f>
        <v>0</v>
      </c>
      <c r="J20420" s="2">
        <v>44838</v>
      </c>
      <c r="K20420" s="2">
        <v>44845</v>
      </c>
      <c r="L20420" s="1" t="s">
        <v>21</v>
      </c>
      <c r="M20420" s="1" t="s">
        <v>22</v>
      </c>
      <c r="N20420">
        <v>1289.7</v>
      </c>
      <c r="O20420" s="13">
        <v>0.3</v>
      </c>
      <c r="P20420">
        <v>1290</v>
      </c>
      <c r="Q20420" s="1" t="s">
        <v>23</v>
      </c>
    </row>
    <row r="20421" spans="1:17" x14ac:dyDescent="0.25">
      <c r="A20421" s="1" t="s">
        <v>25502</v>
      </c>
      <c r="B20421" s="1" t="s">
        <v>9768</v>
      </c>
      <c r="C20421" s="1" t="s">
        <v>18</v>
      </c>
      <c r="D20421" s="2">
        <v>303448</v>
      </c>
      <c r="E20421" s="1" t="s">
        <v>19</v>
      </c>
      <c r="F20421" s="1" t="s">
        <v>58</v>
      </c>
      <c r="G20421">
        <v>26200</v>
      </c>
      <c r="H20421">
        <v>27610</v>
      </c>
      <c r="I20421">
        <f>Loan_Dataset[[#This Row],[Total_Amount_to_Repay]]-Loan_Dataset[[#This Row],[Total_Amount]]</f>
        <v>1410</v>
      </c>
      <c r="J20421" s="2">
        <v>44889</v>
      </c>
      <c r="K20421" s="2">
        <v>44903</v>
      </c>
      <c r="L20421" s="1" t="s">
        <v>59</v>
      </c>
      <c r="M20421" s="1" t="s">
        <v>22</v>
      </c>
      <c r="N20421">
        <v>3493</v>
      </c>
      <c r="O20421" s="13">
        <v>0.133320610687022</v>
      </c>
      <c r="P20421">
        <v>3681</v>
      </c>
      <c r="Q20421" s="1" t="s">
        <v>23</v>
      </c>
    </row>
    <row r="20422" spans="1:17" x14ac:dyDescent="0.25">
      <c r="A20422" s="1" t="s">
        <v>25503</v>
      </c>
      <c r="B20422" s="1" t="s">
        <v>25504</v>
      </c>
      <c r="C20422" s="1" t="s">
        <v>18</v>
      </c>
      <c r="D20422" s="2">
        <v>299878</v>
      </c>
      <c r="E20422" s="1" t="s">
        <v>19</v>
      </c>
      <c r="F20422" s="1" t="s">
        <v>20</v>
      </c>
      <c r="G20422">
        <v>1449</v>
      </c>
      <c r="H20422">
        <v>1504</v>
      </c>
      <c r="I20422">
        <f>Loan_Dataset[[#This Row],[Total_Amount_to_Repay]]-Loan_Dataset[[#This Row],[Total_Amount]]</f>
        <v>55</v>
      </c>
      <c r="J20422" s="2">
        <v>44881</v>
      </c>
      <c r="K20422" s="2">
        <v>44888</v>
      </c>
      <c r="L20422" s="1" t="s">
        <v>21</v>
      </c>
      <c r="M20422" s="1" t="s">
        <v>22</v>
      </c>
      <c r="N20422">
        <v>434.7</v>
      </c>
      <c r="O20422" s="13">
        <v>0.3</v>
      </c>
      <c r="P20422">
        <v>451</v>
      </c>
      <c r="Q20422" s="1" t="s">
        <v>23</v>
      </c>
    </row>
    <row r="20423" spans="1:17" x14ac:dyDescent="0.25">
      <c r="A20423" s="1" t="s">
        <v>25505</v>
      </c>
      <c r="B20423" s="1" t="s">
        <v>712</v>
      </c>
      <c r="C20423" s="1" t="s">
        <v>18</v>
      </c>
      <c r="D20423" s="2">
        <v>233975</v>
      </c>
      <c r="E20423" s="1" t="s">
        <v>19</v>
      </c>
      <c r="F20423" s="1" t="s">
        <v>20</v>
      </c>
      <c r="G20423">
        <v>6209</v>
      </c>
      <c r="H20423">
        <v>6209</v>
      </c>
      <c r="I20423">
        <f>Loan_Dataset[[#This Row],[Total_Amount_to_Repay]]-Loan_Dataset[[#This Row],[Total_Amount]]</f>
        <v>0</v>
      </c>
      <c r="J20423" s="2">
        <v>44783</v>
      </c>
      <c r="K20423" s="2">
        <v>44790</v>
      </c>
      <c r="L20423" s="1" t="s">
        <v>21</v>
      </c>
      <c r="M20423" s="1" t="s">
        <v>22</v>
      </c>
      <c r="N20423">
        <v>1862.7</v>
      </c>
      <c r="O20423" s="13">
        <v>0.3</v>
      </c>
      <c r="P20423">
        <v>1863</v>
      </c>
      <c r="Q20423" s="1" t="s">
        <v>23</v>
      </c>
    </row>
    <row r="20424" spans="1:17" x14ac:dyDescent="0.25">
      <c r="A20424" s="1" t="s">
        <v>25506</v>
      </c>
      <c r="B20424" s="1" t="s">
        <v>816</v>
      </c>
      <c r="C20424" s="1" t="s">
        <v>18</v>
      </c>
      <c r="D20424" s="2">
        <v>264730</v>
      </c>
      <c r="E20424" s="1" t="s">
        <v>19</v>
      </c>
      <c r="F20424" s="1" t="s">
        <v>20</v>
      </c>
      <c r="G20424">
        <v>4450</v>
      </c>
      <c r="H20424">
        <v>4592</v>
      </c>
      <c r="I20424">
        <f>Loan_Dataset[[#This Row],[Total_Amount_to_Repay]]-Loan_Dataset[[#This Row],[Total_Amount]]</f>
        <v>142</v>
      </c>
      <c r="J20424" s="2">
        <v>44826</v>
      </c>
      <c r="K20424" s="2">
        <v>44833</v>
      </c>
      <c r="L20424" s="1" t="s">
        <v>21</v>
      </c>
      <c r="M20424" s="1" t="s">
        <v>22</v>
      </c>
      <c r="N20424">
        <v>1335</v>
      </c>
      <c r="O20424" s="13">
        <v>0.3</v>
      </c>
      <c r="P20424">
        <v>1378</v>
      </c>
      <c r="Q20424" s="1" t="s">
        <v>23</v>
      </c>
    </row>
    <row r="20425" spans="1:17" x14ac:dyDescent="0.25">
      <c r="A20425" s="1" t="s">
        <v>25507</v>
      </c>
      <c r="B20425" s="1" t="s">
        <v>2025</v>
      </c>
      <c r="C20425" s="1" t="s">
        <v>18</v>
      </c>
      <c r="D20425" s="2">
        <v>371961</v>
      </c>
      <c r="E20425" s="1" t="s">
        <v>28</v>
      </c>
      <c r="F20425" s="1" t="s">
        <v>29</v>
      </c>
      <c r="G20425">
        <v>6500</v>
      </c>
      <c r="H20425">
        <v>6728</v>
      </c>
      <c r="I20425">
        <f>Loan_Dataset[[#This Row],[Total_Amount_to_Repay]]-Loan_Dataset[[#This Row],[Total_Amount]]</f>
        <v>228</v>
      </c>
      <c r="J20425" s="2">
        <v>45561</v>
      </c>
      <c r="K20425" s="2">
        <v>45568</v>
      </c>
      <c r="L20425" s="1" t="s">
        <v>21</v>
      </c>
      <c r="M20425" s="1" t="s">
        <v>22</v>
      </c>
      <c r="N20425">
        <v>1300</v>
      </c>
      <c r="O20425" s="13">
        <v>0.2</v>
      </c>
      <c r="P20425">
        <v>1346</v>
      </c>
      <c r="Q20425" s="1" t="s">
        <v>23</v>
      </c>
    </row>
    <row r="20426" spans="1:17" x14ac:dyDescent="0.25">
      <c r="A20426" s="1" t="s">
        <v>25508</v>
      </c>
      <c r="B20426" s="1" t="s">
        <v>14166</v>
      </c>
      <c r="C20426" s="1" t="s">
        <v>18</v>
      </c>
      <c r="D20426" s="2">
        <v>248364</v>
      </c>
      <c r="E20426" s="1" t="s">
        <v>19</v>
      </c>
      <c r="F20426" s="1" t="s">
        <v>20</v>
      </c>
      <c r="G20426">
        <v>670</v>
      </c>
      <c r="H20426">
        <v>670</v>
      </c>
      <c r="I20426">
        <f>Loan_Dataset[[#This Row],[Total_Amount_to_Repay]]-Loan_Dataset[[#This Row],[Total_Amount]]</f>
        <v>0</v>
      </c>
      <c r="J20426" s="2">
        <v>44804</v>
      </c>
      <c r="K20426" s="2">
        <v>44811</v>
      </c>
      <c r="L20426" s="1" t="s">
        <v>21</v>
      </c>
      <c r="M20426" s="1" t="s">
        <v>22</v>
      </c>
      <c r="N20426">
        <v>201</v>
      </c>
      <c r="O20426" s="13">
        <v>0.3</v>
      </c>
      <c r="P20426">
        <v>201</v>
      </c>
      <c r="Q20426" s="1" t="s">
        <v>23</v>
      </c>
    </row>
    <row r="20427" spans="1:17" x14ac:dyDescent="0.25">
      <c r="A20427" s="1" t="s">
        <v>25509</v>
      </c>
      <c r="B20427" s="1" t="s">
        <v>4008</v>
      </c>
      <c r="C20427" s="1" t="s">
        <v>18</v>
      </c>
      <c r="D20427" s="2">
        <v>231083</v>
      </c>
      <c r="E20427" s="1" t="s">
        <v>19</v>
      </c>
      <c r="F20427" s="1" t="s">
        <v>20</v>
      </c>
      <c r="G20427">
        <v>11250</v>
      </c>
      <c r="H20427">
        <v>11250</v>
      </c>
      <c r="I20427">
        <f>Loan_Dataset[[#This Row],[Total_Amount_to_Repay]]-Loan_Dataset[[#This Row],[Total_Amount]]</f>
        <v>0</v>
      </c>
      <c r="J20427" s="2">
        <v>44776</v>
      </c>
      <c r="K20427" s="2">
        <v>44783</v>
      </c>
      <c r="L20427" s="1" t="s">
        <v>21</v>
      </c>
      <c r="M20427" s="1" t="s">
        <v>22</v>
      </c>
      <c r="N20427">
        <v>3375</v>
      </c>
      <c r="O20427" s="13">
        <v>0.3</v>
      </c>
      <c r="P20427">
        <v>3375</v>
      </c>
      <c r="Q20427" s="1" t="s">
        <v>23</v>
      </c>
    </row>
    <row r="20428" spans="1:17" x14ac:dyDescent="0.25">
      <c r="A20428" s="1" t="s">
        <v>25510</v>
      </c>
      <c r="B20428" s="1" t="s">
        <v>3786</v>
      </c>
      <c r="C20428" s="1" t="s">
        <v>18</v>
      </c>
      <c r="D20428" s="2">
        <v>259613</v>
      </c>
      <c r="E20428" s="1" t="s">
        <v>19</v>
      </c>
      <c r="F20428" s="1" t="s">
        <v>20</v>
      </c>
      <c r="G20428">
        <v>3250</v>
      </c>
      <c r="H20428">
        <v>3250</v>
      </c>
      <c r="I20428">
        <f>Loan_Dataset[[#This Row],[Total_Amount_to_Repay]]-Loan_Dataset[[#This Row],[Total_Amount]]</f>
        <v>0</v>
      </c>
      <c r="J20428" s="2">
        <v>44819</v>
      </c>
      <c r="K20428" s="2">
        <v>44826</v>
      </c>
      <c r="L20428" s="1" t="s">
        <v>21</v>
      </c>
      <c r="M20428" s="1" t="s">
        <v>22</v>
      </c>
      <c r="N20428">
        <v>975</v>
      </c>
      <c r="O20428" s="13">
        <v>0.3</v>
      </c>
      <c r="P20428">
        <v>975</v>
      </c>
      <c r="Q20428" s="1" t="s">
        <v>23</v>
      </c>
    </row>
    <row r="20429" spans="1:17" x14ac:dyDescent="0.25">
      <c r="A20429" s="1" t="s">
        <v>25511</v>
      </c>
      <c r="B20429" s="1" t="s">
        <v>806</v>
      </c>
      <c r="C20429" s="1" t="s">
        <v>18</v>
      </c>
      <c r="D20429" s="2">
        <v>233389</v>
      </c>
      <c r="E20429" s="1" t="s">
        <v>19</v>
      </c>
      <c r="F20429" s="1" t="s">
        <v>20</v>
      </c>
      <c r="G20429">
        <v>35950</v>
      </c>
      <c r="H20429">
        <v>35950</v>
      </c>
      <c r="I20429">
        <f>Loan_Dataset[[#This Row],[Total_Amount_to_Repay]]-Loan_Dataset[[#This Row],[Total_Amount]]</f>
        <v>0</v>
      </c>
      <c r="J20429" s="2">
        <v>44781</v>
      </c>
      <c r="K20429" s="2">
        <v>44788</v>
      </c>
      <c r="L20429" s="1" t="s">
        <v>21</v>
      </c>
      <c r="M20429" s="1" t="s">
        <v>22</v>
      </c>
      <c r="N20429">
        <v>10785</v>
      </c>
      <c r="O20429" s="13">
        <v>0.3</v>
      </c>
      <c r="P20429">
        <v>10785</v>
      </c>
      <c r="Q20429" s="1" t="s">
        <v>23</v>
      </c>
    </row>
    <row r="20430" spans="1:17" x14ac:dyDescent="0.25">
      <c r="A20430" s="1" t="s">
        <v>25512</v>
      </c>
      <c r="B20430" s="1" t="s">
        <v>2395</v>
      </c>
      <c r="C20430" s="1" t="s">
        <v>18</v>
      </c>
      <c r="D20430" s="2">
        <v>251774</v>
      </c>
      <c r="E20430" s="1" t="s">
        <v>19</v>
      </c>
      <c r="F20430" s="1" t="s">
        <v>20</v>
      </c>
      <c r="G20430">
        <v>5899</v>
      </c>
      <c r="H20430">
        <v>6007</v>
      </c>
      <c r="I20430">
        <f>Loan_Dataset[[#This Row],[Total_Amount_to_Repay]]-Loan_Dataset[[#This Row],[Total_Amount]]</f>
        <v>108</v>
      </c>
      <c r="J20430" s="2">
        <v>44809</v>
      </c>
      <c r="K20430" s="2">
        <v>44816</v>
      </c>
      <c r="L20430" s="1" t="s">
        <v>21</v>
      </c>
      <c r="M20430" s="1" t="s">
        <v>22</v>
      </c>
      <c r="N20430">
        <v>1769.7</v>
      </c>
      <c r="O20430" s="13">
        <v>0.3</v>
      </c>
      <c r="P20430">
        <v>1802</v>
      </c>
      <c r="Q20430" s="1" t="s">
        <v>23</v>
      </c>
    </row>
    <row r="20431" spans="1:17" x14ac:dyDescent="0.25">
      <c r="A20431" s="1" t="s">
        <v>25513</v>
      </c>
      <c r="B20431" s="1" t="s">
        <v>5299</v>
      </c>
      <c r="C20431" s="1" t="s">
        <v>18</v>
      </c>
      <c r="D20431" s="2">
        <v>271681</v>
      </c>
      <c r="E20431" s="1" t="s">
        <v>19</v>
      </c>
      <c r="F20431" s="1" t="s">
        <v>20</v>
      </c>
      <c r="G20431">
        <v>3970</v>
      </c>
      <c r="H20431">
        <v>4108</v>
      </c>
      <c r="I20431">
        <f>Loan_Dataset[[#This Row],[Total_Amount_to_Repay]]-Loan_Dataset[[#This Row],[Total_Amount]]</f>
        <v>138</v>
      </c>
      <c r="J20431" s="2">
        <v>44834</v>
      </c>
      <c r="K20431" s="2">
        <v>44841</v>
      </c>
      <c r="L20431" s="1" t="s">
        <v>21</v>
      </c>
      <c r="M20431" s="1" t="s">
        <v>22</v>
      </c>
      <c r="N20431">
        <v>1191</v>
      </c>
      <c r="O20431" s="13">
        <v>0.3</v>
      </c>
      <c r="P20431">
        <v>1232</v>
      </c>
      <c r="Q20431" s="1" t="s">
        <v>23</v>
      </c>
    </row>
    <row r="20432" spans="1:17" x14ac:dyDescent="0.25">
      <c r="A20432" s="1" t="s">
        <v>25514</v>
      </c>
      <c r="B20432" s="1" t="s">
        <v>6483</v>
      </c>
      <c r="C20432" s="1" t="s">
        <v>18</v>
      </c>
      <c r="D20432" s="2">
        <v>291056</v>
      </c>
      <c r="E20432" s="1" t="s">
        <v>19</v>
      </c>
      <c r="F20432" s="1" t="s">
        <v>20</v>
      </c>
      <c r="G20432">
        <v>527</v>
      </c>
      <c r="H20432">
        <v>531</v>
      </c>
      <c r="I20432">
        <f>Loan_Dataset[[#This Row],[Total_Amount_to_Repay]]-Loan_Dataset[[#This Row],[Total_Amount]]</f>
        <v>4</v>
      </c>
      <c r="J20432" s="2">
        <v>44865</v>
      </c>
      <c r="K20432" s="2">
        <v>44872</v>
      </c>
      <c r="L20432" s="1" t="s">
        <v>21</v>
      </c>
      <c r="M20432" s="1" t="s">
        <v>22</v>
      </c>
      <c r="N20432">
        <v>158.1</v>
      </c>
      <c r="O20432" s="13">
        <v>0.3</v>
      </c>
      <c r="P20432">
        <v>159</v>
      </c>
      <c r="Q20432" s="1" t="s">
        <v>23</v>
      </c>
    </row>
    <row r="20433" spans="1:17" x14ac:dyDescent="0.25">
      <c r="A20433" s="1" t="s">
        <v>25515</v>
      </c>
      <c r="B20433" s="1" t="s">
        <v>2643</v>
      </c>
      <c r="C20433" s="1" t="s">
        <v>18</v>
      </c>
      <c r="D20433" s="2">
        <v>282319</v>
      </c>
      <c r="E20433" s="1" t="s">
        <v>19</v>
      </c>
      <c r="F20433" s="1" t="s">
        <v>20</v>
      </c>
      <c r="G20433">
        <v>5468</v>
      </c>
      <c r="H20433">
        <v>5637</v>
      </c>
      <c r="I20433">
        <f>Loan_Dataset[[#This Row],[Total_Amount_to_Repay]]-Loan_Dataset[[#This Row],[Total_Amount]]</f>
        <v>169</v>
      </c>
      <c r="J20433" s="2">
        <v>44849</v>
      </c>
      <c r="K20433" s="2">
        <v>44856</v>
      </c>
      <c r="L20433" s="1" t="s">
        <v>21</v>
      </c>
      <c r="M20433" s="1" t="s">
        <v>22</v>
      </c>
      <c r="N20433">
        <v>0</v>
      </c>
      <c r="O20433" s="13">
        <v>0</v>
      </c>
      <c r="P20433">
        <v>0</v>
      </c>
      <c r="Q20433" s="1" t="s">
        <v>23</v>
      </c>
    </row>
    <row r="20434" spans="1:17" x14ac:dyDescent="0.25">
      <c r="A20434" s="1" t="s">
        <v>25516</v>
      </c>
      <c r="B20434" s="1" t="s">
        <v>1515</v>
      </c>
      <c r="C20434" s="1" t="s">
        <v>18</v>
      </c>
      <c r="D20434" s="2">
        <v>228957</v>
      </c>
      <c r="E20434" s="1" t="s">
        <v>19</v>
      </c>
      <c r="F20434" s="1" t="s">
        <v>20</v>
      </c>
      <c r="G20434">
        <v>5404</v>
      </c>
      <c r="H20434">
        <v>5404</v>
      </c>
      <c r="I20434">
        <f>Loan_Dataset[[#This Row],[Total_Amount_to_Repay]]-Loan_Dataset[[#This Row],[Total_Amount]]</f>
        <v>0</v>
      </c>
      <c r="J20434" s="2">
        <v>44772</v>
      </c>
      <c r="K20434" s="2">
        <v>44779</v>
      </c>
      <c r="L20434" s="1" t="s">
        <v>21</v>
      </c>
      <c r="M20434" s="1" t="s">
        <v>22</v>
      </c>
      <c r="N20434">
        <v>1621.2</v>
      </c>
      <c r="O20434" s="13">
        <v>0.3</v>
      </c>
      <c r="P20434">
        <v>1621</v>
      </c>
      <c r="Q20434" s="1" t="s">
        <v>23</v>
      </c>
    </row>
    <row r="20435" spans="1:17" x14ac:dyDescent="0.25">
      <c r="A20435" s="1" t="s">
        <v>25517</v>
      </c>
      <c r="B20435" s="1" t="s">
        <v>796</v>
      </c>
      <c r="C20435" s="1" t="s">
        <v>18</v>
      </c>
      <c r="D20435" s="2">
        <v>227419</v>
      </c>
      <c r="E20435" s="1" t="s">
        <v>19</v>
      </c>
      <c r="F20435" s="1" t="s">
        <v>20</v>
      </c>
      <c r="G20435">
        <v>4583</v>
      </c>
      <c r="H20435">
        <v>4649</v>
      </c>
      <c r="I20435">
        <f>Loan_Dataset[[#This Row],[Total_Amount_to_Repay]]-Loan_Dataset[[#This Row],[Total_Amount]]</f>
        <v>66</v>
      </c>
      <c r="J20435" s="2">
        <v>44771</v>
      </c>
      <c r="K20435" s="2">
        <v>44778</v>
      </c>
      <c r="L20435" s="1" t="s">
        <v>21</v>
      </c>
      <c r="M20435" s="1" t="s">
        <v>22</v>
      </c>
      <c r="N20435">
        <v>1374.9</v>
      </c>
      <c r="O20435" s="13">
        <v>0.3</v>
      </c>
      <c r="P20435">
        <v>1395</v>
      </c>
      <c r="Q20435" s="1" t="s">
        <v>23</v>
      </c>
    </row>
    <row r="20436" spans="1:17" x14ac:dyDescent="0.25">
      <c r="A20436" s="1" t="s">
        <v>25518</v>
      </c>
      <c r="B20436" s="1" t="s">
        <v>14192</v>
      </c>
      <c r="C20436" s="1" t="s">
        <v>18</v>
      </c>
      <c r="D20436" s="2">
        <v>243001</v>
      </c>
      <c r="E20436" s="1" t="s">
        <v>19</v>
      </c>
      <c r="F20436" s="1" t="s">
        <v>20</v>
      </c>
      <c r="G20436">
        <v>6597</v>
      </c>
      <c r="H20436">
        <v>6597</v>
      </c>
      <c r="I20436">
        <f>Loan_Dataset[[#This Row],[Total_Amount_to_Repay]]-Loan_Dataset[[#This Row],[Total_Amount]]</f>
        <v>0</v>
      </c>
      <c r="J20436" s="2">
        <v>44796</v>
      </c>
      <c r="K20436" s="2">
        <v>44803</v>
      </c>
      <c r="L20436" s="1" t="s">
        <v>21</v>
      </c>
      <c r="M20436" s="1" t="s">
        <v>22</v>
      </c>
      <c r="N20436">
        <v>1979.1</v>
      </c>
      <c r="O20436" s="13">
        <v>0.3</v>
      </c>
      <c r="P20436">
        <v>1979</v>
      </c>
      <c r="Q20436" s="1" t="s">
        <v>23</v>
      </c>
    </row>
    <row r="20437" spans="1:17" x14ac:dyDescent="0.25">
      <c r="A20437" s="1" t="s">
        <v>25519</v>
      </c>
      <c r="B20437" s="1" t="s">
        <v>2536</v>
      </c>
      <c r="C20437" s="1" t="s">
        <v>18</v>
      </c>
      <c r="D20437" s="2">
        <v>260926</v>
      </c>
      <c r="E20437" s="1" t="s">
        <v>19</v>
      </c>
      <c r="F20437" s="1" t="s">
        <v>20</v>
      </c>
      <c r="G20437">
        <v>7443</v>
      </c>
      <c r="H20437">
        <v>7533</v>
      </c>
      <c r="I20437">
        <f>Loan_Dataset[[#This Row],[Total_Amount_to_Repay]]-Loan_Dataset[[#This Row],[Total_Amount]]</f>
        <v>90</v>
      </c>
      <c r="J20437" s="2">
        <v>44820</v>
      </c>
      <c r="K20437" s="2">
        <v>44827</v>
      </c>
      <c r="L20437" s="1" t="s">
        <v>21</v>
      </c>
      <c r="M20437" s="1" t="s">
        <v>22</v>
      </c>
      <c r="N20437">
        <v>1.63</v>
      </c>
      <c r="O20437" s="13">
        <v>2.1899771597474099E-4</v>
      </c>
      <c r="P20437">
        <v>2</v>
      </c>
      <c r="Q20437" s="1" t="s">
        <v>23</v>
      </c>
    </row>
    <row r="20438" spans="1:17" x14ac:dyDescent="0.25">
      <c r="A20438" s="1" t="s">
        <v>25520</v>
      </c>
      <c r="B20438" s="1" t="s">
        <v>1494</v>
      </c>
      <c r="C20438" s="1" t="s">
        <v>18</v>
      </c>
      <c r="D20438" s="2">
        <v>286949</v>
      </c>
      <c r="E20438" s="1" t="s">
        <v>19</v>
      </c>
      <c r="F20438" s="1" t="s">
        <v>20</v>
      </c>
      <c r="G20438">
        <v>1360</v>
      </c>
      <c r="H20438">
        <v>1360</v>
      </c>
      <c r="I20438">
        <f>Loan_Dataset[[#This Row],[Total_Amount_to_Repay]]-Loan_Dataset[[#This Row],[Total_Amount]]</f>
        <v>0</v>
      </c>
      <c r="J20438" s="2">
        <v>44858</v>
      </c>
      <c r="K20438" s="2">
        <v>44865</v>
      </c>
      <c r="L20438" s="1" t="s">
        <v>21</v>
      </c>
      <c r="M20438" s="1" t="s">
        <v>22</v>
      </c>
      <c r="N20438">
        <v>408</v>
      </c>
      <c r="O20438" s="13">
        <v>0.3</v>
      </c>
      <c r="P20438">
        <v>408</v>
      </c>
      <c r="Q20438" s="1" t="s">
        <v>23</v>
      </c>
    </row>
    <row r="20439" spans="1:17" x14ac:dyDescent="0.25">
      <c r="A20439" s="1" t="s">
        <v>25521</v>
      </c>
      <c r="B20439" s="1" t="s">
        <v>873</v>
      </c>
      <c r="C20439" s="1" t="s">
        <v>18</v>
      </c>
      <c r="D20439" s="2">
        <v>228810</v>
      </c>
      <c r="E20439" s="1" t="s">
        <v>19</v>
      </c>
      <c r="F20439" s="1" t="s">
        <v>20</v>
      </c>
      <c r="G20439">
        <v>19736</v>
      </c>
      <c r="H20439">
        <v>20216</v>
      </c>
      <c r="I20439">
        <f>Loan_Dataset[[#This Row],[Total_Amount_to_Repay]]-Loan_Dataset[[#This Row],[Total_Amount]]</f>
        <v>480</v>
      </c>
      <c r="J20439" s="2">
        <v>44772</v>
      </c>
      <c r="K20439" s="2">
        <v>44779</v>
      </c>
      <c r="L20439" s="1" t="s">
        <v>21</v>
      </c>
      <c r="M20439" s="1" t="s">
        <v>22</v>
      </c>
      <c r="N20439">
        <v>5920.8</v>
      </c>
      <c r="O20439" s="13">
        <v>0.3</v>
      </c>
      <c r="P20439">
        <v>6065</v>
      </c>
      <c r="Q20439" s="1" t="s">
        <v>23</v>
      </c>
    </row>
    <row r="20440" spans="1:17" x14ac:dyDescent="0.25">
      <c r="A20440" s="1" t="s">
        <v>25522</v>
      </c>
      <c r="B20440" s="1" t="s">
        <v>282</v>
      </c>
      <c r="C20440" s="1" t="s">
        <v>18</v>
      </c>
      <c r="D20440" s="2">
        <v>227687</v>
      </c>
      <c r="E20440" s="1" t="s">
        <v>19</v>
      </c>
      <c r="F20440" s="1" t="s">
        <v>20</v>
      </c>
      <c r="G20440">
        <v>610</v>
      </c>
      <c r="H20440">
        <v>610</v>
      </c>
      <c r="I20440">
        <f>Loan_Dataset[[#This Row],[Total_Amount_to_Repay]]-Loan_Dataset[[#This Row],[Total_Amount]]</f>
        <v>0</v>
      </c>
      <c r="J20440" s="2">
        <v>44771</v>
      </c>
      <c r="K20440" s="2">
        <v>44778</v>
      </c>
      <c r="L20440" s="1" t="s">
        <v>21</v>
      </c>
      <c r="M20440" s="1" t="s">
        <v>22</v>
      </c>
      <c r="N20440">
        <v>183</v>
      </c>
      <c r="O20440" s="13">
        <v>0.3</v>
      </c>
      <c r="P20440">
        <v>183</v>
      </c>
      <c r="Q20440" s="1" t="s">
        <v>23</v>
      </c>
    </row>
    <row r="20441" spans="1:17" x14ac:dyDescent="0.25">
      <c r="A20441" s="1" t="s">
        <v>25523</v>
      </c>
      <c r="B20441" s="1" t="s">
        <v>8562</v>
      </c>
      <c r="C20441" s="1" t="s">
        <v>18</v>
      </c>
      <c r="D20441" s="2">
        <v>277192</v>
      </c>
      <c r="E20441" s="1" t="s">
        <v>19</v>
      </c>
      <c r="F20441" s="1" t="s">
        <v>20</v>
      </c>
      <c r="G20441">
        <v>10877</v>
      </c>
      <c r="H20441">
        <v>11110</v>
      </c>
      <c r="I20441">
        <f>Loan_Dataset[[#This Row],[Total_Amount_to_Repay]]-Loan_Dataset[[#This Row],[Total_Amount]]</f>
        <v>233</v>
      </c>
      <c r="J20441" s="2">
        <v>44842</v>
      </c>
      <c r="K20441" s="2">
        <v>44849</v>
      </c>
      <c r="L20441" s="1" t="s">
        <v>21</v>
      </c>
      <c r="M20441" s="1" t="s">
        <v>22</v>
      </c>
      <c r="N20441">
        <v>3263.1</v>
      </c>
      <c r="O20441" s="13">
        <v>0.3</v>
      </c>
      <c r="P20441">
        <v>3333</v>
      </c>
      <c r="Q20441" s="1" t="s">
        <v>23</v>
      </c>
    </row>
    <row r="20442" spans="1:17" x14ac:dyDescent="0.25">
      <c r="A20442" s="1" t="s">
        <v>25524</v>
      </c>
      <c r="B20442" s="1" t="s">
        <v>1869</v>
      </c>
      <c r="C20442" s="1" t="s">
        <v>18</v>
      </c>
      <c r="D20442" s="2">
        <v>288487</v>
      </c>
      <c r="E20442" s="1" t="s">
        <v>19</v>
      </c>
      <c r="F20442" s="1" t="s">
        <v>20</v>
      </c>
      <c r="G20442">
        <v>2323</v>
      </c>
      <c r="H20442">
        <v>2323</v>
      </c>
      <c r="I20442">
        <f>Loan_Dataset[[#This Row],[Total_Amount_to_Repay]]-Loan_Dataset[[#This Row],[Total_Amount]]</f>
        <v>0</v>
      </c>
      <c r="J20442" s="2">
        <v>44860</v>
      </c>
      <c r="K20442" s="2">
        <v>44867</v>
      </c>
      <c r="L20442" s="1" t="s">
        <v>21</v>
      </c>
      <c r="M20442" s="1" t="s">
        <v>22</v>
      </c>
      <c r="N20442">
        <v>696.9</v>
      </c>
      <c r="O20442" s="13">
        <v>0.3</v>
      </c>
      <c r="P20442">
        <v>697</v>
      </c>
      <c r="Q20442" s="1" t="s">
        <v>23</v>
      </c>
    </row>
    <row r="20443" spans="1:17" x14ac:dyDescent="0.25">
      <c r="A20443" s="1" t="s">
        <v>25525</v>
      </c>
      <c r="B20443" s="1" t="s">
        <v>441</v>
      </c>
      <c r="C20443" s="1" t="s">
        <v>18</v>
      </c>
      <c r="D20443" s="2">
        <v>254164</v>
      </c>
      <c r="E20443" s="1" t="s">
        <v>19</v>
      </c>
      <c r="F20443" s="1" t="s">
        <v>20</v>
      </c>
      <c r="G20443">
        <v>10727</v>
      </c>
      <c r="H20443">
        <v>10792</v>
      </c>
      <c r="I20443">
        <f>Loan_Dataset[[#This Row],[Total_Amount_to_Repay]]-Loan_Dataset[[#This Row],[Total_Amount]]</f>
        <v>65</v>
      </c>
      <c r="J20443" s="2">
        <v>44811</v>
      </c>
      <c r="K20443" s="2">
        <v>44818</v>
      </c>
      <c r="L20443" s="1" t="s">
        <v>21</v>
      </c>
      <c r="M20443" s="1" t="s">
        <v>22</v>
      </c>
      <c r="N20443">
        <v>486.55</v>
      </c>
      <c r="O20443" s="13">
        <v>4.5357509089214099E-2</v>
      </c>
      <c r="P20443">
        <v>489</v>
      </c>
      <c r="Q20443" s="1" t="s">
        <v>23</v>
      </c>
    </row>
    <row r="20444" spans="1:17" x14ac:dyDescent="0.25">
      <c r="A20444" s="1" t="s">
        <v>25526</v>
      </c>
      <c r="B20444" s="1" t="s">
        <v>3349</v>
      </c>
      <c r="C20444" s="1" t="s">
        <v>18</v>
      </c>
      <c r="D20444" s="2">
        <v>288108</v>
      </c>
      <c r="E20444" s="1" t="s">
        <v>19</v>
      </c>
      <c r="F20444" s="1" t="s">
        <v>20</v>
      </c>
      <c r="G20444">
        <v>5010</v>
      </c>
      <c r="H20444">
        <v>5103</v>
      </c>
      <c r="I20444">
        <f>Loan_Dataset[[#This Row],[Total_Amount_to_Repay]]-Loan_Dataset[[#This Row],[Total_Amount]]</f>
        <v>93</v>
      </c>
      <c r="J20444" s="2">
        <v>44859</v>
      </c>
      <c r="K20444" s="2">
        <v>44866</v>
      </c>
      <c r="L20444" s="1" t="s">
        <v>21</v>
      </c>
      <c r="M20444" s="1" t="s">
        <v>22</v>
      </c>
      <c r="N20444">
        <v>1503</v>
      </c>
      <c r="O20444" s="13">
        <v>0.3</v>
      </c>
      <c r="P20444">
        <v>1531</v>
      </c>
      <c r="Q20444" s="1" t="s">
        <v>23</v>
      </c>
    </row>
    <row r="20445" spans="1:17" x14ac:dyDescent="0.25">
      <c r="A20445" s="1" t="s">
        <v>25527</v>
      </c>
      <c r="B20445" s="1" t="s">
        <v>4495</v>
      </c>
      <c r="C20445" s="1" t="s">
        <v>18</v>
      </c>
      <c r="D20445" s="2">
        <v>302796</v>
      </c>
      <c r="E20445" s="1" t="s">
        <v>19</v>
      </c>
      <c r="F20445" s="1" t="s">
        <v>20</v>
      </c>
      <c r="G20445">
        <v>1500</v>
      </c>
      <c r="H20445">
        <v>1500</v>
      </c>
      <c r="I20445">
        <f>Loan_Dataset[[#This Row],[Total_Amount_to_Repay]]-Loan_Dataset[[#This Row],[Total_Amount]]</f>
        <v>0</v>
      </c>
      <c r="J20445" s="2">
        <v>44887</v>
      </c>
      <c r="K20445" s="2">
        <v>44894</v>
      </c>
      <c r="L20445" s="1" t="s">
        <v>21</v>
      </c>
      <c r="M20445" s="1" t="s">
        <v>22</v>
      </c>
      <c r="N20445">
        <v>0</v>
      </c>
      <c r="O20445" s="13">
        <v>0</v>
      </c>
      <c r="P20445">
        <v>0</v>
      </c>
      <c r="Q20445" s="1" t="s">
        <v>23</v>
      </c>
    </row>
    <row r="20446" spans="1:17" x14ac:dyDescent="0.25">
      <c r="A20446" s="1" t="s">
        <v>25528</v>
      </c>
      <c r="B20446" s="1" t="s">
        <v>4003</v>
      </c>
      <c r="C20446" s="1" t="s">
        <v>18</v>
      </c>
      <c r="D20446" s="2">
        <v>296809</v>
      </c>
      <c r="E20446" s="1" t="s">
        <v>28</v>
      </c>
      <c r="F20446" s="1" t="s">
        <v>99</v>
      </c>
      <c r="G20446">
        <v>28000</v>
      </c>
      <c r="H20446">
        <v>31920</v>
      </c>
      <c r="I20446">
        <f>Loan_Dataset[[#This Row],[Total_Amount_to_Repay]]-Loan_Dataset[[#This Row],[Total_Amount]]</f>
        <v>3920</v>
      </c>
      <c r="J20446" s="2">
        <v>44875</v>
      </c>
      <c r="K20446" s="2">
        <v>44936</v>
      </c>
      <c r="L20446" s="1" t="s">
        <v>5112</v>
      </c>
      <c r="M20446" s="1" t="s">
        <v>22</v>
      </c>
      <c r="N20446">
        <v>7466</v>
      </c>
      <c r="O20446" s="13">
        <v>0.26664285714285701</v>
      </c>
      <c r="P20446">
        <v>8511</v>
      </c>
      <c r="Q20446" s="1" t="s">
        <v>23</v>
      </c>
    </row>
    <row r="20447" spans="1:17" x14ac:dyDescent="0.25">
      <c r="A20447" s="1" t="s">
        <v>25529</v>
      </c>
      <c r="B20447" s="1" t="s">
        <v>1517</v>
      </c>
      <c r="C20447" s="1" t="s">
        <v>18</v>
      </c>
      <c r="D20447" s="2">
        <v>268373</v>
      </c>
      <c r="E20447" s="1" t="s">
        <v>19</v>
      </c>
      <c r="F20447" s="1" t="s">
        <v>20</v>
      </c>
      <c r="G20447">
        <v>7500</v>
      </c>
      <c r="H20447">
        <v>7545</v>
      </c>
      <c r="I20447">
        <f>Loan_Dataset[[#This Row],[Total_Amount_to_Repay]]-Loan_Dataset[[#This Row],[Total_Amount]]</f>
        <v>45</v>
      </c>
      <c r="J20447" s="2">
        <v>44831</v>
      </c>
      <c r="K20447" s="2">
        <v>44838</v>
      </c>
      <c r="L20447" s="1" t="s">
        <v>21</v>
      </c>
      <c r="M20447" s="1" t="s">
        <v>22</v>
      </c>
      <c r="N20447">
        <v>2250</v>
      </c>
      <c r="O20447" s="13">
        <v>0.3</v>
      </c>
      <c r="P20447">
        <v>2264</v>
      </c>
      <c r="Q20447" s="1" t="s">
        <v>23</v>
      </c>
    </row>
    <row r="20448" spans="1:17" x14ac:dyDescent="0.25">
      <c r="A20448" s="1" t="s">
        <v>25530</v>
      </c>
      <c r="B20448" s="1" t="s">
        <v>3611</v>
      </c>
      <c r="C20448" s="1" t="s">
        <v>18</v>
      </c>
      <c r="D20448" s="2">
        <v>372984</v>
      </c>
      <c r="E20448" s="1" t="s">
        <v>28</v>
      </c>
      <c r="F20448" s="1" t="s">
        <v>29</v>
      </c>
      <c r="G20448">
        <v>24075</v>
      </c>
      <c r="H20448">
        <v>24918</v>
      </c>
      <c r="I20448">
        <f>Loan_Dataset[[#This Row],[Total_Amount_to_Repay]]-Loan_Dataset[[#This Row],[Total_Amount]]</f>
        <v>843</v>
      </c>
      <c r="J20448" s="2">
        <v>45576</v>
      </c>
      <c r="K20448" s="2">
        <v>45583</v>
      </c>
      <c r="L20448" s="1" t="s">
        <v>21</v>
      </c>
      <c r="M20448" s="1" t="s">
        <v>22</v>
      </c>
      <c r="N20448">
        <v>4815</v>
      </c>
      <c r="O20448" s="13">
        <v>0.2</v>
      </c>
      <c r="P20448">
        <v>4984</v>
      </c>
      <c r="Q20448" s="1" t="s">
        <v>23</v>
      </c>
    </row>
    <row r="20449" spans="1:17" x14ac:dyDescent="0.25">
      <c r="A20449" s="1" t="s">
        <v>25531</v>
      </c>
      <c r="B20449" s="1" t="s">
        <v>25532</v>
      </c>
      <c r="C20449" s="1" t="s">
        <v>18</v>
      </c>
      <c r="D20449" s="2">
        <v>298496</v>
      </c>
      <c r="E20449" s="1" t="s">
        <v>19</v>
      </c>
      <c r="F20449" s="1" t="s">
        <v>20</v>
      </c>
      <c r="G20449">
        <v>17573</v>
      </c>
      <c r="H20449">
        <v>18714</v>
      </c>
      <c r="I20449">
        <f>Loan_Dataset[[#This Row],[Total_Amount_to_Repay]]-Loan_Dataset[[#This Row],[Total_Amount]]</f>
        <v>1141</v>
      </c>
      <c r="J20449" s="2">
        <v>44879</v>
      </c>
      <c r="K20449" s="2">
        <v>44886</v>
      </c>
      <c r="L20449" s="1" t="s">
        <v>21</v>
      </c>
      <c r="M20449" s="1" t="s">
        <v>22</v>
      </c>
      <c r="N20449">
        <v>5271.9</v>
      </c>
      <c r="O20449" s="13">
        <v>0.3</v>
      </c>
      <c r="P20449">
        <v>5614</v>
      </c>
      <c r="Q20449" s="1" t="s">
        <v>23</v>
      </c>
    </row>
    <row r="20450" spans="1:17" x14ac:dyDescent="0.25">
      <c r="A20450" s="1" t="s">
        <v>25533</v>
      </c>
      <c r="B20450" s="1" t="s">
        <v>73</v>
      </c>
      <c r="C20450" s="1" t="s">
        <v>18</v>
      </c>
      <c r="D20450" s="2">
        <v>290683</v>
      </c>
      <c r="E20450" s="1" t="s">
        <v>19</v>
      </c>
      <c r="F20450" s="1" t="s">
        <v>20</v>
      </c>
      <c r="G20450">
        <v>48285</v>
      </c>
      <c r="H20450">
        <v>48285</v>
      </c>
      <c r="I20450">
        <f>Loan_Dataset[[#This Row],[Total_Amount_to_Repay]]-Loan_Dataset[[#This Row],[Total_Amount]]</f>
        <v>0</v>
      </c>
      <c r="J20450" s="2">
        <v>44863</v>
      </c>
      <c r="K20450" s="2">
        <v>44870</v>
      </c>
      <c r="L20450" s="1" t="s">
        <v>21</v>
      </c>
      <c r="M20450" s="1" t="s">
        <v>22</v>
      </c>
      <c r="N20450">
        <v>0</v>
      </c>
      <c r="O20450" s="13">
        <v>0</v>
      </c>
      <c r="P20450">
        <v>0</v>
      </c>
      <c r="Q20450" s="1" t="s">
        <v>23</v>
      </c>
    </row>
    <row r="20451" spans="1:17" x14ac:dyDescent="0.25">
      <c r="A20451" s="1" t="s">
        <v>25534</v>
      </c>
      <c r="B20451" s="1" t="s">
        <v>6091</v>
      </c>
      <c r="C20451" s="1" t="s">
        <v>18</v>
      </c>
      <c r="D20451" s="2">
        <v>306980</v>
      </c>
      <c r="E20451" s="1" t="s">
        <v>28</v>
      </c>
      <c r="F20451" s="1" t="s">
        <v>723</v>
      </c>
      <c r="G20451">
        <v>348686</v>
      </c>
      <c r="H20451">
        <v>353916</v>
      </c>
      <c r="I20451">
        <f>Loan_Dataset[[#This Row],[Total_Amount_to_Repay]]-Loan_Dataset[[#This Row],[Total_Amount]]</f>
        <v>5230</v>
      </c>
      <c r="J20451" s="2">
        <v>45018</v>
      </c>
      <c r="K20451" s="2">
        <v>45063</v>
      </c>
      <c r="L20451" s="1" t="s">
        <v>1127</v>
      </c>
      <c r="M20451" s="1" t="s">
        <v>22</v>
      </c>
      <c r="N20451">
        <v>54278.42</v>
      </c>
      <c r="O20451" s="13">
        <v>0.15566566676000701</v>
      </c>
      <c r="P20451">
        <v>55093</v>
      </c>
      <c r="Q20451" s="1" t="s">
        <v>23</v>
      </c>
    </row>
    <row r="20452" spans="1:17" x14ac:dyDescent="0.25">
      <c r="A20452" s="1" t="s">
        <v>25535</v>
      </c>
      <c r="B20452" s="1" t="s">
        <v>2629</v>
      </c>
      <c r="C20452" s="1" t="s">
        <v>18</v>
      </c>
      <c r="D20452" s="2">
        <v>256050</v>
      </c>
      <c r="E20452" s="1" t="s">
        <v>19</v>
      </c>
      <c r="F20452" s="1" t="s">
        <v>20</v>
      </c>
      <c r="G20452">
        <v>597</v>
      </c>
      <c r="H20452">
        <v>597</v>
      </c>
      <c r="I20452">
        <f>Loan_Dataset[[#This Row],[Total_Amount_to_Repay]]-Loan_Dataset[[#This Row],[Total_Amount]]</f>
        <v>0</v>
      </c>
      <c r="J20452" s="2">
        <v>44814</v>
      </c>
      <c r="K20452" s="2">
        <v>44821</v>
      </c>
      <c r="L20452" s="1" t="s">
        <v>21</v>
      </c>
      <c r="M20452" s="1" t="s">
        <v>22</v>
      </c>
      <c r="N20452">
        <v>179.1</v>
      </c>
      <c r="O20452" s="13">
        <v>0.3</v>
      </c>
      <c r="P20452">
        <v>179</v>
      </c>
      <c r="Q20452" s="1" t="s">
        <v>23</v>
      </c>
    </row>
    <row r="20453" spans="1:17" x14ac:dyDescent="0.25">
      <c r="A20453" s="1" t="s">
        <v>25536</v>
      </c>
      <c r="B20453" s="1" t="s">
        <v>1330</v>
      </c>
      <c r="C20453" s="1" t="s">
        <v>18</v>
      </c>
      <c r="D20453" s="2">
        <v>301293</v>
      </c>
      <c r="E20453" s="1" t="s">
        <v>19</v>
      </c>
      <c r="F20453" s="1" t="s">
        <v>20</v>
      </c>
      <c r="G20453">
        <v>47444</v>
      </c>
      <c r="H20453">
        <v>48595</v>
      </c>
      <c r="I20453">
        <f>Loan_Dataset[[#This Row],[Total_Amount_to_Repay]]-Loan_Dataset[[#This Row],[Total_Amount]]</f>
        <v>1151</v>
      </c>
      <c r="J20453" s="2">
        <v>44884</v>
      </c>
      <c r="K20453" s="2">
        <v>44891</v>
      </c>
      <c r="L20453" s="1" t="s">
        <v>21</v>
      </c>
      <c r="M20453" s="1" t="s">
        <v>22</v>
      </c>
      <c r="N20453">
        <v>14233.2</v>
      </c>
      <c r="O20453" s="13">
        <v>0.3</v>
      </c>
      <c r="P20453">
        <v>14579</v>
      </c>
      <c r="Q20453" s="1" t="s">
        <v>23</v>
      </c>
    </row>
    <row r="20454" spans="1:17" x14ac:dyDescent="0.25">
      <c r="A20454" s="1" t="s">
        <v>25537</v>
      </c>
      <c r="B20454" s="1" t="s">
        <v>498</v>
      </c>
      <c r="C20454" s="1" t="s">
        <v>18</v>
      </c>
      <c r="D20454" s="2">
        <v>300182</v>
      </c>
      <c r="E20454" s="1" t="s">
        <v>19</v>
      </c>
      <c r="F20454" s="1" t="s">
        <v>20</v>
      </c>
      <c r="G20454">
        <v>14460</v>
      </c>
      <c r="H20454">
        <v>14460</v>
      </c>
      <c r="I20454">
        <f>Loan_Dataset[[#This Row],[Total_Amount_to_Repay]]-Loan_Dataset[[#This Row],[Total_Amount]]</f>
        <v>0</v>
      </c>
      <c r="J20454" s="2">
        <v>44882</v>
      </c>
      <c r="K20454" s="2">
        <v>44889</v>
      </c>
      <c r="L20454" s="1" t="s">
        <v>21</v>
      </c>
      <c r="M20454" s="1" t="s">
        <v>22</v>
      </c>
      <c r="N20454">
        <v>4338</v>
      </c>
      <c r="O20454" s="13">
        <v>0.3</v>
      </c>
      <c r="P20454">
        <v>4338</v>
      </c>
      <c r="Q20454" s="1" t="s">
        <v>23</v>
      </c>
    </row>
    <row r="20455" spans="1:17" x14ac:dyDescent="0.25">
      <c r="A20455" s="1" t="s">
        <v>25538</v>
      </c>
      <c r="B20455" s="1" t="s">
        <v>13221</v>
      </c>
      <c r="C20455" s="1" t="s">
        <v>18</v>
      </c>
      <c r="D20455" s="2">
        <v>255847</v>
      </c>
      <c r="E20455" s="1" t="s">
        <v>19</v>
      </c>
      <c r="F20455" s="1" t="s">
        <v>20</v>
      </c>
      <c r="G20455">
        <v>4446</v>
      </c>
      <c r="H20455">
        <v>4446</v>
      </c>
      <c r="I20455">
        <f>Loan_Dataset[[#This Row],[Total_Amount_to_Repay]]-Loan_Dataset[[#This Row],[Total_Amount]]</f>
        <v>0</v>
      </c>
      <c r="J20455" s="2">
        <v>44813</v>
      </c>
      <c r="K20455" s="2">
        <v>44820</v>
      </c>
      <c r="L20455" s="1" t="s">
        <v>21</v>
      </c>
      <c r="M20455" s="1" t="s">
        <v>22</v>
      </c>
      <c r="N20455">
        <v>1333.8</v>
      </c>
      <c r="O20455" s="13">
        <v>0.3</v>
      </c>
      <c r="P20455">
        <v>1334</v>
      </c>
      <c r="Q20455" s="1" t="s">
        <v>23</v>
      </c>
    </row>
    <row r="20456" spans="1:17" x14ac:dyDescent="0.25">
      <c r="A20456" s="1" t="s">
        <v>25539</v>
      </c>
      <c r="B20456" s="1" t="s">
        <v>10766</v>
      </c>
      <c r="C20456" s="1" t="s">
        <v>18</v>
      </c>
      <c r="D20456" s="2">
        <v>287075</v>
      </c>
      <c r="E20456" s="1" t="s">
        <v>19</v>
      </c>
      <c r="F20456" s="1" t="s">
        <v>20</v>
      </c>
      <c r="G20456">
        <v>8796</v>
      </c>
      <c r="H20456">
        <v>8903</v>
      </c>
      <c r="I20456">
        <f>Loan_Dataset[[#This Row],[Total_Amount_to_Repay]]-Loan_Dataset[[#This Row],[Total_Amount]]</f>
        <v>107</v>
      </c>
      <c r="J20456" s="2">
        <v>44858</v>
      </c>
      <c r="K20456" s="2">
        <v>44865</v>
      </c>
      <c r="L20456" s="1" t="s">
        <v>21</v>
      </c>
      <c r="M20456" s="1" t="s">
        <v>22</v>
      </c>
      <c r="N20456">
        <v>2638.8</v>
      </c>
      <c r="O20456" s="13">
        <v>0.3</v>
      </c>
      <c r="P20456">
        <v>2671</v>
      </c>
      <c r="Q20456" s="1" t="s">
        <v>23</v>
      </c>
    </row>
    <row r="20457" spans="1:17" x14ac:dyDescent="0.25">
      <c r="A20457" s="1" t="s">
        <v>25540</v>
      </c>
      <c r="B20457" s="1" t="s">
        <v>2426</v>
      </c>
      <c r="C20457" s="1" t="s">
        <v>18</v>
      </c>
      <c r="D20457" s="2">
        <v>299070</v>
      </c>
      <c r="E20457" s="1" t="s">
        <v>19</v>
      </c>
      <c r="F20457" s="1" t="s">
        <v>20</v>
      </c>
      <c r="G20457">
        <v>1032</v>
      </c>
      <c r="H20457">
        <v>1032</v>
      </c>
      <c r="I20457">
        <f>Loan_Dataset[[#This Row],[Total_Amount_to_Repay]]-Loan_Dataset[[#This Row],[Total_Amount]]</f>
        <v>0</v>
      </c>
      <c r="J20457" s="2">
        <v>44880</v>
      </c>
      <c r="K20457" s="2">
        <v>44887</v>
      </c>
      <c r="L20457" s="1" t="s">
        <v>21</v>
      </c>
      <c r="M20457" s="1" t="s">
        <v>22</v>
      </c>
      <c r="N20457">
        <v>309.60000000000002</v>
      </c>
      <c r="O20457" s="13">
        <v>0.3</v>
      </c>
      <c r="P20457">
        <v>310</v>
      </c>
      <c r="Q20457" s="1" t="s">
        <v>23</v>
      </c>
    </row>
    <row r="20458" spans="1:17" x14ac:dyDescent="0.25">
      <c r="A20458" s="1" t="s">
        <v>25541</v>
      </c>
      <c r="B20458" s="1" t="s">
        <v>2306</v>
      </c>
      <c r="C20458" s="1" t="s">
        <v>18</v>
      </c>
      <c r="D20458" s="2">
        <v>248018</v>
      </c>
      <c r="E20458" s="1" t="s">
        <v>19</v>
      </c>
      <c r="F20458" s="1" t="s">
        <v>20</v>
      </c>
      <c r="G20458">
        <v>638</v>
      </c>
      <c r="H20458">
        <v>638</v>
      </c>
      <c r="I20458">
        <f>Loan_Dataset[[#This Row],[Total_Amount_to_Repay]]-Loan_Dataset[[#This Row],[Total_Amount]]</f>
        <v>0</v>
      </c>
      <c r="J20458" s="2">
        <v>44803</v>
      </c>
      <c r="K20458" s="2">
        <v>44810</v>
      </c>
      <c r="L20458" s="1" t="s">
        <v>21</v>
      </c>
      <c r="M20458" s="1" t="s">
        <v>22</v>
      </c>
      <c r="N20458">
        <v>0</v>
      </c>
      <c r="O20458" s="13">
        <v>0</v>
      </c>
      <c r="P20458">
        <v>0</v>
      </c>
      <c r="Q20458" s="1" t="s">
        <v>23</v>
      </c>
    </row>
    <row r="20459" spans="1:17" x14ac:dyDescent="0.25">
      <c r="A20459" s="1" t="s">
        <v>25542</v>
      </c>
      <c r="B20459" s="1" t="s">
        <v>934</v>
      </c>
      <c r="C20459" s="1" t="s">
        <v>18</v>
      </c>
      <c r="D20459" s="2">
        <v>245772</v>
      </c>
      <c r="E20459" s="1" t="s">
        <v>19</v>
      </c>
      <c r="F20459" s="1" t="s">
        <v>20</v>
      </c>
      <c r="G20459">
        <v>8388</v>
      </c>
      <c r="H20459">
        <v>8388</v>
      </c>
      <c r="I20459">
        <f>Loan_Dataset[[#This Row],[Total_Amount_to_Repay]]-Loan_Dataset[[#This Row],[Total_Amount]]</f>
        <v>0</v>
      </c>
      <c r="J20459" s="2">
        <v>44800</v>
      </c>
      <c r="K20459" s="2">
        <v>44807</v>
      </c>
      <c r="L20459" s="1" t="s">
        <v>21</v>
      </c>
      <c r="M20459" s="1" t="s">
        <v>22</v>
      </c>
      <c r="N20459">
        <v>301.5</v>
      </c>
      <c r="O20459" s="13">
        <v>3.5944206008583598E-2</v>
      </c>
      <c r="P20459">
        <v>302</v>
      </c>
      <c r="Q20459" s="1" t="s">
        <v>23</v>
      </c>
    </row>
    <row r="20460" spans="1:17" x14ac:dyDescent="0.25">
      <c r="A20460" s="1" t="s">
        <v>25543</v>
      </c>
      <c r="B20460" s="1" t="s">
        <v>1076</v>
      </c>
      <c r="C20460" s="1" t="s">
        <v>18</v>
      </c>
      <c r="D20460" s="2">
        <v>274777</v>
      </c>
      <c r="E20460" s="1" t="s">
        <v>19</v>
      </c>
      <c r="F20460" s="1" t="s">
        <v>20</v>
      </c>
      <c r="G20460">
        <v>4905</v>
      </c>
      <c r="H20460">
        <v>5081</v>
      </c>
      <c r="I20460">
        <f>Loan_Dataset[[#This Row],[Total_Amount_to_Repay]]-Loan_Dataset[[#This Row],[Total_Amount]]</f>
        <v>176</v>
      </c>
      <c r="J20460" s="2">
        <v>44839</v>
      </c>
      <c r="K20460" s="2">
        <v>44846</v>
      </c>
      <c r="L20460" s="1" t="s">
        <v>21</v>
      </c>
      <c r="M20460" s="1" t="s">
        <v>22</v>
      </c>
      <c r="N20460">
        <v>1471.5</v>
      </c>
      <c r="O20460" s="13">
        <v>0.3</v>
      </c>
      <c r="P20460">
        <v>1524</v>
      </c>
      <c r="Q20460" s="1" t="s">
        <v>23</v>
      </c>
    </row>
    <row r="20461" spans="1:17" x14ac:dyDescent="0.25">
      <c r="A20461" s="1" t="s">
        <v>25544</v>
      </c>
      <c r="B20461" s="1" t="s">
        <v>1968</v>
      </c>
      <c r="C20461" s="1" t="s">
        <v>18</v>
      </c>
      <c r="D20461" s="2">
        <v>255048</v>
      </c>
      <c r="E20461" s="1" t="s">
        <v>19</v>
      </c>
      <c r="F20461" s="1" t="s">
        <v>20</v>
      </c>
      <c r="G20461">
        <v>1197</v>
      </c>
      <c r="H20461">
        <v>1242</v>
      </c>
      <c r="I20461">
        <f>Loan_Dataset[[#This Row],[Total_Amount_to_Repay]]-Loan_Dataset[[#This Row],[Total_Amount]]</f>
        <v>45</v>
      </c>
      <c r="J20461" s="2">
        <v>44812</v>
      </c>
      <c r="K20461" s="2">
        <v>44819</v>
      </c>
      <c r="L20461" s="1" t="s">
        <v>21</v>
      </c>
      <c r="M20461" s="1" t="s">
        <v>22</v>
      </c>
      <c r="N20461">
        <v>0</v>
      </c>
      <c r="O20461" s="13">
        <v>0</v>
      </c>
      <c r="P20461">
        <v>0</v>
      </c>
      <c r="Q20461" s="1" t="s">
        <v>23</v>
      </c>
    </row>
    <row r="20462" spans="1:17" x14ac:dyDescent="0.25">
      <c r="A20462" s="1" t="s">
        <v>25545</v>
      </c>
      <c r="B20462" s="1" t="s">
        <v>13799</v>
      </c>
      <c r="C20462" s="1" t="s">
        <v>18</v>
      </c>
      <c r="D20462" s="2">
        <v>248741</v>
      </c>
      <c r="E20462" s="1" t="s">
        <v>19</v>
      </c>
      <c r="F20462" s="1" t="s">
        <v>20</v>
      </c>
      <c r="G20462">
        <v>20169</v>
      </c>
      <c r="H20462">
        <v>20512</v>
      </c>
      <c r="I20462">
        <f>Loan_Dataset[[#This Row],[Total_Amount_to_Repay]]-Loan_Dataset[[#This Row],[Total_Amount]]</f>
        <v>343</v>
      </c>
      <c r="J20462" s="2">
        <v>44804</v>
      </c>
      <c r="K20462" s="2">
        <v>44811</v>
      </c>
      <c r="L20462" s="1" t="s">
        <v>21</v>
      </c>
      <c r="M20462" s="1" t="s">
        <v>22</v>
      </c>
      <c r="N20462">
        <v>150</v>
      </c>
      <c r="O20462" s="13">
        <v>7.43715603153354E-3</v>
      </c>
      <c r="P20462">
        <v>153</v>
      </c>
      <c r="Q20462" s="1" t="s">
        <v>23</v>
      </c>
    </row>
    <row r="20463" spans="1:17" x14ac:dyDescent="0.25">
      <c r="A20463" s="1" t="s">
        <v>25546</v>
      </c>
      <c r="B20463" s="1" t="s">
        <v>1185</v>
      </c>
      <c r="C20463" s="1" t="s">
        <v>18</v>
      </c>
      <c r="D20463" s="2">
        <v>256402</v>
      </c>
      <c r="E20463" s="1" t="s">
        <v>19</v>
      </c>
      <c r="F20463" s="1" t="s">
        <v>20</v>
      </c>
      <c r="G20463">
        <v>35585</v>
      </c>
      <c r="H20463">
        <v>35585</v>
      </c>
      <c r="I20463">
        <f>Loan_Dataset[[#This Row],[Total_Amount_to_Repay]]-Loan_Dataset[[#This Row],[Total_Amount]]</f>
        <v>0</v>
      </c>
      <c r="J20463" s="2">
        <v>44814</v>
      </c>
      <c r="K20463" s="2">
        <v>44821</v>
      </c>
      <c r="L20463" s="1" t="s">
        <v>21</v>
      </c>
      <c r="M20463" s="1" t="s">
        <v>22</v>
      </c>
      <c r="N20463">
        <v>0</v>
      </c>
      <c r="O20463" s="13">
        <v>0</v>
      </c>
      <c r="P20463">
        <v>0</v>
      </c>
      <c r="Q20463" s="1" t="s">
        <v>23</v>
      </c>
    </row>
    <row r="20464" spans="1:17" x14ac:dyDescent="0.25">
      <c r="A20464" s="1" t="s">
        <v>25547</v>
      </c>
      <c r="B20464" s="1" t="s">
        <v>1843</v>
      </c>
      <c r="C20464" s="1" t="s">
        <v>18</v>
      </c>
      <c r="D20464" s="2">
        <v>245634</v>
      </c>
      <c r="E20464" s="1" t="s">
        <v>19</v>
      </c>
      <c r="F20464" s="1" t="s">
        <v>20</v>
      </c>
      <c r="G20464">
        <v>4779</v>
      </c>
      <c r="H20464">
        <v>4847</v>
      </c>
      <c r="I20464">
        <f>Loan_Dataset[[#This Row],[Total_Amount_to_Repay]]-Loan_Dataset[[#This Row],[Total_Amount]]</f>
        <v>68</v>
      </c>
      <c r="J20464" s="2">
        <v>44800</v>
      </c>
      <c r="K20464" s="2">
        <v>44807</v>
      </c>
      <c r="L20464" s="1" t="s">
        <v>21</v>
      </c>
      <c r="M20464" s="1" t="s">
        <v>22</v>
      </c>
      <c r="N20464">
        <v>1433.7</v>
      </c>
      <c r="O20464" s="13">
        <v>0.3</v>
      </c>
      <c r="P20464">
        <v>1454</v>
      </c>
      <c r="Q20464" s="1" t="s">
        <v>23</v>
      </c>
    </row>
    <row r="20465" spans="1:17" x14ac:dyDescent="0.25">
      <c r="A20465" s="1" t="s">
        <v>25548</v>
      </c>
      <c r="B20465" s="1" t="s">
        <v>11223</v>
      </c>
      <c r="C20465" s="1" t="s">
        <v>18</v>
      </c>
      <c r="D20465" s="2">
        <v>244302</v>
      </c>
      <c r="E20465" s="1" t="s">
        <v>19</v>
      </c>
      <c r="F20465" s="1" t="s">
        <v>20</v>
      </c>
      <c r="G20465">
        <v>724</v>
      </c>
      <c r="H20465">
        <v>754</v>
      </c>
      <c r="I20465">
        <f>Loan_Dataset[[#This Row],[Total_Amount_to_Repay]]-Loan_Dataset[[#This Row],[Total_Amount]]</f>
        <v>30</v>
      </c>
      <c r="J20465" s="2">
        <v>44798</v>
      </c>
      <c r="K20465" s="2">
        <v>44805</v>
      </c>
      <c r="L20465" s="1" t="s">
        <v>21</v>
      </c>
      <c r="M20465" s="1" t="s">
        <v>22</v>
      </c>
      <c r="N20465">
        <v>217.2</v>
      </c>
      <c r="O20465" s="13">
        <v>0.3</v>
      </c>
      <c r="P20465">
        <v>226</v>
      </c>
      <c r="Q20465" s="1" t="s">
        <v>23</v>
      </c>
    </row>
    <row r="20466" spans="1:17" x14ac:dyDescent="0.25">
      <c r="A20466" s="1" t="s">
        <v>25549</v>
      </c>
      <c r="B20466" s="1" t="s">
        <v>2835</v>
      </c>
      <c r="C20466" s="1" t="s">
        <v>18</v>
      </c>
      <c r="D20466" s="2">
        <v>284791</v>
      </c>
      <c r="E20466" s="1" t="s">
        <v>19</v>
      </c>
      <c r="F20466" s="1" t="s">
        <v>20</v>
      </c>
      <c r="G20466">
        <v>1900</v>
      </c>
      <c r="H20466">
        <v>1900</v>
      </c>
      <c r="I20466">
        <f>Loan_Dataset[[#This Row],[Total_Amount_to_Repay]]-Loan_Dataset[[#This Row],[Total_Amount]]</f>
        <v>0</v>
      </c>
      <c r="J20466" s="2">
        <v>44853</v>
      </c>
      <c r="K20466" s="2">
        <v>44860</v>
      </c>
      <c r="L20466" s="1" t="s">
        <v>21</v>
      </c>
      <c r="M20466" s="1" t="s">
        <v>22</v>
      </c>
      <c r="N20466">
        <v>0</v>
      </c>
      <c r="O20466" s="13">
        <v>0</v>
      </c>
      <c r="P20466">
        <v>0</v>
      </c>
      <c r="Q20466" s="1" t="s">
        <v>23</v>
      </c>
    </row>
    <row r="20467" spans="1:17" x14ac:dyDescent="0.25">
      <c r="A20467" s="1" t="s">
        <v>25550</v>
      </c>
      <c r="B20467" s="1" t="s">
        <v>7752</v>
      </c>
      <c r="C20467" s="1" t="s">
        <v>18</v>
      </c>
      <c r="D20467" s="2">
        <v>267980</v>
      </c>
      <c r="E20467" s="1" t="s">
        <v>19</v>
      </c>
      <c r="F20467" s="1" t="s">
        <v>20</v>
      </c>
      <c r="G20467">
        <v>72466</v>
      </c>
      <c r="H20467">
        <v>74148</v>
      </c>
      <c r="I20467">
        <f>Loan_Dataset[[#This Row],[Total_Amount_to_Repay]]-Loan_Dataset[[#This Row],[Total_Amount]]</f>
        <v>1682</v>
      </c>
      <c r="J20467" s="2">
        <v>44830</v>
      </c>
      <c r="K20467" s="2">
        <v>44837</v>
      </c>
      <c r="L20467" s="1" t="s">
        <v>21</v>
      </c>
      <c r="M20467" s="1" t="s">
        <v>22</v>
      </c>
      <c r="N20467">
        <v>0</v>
      </c>
      <c r="O20467" s="13">
        <v>0</v>
      </c>
      <c r="P20467">
        <v>0</v>
      </c>
      <c r="Q20467" s="1" t="s">
        <v>23</v>
      </c>
    </row>
    <row r="20468" spans="1:17" x14ac:dyDescent="0.25">
      <c r="A20468" s="1" t="s">
        <v>25551</v>
      </c>
      <c r="B20468" s="1" t="s">
        <v>15140</v>
      </c>
      <c r="C20468" s="1" t="s">
        <v>18</v>
      </c>
      <c r="D20468" s="2">
        <v>296535</v>
      </c>
      <c r="E20468" s="1" t="s">
        <v>19</v>
      </c>
      <c r="F20468" s="1" t="s">
        <v>20</v>
      </c>
      <c r="G20468">
        <v>13426</v>
      </c>
      <c r="H20468">
        <v>13554</v>
      </c>
      <c r="I20468">
        <f>Loan_Dataset[[#This Row],[Total_Amount_to_Repay]]-Loan_Dataset[[#This Row],[Total_Amount]]</f>
        <v>128</v>
      </c>
      <c r="J20468" s="2">
        <v>44874</v>
      </c>
      <c r="K20468" s="2">
        <v>44881</v>
      </c>
      <c r="L20468" s="1" t="s">
        <v>21</v>
      </c>
      <c r="M20468" s="1" t="s">
        <v>22</v>
      </c>
      <c r="N20468">
        <v>2.04</v>
      </c>
      <c r="O20468" s="13">
        <v>1.5194398927454101E-4</v>
      </c>
      <c r="P20468">
        <v>2</v>
      </c>
      <c r="Q20468" s="1" t="s">
        <v>23</v>
      </c>
    </row>
    <row r="20469" spans="1:17" x14ac:dyDescent="0.25">
      <c r="A20469" s="1" t="s">
        <v>25552</v>
      </c>
      <c r="B20469" s="1" t="s">
        <v>2654</v>
      </c>
      <c r="C20469" s="1" t="s">
        <v>18</v>
      </c>
      <c r="D20469" s="2">
        <v>297865</v>
      </c>
      <c r="E20469" s="1" t="s">
        <v>19</v>
      </c>
      <c r="F20469" s="1" t="s">
        <v>20</v>
      </c>
      <c r="G20469">
        <v>1185</v>
      </c>
      <c r="H20469">
        <v>1221</v>
      </c>
      <c r="I20469">
        <f>Loan_Dataset[[#This Row],[Total_Amount_to_Repay]]-Loan_Dataset[[#This Row],[Total_Amount]]</f>
        <v>36</v>
      </c>
      <c r="J20469" s="2">
        <v>44877</v>
      </c>
      <c r="K20469" s="2">
        <v>44884</v>
      </c>
      <c r="L20469" s="1" t="s">
        <v>21</v>
      </c>
      <c r="M20469" s="1" t="s">
        <v>22</v>
      </c>
      <c r="N20469">
        <v>355.5</v>
      </c>
      <c r="O20469" s="13">
        <v>0.3</v>
      </c>
      <c r="P20469">
        <v>366</v>
      </c>
      <c r="Q20469" s="1" t="s">
        <v>23</v>
      </c>
    </row>
    <row r="20470" spans="1:17" x14ac:dyDescent="0.25">
      <c r="A20470" s="1" t="s">
        <v>25553</v>
      </c>
      <c r="B20470" s="1" t="s">
        <v>5348</v>
      </c>
      <c r="C20470" s="1" t="s">
        <v>18</v>
      </c>
      <c r="D20470" s="2">
        <v>277954</v>
      </c>
      <c r="E20470" s="1" t="s">
        <v>19</v>
      </c>
      <c r="F20470" s="1" t="s">
        <v>20</v>
      </c>
      <c r="G20470">
        <v>7123</v>
      </c>
      <c r="H20470">
        <v>7166</v>
      </c>
      <c r="I20470">
        <f>Loan_Dataset[[#This Row],[Total_Amount_to_Repay]]-Loan_Dataset[[#This Row],[Total_Amount]]</f>
        <v>43</v>
      </c>
      <c r="J20470" s="2">
        <v>44842</v>
      </c>
      <c r="K20470" s="2">
        <v>44849</v>
      </c>
      <c r="L20470" s="1" t="s">
        <v>21</v>
      </c>
      <c r="M20470" s="1" t="s">
        <v>22</v>
      </c>
      <c r="N20470">
        <v>2136.9</v>
      </c>
      <c r="O20470" s="13">
        <v>0.3</v>
      </c>
      <c r="P20470">
        <v>2150</v>
      </c>
      <c r="Q20470" s="1" t="s">
        <v>23</v>
      </c>
    </row>
    <row r="20471" spans="1:17" x14ac:dyDescent="0.25">
      <c r="A20471" s="1" t="s">
        <v>25554</v>
      </c>
      <c r="B20471" s="1" t="s">
        <v>1369</v>
      </c>
      <c r="C20471" s="1" t="s">
        <v>18</v>
      </c>
      <c r="D20471" s="2">
        <v>234240</v>
      </c>
      <c r="E20471" s="1" t="s">
        <v>19</v>
      </c>
      <c r="F20471" s="1" t="s">
        <v>20</v>
      </c>
      <c r="G20471">
        <v>9642</v>
      </c>
      <c r="H20471">
        <v>9785</v>
      </c>
      <c r="I20471">
        <f>Loan_Dataset[[#This Row],[Total_Amount_to_Repay]]-Loan_Dataset[[#This Row],[Total_Amount]]</f>
        <v>143</v>
      </c>
      <c r="J20471" s="2">
        <v>44783</v>
      </c>
      <c r="K20471" s="2">
        <v>44790</v>
      </c>
      <c r="L20471" s="1" t="s">
        <v>21</v>
      </c>
      <c r="M20471" s="1" t="s">
        <v>22</v>
      </c>
      <c r="N20471">
        <v>2892.6</v>
      </c>
      <c r="O20471" s="13">
        <v>0.3</v>
      </c>
      <c r="P20471">
        <v>2936</v>
      </c>
      <c r="Q20471" s="1" t="s">
        <v>23</v>
      </c>
    </row>
    <row r="20472" spans="1:17" x14ac:dyDescent="0.25">
      <c r="A20472" s="1" t="s">
        <v>25555</v>
      </c>
      <c r="B20472" s="1" t="s">
        <v>1316</v>
      </c>
      <c r="C20472" s="1" t="s">
        <v>18</v>
      </c>
      <c r="D20472" s="2">
        <v>283362</v>
      </c>
      <c r="E20472" s="1" t="s">
        <v>19</v>
      </c>
      <c r="F20472" s="1" t="s">
        <v>20</v>
      </c>
      <c r="G20472">
        <v>526</v>
      </c>
      <c r="H20472">
        <v>530</v>
      </c>
      <c r="I20472">
        <f>Loan_Dataset[[#This Row],[Total_Amount_to_Repay]]-Loan_Dataset[[#This Row],[Total_Amount]]</f>
        <v>4</v>
      </c>
      <c r="J20472" s="2">
        <v>44851</v>
      </c>
      <c r="K20472" s="2">
        <v>44858</v>
      </c>
      <c r="L20472" s="1" t="s">
        <v>21</v>
      </c>
      <c r="M20472" s="1" t="s">
        <v>22</v>
      </c>
      <c r="N20472">
        <v>1.8</v>
      </c>
      <c r="O20472" s="13">
        <v>3.4220532319391601E-3</v>
      </c>
      <c r="P20472">
        <v>2</v>
      </c>
      <c r="Q20472" s="1" t="s">
        <v>23</v>
      </c>
    </row>
    <row r="20473" spans="1:17" x14ac:dyDescent="0.25">
      <c r="A20473" s="1" t="s">
        <v>25556</v>
      </c>
      <c r="B20473" s="1" t="s">
        <v>17133</v>
      </c>
      <c r="C20473" s="1" t="s">
        <v>18</v>
      </c>
      <c r="D20473" s="2">
        <v>371465</v>
      </c>
      <c r="E20473" s="1" t="s">
        <v>28</v>
      </c>
      <c r="F20473" s="1" t="s">
        <v>29</v>
      </c>
      <c r="G20473">
        <v>5000</v>
      </c>
      <c r="H20473">
        <v>5176</v>
      </c>
      <c r="I20473">
        <f>Loan_Dataset[[#This Row],[Total_Amount_to_Repay]]-Loan_Dataset[[#This Row],[Total_Amount]]</f>
        <v>176</v>
      </c>
      <c r="J20473" s="2">
        <v>45554</v>
      </c>
      <c r="K20473" s="2">
        <v>45561</v>
      </c>
      <c r="L20473" s="1" t="s">
        <v>21</v>
      </c>
      <c r="M20473" s="1" t="s">
        <v>22</v>
      </c>
      <c r="N20473">
        <v>1000</v>
      </c>
      <c r="O20473" s="13">
        <v>0.2</v>
      </c>
      <c r="P20473">
        <v>1035</v>
      </c>
      <c r="Q20473" s="1" t="s">
        <v>23</v>
      </c>
    </row>
    <row r="20474" spans="1:17" x14ac:dyDescent="0.25">
      <c r="A20474" s="1" t="s">
        <v>25557</v>
      </c>
      <c r="B20474" s="1" t="s">
        <v>3339</v>
      </c>
      <c r="C20474" s="1" t="s">
        <v>18</v>
      </c>
      <c r="D20474" s="2">
        <v>265981</v>
      </c>
      <c r="E20474" s="1" t="s">
        <v>19</v>
      </c>
      <c r="F20474" s="1" t="s">
        <v>20</v>
      </c>
      <c r="G20474">
        <v>8631</v>
      </c>
      <c r="H20474">
        <v>8805</v>
      </c>
      <c r="I20474">
        <f>Loan_Dataset[[#This Row],[Total_Amount_to_Repay]]-Loan_Dataset[[#This Row],[Total_Amount]]</f>
        <v>174</v>
      </c>
      <c r="J20474" s="2">
        <v>44827</v>
      </c>
      <c r="K20474" s="2">
        <v>44834</v>
      </c>
      <c r="L20474" s="1" t="s">
        <v>21</v>
      </c>
      <c r="M20474" s="1" t="s">
        <v>22</v>
      </c>
      <c r="N20474">
        <v>248.6</v>
      </c>
      <c r="O20474" s="13">
        <v>2.8803151430888602E-2</v>
      </c>
      <c r="P20474">
        <v>254</v>
      </c>
      <c r="Q20474" s="1" t="s">
        <v>23</v>
      </c>
    </row>
    <row r="20475" spans="1:17" x14ac:dyDescent="0.25">
      <c r="A20475" s="1" t="s">
        <v>25558</v>
      </c>
      <c r="B20475" s="1" t="s">
        <v>4281</v>
      </c>
      <c r="C20475" s="1" t="s">
        <v>18</v>
      </c>
      <c r="D20475" s="2">
        <v>272874</v>
      </c>
      <c r="E20475" s="1" t="s">
        <v>19</v>
      </c>
      <c r="F20475" s="1" t="s">
        <v>20</v>
      </c>
      <c r="G20475">
        <v>2803</v>
      </c>
      <c r="H20475">
        <v>2905</v>
      </c>
      <c r="I20475">
        <f>Loan_Dataset[[#This Row],[Total_Amount_to_Repay]]-Loan_Dataset[[#This Row],[Total_Amount]]</f>
        <v>102</v>
      </c>
      <c r="J20475" s="2">
        <v>44837</v>
      </c>
      <c r="K20475" s="2">
        <v>44844</v>
      </c>
      <c r="L20475" s="1" t="s">
        <v>21</v>
      </c>
      <c r="M20475" s="1" t="s">
        <v>22</v>
      </c>
      <c r="N20475">
        <v>840.9</v>
      </c>
      <c r="O20475" s="13">
        <v>0.3</v>
      </c>
      <c r="P20475">
        <v>872</v>
      </c>
      <c r="Q20475" s="1" t="s">
        <v>23</v>
      </c>
    </row>
    <row r="20476" spans="1:17" x14ac:dyDescent="0.25">
      <c r="A20476" s="1" t="s">
        <v>25559</v>
      </c>
      <c r="B20476" s="1" t="s">
        <v>25560</v>
      </c>
      <c r="C20476" s="1" t="s">
        <v>18</v>
      </c>
      <c r="D20476" s="2">
        <v>286593</v>
      </c>
      <c r="E20476" s="1" t="s">
        <v>19</v>
      </c>
      <c r="F20476" s="1" t="s">
        <v>20</v>
      </c>
      <c r="G20476">
        <v>1360</v>
      </c>
      <c r="H20476">
        <v>1410</v>
      </c>
      <c r="I20476">
        <f>Loan_Dataset[[#This Row],[Total_Amount_to_Repay]]-Loan_Dataset[[#This Row],[Total_Amount]]</f>
        <v>50</v>
      </c>
      <c r="J20476" s="2">
        <v>44856</v>
      </c>
      <c r="K20476" s="2">
        <v>44863</v>
      </c>
      <c r="L20476" s="1" t="s">
        <v>21</v>
      </c>
      <c r="M20476" s="1" t="s">
        <v>22</v>
      </c>
      <c r="N20476">
        <v>408</v>
      </c>
      <c r="O20476" s="13">
        <v>0.3</v>
      </c>
      <c r="P20476">
        <v>423</v>
      </c>
      <c r="Q20476" s="1" t="s">
        <v>23</v>
      </c>
    </row>
    <row r="20477" spans="1:17" x14ac:dyDescent="0.25">
      <c r="A20477" s="1" t="s">
        <v>25561</v>
      </c>
      <c r="B20477" s="1" t="s">
        <v>417</v>
      </c>
      <c r="C20477" s="1" t="s">
        <v>18</v>
      </c>
      <c r="D20477" s="2">
        <v>304487</v>
      </c>
      <c r="E20477" s="1" t="s">
        <v>19</v>
      </c>
      <c r="F20477" s="1" t="s">
        <v>20</v>
      </c>
      <c r="G20477">
        <v>190</v>
      </c>
      <c r="H20477">
        <v>190</v>
      </c>
      <c r="I20477">
        <f>Loan_Dataset[[#This Row],[Total_Amount_to_Repay]]-Loan_Dataset[[#This Row],[Total_Amount]]</f>
        <v>0</v>
      </c>
      <c r="J20477" s="2">
        <v>44891</v>
      </c>
      <c r="K20477" s="2">
        <v>44898</v>
      </c>
      <c r="L20477" s="1" t="s">
        <v>21</v>
      </c>
      <c r="M20477" s="1" t="s">
        <v>22</v>
      </c>
      <c r="N20477">
        <v>57</v>
      </c>
      <c r="O20477" s="13">
        <v>0.3</v>
      </c>
      <c r="P20477">
        <v>57</v>
      </c>
      <c r="Q20477" s="1" t="s">
        <v>23</v>
      </c>
    </row>
    <row r="20478" spans="1:17" x14ac:dyDescent="0.25">
      <c r="A20478" s="1" t="s">
        <v>25562</v>
      </c>
      <c r="B20478" s="1" t="s">
        <v>11713</v>
      </c>
      <c r="C20478" s="1" t="s">
        <v>18</v>
      </c>
      <c r="D20478" s="2">
        <v>247865</v>
      </c>
      <c r="E20478" s="1" t="s">
        <v>19</v>
      </c>
      <c r="F20478" s="1" t="s">
        <v>20</v>
      </c>
      <c r="G20478">
        <v>1609</v>
      </c>
      <c r="H20478">
        <v>1609</v>
      </c>
      <c r="I20478">
        <f>Loan_Dataset[[#This Row],[Total_Amount_to_Repay]]-Loan_Dataset[[#This Row],[Total_Amount]]</f>
        <v>0</v>
      </c>
      <c r="J20478" s="2">
        <v>44803</v>
      </c>
      <c r="K20478" s="2">
        <v>44810</v>
      </c>
      <c r="L20478" s="1" t="s">
        <v>21</v>
      </c>
      <c r="M20478" s="1" t="s">
        <v>22</v>
      </c>
      <c r="N20478">
        <v>482.7</v>
      </c>
      <c r="O20478" s="13">
        <v>0.3</v>
      </c>
      <c r="P20478">
        <v>483</v>
      </c>
      <c r="Q20478" s="1" t="s">
        <v>23</v>
      </c>
    </row>
    <row r="20479" spans="1:17" x14ac:dyDescent="0.25">
      <c r="A20479" s="1" t="s">
        <v>25563</v>
      </c>
      <c r="B20479" s="1" t="s">
        <v>5913</v>
      </c>
      <c r="C20479" s="1" t="s">
        <v>18</v>
      </c>
      <c r="D20479" s="2">
        <v>266925</v>
      </c>
      <c r="E20479" s="1" t="s">
        <v>19</v>
      </c>
      <c r="F20479" s="1" t="s">
        <v>20</v>
      </c>
      <c r="G20479">
        <v>6260</v>
      </c>
      <c r="H20479">
        <v>6298</v>
      </c>
      <c r="I20479">
        <f>Loan_Dataset[[#This Row],[Total_Amount_to_Repay]]-Loan_Dataset[[#This Row],[Total_Amount]]</f>
        <v>38</v>
      </c>
      <c r="J20479" s="2">
        <v>44828</v>
      </c>
      <c r="K20479" s="2">
        <v>44835</v>
      </c>
      <c r="L20479" s="1" t="s">
        <v>21</v>
      </c>
      <c r="M20479" s="1" t="s">
        <v>22</v>
      </c>
      <c r="N20479">
        <v>0</v>
      </c>
      <c r="O20479" s="13">
        <v>0</v>
      </c>
      <c r="P20479">
        <v>0</v>
      </c>
      <c r="Q20479" s="1" t="s">
        <v>23</v>
      </c>
    </row>
    <row r="20480" spans="1:17" x14ac:dyDescent="0.25">
      <c r="A20480" s="1" t="s">
        <v>25564</v>
      </c>
      <c r="B20480" s="1" t="s">
        <v>16823</v>
      </c>
      <c r="C20480" s="1" t="s">
        <v>18</v>
      </c>
      <c r="D20480" s="2">
        <v>229608</v>
      </c>
      <c r="E20480" s="1" t="s">
        <v>19</v>
      </c>
      <c r="F20480" s="1" t="s">
        <v>20</v>
      </c>
      <c r="G20480">
        <v>345</v>
      </c>
      <c r="H20480">
        <v>345</v>
      </c>
      <c r="I20480">
        <f>Loan_Dataset[[#This Row],[Total_Amount_to_Repay]]-Loan_Dataset[[#This Row],[Total_Amount]]</f>
        <v>0</v>
      </c>
      <c r="J20480" s="2">
        <v>44774</v>
      </c>
      <c r="K20480" s="2">
        <v>44781</v>
      </c>
      <c r="L20480" s="1" t="s">
        <v>21</v>
      </c>
      <c r="M20480" s="1" t="s">
        <v>22</v>
      </c>
      <c r="N20480">
        <v>103.5</v>
      </c>
      <c r="O20480" s="13">
        <v>0.3</v>
      </c>
      <c r="P20480">
        <v>104</v>
      </c>
      <c r="Q20480" s="1" t="s">
        <v>23</v>
      </c>
    </row>
    <row r="20481" spans="1:17" x14ac:dyDescent="0.25">
      <c r="A20481" s="1" t="s">
        <v>25565</v>
      </c>
      <c r="B20481" s="1" t="s">
        <v>297</v>
      </c>
      <c r="C20481" s="1" t="s">
        <v>18</v>
      </c>
      <c r="D20481" s="2">
        <v>251136</v>
      </c>
      <c r="E20481" s="1" t="s">
        <v>19</v>
      </c>
      <c r="F20481" s="1" t="s">
        <v>20</v>
      </c>
      <c r="G20481">
        <v>29494</v>
      </c>
      <c r="H20481">
        <v>29494</v>
      </c>
      <c r="I20481">
        <f>Loan_Dataset[[#This Row],[Total_Amount_to_Repay]]-Loan_Dataset[[#This Row],[Total_Amount]]</f>
        <v>0</v>
      </c>
      <c r="J20481" s="2">
        <v>44807</v>
      </c>
      <c r="K20481" s="2">
        <v>44814</v>
      </c>
      <c r="L20481" s="1" t="s">
        <v>21</v>
      </c>
      <c r="M20481" s="1" t="s">
        <v>22</v>
      </c>
      <c r="N20481">
        <v>1076.07</v>
      </c>
      <c r="O20481" s="13">
        <v>3.6484369702312301E-2</v>
      </c>
      <c r="P20481">
        <v>1076</v>
      </c>
      <c r="Q20481" s="1" t="s">
        <v>23</v>
      </c>
    </row>
    <row r="20482" spans="1:17" x14ac:dyDescent="0.25">
      <c r="A20482" s="1" t="s">
        <v>25566</v>
      </c>
      <c r="B20482" s="1" t="s">
        <v>158</v>
      </c>
      <c r="C20482" s="1" t="s">
        <v>18</v>
      </c>
      <c r="D20482" s="2">
        <v>367426</v>
      </c>
      <c r="E20482" s="1" t="s">
        <v>19</v>
      </c>
      <c r="F20482" s="1" t="s">
        <v>29</v>
      </c>
      <c r="G20482">
        <v>4990</v>
      </c>
      <c r="H20482">
        <v>5165</v>
      </c>
      <c r="I20482">
        <f>Loan_Dataset[[#This Row],[Total_Amount_to_Repay]]-Loan_Dataset[[#This Row],[Total_Amount]]</f>
        <v>175</v>
      </c>
      <c r="J20482" s="2">
        <v>45478</v>
      </c>
      <c r="K20482" s="2">
        <v>45485</v>
      </c>
      <c r="L20482" s="1" t="s">
        <v>21</v>
      </c>
      <c r="M20482" s="1" t="s">
        <v>22</v>
      </c>
      <c r="N20482">
        <v>998</v>
      </c>
      <c r="O20482" s="13">
        <v>0.2</v>
      </c>
      <c r="P20482">
        <v>1033</v>
      </c>
      <c r="Q20482" s="1" t="s">
        <v>23</v>
      </c>
    </row>
    <row r="20483" spans="1:17" x14ac:dyDescent="0.25">
      <c r="A20483" s="1" t="s">
        <v>25567</v>
      </c>
      <c r="B20483" s="1" t="s">
        <v>16294</v>
      </c>
      <c r="C20483" s="1" t="s">
        <v>18</v>
      </c>
      <c r="D20483" s="2">
        <v>261083</v>
      </c>
      <c r="E20483" s="1" t="s">
        <v>19</v>
      </c>
      <c r="F20483" s="1" t="s">
        <v>20</v>
      </c>
      <c r="G20483">
        <v>2660</v>
      </c>
      <c r="H20483">
        <v>2660</v>
      </c>
      <c r="I20483">
        <f>Loan_Dataset[[#This Row],[Total_Amount_to_Repay]]-Loan_Dataset[[#This Row],[Total_Amount]]</f>
        <v>0</v>
      </c>
      <c r="J20483" s="2">
        <v>44821</v>
      </c>
      <c r="K20483" s="2">
        <v>44828</v>
      </c>
      <c r="L20483" s="1" t="s">
        <v>21</v>
      </c>
      <c r="M20483" s="1" t="s">
        <v>22</v>
      </c>
      <c r="N20483">
        <v>798</v>
      </c>
      <c r="O20483" s="13">
        <v>0.3</v>
      </c>
      <c r="P20483">
        <v>798</v>
      </c>
      <c r="Q20483" s="1" t="s">
        <v>23</v>
      </c>
    </row>
    <row r="20484" spans="1:17" x14ac:dyDescent="0.25">
      <c r="A20484" s="1" t="s">
        <v>25568</v>
      </c>
      <c r="B20484" s="1" t="s">
        <v>518</v>
      </c>
      <c r="C20484" s="1" t="s">
        <v>18</v>
      </c>
      <c r="D20484" s="2">
        <v>243805</v>
      </c>
      <c r="E20484" s="1" t="s">
        <v>19</v>
      </c>
      <c r="F20484" s="1" t="s">
        <v>20</v>
      </c>
      <c r="G20484">
        <v>399</v>
      </c>
      <c r="H20484">
        <v>427</v>
      </c>
      <c r="I20484">
        <f>Loan_Dataset[[#This Row],[Total_Amount_to_Repay]]-Loan_Dataset[[#This Row],[Total_Amount]]</f>
        <v>28</v>
      </c>
      <c r="J20484" s="2">
        <v>44798</v>
      </c>
      <c r="K20484" s="2">
        <v>44805</v>
      </c>
      <c r="L20484" s="1" t="s">
        <v>21</v>
      </c>
      <c r="M20484" s="1" t="s">
        <v>22</v>
      </c>
      <c r="N20484">
        <v>119.7</v>
      </c>
      <c r="O20484" s="13">
        <v>0.3</v>
      </c>
      <c r="P20484">
        <v>128</v>
      </c>
      <c r="Q20484" s="1" t="s">
        <v>23</v>
      </c>
    </row>
    <row r="20485" spans="1:17" x14ac:dyDescent="0.25">
      <c r="A20485" s="1" t="s">
        <v>25569</v>
      </c>
      <c r="B20485" s="1" t="s">
        <v>16588</v>
      </c>
      <c r="C20485" s="1" t="s">
        <v>18</v>
      </c>
      <c r="D20485" s="2">
        <v>248130</v>
      </c>
      <c r="E20485" s="1" t="s">
        <v>19</v>
      </c>
      <c r="F20485" s="1" t="s">
        <v>20</v>
      </c>
      <c r="G20485">
        <v>1009</v>
      </c>
      <c r="H20485">
        <v>1025</v>
      </c>
      <c r="I20485">
        <f>Loan_Dataset[[#This Row],[Total_Amount_to_Repay]]-Loan_Dataset[[#This Row],[Total_Amount]]</f>
        <v>16</v>
      </c>
      <c r="J20485" s="2">
        <v>44803</v>
      </c>
      <c r="K20485" s="2">
        <v>44810</v>
      </c>
      <c r="L20485" s="1" t="s">
        <v>21</v>
      </c>
      <c r="M20485" s="1" t="s">
        <v>22</v>
      </c>
      <c r="N20485">
        <v>0</v>
      </c>
      <c r="O20485" s="13">
        <v>0</v>
      </c>
      <c r="P20485">
        <v>0</v>
      </c>
      <c r="Q20485" s="1" t="s">
        <v>23</v>
      </c>
    </row>
    <row r="20486" spans="1:17" x14ac:dyDescent="0.25">
      <c r="A20486" s="1" t="s">
        <v>25570</v>
      </c>
      <c r="B20486" s="1" t="s">
        <v>6245</v>
      </c>
      <c r="C20486" s="1" t="s">
        <v>18</v>
      </c>
      <c r="D20486" s="2">
        <v>288388</v>
      </c>
      <c r="E20486" s="1" t="s">
        <v>19</v>
      </c>
      <c r="F20486" s="1" t="s">
        <v>20</v>
      </c>
      <c r="G20486">
        <v>3079</v>
      </c>
      <c r="H20486">
        <v>3079</v>
      </c>
      <c r="I20486">
        <f>Loan_Dataset[[#This Row],[Total_Amount_to_Repay]]-Loan_Dataset[[#This Row],[Total_Amount]]</f>
        <v>0</v>
      </c>
      <c r="J20486" s="2">
        <v>44860</v>
      </c>
      <c r="K20486" s="2">
        <v>44867</v>
      </c>
      <c r="L20486" s="1" t="s">
        <v>21</v>
      </c>
      <c r="M20486" s="1" t="s">
        <v>22</v>
      </c>
      <c r="N20486">
        <v>923.7</v>
      </c>
      <c r="O20486" s="13">
        <v>0.3</v>
      </c>
      <c r="P20486">
        <v>924</v>
      </c>
      <c r="Q20486" s="1" t="s">
        <v>23</v>
      </c>
    </row>
    <row r="20487" spans="1:17" x14ac:dyDescent="0.25">
      <c r="A20487" s="1" t="s">
        <v>25571</v>
      </c>
      <c r="B20487" s="1" t="s">
        <v>1086</v>
      </c>
      <c r="C20487" s="1" t="s">
        <v>18</v>
      </c>
      <c r="D20487" s="2">
        <v>278381</v>
      </c>
      <c r="E20487" s="1" t="s">
        <v>19</v>
      </c>
      <c r="F20487" s="1" t="s">
        <v>20</v>
      </c>
      <c r="G20487">
        <v>57175</v>
      </c>
      <c r="H20487">
        <v>57175</v>
      </c>
      <c r="I20487">
        <f>Loan_Dataset[[#This Row],[Total_Amount_to_Repay]]-Loan_Dataset[[#This Row],[Total_Amount]]</f>
        <v>0</v>
      </c>
      <c r="J20487" s="2">
        <v>44844</v>
      </c>
      <c r="K20487" s="2">
        <v>44851</v>
      </c>
      <c r="L20487" s="1" t="s">
        <v>21</v>
      </c>
      <c r="M20487" s="1" t="s">
        <v>22</v>
      </c>
      <c r="N20487">
        <v>17152.5</v>
      </c>
      <c r="O20487" s="13">
        <v>0.3</v>
      </c>
      <c r="P20487">
        <v>17153</v>
      </c>
      <c r="Q20487" s="1" t="s">
        <v>23</v>
      </c>
    </row>
    <row r="20488" spans="1:17" x14ac:dyDescent="0.25">
      <c r="A20488" s="1" t="s">
        <v>25572</v>
      </c>
      <c r="B20488" s="1" t="s">
        <v>15148</v>
      </c>
      <c r="C20488" s="1" t="s">
        <v>18</v>
      </c>
      <c r="D20488" s="2">
        <v>275594</v>
      </c>
      <c r="E20488" s="1" t="s">
        <v>19</v>
      </c>
      <c r="F20488" s="1" t="s">
        <v>20</v>
      </c>
      <c r="G20488">
        <v>2127</v>
      </c>
      <c r="H20488">
        <v>2189</v>
      </c>
      <c r="I20488">
        <f>Loan_Dataset[[#This Row],[Total_Amount_to_Repay]]-Loan_Dataset[[#This Row],[Total_Amount]]</f>
        <v>62</v>
      </c>
      <c r="J20488" s="2">
        <v>44840</v>
      </c>
      <c r="K20488" s="2">
        <v>44847</v>
      </c>
      <c r="L20488" s="1" t="s">
        <v>21</v>
      </c>
      <c r="M20488" s="1" t="s">
        <v>22</v>
      </c>
      <c r="N20488">
        <v>638.1</v>
      </c>
      <c r="O20488" s="13">
        <v>0.3</v>
      </c>
      <c r="P20488">
        <v>657</v>
      </c>
      <c r="Q20488" s="1" t="s">
        <v>23</v>
      </c>
    </row>
    <row r="20489" spans="1:17" x14ac:dyDescent="0.25">
      <c r="A20489" s="1" t="s">
        <v>25573</v>
      </c>
      <c r="B20489" s="1" t="s">
        <v>3639</v>
      </c>
      <c r="C20489" s="1" t="s">
        <v>18</v>
      </c>
      <c r="D20489" s="2">
        <v>220569</v>
      </c>
      <c r="E20489" s="1" t="s">
        <v>19</v>
      </c>
      <c r="F20489" s="1" t="s">
        <v>20</v>
      </c>
      <c r="G20489">
        <v>6264</v>
      </c>
      <c r="H20489">
        <v>6264</v>
      </c>
      <c r="I20489">
        <f>Loan_Dataset[[#This Row],[Total_Amount_to_Repay]]-Loan_Dataset[[#This Row],[Total_Amount]]</f>
        <v>0</v>
      </c>
      <c r="J20489" s="2">
        <v>44762</v>
      </c>
      <c r="K20489" s="2">
        <v>44769</v>
      </c>
      <c r="L20489" s="1" t="s">
        <v>21</v>
      </c>
      <c r="M20489" s="1" t="s">
        <v>22</v>
      </c>
      <c r="N20489">
        <v>1879.2</v>
      </c>
      <c r="O20489" s="13">
        <v>0.3</v>
      </c>
      <c r="P20489">
        <v>1879</v>
      </c>
      <c r="Q20489" s="1" t="s">
        <v>23</v>
      </c>
    </row>
    <row r="20490" spans="1:17" x14ac:dyDescent="0.25">
      <c r="A20490" s="1" t="s">
        <v>25574</v>
      </c>
      <c r="B20490" s="1" t="s">
        <v>7067</v>
      </c>
      <c r="C20490" s="1" t="s">
        <v>18</v>
      </c>
      <c r="D20490" s="2">
        <v>294578</v>
      </c>
      <c r="E20490" s="1" t="s">
        <v>19</v>
      </c>
      <c r="F20490" s="1" t="s">
        <v>20</v>
      </c>
      <c r="G20490">
        <v>4114</v>
      </c>
      <c r="H20490">
        <v>4173</v>
      </c>
      <c r="I20490">
        <f>Loan_Dataset[[#This Row],[Total_Amount_to_Repay]]-Loan_Dataset[[#This Row],[Total_Amount]]</f>
        <v>59</v>
      </c>
      <c r="J20490" s="2">
        <v>44870</v>
      </c>
      <c r="K20490" s="2">
        <v>44877</v>
      </c>
      <c r="L20490" s="1" t="s">
        <v>21</v>
      </c>
      <c r="M20490" s="1" t="s">
        <v>22</v>
      </c>
      <c r="N20490">
        <v>0</v>
      </c>
      <c r="O20490" s="13">
        <v>0</v>
      </c>
      <c r="P20490">
        <v>0</v>
      </c>
      <c r="Q20490" s="1" t="s">
        <v>23</v>
      </c>
    </row>
    <row r="20491" spans="1:17" x14ac:dyDescent="0.25">
      <c r="A20491" s="1" t="s">
        <v>25575</v>
      </c>
      <c r="B20491" s="1" t="s">
        <v>16032</v>
      </c>
      <c r="C20491" s="1" t="s">
        <v>18</v>
      </c>
      <c r="D20491" s="2">
        <v>260812</v>
      </c>
      <c r="E20491" s="1" t="s">
        <v>19</v>
      </c>
      <c r="F20491" s="1" t="s">
        <v>20</v>
      </c>
      <c r="G20491">
        <v>1896</v>
      </c>
      <c r="H20491">
        <v>1910</v>
      </c>
      <c r="I20491">
        <f>Loan_Dataset[[#This Row],[Total_Amount_to_Repay]]-Loan_Dataset[[#This Row],[Total_Amount]]</f>
        <v>14</v>
      </c>
      <c r="J20491" s="2">
        <v>44820</v>
      </c>
      <c r="K20491" s="2">
        <v>44827</v>
      </c>
      <c r="L20491" s="1" t="s">
        <v>21</v>
      </c>
      <c r="M20491" s="1" t="s">
        <v>22</v>
      </c>
      <c r="N20491">
        <v>0</v>
      </c>
      <c r="O20491" s="13">
        <v>0</v>
      </c>
      <c r="P20491">
        <v>0</v>
      </c>
      <c r="Q20491" s="1" t="s">
        <v>23</v>
      </c>
    </row>
    <row r="20492" spans="1:17" x14ac:dyDescent="0.25">
      <c r="A20492" s="1" t="s">
        <v>25576</v>
      </c>
      <c r="B20492" s="1" t="s">
        <v>4153</v>
      </c>
      <c r="C20492" s="1" t="s">
        <v>18</v>
      </c>
      <c r="D20492" s="2">
        <v>248675</v>
      </c>
      <c r="E20492" s="1" t="s">
        <v>19</v>
      </c>
      <c r="F20492" s="1" t="s">
        <v>20</v>
      </c>
      <c r="G20492">
        <v>25107</v>
      </c>
      <c r="H20492">
        <v>25634</v>
      </c>
      <c r="I20492">
        <f>Loan_Dataset[[#This Row],[Total_Amount_to_Repay]]-Loan_Dataset[[#This Row],[Total_Amount]]</f>
        <v>527</v>
      </c>
      <c r="J20492" s="2">
        <v>44804</v>
      </c>
      <c r="K20492" s="2">
        <v>44811</v>
      </c>
      <c r="L20492" s="1" t="s">
        <v>21</v>
      </c>
      <c r="M20492" s="1" t="s">
        <v>22</v>
      </c>
      <c r="N20492">
        <v>123.93</v>
      </c>
      <c r="O20492" s="13">
        <v>4.9360736049707202E-3</v>
      </c>
      <c r="P20492">
        <v>127</v>
      </c>
      <c r="Q20492" s="1" t="s">
        <v>23</v>
      </c>
    </row>
    <row r="20493" spans="1:17" x14ac:dyDescent="0.25">
      <c r="A20493" s="1" t="s">
        <v>25577</v>
      </c>
      <c r="B20493" s="1" t="s">
        <v>8810</v>
      </c>
      <c r="C20493" s="1" t="s">
        <v>18</v>
      </c>
      <c r="D20493" s="2">
        <v>218618</v>
      </c>
      <c r="E20493" s="1" t="s">
        <v>19</v>
      </c>
      <c r="F20493" s="1" t="s">
        <v>20</v>
      </c>
      <c r="G20493">
        <v>979</v>
      </c>
      <c r="H20493">
        <v>979</v>
      </c>
      <c r="I20493">
        <f>Loan_Dataset[[#This Row],[Total_Amount_to_Repay]]-Loan_Dataset[[#This Row],[Total_Amount]]</f>
        <v>0</v>
      </c>
      <c r="J20493" s="2">
        <v>44760</v>
      </c>
      <c r="K20493" s="2">
        <v>44767</v>
      </c>
      <c r="L20493" s="1" t="s">
        <v>21</v>
      </c>
      <c r="M20493" s="1" t="s">
        <v>241</v>
      </c>
      <c r="N20493">
        <v>293.7</v>
      </c>
      <c r="O20493" s="13">
        <v>0.3</v>
      </c>
      <c r="P20493">
        <v>294</v>
      </c>
      <c r="Q20493" s="1" t="s">
        <v>23</v>
      </c>
    </row>
    <row r="20494" spans="1:17" x14ac:dyDescent="0.25">
      <c r="A20494" s="1" t="s">
        <v>25578</v>
      </c>
      <c r="B20494" s="1" t="s">
        <v>4064</v>
      </c>
      <c r="C20494" s="1" t="s">
        <v>18</v>
      </c>
      <c r="D20494" s="2">
        <v>298890</v>
      </c>
      <c r="E20494" s="1" t="s">
        <v>19</v>
      </c>
      <c r="F20494" s="1" t="s">
        <v>20</v>
      </c>
      <c r="G20494">
        <v>1000</v>
      </c>
      <c r="H20494">
        <v>1000</v>
      </c>
      <c r="I20494">
        <f>Loan_Dataset[[#This Row],[Total_Amount_to_Repay]]-Loan_Dataset[[#This Row],[Total_Amount]]</f>
        <v>0</v>
      </c>
      <c r="J20494" s="2">
        <v>44879</v>
      </c>
      <c r="K20494" s="2">
        <v>44886</v>
      </c>
      <c r="L20494" s="1" t="s">
        <v>21</v>
      </c>
      <c r="M20494" s="1" t="s">
        <v>22</v>
      </c>
      <c r="N20494">
        <v>0</v>
      </c>
      <c r="O20494" s="13">
        <v>0</v>
      </c>
      <c r="P20494">
        <v>0</v>
      </c>
      <c r="Q20494" s="1" t="s">
        <v>23</v>
      </c>
    </row>
    <row r="20495" spans="1:17" x14ac:dyDescent="0.25">
      <c r="A20495" s="1" t="s">
        <v>25579</v>
      </c>
      <c r="B20495" s="1" t="s">
        <v>25580</v>
      </c>
      <c r="C20495" s="1" t="s">
        <v>18</v>
      </c>
      <c r="D20495" s="2">
        <v>275395</v>
      </c>
      <c r="E20495" s="1" t="s">
        <v>19</v>
      </c>
      <c r="F20495" s="1" t="s">
        <v>20</v>
      </c>
      <c r="G20495">
        <v>1927</v>
      </c>
      <c r="H20495">
        <v>1997</v>
      </c>
      <c r="I20495">
        <f>Loan_Dataset[[#This Row],[Total_Amount_to_Repay]]-Loan_Dataset[[#This Row],[Total_Amount]]</f>
        <v>70</v>
      </c>
      <c r="J20495" s="2">
        <v>44839</v>
      </c>
      <c r="K20495" s="2">
        <v>44846</v>
      </c>
      <c r="L20495" s="1" t="s">
        <v>21</v>
      </c>
      <c r="M20495" s="1" t="s">
        <v>22</v>
      </c>
      <c r="N20495">
        <v>55.86</v>
      </c>
      <c r="O20495" s="13">
        <v>2.8988064348728495E-2</v>
      </c>
      <c r="P20495">
        <v>58</v>
      </c>
      <c r="Q20495" s="1" t="s">
        <v>23</v>
      </c>
    </row>
    <row r="20496" spans="1:17" x14ac:dyDescent="0.25">
      <c r="A20496" s="1" t="s">
        <v>25581</v>
      </c>
      <c r="B20496" s="1" t="s">
        <v>14076</v>
      </c>
      <c r="C20496" s="1" t="s">
        <v>18</v>
      </c>
      <c r="D20496" s="2">
        <v>238707</v>
      </c>
      <c r="E20496" s="1" t="s">
        <v>19</v>
      </c>
      <c r="F20496" s="1" t="s">
        <v>20</v>
      </c>
      <c r="G20496">
        <v>27621</v>
      </c>
      <c r="H20496">
        <v>28395</v>
      </c>
      <c r="I20496">
        <f>Loan_Dataset[[#This Row],[Total_Amount_to_Repay]]-Loan_Dataset[[#This Row],[Total_Amount]]</f>
        <v>774</v>
      </c>
      <c r="J20496" s="2">
        <v>44790</v>
      </c>
      <c r="K20496" s="2">
        <v>44797</v>
      </c>
      <c r="L20496" s="1" t="s">
        <v>21</v>
      </c>
      <c r="M20496" s="1" t="s">
        <v>22</v>
      </c>
      <c r="N20496">
        <v>613.89</v>
      </c>
      <c r="O20496" s="13">
        <v>2.22254806125773E-2</v>
      </c>
      <c r="P20496">
        <v>631</v>
      </c>
      <c r="Q20496" s="1" t="s">
        <v>23</v>
      </c>
    </row>
    <row r="20497" spans="1:17" x14ac:dyDescent="0.25">
      <c r="A20497" s="1" t="s">
        <v>25582</v>
      </c>
      <c r="B20497" s="1" t="s">
        <v>16327</v>
      </c>
      <c r="C20497" s="1" t="s">
        <v>18</v>
      </c>
      <c r="D20497" s="2">
        <v>256616</v>
      </c>
      <c r="E20497" s="1" t="s">
        <v>19</v>
      </c>
      <c r="F20497" s="1" t="s">
        <v>20</v>
      </c>
      <c r="G20497">
        <v>3100</v>
      </c>
      <c r="H20497">
        <v>3100</v>
      </c>
      <c r="I20497">
        <f>Loan_Dataset[[#This Row],[Total_Amount_to_Repay]]-Loan_Dataset[[#This Row],[Total_Amount]]</f>
        <v>0</v>
      </c>
      <c r="J20497" s="2">
        <v>44814</v>
      </c>
      <c r="K20497" s="2">
        <v>44821</v>
      </c>
      <c r="L20497" s="1" t="s">
        <v>21</v>
      </c>
      <c r="M20497" s="1" t="s">
        <v>22</v>
      </c>
      <c r="N20497">
        <v>78.3</v>
      </c>
      <c r="O20497" s="13">
        <v>2.5258064516129001E-2</v>
      </c>
      <c r="P20497">
        <v>78</v>
      </c>
      <c r="Q20497" s="1" t="s">
        <v>23</v>
      </c>
    </row>
    <row r="20498" spans="1:17" x14ac:dyDescent="0.25">
      <c r="A20498" s="1" t="s">
        <v>25583</v>
      </c>
      <c r="B20498" s="1" t="s">
        <v>1587</v>
      </c>
      <c r="C20498" s="1" t="s">
        <v>18</v>
      </c>
      <c r="D20498" s="2">
        <v>249787</v>
      </c>
      <c r="E20498" s="1" t="s">
        <v>19</v>
      </c>
      <c r="F20498" s="1" t="s">
        <v>20</v>
      </c>
      <c r="G20498">
        <v>10493</v>
      </c>
      <c r="H20498">
        <v>10620</v>
      </c>
      <c r="I20498">
        <f>Loan_Dataset[[#This Row],[Total_Amount_to_Repay]]-Loan_Dataset[[#This Row],[Total_Amount]]</f>
        <v>127</v>
      </c>
      <c r="J20498" s="2">
        <v>44806</v>
      </c>
      <c r="K20498" s="2">
        <v>44813</v>
      </c>
      <c r="L20498" s="1" t="s">
        <v>21</v>
      </c>
      <c r="M20498" s="1" t="s">
        <v>22</v>
      </c>
      <c r="N20498">
        <v>3147.9</v>
      </c>
      <c r="O20498" s="13">
        <v>0.3</v>
      </c>
      <c r="P20498">
        <v>3186</v>
      </c>
      <c r="Q20498" s="1" t="s">
        <v>23</v>
      </c>
    </row>
    <row r="20499" spans="1:17" x14ac:dyDescent="0.25">
      <c r="A20499" s="1" t="s">
        <v>25584</v>
      </c>
      <c r="B20499" s="1" t="s">
        <v>3513</v>
      </c>
      <c r="C20499" s="1" t="s">
        <v>18</v>
      </c>
      <c r="D20499" s="2">
        <v>228648</v>
      </c>
      <c r="E20499" s="1" t="s">
        <v>19</v>
      </c>
      <c r="F20499" s="1" t="s">
        <v>20</v>
      </c>
      <c r="G20499">
        <v>18993</v>
      </c>
      <c r="H20499">
        <v>19107</v>
      </c>
      <c r="I20499">
        <f>Loan_Dataset[[#This Row],[Total_Amount_to_Repay]]-Loan_Dataset[[#This Row],[Total_Amount]]</f>
        <v>114</v>
      </c>
      <c r="J20499" s="2">
        <v>44772</v>
      </c>
      <c r="K20499" s="2">
        <v>44779</v>
      </c>
      <c r="L20499" s="1" t="s">
        <v>21</v>
      </c>
      <c r="M20499" s="1" t="s">
        <v>22</v>
      </c>
      <c r="N20499">
        <v>5697.9</v>
      </c>
      <c r="O20499" s="13">
        <v>0.3</v>
      </c>
      <c r="P20499">
        <v>5732</v>
      </c>
      <c r="Q20499" s="1" t="s">
        <v>23</v>
      </c>
    </row>
    <row r="20500" spans="1:17" x14ac:dyDescent="0.25">
      <c r="A20500" s="1" t="s">
        <v>25585</v>
      </c>
      <c r="B20500" s="1" t="s">
        <v>25586</v>
      </c>
      <c r="C20500" s="1" t="s">
        <v>18</v>
      </c>
      <c r="D20500" s="2">
        <v>254131</v>
      </c>
      <c r="E20500" s="1" t="s">
        <v>19</v>
      </c>
      <c r="F20500" s="1" t="s">
        <v>20</v>
      </c>
      <c r="G20500">
        <v>1500</v>
      </c>
      <c r="H20500">
        <v>1500</v>
      </c>
      <c r="I20500">
        <f>Loan_Dataset[[#This Row],[Total_Amount_to_Repay]]-Loan_Dataset[[#This Row],[Total_Amount]]</f>
        <v>0</v>
      </c>
      <c r="J20500" s="2">
        <v>44811</v>
      </c>
      <c r="K20500" s="2">
        <v>44818</v>
      </c>
      <c r="L20500" s="1" t="s">
        <v>21</v>
      </c>
      <c r="M20500" s="1" t="s">
        <v>22</v>
      </c>
      <c r="N20500">
        <v>450</v>
      </c>
      <c r="O20500" s="13">
        <v>0.3</v>
      </c>
      <c r="P20500">
        <v>576</v>
      </c>
      <c r="Q20500" s="1" t="s">
        <v>23</v>
      </c>
    </row>
    <row r="20501" spans="1:17" x14ac:dyDescent="0.25">
      <c r="A20501" s="1" t="s">
        <v>25587</v>
      </c>
      <c r="B20501" s="1" t="s">
        <v>2909</v>
      </c>
      <c r="C20501" s="1" t="s">
        <v>18</v>
      </c>
      <c r="D20501" s="2">
        <v>370923</v>
      </c>
      <c r="E20501" s="1" t="s">
        <v>28</v>
      </c>
      <c r="F20501" s="1" t="s">
        <v>29</v>
      </c>
      <c r="G20501">
        <v>5000</v>
      </c>
      <c r="H20501">
        <v>5190</v>
      </c>
      <c r="I20501">
        <f>Loan_Dataset[[#This Row],[Total_Amount_to_Repay]]-Loan_Dataset[[#This Row],[Total_Amount]]</f>
        <v>190</v>
      </c>
      <c r="J20501" s="2">
        <v>45547</v>
      </c>
      <c r="K20501" s="2">
        <v>45554</v>
      </c>
      <c r="L20501" s="1" t="s">
        <v>21</v>
      </c>
      <c r="M20501" s="1" t="s">
        <v>22</v>
      </c>
      <c r="N20501">
        <v>1000</v>
      </c>
      <c r="O20501" s="13">
        <v>0.2</v>
      </c>
      <c r="P20501">
        <v>1038</v>
      </c>
      <c r="Q20501" s="1" t="s">
        <v>23</v>
      </c>
    </row>
    <row r="20502" spans="1:17" x14ac:dyDescent="0.25">
      <c r="A20502" s="1" t="s">
        <v>25588</v>
      </c>
      <c r="B20502" s="1" t="s">
        <v>3504</v>
      </c>
      <c r="C20502" s="1" t="s">
        <v>18</v>
      </c>
      <c r="D20502" s="2">
        <v>222559</v>
      </c>
      <c r="E20502" s="1" t="s">
        <v>19</v>
      </c>
      <c r="F20502" s="1" t="s">
        <v>20</v>
      </c>
      <c r="G20502">
        <v>2679</v>
      </c>
      <c r="H20502">
        <v>2698</v>
      </c>
      <c r="I20502">
        <f>Loan_Dataset[[#This Row],[Total_Amount_to_Repay]]-Loan_Dataset[[#This Row],[Total_Amount]]</f>
        <v>19</v>
      </c>
      <c r="J20502" s="2">
        <v>44765</v>
      </c>
      <c r="K20502" s="2">
        <v>44772</v>
      </c>
      <c r="L20502" s="1" t="s">
        <v>21</v>
      </c>
      <c r="M20502" s="1" t="s">
        <v>22</v>
      </c>
      <c r="N20502">
        <v>803.7</v>
      </c>
      <c r="O20502" s="13">
        <v>0.3</v>
      </c>
      <c r="P20502">
        <v>809</v>
      </c>
      <c r="Q20502" s="1" t="s">
        <v>23</v>
      </c>
    </row>
    <row r="20503" spans="1:17" x14ac:dyDescent="0.25">
      <c r="A20503" s="1" t="s">
        <v>25589</v>
      </c>
      <c r="B20503" s="1" t="s">
        <v>7666</v>
      </c>
      <c r="C20503" s="1" t="s">
        <v>18</v>
      </c>
      <c r="D20503" s="2">
        <v>269365</v>
      </c>
      <c r="E20503" s="1" t="s">
        <v>19</v>
      </c>
      <c r="F20503" s="1" t="s">
        <v>20</v>
      </c>
      <c r="G20503">
        <v>24110</v>
      </c>
      <c r="H20503">
        <v>25073</v>
      </c>
      <c r="I20503">
        <f>Loan_Dataset[[#This Row],[Total_Amount_to_Repay]]-Loan_Dataset[[#This Row],[Total_Amount]]</f>
        <v>963</v>
      </c>
      <c r="J20503" s="2">
        <v>44832</v>
      </c>
      <c r="K20503" s="2">
        <v>44839</v>
      </c>
      <c r="L20503" s="1" t="s">
        <v>21</v>
      </c>
      <c r="M20503" s="1" t="s">
        <v>22</v>
      </c>
      <c r="N20503">
        <v>7233</v>
      </c>
      <c r="O20503" s="13">
        <v>0.3</v>
      </c>
      <c r="P20503">
        <v>7522</v>
      </c>
      <c r="Q20503" s="1" t="s">
        <v>23</v>
      </c>
    </row>
    <row r="20504" spans="1:17" x14ac:dyDescent="0.25">
      <c r="A20504" s="1" t="s">
        <v>25590</v>
      </c>
      <c r="B20504" s="1" t="s">
        <v>24567</v>
      </c>
      <c r="C20504" s="1" t="s">
        <v>18</v>
      </c>
      <c r="D20504" s="2">
        <v>258566</v>
      </c>
      <c r="E20504" s="1" t="s">
        <v>19</v>
      </c>
      <c r="F20504" s="1" t="s">
        <v>20</v>
      </c>
      <c r="G20504">
        <v>11823</v>
      </c>
      <c r="H20504">
        <v>12184</v>
      </c>
      <c r="I20504">
        <f>Loan_Dataset[[#This Row],[Total_Amount_to_Repay]]-Loan_Dataset[[#This Row],[Total_Amount]]</f>
        <v>361</v>
      </c>
      <c r="J20504" s="2">
        <v>44817</v>
      </c>
      <c r="K20504" s="2">
        <v>44824</v>
      </c>
      <c r="L20504" s="1" t="s">
        <v>21</v>
      </c>
      <c r="M20504" s="1" t="s">
        <v>22</v>
      </c>
      <c r="N20504">
        <v>2114.52</v>
      </c>
      <c r="O20504" s="13">
        <v>0.17884800811976601</v>
      </c>
      <c r="P20504">
        <v>2179</v>
      </c>
      <c r="Q20504" s="1" t="s">
        <v>23</v>
      </c>
    </row>
    <row r="20505" spans="1:17" x14ac:dyDescent="0.25">
      <c r="A20505" s="1" t="s">
        <v>25591</v>
      </c>
      <c r="B20505" s="1" t="s">
        <v>2569</v>
      </c>
      <c r="C20505" s="1" t="s">
        <v>18</v>
      </c>
      <c r="D20505" s="2">
        <v>261975</v>
      </c>
      <c r="E20505" s="1" t="s">
        <v>19</v>
      </c>
      <c r="F20505" s="1" t="s">
        <v>20</v>
      </c>
      <c r="G20505">
        <v>4939</v>
      </c>
      <c r="H20505">
        <v>4940</v>
      </c>
      <c r="I20505">
        <f>Loan_Dataset[[#This Row],[Total_Amount_to_Repay]]-Loan_Dataset[[#This Row],[Total_Amount]]</f>
        <v>1</v>
      </c>
      <c r="J20505" s="2">
        <v>44821</v>
      </c>
      <c r="K20505" s="2">
        <v>44828</v>
      </c>
      <c r="L20505" s="1" t="s">
        <v>21</v>
      </c>
      <c r="M20505" s="1" t="s">
        <v>22</v>
      </c>
      <c r="N20505">
        <v>1481.7</v>
      </c>
      <c r="O20505" s="13">
        <v>0.3</v>
      </c>
      <c r="P20505">
        <v>1482</v>
      </c>
      <c r="Q20505" s="1" t="s">
        <v>23</v>
      </c>
    </row>
    <row r="20506" spans="1:17" x14ac:dyDescent="0.25">
      <c r="A20506" s="1" t="s">
        <v>25592</v>
      </c>
      <c r="B20506" s="1" t="s">
        <v>1725</v>
      </c>
      <c r="C20506" s="1" t="s">
        <v>18</v>
      </c>
      <c r="D20506" s="2">
        <v>269654</v>
      </c>
      <c r="E20506" s="1" t="s">
        <v>19</v>
      </c>
      <c r="F20506" s="1" t="s">
        <v>20</v>
      </c>
      <c r="G20506">
        <v>23067</v>
      </c>
      <c r="H20506">
        <v>23199</v>
      </c>
      <c r="I20506">
        <f>Loan_Dataset[[#This Row],[Total_Amount_to_Repay]]-Loan_Dataset[[#This Row],[Total_Amount]]</f>
        <v>132</v>
      </c>
      <c r="J20506" s="2">
        <v>44832</v>
      </c>
      <c r="K20506" s="2">
        <v>44839</v>
      </c>
      <c r="L20506" s="1" t="s">
        <v>21</v>
      </c>
      <c r="M20506" s="1" t="s">
        <v>22</v>
      </c>
      <c r="N20506">
        <v>414.3</v>
      </c>
      <c r="O20506" s="13">
        <v>1.7960723110937701E-2</v>
      </c>
      <c r="P20506">
        <v>417</v>
      </c>
      <c r="Q20506" s="1" t="s">
        <v>23</v>
      </c>
    </row>
    <row r="20507" spans="1:17" x14ac:dyDescent="0.25">
      <c r="A20507" s="1" t="s">
        <v>25593</v>
      </c>
      <c r="B20507" s="1" t="s">
        <v>6605</v>
      </c>
      <c r="C20507" s="1" t="s">
        <v>18</v>
      </c>
      <c r="D20507" s="2">
        <v>223182</v>
      </c>
      <c r="E20507" s="1" t="s">
        <v>19</v>
      </c>
      <c r="F20507" s="1" t="s">
        <v>20</v>
      </c>
      <c r="G20507">
        <v>409</v>
      </c>
      <c r="H20507">
        <v>409</v>
      </c>
      <c r="I20507">
        <f>Loan_Dataset[[#This Row],[Total_Amount_to_Repay]]-Loan_Dataset[[#This Row],[Total_Amount]]</f>
        <v>0</v>
      </c>
      <c r="J20507" s="2">
        <v>44765</v>
      </c>
      <c r="K20507" s="2">
        <v>44772</v>
      </c>
      <c r="L20507" s="1" t="s">
        <v>21</v>
      </c>
      <c r="M20507" s="1" t="s">
        <v>22</v>
      </c>
      <c r="N20507">
        <v>122.7</v>
      </c>
      <c r="O20507" s="13">
        <v>0.3</v>
      </c>
      <c r="P20507">
        <v>123</v>
      </c>
      <c r="Q20507" s="1" t="s">
        <v>23</v>
      </c>
    </row>
    <row r="20508" spans="1:17" x14ac:dyDescent="0.25">
      <c r="A20508" s="1" t="s">
        <v>25594</v>
      </c>
      <c r="B20508" s="1" t="s">
        <v>453</v>
      </c>
      <c r="C20508" s="1" t="s">
        <v>18</v>
      </c>
      <c r="D20508" s="2">
        <v>249790</v>
      </c>
      <c r="E20508" s="1" t="s">
        <v>19</v>
      </c>
      <c r="F20508" s="1" t="s">
        <v>20</v>
      </c>
      <c r="G20508">
        <v>4699</v>
      </c>
      <c r="H20508">
        <v>4699</v>
      </c>
      <c r="I20508">
        <f>Loan_Dataset[[#This Row],[Total_Amount_to_Repay]]-Loan_Dataset[[#This Row],[Total_Amount]]</f>
        <v>0</v>
      </c>
      <c r="J20508" s="2">
        <v>44806</v>
      </c>
      <c r="K20508" s="2">
        <v>44813</v>
      </c>
      <c r="L20508" s="1" t="s">
        <v>21</v>
      </c>
      <c r="M20508" s="1" t="s">
        <v>22</v>
      </c>
      <c r="N20508">
        <v>1409.7</v>
      </c>
      <c r="O20508" s="13">
        <v>0.3</v>
      </c>
      <c r="P20508">
        <v>1410</v>
      </c>
      <c r="Q20508" s="1" t="s">
        <v>23</v>
      </c>
    </row>
    <row r="20509" spans="1:17" x14ac:dyDescent="0.25">
      <c r="A20509" s="1" t="s">
        <v>25595</v>
      </c>
      <c r="B20509" s="1" t="s">
        <v>10516</v>
      </c>
      <c r="C20509" s="1" t="s">
        <v>18</v>
      </c>
      <c r="D20509" s="2">
        <v>243993</v>
      </c>
      <c r="E20509" s="1" t="s">
        <v>19</v>
      </c>
      <c r="F20509" s="1" t="s">
        <v>20</v>
      </c>
      <c r="G20509">
        <v>6299</v>
      </c>
      <c r="H20509">
        <v>6376</v>
      </c>
      <c r="I20509">
        <f>Loan_Dataset[[#This Row],[Total_Amount_to_Repay]]-Loan_Dataset[[#This Row],[Total_Amount]]</f>
        <v>77</v>
      </c>
      <c r="J20509" s="2">
        <v>44798</v>
      </c>
      <c r="K20509" s="2">
        <v>44805</v>
      </c>
      <c r="L20509" s="1" t="s">
        <v>21</v>
      </c>
      <c r="M20509" s="1" t="s">
        <v>22</v>
      </c>
      <c r="N20509">
        <v>1889.7</v>
      </c>
      <c r="O20509" s="13">
        <v>0.3</v>
      </c>
      <c r="P20509">
        <v>1913</v>
      </c>
      <c r="Q20509" s="1" t="s">
        <v>23</v>
      </c>
    </row>
    <row r="20510" spans="1:17" x14ac:dyDescent="0.25">
      <c r="A20510" s="1" t="s">
        <v>25596</v>
      </c>
      <c r="B20510" s="1" t="s">
        <v>13920</v>
      </c>
      <c r="C20510" s="1" t="s">
        <v>18</v>
      </c>
      <c r="D20510" s="2">
        <v>286262</v>
      </c>
      <c r="E20510" s="1" t="s">
        <v>19</v>
      </c>
      <c r="F20510" s="1" t="s">
        <v>20</v>
      </c>
      <c r="G20510">
        <v>3749</v>
      </c>
      <c r="H20510">
        <v>3749</v>
      </c>
      <c r="I20510">
        <f>Loan_Dataset[[#This Row],[Total_Amount_to_Repay]]-Loan_Dataset[[#This Row],[Total_Amount]]</f>
        <v>0</v>
      </c>
      <c r="J20510" s="2">
        <v>44856</v>
      </c>
      <c r="K20510" s="2">
        <v>44863</v>
      </c>
      <c r="L20510" s="1" t="s">
        <v>21</v>
      </c>
      <c r="M20510" s="1" t="s">
        <v>22</v>
      </c>
      <c r="N20510">
        <v>1124.7</v>
      </c>
      <c r="O20510" s="13">
        <v>0.3</v>
      </c>
      <c r="P20510">
        <v>1125</v>
      </c>
      <c r="Q20510" s="1" t="s">
        <v>23</v>
      </c>
    </row>
    <row r="20511" spans="1:17" x14ac:dyDescent="0.25">
      <c r="A20511" s="1" t="s">
        <v>25597</v>
      </c>
      <c r="B20511" s="1" t="s">
        <v>10741</v>
      </c>
      <c r="C20511" s="1" t="s">
        <v>18</v>
      </c>
      <c r="D20511" s="2">
        <v>289142</v>
      </c>
      <c r="E20511" s="1" t="s">
        <v>19</v>
      </c>
      <c r="F20511" s="1" t="s">
        <v>20</v>
      </c>
      <c r="G20511">
        <v>3228</v>
      </c>
      <c r="H20511">
        <v>3314</v>
      </c>
      <c r="I20511">
        <f>Loan_Dataset[[#This Row],[Total_Amount_to_Repay]]-Loan_Dataset[[#This Row],[Total_Amount]]</f>
        <v>86</v>
      </c>
      <c r="J20511" s="2">
        <v>44861</v>
      </c>
      <c r="K20511" s="2">
        <v>44868</v>
      </c>
      <c r="L20511" s="1" t="s">
        <v>21</v>
      </c>
      <c r="M20511" s="1" t="s">
        <v>22</v>
      </c>
      <c r="N20511">
        <v>968.4</v>
      </c>
      <c r="O20511" s="13">
        <v>0.3</v>
      </c>
      <c r="P20511">
        <v>994</v>
      </c>
      <c r="Q20511" s="1" t="s">
        <v>23</v>
      </c>
    </row>
    <row r="20512" spans="1:17" x14ac:dyDescent="0.25">
      <c r="A20512" s="1" t="s">
        <v>25598</v>
      </c>
      <c r="B20512" s="1" t="s">
        <v>6043</v>
      </c>
      <c r="C20512" s="1" t="s">
        <v>18</v>
      </c>
      <c r="D20512" s="2">
        <v>223666</v>
      </c>
      <c r="E20512" s="1" t="s">
        <v>19</v>
      </c>
      <c r="F20512" s="1" t="s">
        <v>20</v>
      </c>
      <c r="G20512">
        <v>9849</v>
      </c>
      <c r="H20512">
        <v>9891</v>
      </c>
      <c r="I20512">
        <f>Loan_Dataset[[#This Row],[Total_Amount_to_Repay]]-Loan_Dataset[[#This Row],[Total_Amount]]</f>
        <v>42</v>
      </c>
      <c r="J20512" s="2">
        <v>44767</v>
      </c>
      <c r="K20512" s="2">
        <v>44774</v>
      </c>
      <c r="L20512" s="1" t="s">
        <v>21</v>
      </c>
      <c r="M20512" s="1" t="s">
        <v>22</v>
      </c>
      <c r="N20512">
        <v>2954.7</v>
      </c>
      <c r="O20512" s="13">
        <v>0.3</v>
      </c>
      <c r="P20512">
        <v>2967</v>
      </c>
      <c r="Q20512" s="1" t="s">
        <v>23</v>
      </c>
    </row>
    <row r="20513" spans="1:17" x14ac:dyDescent="0.25">
      <c r="A20513" s="1" t="s">
        <v>25599</v>
      </c>
      <c r="B20513" s="1" t="s">
        <v>907</v>
      </c>
      <c r="C20513" s="1" t="s">
        <v>18</v>
      </c>
      <c r="D20513" s="2">
        <v>305711</v>
      </c>
      <c r="E20513" s="1" t="s">
        <v>19</v>
      </c>
      <c r="F20513" s="1" t="s">
        <v>20</v>
      </c>
      <c r="G20513">
        <v>19823</v>
      </c>
      <c r="H20513">
        <v>19942</v>
      </c>
      <c r="I20513">
        <f>Loan_Dataset[[#This Row],[Total_Amount_to_Repay]]-Loan_Dataset[[#This Row],[Total_Amount]]</f>
        <v>119</v>
      </c>
      <c r="J20513" s="2">
        <v>44896</v>
      </c>
      <c r="K20513" s="2">
        <v>44903</v>
      </c>
      <c r="L20513" s="1" t="s">
        <v>21</v>
      </c>
      <c r="M20513" s="1" t="s">
        <v>22</v>
      </c>
      <c r="N20513">
        <v>6830.7</v>
      </c>
      <c r="O20513" s="13">
        <v>0.34458457347525601</v>
      </c>
      <c r="P20513">
        <v>6872</v>
      </c>
      <c r="Q20513" s="1" t="s">
        <v>23</v>
      </c>
    </row>
    <row r="20514" spans="1:17" x14ac:dyDescent="0.25">
      <c r="A20514" s="1" t="s">
        <v>25600</v>
      </c>
      <c r="B20514" s="1" t="s">
        <v>4461</v>
      </c>
      <c r="C20514" s="1" t="s">
        <v>18</v>
      </c>
      <c r="D20514" s="2">
        <v>230165</v>
      </c>
      <c r="E20514" s="1" t="s">
        <v>28</v>
      </c>
      <c r="F20514" s="1" t="s">
        <v>723</v>
      </c>
      <c r="G20514">
        <v>257711</v>
      </c>
      <c r="H20514">
        <v>261577</v>
      </c>
      <c r="I20514">
        <f>Loan_Dataset[[#This Row],[Total_Amount_to_Repay]]-Loan_Dataset[[#This Row],[Total_Amount]]</f>
        <v>3866</v>
      </c>
      <c r="J20514" s="2">
        <v>44775</v>
      </c>
      <c r="K20514" s="2">
        <v>44804</v>
      </c>
      <c r="L20514" s="1" t="s">
        <v>1400</v>
      </c>
      <c r="M20514" s="1" t="s">
        <v>22</v>
      </c>
      <c r="N20514">
        <v>10585.53</v>
      </c>
      <c r="O20514" s="13">
        <v>4.1075148819628697E-2</v>
      </c>
      <c r="P20514">
        <v>10744</v>
      </c>
      <c r="Q20514" s="1" t="s">
        <v>23</v>
      </c>
    </row>
    <row r="20515" spans="1:17" x14ac:dyDescent="0.25">
      <c r="A20515" s="1" t="s">
        <v>25601</v>
      </c>
      <c r="B20515" s="1" t="s">
        <v>16930</v>
      </c>
      <c r="C20515" s="1" t="s">
        <v>18</v>
      </c>
      <c r="D20515" s="2">
        <v>259824</v>
      </c>
      <c r="E20515" s="1" t="s">
        <v>19</v>
      </c>
      <c r="F20515" s="1" t="s">
        <v>20</v>
      </c>
      <c r="G20515">
        <v>280</v>
      </c>
      <c r="H20515">
        <v>280</v>
      </c>
      <c r="I20515">
        <f>Loan_Dataset[[#This Row],[Total_Amount_to_Repay]]-Loan_Dataset[[#This Row],[Total_Amount]]</f>
        <v>0</v>
      </c>
      <c r="J20515" s="2">
        <v>44819</v>
      </c>
      <c r="K20515" s="2">
        <v>44826</v>
      </c>
      <c r="L20515" s="1" t="s">
        <v>21</v>
      </c>
      <c r="M20515" s="1" t="s">
        <v>22</v>
      </c>
      <c r="N20515">
        <v>0</v>
      </c>
      <c r="O20515" s="13">
        <v>0</v>
      </c>
      <c r="P20515">
        <v>0</v>
      </c>
      <c r="Q20515" s="1" t="s">
        <v>23</v>
      </c>
    </row>
    <row r="20516" spans="1:17" x14ac:dyDescent="0.25">
      <c r="A20516" s="1" t="s">
        <v>25602</v>
      </c>
      <c r="B20516" s="1" t="s">
        <v>8719</v>
      </c>
      <c r="C20516" s="1" t="s">
        <v>18</v>
      </c>
      <c r="D20516" s="2">
        <v>270361</v>
      </c>
      <c r="E20516" s="1" t="s">
        <v>19</v>
      </c>
      <c r="F20516" s="1" t="s">
        <v>20</v>
      </c>
      <c r="G20516">
        <v>4455</v>
      </c>
      <c r="H20516">
        <v>4519</v>
      </c>
      <c r="I20516">
        <f>Loan_Dataset[[#This Row],[Total_Amount_to_Repay]]-Loan_Dataset[[#This Row],[Total_Amount]]</f>
        <v>64</v>
      </c>
      <c r="J20516" s="2">
        <v>44833</v>
      </c>
      <c r="K20516" s="2">
        <v>44840</v>
      </c>
      <c r="L20516" s="1" t="s">
        <v>21</v>
      </c>
      <c r="M20516" s="1" t="s">
        <v>22</v>
      </c>
      <c r="N20516">
        <v>0</v>
      </c>
      <c r="O20516" s="13">
        <v>0</v>
      </c>
      <c r="P20516">
        <v>0</v>
      </c>
      <c r="Q20516" s="1" t="s">
        <v>23</v>
      </c>
    </row>
    <row r="20517" spans="1:17" x14ac:dyDescent="0.25">
      <c r="A20517" s="1" t="s">
        <v>25603</v>
      </c>
      <c r="B20517" s="1" t="s">
        <v>25604</v>
      </c>
      <c r="C20517" s="1" t="s">
        <v>18</v>
      </c>
      <c r="D20517" s="2">
        <v>278409</v>
      </c>
      <c r="E20517" s="1" t="s">
        <v>19</v>
      </c>
      <c r="F20517" s="1" t="s">
        <v>20</v>
      </c>
      <c r="G20517">
        <v>11763</v>
      </c>
      <c r="H20517">
        <v>11763</v>
      </c>
      <c r="I20517">
        <f>Loan_Dataset[[#This Row],[Total_Amount_to_Repay]]-Loan_Dataset[[#This Row],[Total_Amount]]</f>
        <v>0</v>
      </c>
      <c r="J20517" s="2">
        <v>44844</v>
      </c>
      <c r="K20517" s="2">
        <v>44851</v>
      </c>
      <c r="L20517" s="1" t="s">
        <v>21</v>
      </c>
      <c r="M20517" s="1" t="s">
        <v>22</v>
      </c>
      <c r="N20517">
        <v>3528.9</v>
      </c>
      <c r="O20517" s="13">
        <v>0.3</v>
      </c>
      <c r="P20517">
        <v>3529</v>
      </c>
      <c r="Q20517" s="1" t="s">
        <v>23</v>
      </c>
    </row>
    <row r="20518" spans="1:17" x14ac:dyDescent="0.25">
      <c r="A20518" s="1" t="s">
        <v>25605</v>
      </c>
      <c r="B20518" s="1" t="s">
        <v>3085</v>
      </c>
      <c r="C20518" s="1" t="s">
        <v>18</v>
      </c>
      <c r="D20518" s="2">
        <v>228281</v>
      </c>
      <c r="E20518" s="1" t="s">
        <v>19</v>
      </c>
      <c r="F20518" s="1" t="s">
        <v>20</v>
      </c>
      <c r="G20518">
        <v>18433</v>
      </c>
      <c r="H20518">
        <v>18995</v>
      </c>
      <c r="I20518">
        <f>Loan_Dataset[[#This Row],[Total_Amount_to_Repay]]-Loan_Dataset[[#This Row],[Total_Amount]]</f>
        <v>562</v>
      </c>
      <c r="J20518" s="2">
        <v>44772</v>
      </c>
      <c r="K20518" s="2">
        <v>44779</v>
      </c>
      <c r="L20518" s="1" t="s">
        <v>21</v>
      </c>
      <c r="M20518" s="1" t="s">
        <v>22</v>
      </c>
      <c r="N20518">
        <v>5529.9</v>
      </c>
      <c r="O20518" s="13">
        <v>0.3</v>
      </c>
      <c r="P20518">
        <v>5699</v>
      </c>
      <c r="Q20518" s="1" t="s">
        <v>23</v>
      </c>
    </row>
    <row r="20519" spans="1:17" x14ac:dyDescent="0.25">
      <c r="A20519" s="1" t="s">
        <v>25606</v>
      </c>
      <c r="B20519" s="1" t="s">
        <v>2407</v>
      </c>
      <c r="C20519" s="1" t="s">
        <v>18</v>
      </c>
      <c r="D20519" s="2">
        <v>237032</v>
      </c>
      <c r="E20519" s="1" t="s">
        <v>19</v>
      </c>
      <c r="F20519" s="1" t="s">
        <v>20</v>
      </c>
      <c r="G20519">
        <v>640</v>
      </c>
      <c r="H20519">
        <v>640</v>
      </c>
      <c r="I20519">
        <f>Loan_Dataset[[#This Row],[Total_Amount_to_Repay]]-Loan_Dataset[[#This Row],[Total_Amount]]</f>
        <v>0</v>
      </c>
      <c r="J20519" s="2">
        <v>44788</v>
      </c>
      <c r="K20519" s="2">
        <v>44795</v>
      </c>
      <c r="L20519" s="1" t="s">
        <v>21</v>
      </c>
      <c r="M20519" s="1" t="s">
        <v>22</v>
      </c>
      <c r="N20519">
        <v>192</v>
      </c>
      <c r="O20519" s="13">
        <v>0.3</v>
      </c>
      <c r="P20519">
        <v>192</v>
      </c>
      <c r="Q20519" s="1" t="s">
        <v>23</v>
      </c>
    </row>
    <row r="20520" spans="1:17" x14ac:dyDescent="0.25">
      <c r="A20520" s="1" t="s">
        <v>25607</v>
      </c>
      <c r="B20520" s="1" t="s">
        <v>6755</v>
      </c>
      <c r="C20520" s="1" t="s">
        <v>18</v>
      </c>
      <c r="D20520" s="2">
        <v>225692</v>
      </c>
      <c r="E20520" s="1" t="s">
        <v>19</v>
      </c>
      <c r="F20520" s="1" t="s">
        <v>20</v>
      </c>
      <c r="G20520">
        <v>19962</v>
      </c>
      <c r="H20520">
        <v>20353</v>
      </c>
      <c r="I20520">
        <f>Loan_Dataset[[#This Row],[Total_Amount_to_Repay]]-Loan_Dataset[[#This Row],[Total_Amount]]</f>
        <v>391</v>
      </c>
      <c r="J20520" s="2">
        <v>44769</v>
      </c>
      <c r="K20520" s="2">
        <v>44776</v>
      </c>
      <c r="L20520" s="1" t="s">
        <v>21</v>
      </c>
      <c r="M20520" s="1" t="s">
        <v>22</v>
      </c>
      <c r="N20520">
        <v>5988.6</v>
      </c>
      <c r="O20520" s="13">
        <v>0.3</v>
      </c>
      <c r="P20520">
        <v>6106</v>
      </c>
      <c r="Q20520" s="1" t="s">
        <v>23</v>
      </c>
    </row>
    <row r="20521" spans="1:17" x14ac:dyDescent="0.25">
      <c r="A20521" s="1" t="s">
        <v>25608</v>
      </c>
      <c r="B20521" s="1" t="s">
        <v>25609</v>
      </c>
      <c r="C20521" s="1" t="s">
        <v>18</v>
      </c>
      <c r="D20521" s="2">
        <v>243611</v>
      </c>
      <c r="E20521" s="1" t="s">
        <v>19</v>
      </c>
      <c r="F20521" s="1" t="s">
        <v>99</v>
      </c>
      <c r="G20521">
        <v>38000</v>
      </c>
      <c r="H20521">
        <v>48656</v>
      </c>
      <c r="I20521">
        <f>Loan_Dataset[[#This Row],[Total_Amount_to_Repay]]-Loan_Dataset[[#This Row],[Total_Amount]]</f>
        <v>10656</v>
      </c>
      <c r="J20521" s="2">
        <v>44797</v>
      </c>
      <c r="K20521" s="2">
        <v>44857</v>
      </c>
      <c r="L20521" s="1" t="s">
        <v>100</v>
      </c>
      <c r="M20521" s="1" t="s">
        <v>22</v>
      </c>
      <c r="N20521">
        <v>7600</v>
      </c>
      <c r="O20521" s="13">
        <v>0.2</v>
      </c>
      <c r="P20521">
        <v>9731</v>
      </c>
      <c r="Q20521" s="1" t="s">
        <v>146</v>
      </c>
    </row>
    <row r="20522" spans="1:17" x14ac:dyDescent="0.25">
      <c r="A20522" s="1" t="s">
        <v>25610</v>
      </c>
      <c r="B20522" s="1" t="s">
        <v>1708</v>
      </c>
      <c r="C20522" s="1" t="s">
        <v>18</v>
      </c>
      <c r="D20522" s="2">
        <v>228734</v>
      </c>
      <c r="E20522" s="1" t="s">
        <v>19</v>
      </c>
      <c r="F20522" s="1" t="s">
        <v>20</v>
      </c>
      <c r="G20522">
        <v>43242</v>
      </c>
      <c r="H20522">
        <v>43242</v>
      </c>
      <c r="I20522">
        <f>Loan_Dataset[[#This Row],[Total_Amount_to_Repay]]-Loan_Dataset[[#This Row],[Total_Amount]]</f>
        <v>0</v>
      </c>
      <c r="J20522" s="2">
        <v>44772</v>
      </c>
      <c r="K20522" s="2">
        <v>44779</v>
      </c>
      <c r="L20522" s="1" t="s">
        <v>21</v>
      </c>
      <c r="M20522" s="1" t="s">
        <v>22</v>
      </c>
      <c r="N20522">
        <v>12972.6</v>
      </c>
      <c r="O20522" s="13">
        <v>0.3</v>
      </c>
      <c r="P20522">
        <v>12973</v>
      </c>
      <c r="Q20522" s="1" t="s">
        <v>23</v>
      </c>
    </row>
    <row r="20523" spans="1:17" x14ac:dyDescent="0.25">
      <c r="A20523" s="1" t="s">
        <v>25611</v>
      </c>
      <c r="B20523" s="1" t="s">
        <v>3258</v>
      </c>
      <c r="C20523" s="1" t="s">
        <v>18</v>
      </c>
      <c r="D20523" s="2">
        <v>296072</v>
      </c>
      <c r="E20523" s="1" t="s">
        <v>19</v>
      </c>
      <c r="F20523" s="1" t="s">
        <v>214</v>
      </c>
      <c r="G20523">
        <v>2000</v>
      </c>
      <c r="H20523">
        <v>2040</v>
      </c>
      <c r="I20523">
        <f>Loan_Dataset[[#This Row],[Total_Amount_to_Repay]]-Loan_Dataset[[#This Row],[Total_Amount]]</f>
        <v>40</v>
      </c>
      <c r="J20523" s="2">
        <v>44874</v>
      </c>
      <c r="K20523" s="2">
        <v>44881</v>
      </c>
      <c r="L20523" s="1" t="s">
        <v>21</v>
      </c>
      <c r="M20523" s="1" t="s">
        <v>22</v>
      </c>
      <c r="N20523">
        <v>400</v>
      </c>
      <c r="O20523" s="13">
        <v>0.2</v>
      </c>
      <c r="P20523">
        <v>408</v>
      </c>
      <c r="Q20523" s="1" t="s">
        <v>23</v>
      </c>
    </row>
    <row r="20524" spans="1:17" x14ac:dyDescent="0.25">
      <c r="A20524" s="1" t="s">
        <v>25612</v>
      </c>
      <c r="B20524" s="1" t="s">
        <v>25613</v>
      </c>
      <c r="C20524" s="1" t="s">
        <v>18</v>
      </c>
      <c r="D20524" s="2">
        <v>221339</v>
      </c>
      <c r="E20524" s="1" t="s">
        <v>19</v>
      </c>
      <c r="F20524" s="1" t="s">
        <v>20</v>
      </c>
      <c r="G20524">
        <v>18530</v>
      </c>
      <c r="H20524">
        <v>18754</v>
      </c>
      <c r="I20524">
        <f>Loan_Dataset[[#This Row],[Total_Amount_to_Repay]]-Loan_Dataset[[#This Row],[Total_Amount]]</f>
        <v>224</v>
      </c>
      <c r="J20524" s="2">
        <v>44763</v>
      </c>
      <c r="K20524" s="2">
        <v>44770</v>
      </c>
      <c r="L20524" s="1" t="s">
        <v>21</v>
      </c>
      <c r="M20524" s="1" t="s">
        <v>22</v>
      </c>
      <c r="N20524">
        <v>5559</v>
      </c>
      <c r="O20524" s="13">
        <v>0.3</v>
      </c>
      <c r="P20524">
        <v>5626</v>
      </c>
      <c r="Q20524" s="1" t="s">
        <v>23</v>
      </c>
    </row>
    <row r="20525" spans="1:17" x14ac:dyDescent="0.25">
      <c r="A20525" s="1" t="s">
        <v>25614</v>
      </c>
      <c r="B20525" s="1" t="s">
        <v>3169</v>
      </c>
      <c r="C20525" s="1" t="s">
        <v>18</v>
      </c>
      <c r="D20525" s="2">
        <v>277074</v>
      </c>
      <c r="E20525" s="1" t="s">
        <v>19</v>
      </c>
      <c r="F20525" s="1" t="s">
        <v>20</v>
      </c>
      <c r="G20525">
        <v>10292</v>
      </c>
      <c r="H20525">
        <v>10341</v>
      </c>
      <c r="I20525">
        <f>Loan_Dataset[[#This Row],[Total_Amount_to_Repay]]-Loan_Dataset[[#This Row],[Total_Amount]]</f>
        <v>49</v>
      </c>
      <c r="J20525" s="2">
        <v>44841</v>
      </c>
      <c r="K20525" s="2">
        <v>44848</v>
      </c>
      <c r="L20525" s="1" t="s">
        <v>21</v>
      </c>
      <c r="M20525" s="1" t="s">
        <v>22</v>
      </c>
      <c r="N20525">
        <v>676.46</v>
      </c>
      <c r="O20525" s="13">
        <v>6.5726778080062095E-2</v>
      </c>
      <c r="P20525">
        <v>680</v>
      </c>
      <c r="Q20525" s="1" t="s">
        <v>23</v>
      </c>
    </row>
    <row r="20526" spans="1:17" x14ac:dyDescent="0.25">
      <c r="A20526" s="1" t="s">
        <v>25615</v>
      </c>
      <c r="B20526" s="1" t="s">
        <v>5443</v>
      </c>
      <c r="C20526" s="1" t="s">
        <v>18</v>
      </c>
      <c r="D20526" s="2">
        <v>222901</v>
      </c>
      <c r="E20526" s="1" t="s">
        <v>19</v>
      </c>
      <c r="F20526" s="1" t="s">
        <v>20</v>
      </c>
      <c r="G20526">
        <v>4514</v>
      </c>
      <c r="H20526">
        <v>4514</v>
      </c>
      <c r="I20526">
        <f>Loan_Dataset[[#This Row],[Total_Amount_to_Repay]]-Loan_Dataset[[#This Row],[Total_Amount]]</f>
        <v>0</v>
      </c>
      <c r="J20526" s="2">
        <v>44765</v>
      </c>
      <c r="K20526" s="2">
        <v>44772</v>
      </c>
      <c r="L20526" s="1" t="s">
        <v>21</v>
      </c>
      <c r="M20526" s="1" t="s">
        <v>22</v>
      </c>
      <c r="N20526">
        <v>1354.2</v>
      </c>
      <c r="O20526" s="13">
        <v>0.3</v>
      </c>
      <c r="P20526">
        <v>1354</v>
      </c>
      <c r="Q20526" s="1" t="s">
        <v>23</v>
      </c>
    </row>
    <row r="20527" spans="1:17" x14ac:dyDescent="0.25">
      <c r="A20527" s="1" t="s">
        <v>25616</v>
      </c>
      <c r="B20527" s="1" t="s">
        <v>2941</v>
      </c>
      <c r="C20527" s="1" t="s">
        <v>18</v>
      </c>
      <c r="D20527" s="2">
        <v>298147</v>
      </c>
      <c r="E20527" s="1" t="s">
        <v>19</v>
      </c>
      <c r="F20527" s="1" t="s">
        <v>20</v>
      </c>
      <c r="G20527">
        <v>3831</v>
      </c>
      <c r="H20527">
        <v>3970</v>
      </c>
      <c r="I20527">
        <f>Loan_Dataset[[#This Row],[Total_Amount_to_Repay]]-Loan_Dataset[[#This Row],[Total_Amount]]</f>
        <v>139</v>
      </c>
      <c r="J20527" s="2">
        <v>44877</v>
      </c>
      <c r="K20527" s="2">
        <v>44884</v>
      </c>
      <c r="L20527" s="1" t="s">
        <v>21</v>
      </c>
      <c r="M20527" s="1" t="s">
        <v>22</v>
      </c>
      <c r="N20527">
        <v>41.57</v>
      </c>
      <c r="O20527" s="13">
        <v>1.0850952753850099E-2</v>
      </c>
      <c r="P20527">
        <v>43</v>
      </c>
      <c r="Q20527" s="1" t="s">
        <v>23</v>
      </c>
    </row>
    <row r="20528" spans="1:17" x14ac:dyDescent="0.25">
      <c r="A20528" s="1" t="s">
        <v>25617</v>
      </c>
      <c r="B20528" s="1" t="s">
        <v>10225</v>
      </c>
      <c r="C20528" s="1" t="s">
        <v>18</v>
      </c>
      <c r="D20528" s="2">
        <v>237284</v>
      </c>
      <c r="E20528" s="1" t="s">
        <v>19</v>
      </c>
      <c r="F20528" s="1" t="s">
        <v>20</v>
      </c>
      <c r="G20528">
        <v>450</v>
      </c>
      <c r="H20528">
        <v>455</v>
      </c>
      <c r="I20528">
        <f>Loan_Dataset[[#This Row],[Total_Amount_to_Repay]]-Loan_Dataset[[#This Row],[Total_Amount]]</f>
        <v>5</v>
      </c>
      <c r="J20528" s="2">
        <v>44788</v>
      </c>
      <c r="K20528" s="2">
        <v>44795</v>
      </c>
      <c r="L20528" s="1" t="s">
        <v>21</v>
      </c>
      <c r="M20528" s="1" t="s">
        <v>22</v>
      </c>
      <c r="N20528">
        <v>135</v>
      </c>
      <c r="O20528" s="13">
        <v>0.3</v>
      </c>
      <c r="P20528">
        <v>137</v>
      </c>
      <c r="Q20528" s="1" t="s">
        <v>23</v>
      </c>
    </row>
    <row r="20529" spans="1:17" x14ac:dyDescent="0.25">
      <c r="A20529" s="1" t="s">
        <v>25618</v>
      </c>
      <c r="B20529" s="1" t="s">
        <v>845</v>
      </c>
      <c r="C20529" s="1" t="s">
        <v>18</v>
      </c>
      <c r="D20529" s="2">
        <v>217278</v>
      </c>
      <c r="E20529" s="1" t="s">
        <v>19</v>
      </c>
      <c r="F20529" s="1" t="s">
        <v>20</v>
      </c>
      <c r="G20529">
        <v>11448</v>
      </c>
      <c r="H20529">
        <v>11448</v>
      </c>
      <c r="I20529">
        <f>Loan_Dataset[[#This Row],[Total_Amount_to_Repay]]-Loan_Dataset[[#This Row],[Total_Amount]]</f>
        <v>0</v>
      </c>
      <c r="J20529" s="2">
        <v>44758</v>
      </c>
      <c r="K20529" s="2">
        <v>44765</v>
      </c>
      <c r="L20529" s="1" t="s">
        <v>21</v>
      </c>
      <c r="M20529" s="1" t="s">
        <v>22</v>
      </c>
      <c r="N20529">
        <v>3434.4</v>
      </c>
      <c r="O20529" s="13">
        <v>0.3</v>
      </c>
      <c r="P20529">
        <v>3434</v>
      </c>
      <c r="Q20529" s="1" t="s">
        <v>23</v>
      </c>
    </row>
    <row r="20530" spans="1:17" x14ac:dyDescent="0.25">
      <c r="A20530" s="1" t="s">
        <v>25619</v>
      </c>
      <c r="B20530" s="1" t="s">
        <v>16891</v>
      </c>
      <c r="C20530" s="1" t="s">
        <v>18</v>
      </c>
      <c r="D20530" s="2">
        <v>222283</v>
      </c>
      <c r="E20530" s="1" t="s">
        <v>19</v>
      </c>
      <c r="F20530" s="1" t="s">
        <v>20</v>
      </c>
      <c r="G20530">
        <v>35880</v>
      </c>
      <c r="H20530">
        <v>36972</v>
      </c>
      <c r="I20530">
        <f>Loan_Dataset[[#This Row],[Total_Amount_to_Repay]]-Loan_Dataset[[#This Row],[Total_Amount]]</f>
        <v>1092</v>
      </c>
      <c r="J20530" s="2">
        <v>44764</v>
      </c>
      <c r="K20530" s="2">
        <v>44771</v>
      </c>
      <c r="L20530" s="1" t="s">
        <v>21</v>
      </c>
      <c r="M20530" s="1" t="s">
        <v>22</v>
      </c>
      <c r="N20530">
        <v>10764</v>
      </c>
      <c r="O20530" s="13">
        <v>0.3</v>
      </c>
      <c r="P20530">
        <v>11092</v>
      </c>
      <c r="Q20530" s="1" t="s">
        <v>23</v>
      </c>
    </row>
    <row r="20531" spans="1:17" x14ac:dyDescent="0.25">
      <c r="A20531" s="1" t="s">
        <v>25620</v>
      </c>
      <c r="B20531" s="1" t="s">
        <v>17363</v>
      </c>
      <c r="C20531" s="1" t="s">
        <v>18</v>
      </c>
      <c r="D20531" s="2">
        <v>219849</v>
      </c>
      <c r="E20531" s="1" t="s">
        <v>19</v>
      </c>
      <c r="F20531" s="1" t="s">
        <v>20</v>
      </c>
      <c r="G20531">
        <v>13841</v>
      </c>
      <c r="H20531">
        <v>14265</v>
      </c>
      <c r="I20531">
        <f>Loan_Dataset[[#This Row],[Total_Amount_to_Repay]]-Loan_Dataset[[#This Row],[Total_Amount]]</f>
        <v>424</v>
      </c>
      <c r="J20531" s="2">
        <v>44761</v>
      </c>
      <c r="K20531" s="2">
        <v>44768</v>
      </c>
      <c r="L20531" s="1" t="s">
        <v>21</v>
      </c>
      <c r="M20531" s="1" t="s">
        <v>22</v>
      </c>
      <c r="N20531">
        <v>4152.3</v>
      </c>
      <c r="O20531" s="13">
        <v>0.3</v>
      </c>
      <c r="P20531">
        <v>4280</v>
      </c>
      <c r="Q20531" s="1" t="s">
        <v>23</v>
      </c>
    </row>
    <row r="20532" spans="1:17" x14ac:dyDescent="0.25">
      <c r="A20532" s="1" t="s">
        <v>25621</v>
      </c>
      <c r="B20532" s="1" t="s">
        <v>6817</v>
      </c>
      <c r="C20532" s="1" t="s">
        <v>18</v>
      </c>
      <c r="D20532" s="2">
        <v>257021</v>
      </c>
      <c r="E20532" s="1" t="s">
        <v>19</v>
      </c>
      <c r="F20532" s="1" t="s">
        <v>20</v>
      </c>
      <c r="G20532">
        <v>2429</v>
      </c>
      <c r="H20532">
        <v>2429</v>
      </c>
      <c r="I20532">
        <f>Loan_Dataset[[#This Row],[Total_Amount_to_Repay]]-Loan_Dataset[[#This Row],[Total_Amount]]</f>
        <v>0</v>
      </c>
      <c r="J20532" s="2">
        <v>44816</v>
      </c>
      <c r="K20532" s="2">
        <v>44823</v>
      </c>
      <c r="L20532" s="1" t="s">
        <v>21</v>
      </c>
      <c r="M20532" s="1" t="s">
        <v>22</v>
      </c>
      <c r="N20532">
        <v>728.7</v>
      </c>
      <c r="O20532" s="13">
        <v>0.3</v>
      </c>
      <c r="P20532">
        <v>729</v>
      </c>
      <c r="Q20532" s="1" t="s">
        <v>23</v>
      </c>
    </row>
    <row r="20533" spans="1:17" x14ac:dyDescent="0.25">
      <c r="A20533" s="1" t="s">
        <v>25622</v>
      </c>
      <c r="B20533" s="1" t="s">
        <v>6970</v>
      </c>
      <c r="C20533" s="1" t="s">
        <v>18</v>
      </c>
      <c r="D20533" s="2">
        <v>236018</v>
      </c>
      <c r="E20533" s="1" t="s">
        <v>19</v>
      </c>
      <c r="F20533" s="1" t="s">
        <v>20</v>
      </c>
      <c r="G20533">
        <v>50180</v>
      </c>
      <c r="H20533">
        <v>51706</v>
      </c>
      <c r="I20533">
        <f>Loan_Dataset[[#This Row],[Total_Amount_to_Repay]]-Loan_Dataset[[#This Row],[Total_Amount]]</f>
        <v>1526</v>
      </c>
      <c r="J20533" s="2">
        <v>44785</v>
      </c>
      <c r="K20533" s="2">
        <v>44792</v>
      </c>
      <c r="L20533" s="1" t="s">
        <v>21</v>
      </c>
      <c r="M20533" s="1" t="s">
        <v>22</v>
      </c>
      <c r="N20533">
        <v>15054</v>
      </c>
      <c r="O20533" s="13">
        <v>0.3</v>
      </c>
      <c r="P20533">
        <v>15512</v>
      </c>
      <c r="Q20533" s="1" t="s">
        <v>23</v>
      </c>
    </row>
    <row r="20534" spans="1:17" x14ac:dyDescent="0.25">
      <c r="A20534" s="1" t="s">
        <v>25623</v>
      </c>
      <c r="B20534" s="1" t="s">
        <v>8339</v>
      </c>
      <c r="C20534" s="1" t="s">
        <v>18</v>
      </c>
      <c r="D20534" s="2">
        <v>262623</v>
      </c>
      <c r="E20534" s="1" t="s">
        <v>19</v>
      </c>
      <c r="F20534" s="1" t="s">
        <v>20</v>
      </c>
      <c r="G20534">
        <v>1482</v>
      </c>
      <c r="H20534">
        <v>1513</v>
      </c>
      <c r="I20534">
        <f>Loan_Dataset[[#This Row],[Total_Amount_to_Repay]]-Loan_Dataset[[#This Row],[Total_Amount]]</f>
        <v>31</v>
      </c>
      <c r="J20534" s="2">
        <v>44823</v>
      </c>
      <c r="K20534" s="2">
        <v>44830</v>
      </c>
      <c r="L20534" s="1" t="s">
        <v>21</v>
      </c>
      <c r="M20534" s="1" t="s">
        <v>22</v>
      </c>
      <c r="N20534">
        <v>69.599999999999994</v>
      </c>
      <c r="O20534" s="13">
        <v>4.6963562753036397E-2</v>
      </c>
      <c r="P20534">
        <v>71</v>
      </c>
      <c r="Q20534" s="1" t="s">
        <v>23</v>
      </c>
    </row>
    <row r="20535" spans="1:17" x14ac:dyDescent="0.25">
      <c r="A20535" s="1" t="s">
        <v>25624</v>
      </c>
      <c r="B20535" s="1" t="s">
        <v>8719</v>
      </c>
      <c r="C20535" s="1" t="s">
        <v>18</v>
      </c>
      <c r="D20535" s="2">
        <v>302135</v>
      </c>
      <c r="E20535" s="1" t="s">
        <v>19</v>
      </c>
      <c r="F20535" s="1" t="s">
        <v>20</v>
      </c>
      <c r="G20535">
        <v>4639</v>
      </c>
      <c r="H20535">
        <v>4727</v>
      </c>
      <c r="I20535">
        <f>Loan_Dataset[[#This Row],[Total_Amount_to_Repay]]-Loan_Dataset[[#This Row],[Total_Amount]]</f>
        <v>88</v>
      </c>
      <c r="J20535" s="2">
        <v>44886</v>
      </c>
      <c r="K20535" s="2">
        <v>44893</v>
      </c>
      <c r="L20535" s="1" t="s">
        <v>21</v>
      </c>
      <c r="M20535" s="1" t="s">
        <v>22</v>
      </c>
      <c r="N20535">
        <v>1391.7</v>
      </c>
      <c r="O20535" s="13">
        <v>0.3</v>
      </c>
      <c r="P20535">
        <v>1418</v>
      </c>
      <c r="Q20535" s="1" t="s">
        <v>23</v>
      </c>
    </row>
    <row r="20536" spans="1:17" x14ac:dyDescent="0.25">
      <c r="A20536" s="1" t="s">
        <v>25625</v>
      </c>
      <c r="B20536" s="1" t="s">
        <v>3779</v>
      </c>
      <c r="C20536" s="1" t="s">
        <v>18</v>
      </c>
      <c r="D20536" s="2">
        <v>191282</v>
      </c>
      <c r="E20536" s="1" t="s">
        <v>28</v>
      </c>
      <c r="F20536" s="1" t="s">
        <v>58</v>
      </c>
      <c r="G20536">
        <v>16000</v>
      </c>
      <c r="H20536">
        <v>16900</v>
      </c>
      <c r="I20536">
        <f>Loan_Dataset[[#This Row],[Total_Amount_to_Repay]]-Loan_Dataset[[#This Row],[Total_Amount]]</f>
        <v>900</v>
      </c>
      <c r="J20536" s="2">
        <v>44727</v>
      </c>
      <c r="K20536" s="2">
        <v>44741</v>
      </c>
      <c r="L20536" s="1" t="s">
        <v>59</v>
      </c>
      <c r="M20536" s="1" t="s">
        <v>22</v>
      </c>
      <c r="N20536">
        <v>2133</v>
      </c>
      <c r="O20536" s="13">
        <v>0.1333125</v>
      </c>
      <c r="P20536">
        <v>2253</v>
      </c>
      <c r="Q20536" s="1" t="s">
        <v>23</v>
      </c>
    </row>
    <row r="20537" spans="1:17" x14ac:dyDescent="0.25">
      <c r="A20537" s="1" t="s">
        <v>25626</v>
      </c>
      <c r="B20537" s="1" t="s">
        <v>590</v>
      </c>
      <c r="C20537" s="1" t="s">
        <v>18</v>
      </c>
      <c r="D20537" s="2">
        <v>297753</v>
      </c>
      <c r="E20537" s="1" t="s">
        <v>19</v>
      </c>
      <c r="F20537" s="1" t="s">
        <v>20</v>
      </c>
      <c r="G20537">
        <v>5242</v>
      </c>
      <c r="H20537">
        <v>5242</v>
      </c>
      <c r="I20537">
        <f>Loan_Dataset[[#This Row],[Total_Amount_to_Repay]]-Loan_Dataset[[#This Row],[Total_Amount]]</f>
        <v>0</v>
      </c>
      <c r="J20537" s="2">
        <v>44877</v>
      </c>
      <c r="K20537" s="2">
        <v>44884</v>
      </c>
      <c r="L20537" s="1" t="s">
        <v>21</v>
      </c>
      <c r="M20537" s="1" t="s">
        <v>22</v>
      </c>
      <c r="N20537">
        <v>1572.6</v>
      </c>
      <c r="O20537" s="13">
        <v>0.3</v>
      </c>
      <c r="P20537">
        <v>1573</v>
      </c>
      <c r="Q20537" s="1" t="s">
        <v>23</v>
      </c>
    </row>
    <row r="20538" spans="1:17" x14ac:dyDescent="0.25">
      <c r="A20538" s="1" t="s">
        <v>25627</v>
      </c>
      <c r="B20538" s="1" t="s">
        <v>6198</v>
      </c>
      <c r="C20538" s="1" t="s">
        <v>18</v>
      </c>
      <c r="D20538" s="2">
        <v>304470</v>
      </c>
      <c r="E20538" s="1" t="s">
        <v>19</v>
      </c>
      <c r="F20538" s="1" t="s">
        <v>20</v>
      </c>
      <c r="G20538">
        <v>1900</v>
      </c>
      <c r="H20538">
        <v>1942</v>
      </c>
      <c r="I20538">
        <f>Loan_Dataset[[#This Row],[Total_Amount_to_Repay]]-Loan_Dataset[[#This Row],[Total_Amount]]</f>
        <v>42</v>
      </c>
      <c r="J20538" s="2">
        <v>44891</v>
      </c>
      <c r="K20538" s="2">
        <v>44898</v>
      </c>
      <c r="L20538" s="1" t="s">
        <v>21</v>
      </c>
      <c r="M20538" s="1" t="s">
        <v>22</v>
      </c>
      <c r="N20538">
        <v>570</v>
      </c>
      <c r="O20538" s="13">
        <v>0.3</v>
      </c>
      <c r="P20538">
        <v>583</v>
      </c>
      <c r="Q20538" s="1" t="s">
        <v>23</v>
      </c>
    </row>
    <row r="20539" spans="1:17" x14ac:dyDescent="0.25">
      <c r="A20539" s="1" t="s">
        <v>25628</v>
      </c>
      <c r="B20539" s="1" t="s">
        <v>24861</v>
      </c>
      <c r="C20539" s="1" t="s">
        <v>18</v>
      </c>
      <c r="D20539" s="2">
        <v>282008</v>
      </c>
      <c r="E20539" s="1" t="s">
        <v>19</v>
      </c>
      <c r="F20539" s="1" t="s">
        <v>20</v>
      </c>
      <c r="G20539">
        <v>6918</v>
      </c>
      <c r="H20539">
        <v>6918</v>
      </c>
      <c r="I20539">
        <f>Loan_Dataset[[#This Row],[Total_Amount_to_Repay]]-Loan_Dataset[[#This Row],[Total_Amount]]</f>
        <v>0</v>
      </c>
      <c r="J20539" s="2">
        <v>44848</v>
      </c>
      <c r="K20539" s="2">
        <v>44855</v>
      </c>
      <c r="L20539" s="1" t="s">
        <v>21</v>
      </c>
      <c r="M20539" s="1" t="s">
        <v>22</v>
      </c>
      <c r="N20539">
        <v>2075.4</v>
      </c>
      <c r="O20539" s="13">
        <v>0.3</v>
      </c>
      <c r="P20539">
        <v>2075</v>
      </c>
      <c r="Q20539" s="1" t="s">
        <v>23</v>
      </c>
    </row>
    <row r="20540" spans="1:17" x14ac:dyDescent="0.25">
      <c r="A20540" s="1" t="s">
        <v>25629</v>
      </c>
      <c r="B20540" s="1" t="s">
        <v>996</v>
      </c>
      <c r="C20540" s="1" t="s">
        <v>18</v>
      </c>
      <c r="D20540" s="2">
        <v>241875</v>
      </c>
      <c r="E20540" s="1" t="s">
        <v>19</v>
      </c>
      <c r="F20540" s="1" t="s">
        <v>20</v>
      </c>
      <c r="G20540">
        <v>9898</v>
      </c>
      <c r="H20540">
        <v>9898</v>
      </c>
      <c r="I20540">
        <f>Loan_Dataset[[#This Row],[Total_Amount_to_Repay]]-Loan_Dataset[[#This Row],[Total_Amount]]</f>
        <v>0</v>
      </c>
      <c r="J20540" s="2">
        <v>44795</v>
      </c>
      <c r="K20540" s="2">
        <v>44802</v>
      </c>
      <c r="L20540" s="1" t="s">
        <v>21</v>
      </c>
      <c r="M20540" s="1" t="s">
        <v>22</v>
      </c>
      <c r="N20540">
        <v>1247.83</v>
      </c>
      <c r="O20540" s="13">
        <v>0.12606890280864799</v>
      </c>
      <c r="P20540">
        <v>1248</v>
      </c>
      <c r="Q20540" s="1" t="s">
        <v>23</v>
      </c>
    </row>
    <row r="20541" spans="1:17" x14ac:dyDescent="0.25">
      <c r="A20541" s="1" t="s">
        <v>25630</v>
      </c>
      <c r="B20541" s="1" t="s">
        <v>21661</v>
      </c>
      <c r="C20541" s="1" t="s">
        <v>18</v>
      </c>
      <c r="D20541" s="2">
        <v>225943</v>
      </c>
      <c r="E20541" s="1" t="s">
        <v>19</v>
      </c>
      <c r="F20541" s="1" t="s">
        <v>20</v>
      </c>
      <c r="G20541">
        <v>1500</v>
      </c>
      <c r="H20541">
        <v>1555</v>
      </c>
      <c r="I20541">
        <f>Loan_Dataset[[#This Row],[Total_Amount_to_Repay]]-Loan_Dataset[[#This Row],[Total_Amount]]</f>
        <v>55</v>
      </c>
      <c r="J20541" s="2">
        <v>44769</v>
      </c>
      <c r="K20541" s="2">
        <v>44776</v>
      </c>
      <c r="L20541" s="1" t="s">
        <v>21</v>
      </c>
      <c r="M20541" s="1" t="s">
        <v>22</v>
      </c>
      <c r="N20541">
        <v>450</v>
      </c>
      <c r="O20541" s="13">
        <v>0.3</v>
      </c>
      <c r="P20541">
        <v>467</v>
      </c>
      <c r="Q20541" s="1" t="s">
        <v>23</v>
      </c>
    </row>
    <row r="20542" spans="1:17" x14ac:dyDescent="0.25">
      <c r="A20542" s="1" t="s">
        <v>25631</v>
      </c>
      <c r="B20542" s="1" t="s">
        <v>25632</v>
      </c>
      <c r="C20542" s="1" t="s">
        <v>18</v>
      </c>
      <c r="D20542" s="2">
        <v>235730</v>
      </c>
      <c r="E20542" s="1" t="s">
        <v>19</v>
      </c>
      <c r="F20542" s="1" t="s">
        <v>20</v>
      </c>
      <c r="G20542">
        <v>25996</v>
      </c>
      <c r="H20542">
        <v>25996</v>
      </c>
      <c r="I20542">
        <f>Loan_Dataset[[#This Row],[Total_Amount_to_Repay]]-Loan_Dataset[[#This Row],[Total_Amount]]</f>
        <v>0</v>
      </c>
      <c r="J20542" s="2">
        <v>44785</v>
      </c>
      <c r="K20542" s="2">
        <v>44792</v>
      </c>
      <c r="L20542" s="1" t="s">
        <v>21</v>
      </c>
      <c r="M20542" s="1" t="s">
        <v>22</v>
      </c>
      <c r="N20542">
        <v>1377.9</v>
      </c>
      <c r="O20542" s="13">
        <v>5.3004308355131501E-2</v>
      </c>
      <c r="P20542">
        <v>1394</v>
      </c>
      <c r="Q20542" s="1" t="s">
        <v>23</v>
      </c>
    </row>
    <row r="20543" spans="1:17" x14ac:dyDescent="0.25">
      <c r="A20543" s="1" t="s">
        <v>25633</v>
      </c>
      <c r="B20543" s="1" t="s">
        <v>1867</v>
      </c>
      <c r="C20543" s="1" t="s">
        <v>18</v>
      </c>
      <c r="D20543" s="2">
        <v>282132</v>
      </c>
      <c r="E20543" s="1" t="s">
        <v>19</v>
      </c>
      <c r="F20543" s="1" t="s">
        <v>20</v>
      </c>
      <c r="G20543">
        <v>1000</v>
      </c>
      <c r="H20543">
        <v>1007</v>
      </c>
      <c r="I20543">
        <f>Loan_Dataset[[#This Row],[Total_Amount_to_Repay]]-Loan_Dataset[[#This Row],[Total_Amount]]</f>
        <v>7</v>
      </c>
      <c r="J20543" s="2">
        <v>44849</v>
      </c>
      <c r="K20543" s="2">
        <v>44856</v>
      </c>
      <c r="L20543" s="1" t="s">
        <v>21</v>
      </c>
      <c r="M20543" s="1" t="s">
        <v>22</v>
      </c>
      <c r="N20543">
        <v>0</v>
      </c>
      <c r="O20543" s="13">
        <v>0</v>
      </c>
      <c r="P20543">
        <v>0</v>
      </c>
      <c r="Q20543" s="1" t="s">
        <v>23</v>
      </c>
    </row>
    <row r="20544" spans="1:17" x14ac:dyDescent="0.25">
      <c r="A20544" s="1" t="s">
        <v>25634</v>
      </c>
      <c r="B20544" s="1" t="s">
        <v>6310</v>
      </c>
      <c r="C20544" s="1" t="s">
        <v>18</v>
      </c>
      <c r="D20544" s="2">
        <v>285943</v>
      </c>
      <c r="E20544" s="1" t="s">
        <v>19</v>
      </c>
      <c r="F20544" s="1" t="s">
        <v>20</v>
      </c>
      <c r="G20544">
        <v>2995</v>
      </c>
      <c r="H20544">
        <v>2995</v>
      </c>
      <c r="I20544">
        <f>Loan_Dataset[[#This Row],[Total_Amount_to_Repay]]-Loan_Dataset[[#This Row],[Total_Amount]]</f>
        <v>0</v>
      </c>
      <c r="J20544" s="2">
        <v>44855</v>
      </c>
      <c r="K20544" s="2">
        <v>44862</v>
      </c>
      <c r="L20544" s="1" t="s">
        <v>21</v>
      </c>
      <c r="M20544" s="1" t="s">
        <v>22</v>
      </c>
      <c r="N20544">
        <v>898.5</v>
      </c>
      <c r="O20544" s="13">
        <v>0.3</v>
      </c>
      <c r="P20544">
        <v>899</v>
      </c>
      <c r="Q20544" s="1" t="s">
        <v>23</v>
      </c>
    </row>
    <row r="20545" spans="1:17" x14ac:dyDescent="0.25">
      <c r="A20545" s="1" t="s">
        <v>25635</v>
      </c>
      <c r="B20545" s="1" t="s">
        <v>3843</v>
      </c>
      <c r="C20545" s="1" t="s">
        <v>18</v>
      </c>
      <c r="D20545" s="2">
        <v>272127</v>
      </c>
      <c r="E20545" s="1" t="s">
        <v>19</v>
      </c>
      <c r="F20545" s="1" t="s">
        <v>20</v>
      </c>
      <c r="G20545">
        <v>3800</v>
      </c>
      <c r="H20545">
        <v>3909</v>
      </c>
      <c r="I20545">
        <f>Loan_Dataset[[#This Row],[Total_Amount_to_Repay]]-Loan_Dataset[[#This Row],[Total_Amount]]</f>
        <v>109</v>
      </c>
      <c r="J20545" s="2">
        <v>44835</v>
      </c>
      <c r="K20545" s="2">
        <v>44842</v>
      </c>
      <c r="L20545" s="1" t="s">
        <v>21</v>
      </c>
      <c r="M20545" s="1" t="s">
        <v>22</v>
      </c>
      <c r="N20545">
        <v>2.81</v>
      </c>
      <c r="O20545" s="13">
        <v>7.3947368421052595E-4</v>
      </c>
      <c r="P20545">
        <v>3</v>
      </c>
      <c r="Q20545" s="1" t="s">
        <v>23</v>
      </c>
    </row>
    <row r="20546" spans="1:17" x14ac:dyDescent="0.25">
      <c r="A20546" s="1" t="s">
        <v>25636</v>
      </c>
      <c r="B20546" s="1" t="s">
        <v>14024</v>
      </c>
      <c r="C20546" s="1" t="s">
        <v>18</v>
      </c>
      <c r="D20546" s="2">
        <v>220170</v>
      </c>
      <c r="E20546" s="1" t="s">
        <v>19</v>
      </c>
      <c r="F20546" s="1" t="s">
        <v>20</v>
      </c>
      <c r="G20546">
        <v>2577</v>
      </c>
      <c r="H20546">
        <v>2596</v>
      </c>
      <c r="I20546">
        <f>Loan_Dataset[[#This Row],[Total_Amount_to_Repay]]-Loan_Dataset[[#This Row],[Total_Amount]]</f>
        <v>19</v>
      </c>
      <c r="J20546" s="2">
        <v>44762</v>
      </c>
      <c r="K20546" s="2">
        <v>44769</v>
      </c>
      <c r="L20546" s="1" t="s">
        <v>21</v>
      </c>
      <c r="M20546" s="1" t="s">
        <v>22</v>
      </c>
      <c r="N20546">
        <v>773.1</v>
      </c>
      <c r="O20546" s="13">
        <v>0.3</v>
      </c>
      <c r="P20546">
        <v>779</v>
      </c>
      <c r="Q20546" s="1" t="s">
        <v>23</v>
      </c>
    </row>
    <row r="20547" spans="1:17" x14ac:dyDescent="0.25">
      <c r="A20547" s="1" t="s">
        <v>25637</v>
      </c>
      <c r="B20547" s="1" t="s">
        <v>2808</v>
      </c>
      <c r="C20547" s="1" t="s">
        <v>18</v>
      </c>
      <c r="D20547" s="2">
        <v>238767</v>
      </c>
      <c r="E20547" s="1" t="s">
        <v>19</v>
      </c>
      <c r="F20547" s="1" t="s">
        <v>20</v>
      </c>
      <c r="G20547">
        <v>1355</v>
      </c>
      <c r="H20547">
        <v>1368</v>
      </c>
      <c r="I20547">
        <f>Loan_Dataset[[#This Row],[Total_Amount_to_Repay]]-Loan_Dataset[[#This Row],[Total_Amount]]</f>
        <v>13</v>
      </c>
      <c r="J20547" s="2">
        <v>44790</v>
      </c>
      <c r="K20547" s="2">
        <v>44797</v>
      </c>
      <c r="L20547" s="1" t="s">
        <v>21</v>
      </c>
      <c r="M20547" s="1" t="s">
        <v>22</v>
      </c>
      <c r="N20547">
        <v>406.5</v>
      </c>
      <c r="O20547" s="13">
        <v>0.3</v>
      </c>
      <c r="P20547">
        <v>410</v>
      </c>
      <c r="Q20547" s="1" t="s">
        <v>23</v>
      </c>
    </row>
    <row r="20548" spans="1:17" x14ac:dyDescent="0.25">
      <c r="A20548" s="1" t="s">
        <v>25638</v>
      </c>
      <c r="B20548" s="1" t="s">
        <v>1736</v>
      </c>
      <c r="C20548" s="1" t="s">
        <v>18</v>
      </c>
      <c r="D20548" s="2">
        <v>222912</v>
      </c>
      <c r="E20548" s="1" t="s">
        <v>19</v>
      </c>
      <c r="F20548" s="1" t="s">
        <v>20</v>
      </c>
      <c r="G20548">
        <v>22949</v>
      </c>
      <c r="H20548">
        <v>23066</v>
      </c>
      <c r="I20548">
        <f>Loan_Dataset[[#This Row],[Total_Amount_to_Repay]]-Loan_Dataset[[#This Row],[Total_Amount]]</f>
        <v>117</v>
      </c>
      <c r="J20548" s="2">
        <v>44765</v>
      </c>
      <c r="K20548" s="2">
        <v>44772</v>
      </c>
      <c r="L20548" s="1" t="s">
        <v>21</v>
      </c>
      <c r="M20548" s="1" t="s">
        <v>22</v>
      </c>
      <c r="N20548">
        <v>6884.7</v>
      </c>
      <c r="O20548" s="13">
        <v>0.3</v>
      </c>
      <c r="P20548">
        <v>6920</v>
      </c>
      <c r="Q20548" s="1" t="s">
        <v>23</v>
      </c>
    </row>
    <row r="20549" spans="1:17" x14ac:dyDescent="0.25">
      <c r="A20549" s="1" t="s">
        <v>25639</v>
      </c>
      <c r="B20549" s="1" t="s">
        <v>2743</v>
      </c>
      <c r="C20549" s="1" t="s">
        <v>18</v>
      </c>
      <c r="D20549" s="2">
        <v>281795</v>
      </c>
      <c r="E20549" s="1" t="s">
        <v>19</v>
      </c>
      <c r="F20549" s="1" t="s">
        <v>20</v>
      </c>
      <c r="G20549">
        <v>1855</v>
      </c>
      <c r="H20549">
        <v>1889</v>
      </c>
      <c r="I20549">
        <f>Loan_Dataset[[#This Row],[Total_Amount_to_Repay]]-Loan_Dataset[[#This Row],[Total_Amount]]</f>
        <v>34</v>
      </c>
      <c r="J20549" s="2">
        <v>44848</v>
      </c>
      <c r="K20549" s="2">
        <v>44855</v>
      </c>
      <c r="L20549" s="1" t="s">
        <v>21</v>
      </c>
      <c r="M20549" s="1" t="s">
        <v>22</v>
      </c>
      <c r="N20549">
        <v>136.75</v>
      </c>
      <c r="O20549" s="13">
        <v>7.3719676549865207E-2</v>
      </c>
      <c r="P20549">
        <v>139</v>
      </c>
      <c r="Q20549" s="1" t="s">
        <v>23</v>
      </c>
    </row>
    <row r="20550" spans="1:17" x14ac:dyDescent="0.25">
      <c r="A20550" s="1" t="s">
        <v>25640</v>
      </c>
      <c r="B20550" s="1" t="s">
        <v>12748</v>
      </c>
      <c r="C20550" s="1" t="s">
        <v>18</v>
      </c>
      <c r="D20550" s="2">
        <v>285821</v>
      </c>
      <c r="E20550" s="1" t="s">
        <v>19</v>
      </c>
      <c r="F20550" s="1" t="s">
        <v>20</v>
      </c>
      <c r="G20550">
        <v>8839</v>
      </c>
      <c r="H20550">
        <v>9001</v>
      </c>
      <c r="I20550">
        <f>Loan_Dataset[[#This Row],[Total_Amount_to_Repay]]-Loan_Dataset[[#This Row],[Total_Amount]]</f>
        <v>162</v>
      </c>
      <c r="J20550" s="2">
        <v>44855</v>
      </c>
      <c r="K20550" s="2">
        <v>44862</v>
      </c>
      <c r="L20550" s="1" t="s">
        <v>21</v>
      </c>
      <c r="M20550" s="1" t="s">
        <v>22</v>
      </c>
      <c r="N20550">
        <v>2651.7</v>
      </c>
      <c r="O20550" s="13">
        <v>0.3</v>
      </c>
      <c r="P20550">
        <v>2700</v>
      </c>
      <c r="Q20550" s="1" t="s">
        <v>23</v>
      </c>
    </row>
    <row r="20551" spans="1:17" x14ac:dyDescent="0.25">
      <c r="A20551" s="1" t="s">
        <v>25641</v>
      </c>
      <c r="B20551" s="1" t="s">
        <v>1685</v>
      </c>
      <c r="C20551" s="1" t="s">
        <v>18</v>
      </c>
      <c r="D20551" s="2">
        <v>264519</v>
      </c>
      <c r="E20551" s="1" t="s">
        <v>19</v>
      </c>
      <c r="F20551" s="1" t="s">
        <v>20</v>
      </c>
      <c r="G20551">
        <v>440</v>
      </c>
      <c r="H20551">
        <v>440</v>
      </c>
      <c r="I20551">
        <f>Loan_Dataset[[#This Row],[Total_Amount_to_Repay]]-Loan_Dataset[[#This Row],[Total_Amount]]</f>
        <v>0</v>
      </c>
      <c r="J20551" s="2">
        <v>44825</v>
      </c>
      <c r="K20551" s="2">
        <v>44832</v>
      </c>
      <c r="L20551" s="1" t="s">
        <v>21</v>
      </c>
      <c r="M20551" s="1" t="s">
        <v>22</v>
      </c>
      <c r="N20551">
        <v>0.81</v>
      </c>
      <c r="O20551" s="13">
        <v>1.8409090909090901E-3</v>
      </c>
      <c r="P20551">
        <v>1</v>
      </c>
      <c r="Q20551" s="1" t="s">
        <v>23</v>
      </c>
    </row>
    <row r="20552" spans="1:17" x14ac:dyDescent="0.25">
      <c r="A20552" s="1" t="s">
        <v>25642</v>
      </c>
      <c r="B20552" s="1" t="s">
        <v>14268</v>
      </c>
      <c r="C20552" s="1" t="s">
        <v>18</v>
      </c>
      <c r="D20552" s="2">
        <v>252652</v>
      </c>
      <c r="E20552" s="1" t="s">
        <v>19</v>
      </c>
      <c r="F20552" s="1" t="s">
        <v>20</v>
      </c>
      <c r="G20552">
        <v>575</v>
      </c>
      <c r="H20552">
        <v>585</v>
      </c>
      <c r="I20552">
        <f>Loan_Dataset[[#This Row],[Total_Amount_to_Repay]]-Loan_Dataset[[#This Row],[Total_Amount]]</f>
        <v>10</v>
      </c>
      <c r="J20552" s="2">
        <v>44809</v>
      </c>
      <c r="K20552" s="2">
        <v>44816</v>
      </c>
      <c r="L20552" s="1" t="s">
        <v>21</v>
      </c>
      <c r="M20552" s="1" t="s">
        <v>241</v>
      </c>
      <c r="N20552">
        <v>172.5</v>
      </c>
      <c r="O20552" s="13">
        <v>0.3</v>
      </c>
      <c r="P20552">
        <v>176</v>
      </c>
      <c r="Q20552" s="1" t="s">
        <v>23</v>
      </c>
    </row>
    <row r="20553" spans="1:17" x14ac:dyDescent="0.25">
      <c r="A20553" s="1" t="s">
        <v>25643</v>
      </c>
      <c r="B20553" s="1" t="s">
        <v>14312</v>
      </c>
      <c r="C20553" s="1" t="s">
        <v>18</v>
      </c>
      <c r="D20553" s="2">
        <v>219565</v>
      </c>
      <c r="E20553" s="1" t="s">
        <v>19</v>
      </c>
      <c r="F20553" s="1" t="s">
        <v>20</v>
      </c>
      <c r="G20553">
        <v>5850</v>
      </c>
      <c r="H20553">
        <v>5886</v>
      </c>
      <c r="I20553">
        <f>Loan_Dataset[[#This Row],[Total_Amount_to_Repay]]-Loan_Dataset[[#This Row],[Total_Amount]]</f>
        <v>36</v>
      </c>
      <c r="J20553" s="2">
        <v>44761</v>
      </c>
      <c r="K20553" s="2">
        <v>44768</v>
      </c>
      <c r="L20553" s="1" t="s">
        <v>21</v>
      </c>
      <c r="M20553" s="1" t="s">
        <v>22</v>
      </c>
      <c r="N20553">
        <v>1755</v>
      </c>
      <c r="O20553" s="13">
        <v>0.3</v>
      </c>
      <c r="P20553">
        <v>1766</v>
      </c>
      <c r="Q20553" s="1" t="s">
        <v>23</v>
      </c>
    </row>
    <row r="20554" spans="1:17" x14ac:dyDescent="0.25">
      <c r="A20554" s="1" t="s">
        <v>25644</v>
      </c>
      <c r="B20554" s="1" t="s">
        <v>8611</v>
      </c>
      <c r="C20554" s="1" t="s">
        <v>18</v>
      </c>
      <c r="D20554" s="2">
        <v>245630</v>
      </c>
      <c r="E20554" s="1" t="s">
        <v>19</v>
      </c>
      <c r="F20554" s="1" t="s">
        <v>20</v>
      </c>
      <c r="G20554">
        <v>26296</v>
      </c>
      <c r="H20554">
        <v>26927</v>
      </c>
      <c r="I20554">
        <f>Loan_Dataset[[#This Row],[Total_Amount_to_Repay]]-Loan_Dataset[[#This Row],[Total_Amount]]</f>
        <v>631</v>
      </c>
      <c r="J20554" s="2">
        <v>44800</v>
      </c>
      <c r="K20554" s="2">
        <v>44807</v>
      </c>
      <c r="L20554" s="1" t="s">
        <v>21</v>
      </c>
      <c r="M20554" s="1" t="s">
        <v>22</v>
      </c>
      <c r="N20554">
        <v>0</v>
      </c>
      <c r="O20554" s="13">
        <v>0</v>
      </c>
      <c r="P20554">
        <v>0</v>
      </c>
      <c r="Q20554" s="1" t="s">
        <v>23</v>
      </c>
    </row>
    <row r="20555" spans="1:17" x14ac:dyDescent="0.25">
      <c r="A20555" s="1" t="s">
        <v>25645</v>
      </c>
      <c r="B20555" s="1" t="s">
        <v>25646</v>
      </c>
      <c r="C20555" s="1" t="s">
        <v>18</v>
      </c>
      <c r="D20555" s="2">
        <v>366817</v>
      </c>
      <c r="E20555" s="1" t="s">
        <v>344</v>
      </c>
      <c r="F20555" s="1" t="s">
        <v>345</v>
      </c>
      <c r="G20555">
        <v>10000</v>
      </c>
      <c r="H20555">
        <v>10600</v>
      </c>
      <c r="I20555">
        <f>Loan_Dataset[[#This Row],[Total_Amount_to_Repay]]-Loan_Dataset[[#This Row],[Total_Amount]]</f>
        <v>600</v>
      </c>
      <c r="J20555" s="2">
        <v>45454</v>
      </c>
      <c r="K20555" s="2">
        <v>45484</v>
      </c>
      <c r="L20555" s="1" t="s">
        <v>240</v>
      </c>
      <c r="M20555" s="1" t="s">
        <v>241</v>
      </c>
      <c r="N20555">
        <v>5000</v>
      </c>
      <c r="O20555" s="13">
        <v>0.5</v>
      </c>
      <c r="P20555">
        <v>5300</v>
      </c>
      <c r="Q20555" s="1" t="s">
        <v>23</v>
      </c>
    </row>
    <row r="20556" spans="1:17" x14ac:dyDescent="0.25">
      <c r="A20556" s="1" t="s">
        <v>25647</v>
      </c>
      <c r="B20556" s="1" t="s">
        <v>5229</v>
      </c>
      <c r="C20556" s="1" t="s">
        <v>18</v>
      </c>
      <c r="D20556" s="2">
        <v>291809</v>
      </c>
      <c r="E20556" s="1" t="s">
        <v>19</v>
      </c>
      <c r="F20556" s="1" t="s">
        <v>20</v>
      </c>
      <c r="G20556">
        <v>14534</v>
      </c>
      <c r="H20556">
        <v>14622</v>
      </c>
      <c r="I20556">
        <f>Loan_Dataset[[#This Row],[Total_Amount_to_Repay]]-Loan_Dataset[[#This Row],[Total_Amount]]</f>
        <v>88</v>
      </c>
      <c r="J20556" s="2">
        <v>44866</v>
      </c>
      <c r="K20556" s="2">
        <v>44873</v>
      </c>
      <c r="L20556" s="1" t="s">
        <v>21</v>
      </c>
      <c r="M20556" s="1" t="s">
        <v>22</v>
      </c>
      <c r="N20556">
        <v>4360.2</v>
      </c>
      <c r="O20556" s="13">
        <v>0.3</v>
      </c>
      <c r="P20556">
        <v>4387</v>
      </c>
      <c r="Q20556" s="1" t="s">
        <v>23</v>
      </c>
    </row>
    <row r="20557" spans="1:17" x14ac:dyDescent="0.25">
      <c r="A20557" s="1" t="s">
        <v>25648</v>
      </c>
      <c r="B20557" s="1" t="s">
        <v>313</v>
      </c>
      <c r="C20557" s="1" t="s">
        <v>18</v>
      </c>
      <c r="D20557" s="2">
        <v>248618</v>
      </c>
      <c r="E20557" s="1" t="s">
        <v>19</v>
      </c>
      <c r="F20557" s="1" t="s">
        <v>20</v>
      </c>
      <c r="G20557">
        <v>12493</v>
      </c>
      <c r="H20557">
        <v>12493</v>
      </c>
      <c r="I20557">
        <f>Loan_Dataset[[#This Row],[Total_Amount_to_Repay]]-Loan_Dataset[[#This Row],[Total_Amount]]</f>
        <v>0</v>
      </c>
      <c r="J20557" s="2">
        <v>44804</v>
      </c>
      <c r="K20557" s="2">
        <v>44811</v>
      </c>
      <c r="L20557" s="1" t="s">
        <v>21</v>
      </c>
      <c r="M20557" s="1" t="s">
        <v>22</v>
      </c>
      <c r="N20557">
        <v>3747.9</v>
      </c>
      <c r="O20557" s="13">
        <v>0.3</v>
      </c>
      <c r="P20557">
        <v>3748</v>
      </c>
      <c r="Q20557" s="1" t="s">
        <v>23</v>
      </c>
    </row>
    <row r="20558" spans="1:17" x14ac:dyDescent="0.25">
      <c r="A20558" s="1" t="s">
        <v>25649</v>
      </c>
      <c r="B20558" s="1" t="s">
        <v>15566</v>
      </c>
      <c r="C20558" s="1" t="s">
        <v>18</v>
      </c>
      <c r="D20558" s="2">
        <v>284494</v>
      </c>
      <c r="E20558" s="1" t="s">
        <v>19</v>
      </c>
      <c r="F20558" s="1" t="s">
        <v>20</v>
      </c>
      <c r="G20558">
        <v>2898</v>
      </c>
      <c r="H20558">
        <v>2898</v>
      </c>
      <c r="I20558">
        <f>Loan_Dataset[[#This Row],[Total_Amount_to_Repay]]-Loan_Dataset[[#This Row],[Total_Amount]]</f>
        <v>0</v>
      </c>
      <c r="J20558" s="2">
        <v>44853</v>
      </c>
      <c r="K20558" s="2">
        <v>44860</v>
      </c>
      <c r="L20558" s="1" t="s">
        <v>21</v>
      </c>
      <c r="M20558" s="1" t="s">
        <v>22</v>
      </c>
      <c r="N20558">
        <v>869.4</v>
      </c>
      <c r="O20558" s="13">
        <v>0.3</v>
      </c>
      <c r="P20558">
        <v>869</v>
      </c>
      <c r="Q20558" s="1" t="s">
        <v>23</v>
      </c>
    </row>
    <row r="20559" spans="1:17" x14ac:dyDescent="0.25">
      <c r="A20559" s="1" t="s">
        <v>25650</v>
      </c>
      <c r="B20559" s="1" t="s">
        <v>13167</v>
      </c>
      <c r="C20559" s="1" t="s">
        <v>18</v>
      </c>
      <c r="D20559" s="2">
        <v>227937</v>
      </c>
      <c r="E20559" s="1" t="s">
        <v>19</v>
      </c>
      <c r="F20559" s="1" t="s">
        <v>20</v>
      </c>
      <c r="G20559">
        <v>11487</v>
      </c>
      <c r="H20559">
        <v>11556</v>
      </c>
      <c r="I20559">
        <f>Loan_Dataset[[#This Row],[Total_Amount_to_Repay]]-Loan_Dataset[[#This Row],[Total_Amount]]</f>
        <v>69</v>
      </c>
      <c r="J20559" s="2">
        <v>44771</v>
      </c>
      <c r="K20559" s="2">
        <v>44778</v>
      </c>
      <c r="L20559" s="1" t="s">
        <v>21</v>
      </c>
      <c r="M20559" s="1" t="s">
        <v>22</v>
      </c>
      <c r="N20559">
        <v>3446.1</v>
      </c>
      <c r="O20559" s="13">
        <v>0.3</v>
      </c>
      <c r="P20559">
        <v>3467</v>
      </c>
      <c r="Q20559" s="1" t="s">
        <v>23</v>
      </c>
    </row>
    <row r="20560" spans="1:17" x14ac:dyDescent="0.25">
      <c r="A20560" s="1" t="s">
        <v>25651</v>
      </c>
      <c r="B20560" s="1" t="s">
        <v>3456</v>
      </c>
      <c r="C20560" s="1" t="s">
        <v>18</v>
      </c>
      <c r="D20560" s="2">
        <v>267761</v>
      </c>
      <c r="E20560" s="1" t="s">
        <v>19</v>
      </c>
      <c r="F20560" s="1" t="s">
        <v>20</v>
      </c>
      <c r="G20560">
        <v>2595</v>
      </c>
      <c r="H20560">
        <v>2657</v>
      </c>
      <c r="I20560">
        <f>Loan_Dataset[[#This Row],[Total_Amount_to_Repay]]-Loan_Dataset[[#This Row],[Total_Amount]]</f>
        <v>62</v>
      </c>
      <c r="J20560" s="2">
        <v>44830</v>
      </c>
      <c r="K20560" s="2">
        <v>44837</v>
      </c>
      <c r="L20560" s="1" t="s">
        <v>21</v>
      </c>
      <c r="M20560" s="1" t="s">
        <v>22</v>
      </c>
      <c r="N20560">
        <v>0</v>
      </c>
      <c r="O20560" s="13">
        <v>0</v>
      </c>
      <c r="P20560">
        <v>0</v>
      </c>
      <c r="Q20560" s="1" t="s">
        <v>23</v>
      </c>
    </row>
    <row r="20561" spans="1:17" x14ac:dyDescent="0.25">
      <c r="A20561" s="1" t="s">
        <v>25652</v>
      </c>
      <c r="B20561" s="1" t="s">
        <v>3653</v>
      </c>
      <c r="C20561" s="1" t="s">
        <v>18</v>
      </c>
      <c r="D20561" s="2">
        <v>229335</v>
      </c>
      <c r="E20561" s="1" t="s">
        <v>19</v>
      </c>
      <c r="F20561" s="1" t="s">
        <v>20</v>
      </c>
      <c r="G20561">
        <v>2235</v>
      </c>
      <c r="H20561">
        <v>2251</v>
      </c>
      <c r="I20561">
        <f>Loan_Dataset[[#This Row],[Total_Amount_to_Repay]]-Loan_Dataset[[#This Row],[Total_Amount]]</f>
        <v>16</v>
      </c>
      <c r="J20561" s="2">
        <v>44774</v>
      </c>
      <c r="K20561" s="2">
        <v>44781</v>
      </c>
      <c r="L20561" s="1" t="s">
        <v>21</v>
      </c>
      <c r="M20561" s="1" t="s">
        <v>22</v>
      </c>
      <c r="N20561">
        <v>670.5</v>
      </c>
      <c r="O20561" s="13">
        <v>0.3</v>
      </c>
      <c r="P20561">
        <v>675</v>
      </c>
      <c r="Q20561" s="1" t="s">
        <v>23</v>
      </c>
    </row>
    <row r="20562" spans="1:17" x14ac:dyDescent="0.25">
      <c r="A20562" s="1" t="s">
        <v>25653</v>
      </c>
      <c r="B20562" s="1" t="s">
        <v>3243</v>
      </c>
      <c r="C20562" s="1" t="s">
        <v>18</v>
      </c>
      <c r="D20562" s="2">
        <v>286138</v>
      </c>
      <c r="E20562" s="1" t="s">
        <v>19</v>
      </c>
      <c r="F20562" s="1" t="s">
        <v>20</v>
      </c>
      <c r="G20562">
        <v>49749</v>
      </c>
      <c r="H20562">
        <v>49749</v>
      </c>
      <c r="I20562">
        <f>Loan_Dataset[[#This Row],[Total_Amount_to_Repay]]-Loan_Dataset[[#This Row],[Total_Amount]]</f>
        <v>0</v>
      </c>
      <c r="J20562" s="2">
        <v>44856</v>
      </c>
      <c r="K20562" s="2">
        <v>44863</v>
      </c>
      <c r="L20562" s="1" t="s">
        <v>21</v>
      </c>
      <c r="M20562" s="1" t="s">
        <v>22</v>
      </c>
      <c r="N20562">
        <v>14924.7</v>
      </c>
      <c r="O20562" s="13">
        <v>0.3</v>
      </c>
      <c r="P20562">
        <v>14925</v>
      </c>
      <c r="Q20562" s="1" t="s">
        <v>23</v>
      </c>
    </row>
    <row r="20563" spans="1:17" x14ac:dyDescent="0.25">
      <c r="A20563" s="1" t="s">
        <v>25654</v>
      </c>
      <c r="B20563" s="1" t="s">
        <v>1254</v>
      </c>
      <c r="C20563" s="1" t="s">
        <v>18</v>
      </c>
      <c r="D20563" s="2">
        <v>293624</v>
      </c>
      <c r="E20563" s="1" t="s">
        <v>19</v>
      </c>
      <c r="F20563" s="1" t="s">
        <v>20</v>
      </c>
      <c r="G20563">
        <v>3073</v>
      </c>
      <c r="H20563">
        <v>3139</v>
      </c>
      <c r="I20563">
        <f>Loan_Dataset[[#This Row],[Total_Amount_to_Repay]]-Loan_Dataset[[#This Row],[Total_Amount]]</f>
        <v>66</v>
      </c>
      <c r="J20563" s="2">
        <v>44869</v>
      </c>
      <c r="K20563" s="2">
        <v>44876</v>
      </c>
      <c r="L20563" s="1" t="s">
        <v>21</v>
      </c>
      <c r="M20563" s="1" t="s">
        <v>22</v>
      </c>
      <c r="N20563">
        <v>921.9</v>
      </c>
      <c r="O20563" s="13">
        <v>0.3</v>
      </c>
      <c r="P20563">
        <v>942</v>
      </c>
      <c r="Q20563" s="1" t="s">
        <v>23</v>
      </c>
    </row>
    <row r="20564" spans="1:17" x14ac:dyDescent="0.25">
      <c r="A20564" s="1" t="s">
        <v>25655</v>
      </c>
      <c r="B20564" s="1" t="s">
        <v>1064</v>
      </c>
      <c r="C20564" s="1" t="s">
        <v>18</v>
      </c>
      <c r="D20564" s="2">
        <v>260512</v>
      </c>
      <c r="E20564" s="1" t="s">
        <v>19</v>
      </c>
      <c r="F20564" s="1" t="s">
        <v>20</v>
      </c>
      <c r="G20564">
        <v>4699</v>
      </c>
      <c r="H20564">
        <v>4867</v>
      </c>
      <c r="I20564">
        <f>Loan_Dataset[[#This Row],[Total_Amount_to_Repay]]-Loan_Dataset[[#This Row],[Total_Amount]]</f>
        <v>168</v>
      </c>
      <c r="J20564" s="2">
        <v>44820</v>
      </c>
      <c r="K20564" s="2">
        <v>44827</v>
      </c>
      <c r="L20564" s="1" t="s">
        <v>21</v>
      </c>
      <c r="M20564" s="1" t="s">
        <v>22</v>
      </c>
      <c r="N20564">
        <v>0</v>
      </c>
      <c r="O20564" s="13">
        <v>0</v>
      </c>
      <c r="P20564">
        <v>0</v>
      </c>
      <c r="Q20564" s="1" t="s">
        <v>23</v>
      </c>
    </row>
    <row r="20565" spans="1:17" x14ac:dyDescent="0.25">
      <c r="A20565" s="1" t="s">
        <v>25656</v>
      </c>
      <c r="B20565" s="1" t="s">
        <v>6063</v>
      </c>
      <c r="C20565" s="1" t="s">
        <v>18</v>
      </c>
      <c r="D20565" s="2">
        <v>291701</v>
      </c>
      <c r="E20565" s="1" t="s">
        <v>19</v>
      </c>
      <c r="F20565" s="1" t="s">
        <v>20</v>
      </c>
      <c r="G20565">
        <v>22845</v>
      </c>
      <c r="H20565">
        <v>23462</v>
      </c>
      <c r="I20565">
        <f>Loan_Dataset[[#This Row],[Total_Amount_to_Repay]]-Loan_Dataset[[#This Row],[Total_Amount]]</f>
        <v>617</v>
      </c>
      <c r="J20565" s="2">
        <v>44865</v>
      </c>
      <c r="K20565" s="2">
        <v>44872</v>
      </c>
      <c r="L20565" s="1" t="s">
        <v>21</v>
      </c>
      <c r="M20565" s="1" t="s">
        <v>22</v>
      </c>
      <c r="N20565">
        <v>6853.5</v>
      </c>
      <c r="O20565" s="13">
        <v>0.3</v>
      </c>
      <c r="P20565">
        <v>7039</v>
      </c>
      <c r="Q20565" s="1" t="s">
        <v>23</v>
      </c>
    </row>
    <row r="20566" spans="1:17" x14ac:dyDescent="0.25">
      <c r="A20566" s="1" t="s">
        <v>25657</v>
      </c>
      <c r="B20566" s="1" t="s">
        <v>2010</v>
      </c>
      <c r="C20566" s="1" t="s">
        <v>18</v>
      </c>
      <c r="D20566" s="2">
        <v>220484</v>
      </c>
      <c r="E20566" s="1" t="s">
        <v>19</v>
      </c>
      <c r="F20566" s="1" t="s">
        <v>20</v>
      </c>
      <c r="G20566">
        <v>899</v>
      </c>
      <c r="H20566">
        <v>899</v>
      </c>
      <c r="I20566">
        <f>Loan_Dataset[[#This Row],[Total_Amount_to_Repay]]-Loan_Dataset[[#This Row],[Total_Amount]]</f>
        <v>0</v>
      </c>
      <c r="J20566" s="2">
        <v>44762</v>
      </c>
      <c r="K20566" s="2">
        <v>44769</v>
      </c>
      <c r="L20566" s="1" t="s">
        <v>21</v>
      </c>
      <c r="M20566" s="1" t="s">
        <v>22</v>
      </c>
      <c r="N20566">
        <v>269.7</v>
      </c>
      <c r="O20566" s="13">
        <v>0.3</v>
      </c>
      <c r="P20566">
        <v>270</v>
      </c>
      <c r="Q20566" s="1" t="s">
        <v>23</v>
      </c>
    </row>
    <row r="20567" spans="1:17" x14ac:dyDescent="0.25">
      <c r="A20567" s="1" t="s">
        <v>25658</v>
      </c>
      <c r="B20567" s="1" t="s">
        <v>193</v>
      </c>
      <c r="C20567" s="1" t="s">
        <v>18</v>
      </c>
      <c r="D20567" s="2">
        <v>302526</v>
      </c>
      <c r="E20567" s="1" t="s">
        <v>19</v>
      </c>
      <c r="F20567" s="1" t="s">
        <v>20</v>
      </c>
      <c r="G20567">
        <v>13947</v>
      </c>
      <c r="H20567">
        <v>14201</v>
      </c>
      <c r="I20567">
        <f>Loan_Dataset[[#This Row],[Total_Amount_to_Repay]]-Loan_Dataset[[#This Row],[Total_Amount]]</f>
        <v>254</v>
      </c>
      <c r="J20567" s="2">
        <v>44887</v>
      </c>
      <c r="K20567" s="2">
        <v>44894</v>
      </c>
      <c r="L20567" s="1" t="s">
        <v>21</v>
      </c>
      <c r="M20567" s="1" t="s">
        <v>22</v>
      </c>
      <c r="N20567">
        <v>4184.1000000000004</v>
      </c>
      <c r="O20567" s="13">
        <v>0.3</v>
      </c>
      <c r="P20567">
        <v>4260</v>
      </c>
      <c r="Q20567" s="1" t="s">
        <v>23</v>
      </c>
    </row>
    <row r="20568" spans="1:17" x14ac:dyDescent="0.25">
      <c r="A20568" s="1" t="s">
        <v>25659</v>
      </c>
      <c r="B20568" s="1" t="s">
        <v>3047</v>
      </c>
      <c r="C20568" s="1" t="s">
        <v>18</v>
      </c>
      <c r="D20568" s="2">
        <v>241333</v>
      </c>
      <c r="E20568" s="1" t="s">
        <v>19</v>
      </c>
      <c r="F20568" s="1" t="s">
        <v>20</v>
      </c>
      <c r="G20568">
        <v>8085</v>
      </c>
      <c r="H20568">
        <v>8098</v>
      </c>
      <c r="I20568">
        <f>Loan_Dataset[[#This Row],[Total_Amount_to_Repay]]-Loan_Dataset[[#This Row],[Total_Amount]]</f>
        <v>13</v>
      </c>
      <c r="J20568" s="2">
        <v>44793</v>
      </c>
      <c r="K20568" s="2">
        <v>44800</v>
      </c>
      <c r="L20568" s="1" t="s">
        <v>21</v>
      </c>
      <c r="M20568" s="1" t="s">
        <v>22</v>
      </c>
      <c r="N20568">
        <v>2425.5</v>
      </c>
      <c r="O20568" s="13">
        <v>0.3</v>
      </c>
      <c r="P20568">
        <v>2429</v>
      </c>
      <c r="Q20568" s="1" t="s">
        <v>23</v>
      </c>
    </row>
    <row r="20569" spans="1:17" x14ac:dyDescent="0.25">
      <c r="A20569" s="1" t="s">
        <v>25660</v>
      </c>
      <c r="B20569" s="1" t="s">
        <v>3222</v>
      </c>
      <c r="C20569" s="1" t="s">
        <v>18</v>
      </c>
      <c r="D20569" s="2">
        <v>252876</v>
      </c>
      <c r="E20569" s="1" t="s">
        <v>19</v>
      </c>
      <c r="F20569" s="1" t="s">
        <v>20</v>
      </c>
      <c r="G20569">
        <v>40852</v>
      </c>
      <c r="H20569">
        <v>42096</v>
      </c>
      <c r="I20569">
        <f>Loan_Dataset[[#This Row],[Total_Amount_to_Repay]]-Loan_Dataset[[#This Row],[Total_Amount]]</f>
        <v>1244</v>
      </c>
      <c r="J20569" s="2">
        <v>44810</v>
      </c>
      <c r="K20569" s="2">
        <v>44817</v>
      </c>
      <c r="L20569" s="1" t="s">
        <v>21</v>
      </c>
      <c r="M20569" s="1" t="s">
        <v>22</v>
      </c>
      <c r="N20569">
        <v>4044.48</v>
      </c>
      <c r="O20569" s="13">
        <v>9.9003231175952194E-2</v>
      </c>
      <c r="P20569">
        <v>4168</v>
      </c>
      <c r="Q20569" s="1" t="s">
        <v>23</v>
      </c>
    </row>
    <row r="20570" spans="1:17" x14ac:dyDescent="0.25">
      <c r="A20570" s="1" t="s">
        <v>25661</v>
      </c>
      <c r="B20570" s="1" t="s">
        <v>5520</v>
      </c>
      <c r="C20570" s="1" t="s">
        <v>18</v>
      </c>
      <c r="D20570" s="2">
        <v>215804</v>
      </c>
      <c r="E20570" s="1" t="s">
        <v>19</v>
      </c>
      <c r="F20570" s="1" t="s">
        <v>20</v>
      </c>
      <c r="G20570">
        <v>23350</v>
      </c>
      <c r="H20570">
        <v>24043</v>
      </c>
      <c r="I20570">
        <f>Loan_Dataset[[#This Row],[Total_Amount_to_Repay]]-Loan_Dataset[[#This Row],[Total_Amount]]</f>
        <v>693</v>
      </c>
      <c r="J20570" s="2">
        <v>44756</v>
      </c>
      <c r="K20570" s="2">
        <v>44763</v>
      </c>
      <c r="L20570" s="1" t="s">
        <v>21</v>
      </c>
      <c r="M20570" s="1" t="s">
        <v>22</v>
      </c>
      <c r="N20570">
        <v>7005</v>
      </c>
      <c r="O20570" s="13">
        <v>0.3</v>
      </c>
      <c r="P20570">
        <v>7213</v>
      </c>
      <c r="Q20570" s="1" t="s">
        <v>23</v>
      </c>
    </row>
    <row r="20571" spans="1:17" x14ac:dyDescent="0.25">
      <c r="A20571" s="1" t="s">
        <v>25662</v>
      </c>
      <c r="B20571" s="1" t="s">
        <v>1239</v>
      </c>
      <c r="C20571" s="1" t="s">
        <v>18</v>
      </c>
      <c r="D20571" s="2">
        <v>243730</v>
      </c>
      <c r="E20571" s="1" t="s">
        <v>19</v>
      </c>
      <c r="F20571" s="1" t="s">
        <v>20</v>
      </c>
      <c r="G20571">
        <v>599</v>
      </c>
      <c r="H20571">
        <v>604</v>
      </c>
      <c r="I20571">
        <f>Loan_Dataset[[#This Row],[Total_Amount_to_Repay]]-Loan_Dataset[[#This Row],[Total_Amount]]</f>
        <v>5</v>
      </c>
      <c r="J20571" s="2">
        <v>44797</v>
      </c>
      <c r="K20571" s="2">
        <v>44804</v>
      </c>
      <c r="L20571" s="1" t="s">
        <v>21</v>
      </c>
      <c r="M20571" s="1" t="s">
        <v>22</v>
      </c>
      <c r="N20571">
        <v>179.7</v>
      </c>
      <c r="O20571" s="13">
        <v>0.3</v>
      </c>
      <c r="P20571">
        <v>181</v>
      </c>
      <c r="Q20571" s="1" t="s">
        <v>23</v>
      </c>
    </row>
    <row r="20572" spans="1:17" x14ac:dyDescent="0.25">
      <c r="A20572" s="1" t="s">
        <v>25663</v>
      </c>
      <c r="B20572" s="1" t="s">
        <v>13797</v>
      </c>
      <c r="C20572" s="1" t="s">
        <v>18</v>
      </c>
      <c r="D20572" s="2">
        <v>234131</v>
      </c>
      <c r="E20572" s="1" t="s">
        <v>19</v>
      </c>
      <c r="F20572" s="1" t="s">
        <v>20</v>
      </c>
      <c r="G20572">
        <v>5069</v>
      </c>
      <c r="H20572">
        <v>5069</v>
      </c>
      <c r="I20572">
        <f>Loan_Dataset[[#This Row],[Total_Amount_to_Repay]]-Loan_Dataset[[#This Row],[Total_Amount]]</f>
        <v>0</v>
      </c>
      <c r="J20572" s="2">
        <v>44783</v>
      </c>
      <c r="K20572" s="2">
        <v>44790</v>
      </c>
      <c r="L20572" s="1" t="s">
        <v>21</v>
      </c>
      <c r="M20572" s="1" t="s">
        <v>22</v>
      </c>
      <c r="N20572">
        <v>1520.7</v>
      </c>
      <c r="O20572" s="13">
        <v>0.3</v>
      </c>
      <c r="P20572">
        <v>1521</v>
      </c>
      <c r="Q20572" s="1" t="s">
        <v>23</v>
      </c>
    </row>
    <row r="20573" spans="1:17" x14ac:dyDescent="0.25">
      <c r="A20573" s="1" t="s">
        <v>25664</v>
      </c>
      <c r="B20573" s="1" t="s">
        <v>1941</v>
      </c>
      <c r="C20573" s="1" t="s">
        <v>18</v>
      </c>
      <c r="D20573" s="2">
        <v>215792</v>
      </c>
      <c r="E20573" s="1" t="s">
        <v>19</v>
      </c>
      <c r="F20573" s="1" t="s">
        <v>20</v>
      </c>
      <c r="G20573">
        <v>250</v>
      </c>
      <c r="H20573">
        <v>260</v>
      </c>
      <c r="I20573">
        <f>Loan_Dataset[[#This Row],[Total_Amount_to_Repay]]-Loan_Dataset[[#This Row],[Total_Amount]]</f>
        <v>10</v>
      </c>
      <c r="J20573" s="2">
        <v>44756</v>
      </c>
      <c r="K20573" s="2">
        <v>44763</v>
      </c>
      <c r="L20573" s="1" t="s">
        <v>21</v>
      </c>
      <c r="M20573" s="1" t="s">
        <v>22</v>
      </c>
      <c r="N20573">
        <v>75</v>
      </c>
      <c r="O20573" s="13">
        <v>0.3</v>
      </c>
      <c r="P20573">
        <v>78</v>
      </c>
      <c r="Q20573" s="1" t="s">
        <v>23</v>
      </c>
    </row>
    <row r="20574" spans="1:17" x14ac:dyDescent="0.25">
      <c r="A20574" s="1" t="s">
        <v>25665</v>
      </c>
      <c r="B20574" s="1" t="s">
        <v>18581</v>
      </c>
      <c r="C20574" s="1" t="s">
        <v>18</v>
      </c>
      <c r="D20574" s="2">
        <v>284240</v>
      </c>
      <c r="E20574" s="1" t="s">
        <v>19</v>
      </c>
      <c r="F20574" s="1" t="s">
        <v>20</v>
      </c>
      <c r="G20574">
        <v>2220</v>
      </c>
      <c r="H20574">
        <v>2268</v>
      </c>
      <c r="I20574">
        <f>Loan_Dataset[[#This Row],[Total_Amount_to_Repay]]-Loan_Dataset[[#This Row],[Total_Amount]]</f>
        <v>48</v>
      </c>
      <c r="J20574" s="2">
        <v>44852</v>
      </c>
      <c r="K20574" s="2">
        <v>44859</v>
      </c>
      <c r="L20574" s="1" t="s">
        <v>21</v>
      </c>
      <c r="M20574" s="1" t="s">
        <v>22</v>
      </c>
      <c r="N20574">
        <v>0</v>
      </c>
      <c r="O20574" s="13">
        <v>0</v>
      </c>
      <c r="P20574">
        <v>0</v>
      </c>
      <c r="Q20574" s="1" t="s">
        <v>23</v>
      </c>
    </row>
    <row r="20575" spans="1:17" x14ac:dyDescent="0.25">
      <c r="A20575" s="1" t="s">
        <v>25666</v>
      </c>
      <c r="B20575" s="1" t="s">
        <v>907</v>
      </c>
      <c r="C20575" s="1" t="s">
        <v>18</v>
      </c>
      <c r="D20575" s="2">
        <v>288280</v>
      </c>
      <c r="E20575" s="1" t="s">
        <v>19</v>
      </c>
      <c r="F20575" s="1" t="s">
        <v>20</v>
      </c>
      <c r="G20575">
        <v>9810</v>
      </c>
      <c r="H20575">
        <v>9929</v>
      </c>
      <c r="I20575">
        <f>Loan_Dataset[[#This Row],[Total_Amount_to_Repay]]-Loan_Dataset[[#This Row],[Total_Amount]]</f>
        <v>119</v>
      </c>
      <c r="J20575" s="2">
        <v>44859</v>
      </c>
      <c r="K20575" s="2">
        <v>44866</v>
      </c>
      <c r="L20575" s="1" t="s">
        <v>21</v>
      </c>
      <c r="M20575" s="1" t="s">
        <v>22</v>
      </c>
      <c r="N20575">
        <v>2943</v>
      </c>
      <c r="O20575" s="13">
        <v>0.3</v>
      </c>
      <c r="P20575">
        <v>2979</v>
      </c>
      <c r="Q20575" s="1" t="s">
        <v>23</v>
      </c>
    </row>
    <row r="20576" spans="1:17" x14ac:dyDescent="0.25">
      <c r="A20576" s="1" t="s">
        <v>25667</v>
      </c>
      <c r="B20576" s="1" t="s">
        <v>1057</v>
      </c>
      <c r="C20576" s="1" t="s">
        <v>18</v>
      </c>
      <c r="D20576" s="2">
        <v>261071</v>
      </c>
      <c r="E20576" s="1" t="s">
        <v>19</v>
      </c>
      <c r="F20576" s="1" t="s">
        <v>20</v>
      </c>
      <c r="G20576">
        <v>11658</v>
      </c>
      <c r="H20576">
        <v>12014</v>
      </c>
      <c r="I20576">
        <f>Loan_Dataset[[#This Row],[Total_Amount_to_Repay]]-Loan_Dataset[[#This Row],[Total_Amount]]</f>
        <v>356</v>
      </c>
      <c r="J20576" s="2">
        <v>44820</v>
      </c>
      <c r="K20576" s="2">
        <v>44827</v>
      </c>
      <c r="L20576" s="1" t="s">
        <v>21</v>
      </c>
      <c r="M20576" s="1" t="s">
        <v>22</v>
      </c>
      <c r="N20576">
        <v>3497.4</v>
      </c>
      <c r="O20576" s="13">
        <v>0.3</v>
      </c>
      <c r="P20576">
        <v>3604</v>
      </c>
      <c r="Q20576" s="1" t="s">
        <v>23</v>
      </c>
    </row>
    <row r="20577" spans="1:17" x14ac:dyDescent="0.25">
      <c r="A20577" s="1" t="s">
        <v>25668</v>
      </c>
      <c r="B20577" s="1" t="s">
        <v>2504</v>
      </c>
      <c r="C20577" s="1" t="s">
        <v>18</v>
      </c>
      <c r="D20577" s="2">
        <v>262738</v>
      </c>
      <c r="E20577" s="1" t="s">
        <v>19</v>
      </c>
      <c r="F20577" s="1" t="s">
        <v>20</v>
      </c>
      <c r="G20577">
        <v>19845</v>
      </c>
      <c r="H20577">
        <v>20227</v>
      </c>
      <c r="I20577">
        <f>Loan_Dataset[[#This Row],[Total_Amount_to_Repay]]-Loan_Dataset[[#This Row],[Total_Amount]]</f>
        <v>382</v>
      </c>
      <c r="J20577" s="2">
        <v>44823</v>
      </c>
      <c r="K20577" s="2">
        <v>44830</v>
      </c>
      <c r="L20577" s="1" t="s">
        <v>21</v>
      </c>
      <c r="M20577" s="1" t="s">
        <v>22</v>
      </c>
      <c r="N20577">
        <v>0</v>
      </c>
      <c r="O20577" s="13">
        <v>0</v>
      </c>
      <c r="P20577">
        <v>0</v>
      </c>
      <c r="Q20577" s="1" t="s">
        <v>23</v>
      </c>
    </row>
    <row r="20578" spans="1:17" x14ac:dyDescent="0.25">
      <c r="A20578" s="1" t="s">
        <v>25669</v>
      </c>
      <c r="B20578" s="1" t="s">
        <v>5046</v>
      </c>
      <c r="C20578" s="1" t="s">
        <v>18</v>
      </c>
      <c r="D20578" s="2">
        <v>259139</v>
      </c>
      <c r="E20578" s="1" t="s">
        <v>19</v>
      </c>
      <c r="F20578" s="1" t="s">
        <v>58</v>
      </c>
      <c r="G20578">
        <v>5800</v>
      </c>
      <c r="H20578">
        <v>6103</v>
      </c>
      <c r="I20578">
        <f>Loan_Dataset[[#This Row],[Total_Amount_to_Repay]]-Loan_Dataset[[#This Row],[Total_Amount]]</f>
        <v>303</v>
      </c>
      <c r="J20578" s="2">
        <v>44818</v>
      </c>
      <c r="K20578" s="2">
        <v>44825</v>
      </c>
      <c r="L20578" s="1" t="s">
        <v>21</v>
      </c>
      <c r="M20578" s="1" t="s">
        <v>22</v>
      </c>
      <c r="N20578">
        <v>243</v>
      </c>
      <c r="O20578" s="13">
        <v>4.18965517241379E-2</v>
      </c>
      <c r="P20578">
        <v>256</v>
      </c>
      <c r="Q20578" s="1" t="s">
        <v>23</v>
      </c>
    </row>
    <row r="20579" spans="1:17" x14ac:dyDescent="0.25">
      <c r="A20579" s="1" t="s">
        <v>25670</v>
      </c>
      <c r="B20579" s="1" t="s">
        <v>11236</v>
      </c>
      <c r="C20579" s="1" t="s">
        <v>18</v>
      </c>
      <c r="D20579" s="2">
        <v>247433</v>
      </c>
      <c r="E20579" s="1" t="s">
        <v>19</v>
      </c>
      <c r="F20579" s="1" t="s">
        <v>20</v>
      </c>
      <c r="G20579">
        <v>3818</v>
      </c>
      <c r="H20579">
        <v>3818</v>
      </c>
      <c r="I20579">
        <f>Loan_Dataset[[#This Row],[Total_Amount_to_Repay]]-Loan_Dataset[[#This Row],[Total_Amount]]</f>
        <v>0</v>
      </c>
      <c r="J20579" s="2">
        <v>44802</v>
      </c>
      <c r="K20579" s="2">
        <v>44809</v>
      </c>
      <c r="L20579" s="1" t="s">
        <v>21</v>
      </c>
      <c r="M20579" s="1" t="s">
        <v>22</v>
      </c>
      <c r="N20579">
        <v>1145.4000000000001</v>
      </c>
      <c r="O20579" s="13">
        <v>0.3</v>
      </c>
      <c r="P20579">
        <v>1145</v>
      </c>
      <c r="Q20579" s="1" t="s">
        <v>23</v>
      </c>
    </row>
    <row r="20580" spans="1:17" x14ac:dyDescent="0.25">
      <c r="A20580" s="1" t="s">
        <v>25671</v>
      </c>
      <c r="B20580" s="1" t="s">
        <v>235</v>
      </c>
      <c r="C20580" s="1" t="s">
        <v>18</v>
      </c>
      <c r="D20580" s="2">
        <v>303515</v>
      </c>
      <c r="E20580" s="1" t="s">
        <v>19</v>
      </c>
      <c r="F20580" s="1" t="s">
        <v>20</v>
      </c>
      <c r="G20580">
        <v>2961</v>
      </c>
      <c r="H20580">
        <v>2961</v>
      </c>
      <c r="I20580">
        <f>Loan_Dataset[[#This Row],[Total_Amount_to_Repay]]-Loan_Dataset[[#This Row],[Total_Amount]]</f>
        <v>0</v>
      </c>
      <c r="J20580" s="2">
        <v>44889</v>
      </c>
      <c r="K20580" s="2">
        <v>44896</v>
      </c>
      <c r="L20580" s="1" t="s">
        <v>21</v>
      </c>
      <c r="M20580" s="1" t="s">
        <v>22</v>
      </c>
      <c r="N20580">
        <v>888.3</v>
      </c>
      <c r="O20580" s="13">
        <v>0.3</v>
      </c>
      <c r="P20580">
        <v>888</v>
      </c>
      <c r="Q20580" s="1" t="s">
        <v>23</v>
      </c>
    </row>
    <row r="20581" spans="1:17" x14ac:dyDescent="0.25">
      <c r="A20581" s="1" t="s">
        <v>25672</v>
      </c>
      <c r="B20581" s="1" t="s">
        <v>1119</v>
      </c>
      <c r="C20581" s="1" t="s">
        <v>18</v>
      </c>
      <c r="D20581" s="2">
        <v>238400</v>
      </c>
      <c r="E20581" s="1" t="s">
        <v>19</v>
      </c>
      <c r="F20581" s="1" t="s">
        <v>20</v>
      </c>
      <c r="G20581">
        <v>3499</v>
      </c>
      <c r="H20581">
        <v>3499</v>
      </c>
      <c r="I20581">
        <f>Loan_Dataset[[#This Row],[Total_Amount_to_Repay]]-Loan_Dataset[[#This Row],[Total_Amount]]</f>
        <v>0</v>
      </c>
      <c r="J20581" s="2">
        <v>44790</v>
      </c>
      <c r="K20581" s="2">
        <v>44797</v>
      </c>
      <c r="L20581" s="1" t="s">
        <v>21</v>
      </c>
      <c r="M20581" s="1" t="s">
        <v>22</v>
      </c>
      <c r="N20581">
        <v>830.51</v>
      </c>
      <c r="O20581" s="13">
        <v>0.237356387539296</v>
      </c>
      <c r="P20581">
        <v>831</v>
      </c>
      <c r="Q20581" s="1" t="s">
        <v>23</v>
      </c>
    </row>
    <row r="20582" spans="1:17" x14ac:dyDescent="0.25">
      <c r="A20582" s="1" t="s">
        <v>25673</v>
      </c>
      <c r="B20582" s="1" t="s">
        <v>409</v>
      </c>
      <c r="C20582" s="1" t="s">
        <v>18</v>
      </c>
      <c r="D20582" s="2">
        <v>250721</v>
      </c>
      <c r="E20582" s="1" t="s">
        <v>19</v>
      </c>
      <c r="F20582" s="1" t="s">
        <v>20</v>
      </c>
      <c r="G20582">
        <v>1197</v>
      </c>
      <c r="H20582">
        <v>1215</v>
      </c>
      <c r="I20582">
        <f>Loan_Dataset[[#This Row],[Total_Amount_to_Repay]]-Loan_Dataset[[#This Row],[Total_Amount]]</f>
        <v>18</v>
      </c>
      <c r="J20582" s="2">
        <v>44807</v>
      </c>
      <c r="K20582" s="2">
        <v>44814</v>
      </c>
      <c r="L20582" s="1" t="s">
        <v>21</v>
      </c>
      <c r="M20582" s="1" t="s">
        <v>22</v>
      </c>
      <c r="N20582">
        <v>359.1</v>
      </c>
      <c r="O20582" s="13">
        <v>0.3</v>
      </c>
      <c r="P20582">
        <v>365</v>
      </c>
      <c r="Q20582" s="1" t="s">
        <v>23</v>
      </c>
    </row>
    <row r="20583" spans="1:17" x14ac:dyDescent="0.25">
      <c r="A20583" s="1" t="s">
        <v>25674</v>
      </c>
      <c r="B20583" s="1" t="s">
        <v>9511</v>
      </c>
      <c r="C20583" s="1" t="s">
        <v>18</v>
      </c>
      <c r="D20583" s="2">
        <v>298196</v>
      </c>
      <c r="E20583" s="1" t="s">
        <v>19</v>
      </c>
      <c r="F20583" s="1" t="s">
        <v>20</v>
      </c>
      <c r="G20583">
        <v>918</v>
      </c>
      <c r="H20583">
        <v>953</v>
      </c>
      <c r="I20583">
        <f>Loan_Dataset[[#This Row],[Total_Amount_to_Repay]]-Loan_Dataset[[#This Row],[Total_Amount]]</f>
        <v>35</v>
      </c>
      <c r="J20583" s="2">
        <v>44877</v>
      </c>
      <c r="K20583" s="2">
        <v>44884</v>
      </c>
      <c r="L20583" s="1" t="s">
        <v>21</v>
      </c>
      <c r="M20583" s="1" t="s">
        <v>22</v>
      </c>
      <c r="N20583">
        <v>0</v>
      </c>
      <c r="O20583" s="13">
        <v>0</v>
      </c>
      <c r="P20583">
        <v>0</v>
      </c>
      <c r="Q20583" s="1" t="s">
        <v>23</v>
      </c>
    </row>
    <row r="20584" spans="1:17" x14ac:dyDescent="0.25">
      <c r="A20584" s="1" t="s">
        <v>25675</v>
      </c>
      <c r="B20584" s="1" t="s">
        <v>11193</v>
      </c>
      <c r="C20584" s="1" t="s">
        <v>18</v>
      </c>
      <c r="D20584" s="2">
        <v>240653</v>
      </c>
      <c r="E20584" s="1" t="s">
        <v>19</v>
      </c>
      <c r="F20584" s="1" t="s">
        <v>20</v>
      </c>
      <c r="G20584">
        <v>3331</v>
      </c>
      <c r="H20584">
        <v>3331</v>
      </c>
      <c r="I20584">
        <f>Loan_Dataset[[#This Row],[Total_Amount_to_Repay]]-Loan_Dataset[[#This Row],[Total_Amount]]</f>
        <v>0</v>
      </c>
      <c r="J20584" s="2">
        <v>44793</v>
      </c>
      <c r="K20584" s="2">
        <v>44800</v>
      </c>
      <c r="L20584" s="1" t="s">
        <v>21</v>
      </c>
      <c r="M20584" s="1" t="s">
        <v>22</v>
      </c>
      <c r="N20584">
        <v>657.9</v>
      </c>
      <c r="O20584" s="13">
        <v>0.19750825577904499</v>
      </c>
      <c r="P20584">
        <v>658</v>
      </c>
      <c r="Q20584" s="1" t="s">
        <v>23</v>
      </c>
    </row>
    <row r="20585" spans="1:17" x14ac:dyDescent="0.25">
      <c r="A20585" s="1" t="s">
        <v>25676</v>
      </c>
      <c r="B20585" s="1" t="s">
        <v>5826</v>
      </c>
      <c r="C20585" s="1" t="s">
        <v>18</v>
      </c>
      <c r="D20585" s="2">
        <v>306055</v>
      </c>
      <c r="E20585" s="1" t="s">
        <v>19</v>
      </c>
      <c r="F20585" s="1" t="s">
        <v>58</v>
      </c>
      <c r="G20585">
        <v>27000</v>
      </c>
      <c r="H20585">
        <v>28450</v>
      </c>
      <c r="I20585">
        <f>Loan_Dataset[[#This Row],[Total_Amount_to_Repay]]-Loan_Dataset[[#This Row],[Total_Amount]]</f>
        <v>1450</v>
      </c>
      <c r="J20585" s="2">
        <v>44901</v>
      </c>
      <c r="K20585" s="2">
        <v>44915</v>
      </c>
      <c r="L20585" s="1" t="s">
        <v>59</v>
      </c>
      <c r="M20585" s="1" t="s">
        <v>22</v>
      </c>
      <c r="N20585">
        <v>3600</v>
      </c>
      <c r="O20585" s="13">
        <v>0.133333333333333</v>
      </c>
      <c r="P20585">
        <v>3793</v>
      </c>
      <c r="Q20585" s="1" t="s">
        <v>23</v>
      </c>
    </row>
    <row r="20586" spans="1:17" x14ac:dyDescent="0.25">
      <c r="A20586" s="1" t="s">
        <v>25677</v>
      </c>
      <c r="B20586" s="1" t="s">
        <v>90</v>
      </c>
      <c r="C20586" s="1" t="s">
        <v>18</v>
      </c>
      <c r="D20586" s="2">
        <v>296266</v>
      </c>
      <c r="E20586" s="1" t="s">
        <v>19</v>
      </c>
      <c r="F20586" s="1" t="s">
        <v>20</v>
      </c>
      <c r="G20586">
        <v>2040</v>
      </c>
      <c r="H20586">
        <v>2055</v>
      </c>
      <c r="I20586">
        <f>Loan_Dataset[[#This Row],[Total_Amount_to_Repay]]-Loan_Dataset[[#This Row],[Total_Amount]]</f>
        <v>15</v>
      </c>
      <c r="J20586" s="2">
        <v>44874</v>
      </c>
      <c r="K20586" s="2">
        <v>44881</v>
      </c>
      <c r="L20586" s="1" t="s">
        <v>21</v>
      </c>
      <c r="M20586" s="1" t="s">
        <v>22</v>
      </c>
      <c r="N20586">
        <v>612</v>
      </c>
      <c r="O20586" s="13">
        <v>0.3</v>
      </c>
      <c r="P20586">
        <v>617</v>
      </c>
      <c r="Q20586" s="1" t="s">
        <v>23</v>
      </c>
    </row>
    <row r="20587" spans="1:17" x14ac:dyDescent="0.25">
      <c r="A20587" s="1" t="s">
        <v>25678</v>
      </c>
      <c r="B20587" s="1" t="s">
        <v>1135</v>
      </c>
      <c r="C20587" s="1" t="s">
        <v>18</v>
      </c>
      <c r="D20587" s="2">
        <v>224596</v>
      </c>
      <c r="E20587" s="1" t="s">
        <v>19</v>
      </c>
      <c r="F20587" s="1" t="s">
        <v>20</v>
      </c>
      <c r="G20587">
        <v>1920</v>
      </c>
      <c r="H20587">
        <v>1920</v>
      </c>
      <c r="I20587">
        <f>Loan_Dataset[[#This Row],[Total_Amount_to_Repay]]-Loan_Dataset[[#This Row],[Total_Amount]]</f>
        <v>0</v>
      </c>
      <c r="J20587" s="2">
        <v>44767</v>
      </c>
      <c r="K20587" s="2">
        <v>44774</v>
      </c>
      <c r="L20587" s="1" t="s">
        <v>21</v>
      </c>
      <c r="M20587" s="1" t="s">
        <v>22</v>
      </c>
      <c r="N20587">
        <v>576</v>
      </c>
      <c r="O20587" s="13">
        <v>0.3</v>
      </c>
      <c r="P20587">
        <v>576</v>
      </c>
      <c r="Q20587" s="1" t="s">
        <v>23</v>
      </c>
    </row>
    <row r="20588" spans="1:17" x14ac:dyDescent="0.25">
      <c r="A20588" s="1" t="s">
        <v>25679</v>
      </c>
      <c r="B20588" s="1" t="s">
        <v>174</v>
      </c>
      <c r="C20588" s="1" t="s">
        <v>18</v>
      </c>
      <c r="D20588" s="2">
        <v>255482</v>
      </c>
      <c r="E20588" s="1" t="s">
        <v>19</v>
      </c>
      <c r="F20588" s="1" t="s">
        <v>20</v>
      </c>
      <c r="G20588">
        <v>13523</v>
      </c>
      <c r="H20588">
        <v>13535</v>
      </c>
      <c r="I20588">
        <f>Loan_Dataset[[#This Row],[Total_Amount_to_Repay]]-Loan_Dataset[[#This Row],[Total_Amount]]</f>
        <v>12</v>
      </c>
      <c r="J20588" s="2">
        <v>44813</v>
      </c>
      <c r="K20588" s="2">
        <v>44820</v>
      </c>
      <c r="L20588" s="1" t="s">
        <v>21</v>
      </c>
      <c r="M20588" s="1" t="s">
        <v>22</v>
      </c>
      <c r="N20588">
        <v>0</v>
      </c>
      <c r="O20588" s="13">
        <v>0</v>
      </c>
      <c r="P20588">
        <v>0</v>
      </c>
      <c r="Q20588" s="1" t="s">
        <v>23</v>
      </c>
    </row>
    <row r="20589" spans="1:17" x14ac:dyDescent="0.25">
      <c r="A20589" s="1" t="s">
        <v>25680</v>
      </c>
      <c r="B20589" s="1" t="s">
        <v>79</v>
      </c>
      <c r="C20589" s="1" t="s">
        <v>18</v>
      </c>
      <c r="D20589" s="2">
        <v>247595</v>
      </c>
      <c r="E20589" s="1" t="s">
        <v>19</v>
      </c>
      <c r="F20589" s="1" t="s">
        <v>20</v>
      </c>
      <c r="G20589">
        <v>4800</v>
      </c>
      <c r="H20589">
        <v>4834</v>
      </c>
      <c r="I20589">
        <f>Loan_Dataset[[#This Row],[Total_Amount_to_Repay]]-Loan_Dataset[[#This Row],[Total_Amount]]</f>
        <v>34</v>
      </c>
      <c r="J20589" s="2">
        <v>44803</v>
      </c>
      <c r="K20589" s="2">
        <v>44810</v>
      </c>
      <c r="L20589" s="1" t="s">
        <v>21</v>
      </c>
      <c r="M20589" s="1" t="s">
        <v>22</v>
      </c>
      <c r="N20589">
        <v>1440</v>
      </c>
      <c r="O20589" s="13">
        <v>0.3</v>
      </c>
      <c r="P20589">
        <v>1450</v>
      </c>
      <c r="Q20589" s="1" t="s">
        <v>23</v>
      </c>
    </row>
    <row r="20590" spans="1:17" x14ac:dyDescent="0.25">
      <c r="A20590" s="1" t="s">
        <v>25681</v>
      </c>
      <c r="B20590" s="1" t="s">
        <v>2244</v>
      </c>
      <c r="C20590" s="1" t="s">
        <v>18</v>
      </c>
      <c r="D20590" s="2">
        <v>260143</v>
      </c>
      <c r="E20590" s="1" t="s">
        <v>19</v>
      </c>
      <c r="F20590" s="1" t="s">
        <v>20</v>
      </c>
      <c r="G20590">
        <v>28289</v>
      </c>
      <c r="H20590">
        <v>28289</v>
      </c>
      <c r="I20590">
        <f>Loan_Dataset[[#This Row],[Total_Amount_to_Repay]]-Loan_Dataset[[#This Row],[Total_Amount]]</f>
        <v>0</v>
      </c>
      <c r="J20590" s="2">
        <v>44819</v>
      </c>
      <c r="K20590" s="2">
        <v>44826</v>
      </c>
      <c r="L20590" s="1" t="s">
        <v>21</v>
      </c>
      <c r="M20590" s="1" t="s">
        <v>22</v>
      </c>
      <c r="N20590">
        <v>8486.7000000000007</v>
      </c>
      <c r="O20590" s="13">
        <v>0.3</v>
      </c>
      <c r="P20590">
        <v>8487</v>
      </c>
      <c r="Q20590" s="1" t="s">
        <v>23</v>
      </c>
    </row>
    <row r="20591" spans="1:17" x14ac:dyDescent="0.25">
      <c r="A20591" s="1" t="s">
        <v>25682</v>
      </c>
      <c r="B20591" s="1" t="s">
        <v>25683</v>
      </c>
      <c r="C20591" s="1" t="s">
        <v>18</v>
      </c>
      <c r="D20591" s="2">
        <v>223743</v>
      </c>
      <c r="E20591" s="1" t="s">
        <v>19</v>
      </c>
      <c r="F20591" s="1" t="s">
        <v>20</v>
      </c>
      <c r="G20591">
        <v>4599</v>
      </c>
      <c r="H20591">
        <v>4599</v>
      </c>
      <c r="I20591">
        <f>Loan_Dataset[[#This Row],[Total_Amount_to_Repay]]-Loan_Dataset[[#This Row],[Total_Amount]]</f>
        <v>0</v>
      </c>
      <c r="J20591" s="2">
        <v>44767</v>
      </c>
      <c r="K20591" s="2">
        <v>44774</v>
      </c>
      <c r="L20591" s="1" t="s">
        <v>21</v>
      </c>
      <c r="M20591" s="1" t="s">
        <v>22</v>
      </c>
      <c r="N20591">
        <v>1379.7</v>
      </c>
      <c r="O20591" s="13">
        <v>0.3</v>
      </c>
      <c r="P20591">
        <v>1380</v>
      </c>
      <c r="Q20591" s="1" t="s">
        <v>23</v>
      </c>
    </row>
    <row r="20592" spans="1:17" x14ac:dyDescent="0.25">
      <c r="A20592" s="1" t="s">
        <v>25684</v>
      </c>
      <c r="B20592" s="1" t="s">
        <v>8163</v>
      </c>
      <c r="C20592" s="1" t="s">
        <v>18</v>
      </c>
      <c r="D20592" s="2">
        <v>285522</v>
      </c>
      <c r="E20592" s="1" t="s">
        <v>19</v>
      </c>
      <c r="F20592" s="1" t="s">
        <v>20</v>
      </c>
      <c r="G20592">
        <v>9060</v>
      </c>
      <c r="H20592">
        <v>9061</v>
      </c>
      <c r="I20592">
        <f>Loan_Dataset[[#This Row],[Total_Amount_to_Repay]]-Loan_Dataset[[#This Row],[Total_Amount]]</f>
        <v>1</v>
      </c>
      <c r="J20592" s="2">
        <v>44854</v>
      </c>
      <c r="K20592" s="2">
        <v>44861</v>
      </c>
      <c r="L20592" s="1" t="s">
        <v>21</v>
      </c>
      <c r="M20592" s="1" t="s">
        <v>22</v>
      </c>
      <c r="N20592">
        <v>2718</v>
      </c>
      <c r="O20592" s="13">
        <v>0.3</v>
      </c>
      <c r="P20592">
        <v>2718</v>
      </c>
      <c r="Q20592" s="1" t="s">
        <v>23</v>
      </c>
    </row>
    <row r="20593" spans="1:17" x14ac:dyDescent="0.25">
      <c r="A20593" s="1" t="s">
        <v>25685</v>
      </c>
      <c r="B20593" s="1" t="s">
        <v>3932</v>
      </c>
      <c r="C20593" s="1" t="s">
        <v>18</v>
      </c>
      <c r="D20593" s="2">
        <v>217883</v>
      </c>
      <c r="E20593" s="1" t="s">
        <v>19</v>
      </c>
      <c r="F20593" s="1" t="s">
        <v>20</v>
      </c>
      <c r="G20593">
        <v>2325</v>
      </c>
      <c r="H20593">
        <v>2325</v>
      </c>
      <c r="I20593">
        <f>Loan_Dataset[[#This Row],[Total_Amount_to_Repay]]-Loan_Dataset[[#This Row],[Total_Amount]]</f>
        <v>0</v>
      </c>
      <c r="J20593" s="2">
        <v>44758</v>
      </c>
      <c r="K20593" s="2">
        <v>44765</v>
      </c>
      <c r="L20593" s="1" t="s">
        <v>21</v>
      </c>
      <c r="M20593" s="1" t="s">
        <v>22</v>
      </c>
      <c r="N20593">
        <v>697.5</v>
      </c>
      <c r="O20593" s="13">
        <v>0.3</v>
      </c>
      <c r="P20593">
        <v>698</v>
      </c>
      <c r="Q20593" s="1" t="s">
        <v>23</v>
      </c>
    </row>
    <row r="20594" spans="1:17" x14ac:dyDescent="0.25">
      <c r="A20594" s="1" t="s">
        <v>25686</v>
      </c>
      <c r="B20594" s="1" t="s">
        <v>25687</v>
      </c>
      <c r="C20594" s="1" t="s">
        <v>18</v>
      </c>
      <c r="D20594" s="2">
        <v>371747</v>
      </c>
      <c r="E20594" s="1" t="s">
        <v>19</v>
      </c>
      <c r="F20594" s="1" t="s">
        <v>29</v>
      </c>
      <c r="G20594">
        <v>4790</v>
      </c>
      <c r="H20594">
        <v>4958</v>
      </c>
      <c r="I20594">
        <f>Loan_Dataset[[#This Row],[Total_Amount_to_Repay]]-Loan_Dataset[[#This Row],[Total_Amount]]</f>
        <v>168</v>
      </c>
      <c r="J20594" s="2">
        <v>45559</v>
      </c>
      <c r="K20594" s="2">
        <v>45566</v>
      </c>
      <c r="L20594" s="1" t="s">
        <v>21</v>
      </c>
      <c r="M20594" s="1" t="s">
        <v>22</v>
      </c>
      <c r="N20594">
        <v>958</v>
      </c>
      <c r="O20594" s="13">
        <v>0.2</v>
      </c>
      <c r="P20594">
        <v>992</v>
      </c>
      <c r="Q20594" s="1" t="s">
        <v>23</v>
      </c>
    </row>
    <row r="20595" spans="1:17" x14ac:dyDescent="0.25">
      <c r="A20595" s="1" t="s">
        <v>25688</v>
      </c>
      <c r="B20595" s="1" t="s">
        <v>21106</v>
      </c>
      <c r="C20595" s="1" t="s">
        <v>18</v>
      </c>
      <c r="D20595" s="2">
        <v>277040</v>
      </c>
      <c r="E20595" s="1" t="s">
        <v>19</v>
      </c>
      <c r="F20595" s="1" t="s">
        <v>20</v>
      </c>
      <c r="G20595">
        <v>978</v>
      </c>
      <c r="H20595">
        <v>999</v>
      </c>
      <c r="I20595">
        <f>Loan_Dataset[[#This Row],[Total_Amount_to_Repay]]-Loan_Dataset[[#This Row],[Total_Amount]]</f>
        <v>21</v>
      </c>
      <c r="J20595" s="2">
        <v>44841</v>
      </c>
      <c r="K20595" s="2">
        <v>44848</v>
      </c>
      <c r="L20595" s="1" t="s">
        <v>21</v>
      </c>
      <c r="M20595" s="1" t="s">
        <v>22</v>
      </c>
      <c r="N20595">
        <v>4.75</v>
      </c>
      <c r="O20595" s="13">
        <v>4.8568507157464198E-3</v>
      </c>
      <c r="P20595">
        <v>5</v>
      </c>
      <c r="Q20595" s="1" t="s">
        <v>23</v>
      </c>
    </row>
    <row r="20596" spans="1:17" x14ac:dyDescent="0.25">
      <c r="A20596" s="1" t="s">
        <v>25689</v>
      </c>
      <c r="B20596" s="1" t="s">
        <v>2941</v>
      </c>
      <c r="C20596" s="1" t="s">
        <v>18</v>
      </c>
      <c r="D20596" s="2">
        <v>234476</v>
      </c>
      <c r="E20596" s="1" t="s">
        <v>19</v>
      </c>
      <c r="F20596" s="1" t="s">
        <v>20</v>
      </c>
      <c r="G20596">
        <v>2199</v>
      </c>
      <c r="H20596">
        <v>2215</v>
      </c>
      <c r="I20596">
        <f>Loan_Dataset[[#This Row],[Total_Amount_to_Repay]]-Loan_Dataset[[#This Row],[Total_Amount]]</f>
        <v>16</v>
      </c>
      <c r="J20596" s="2">
        <v>44783</v>
      </c>
      <c r="K20596" s="2">
        <v>44790</v>
      </c>
      <c r="L20596" s="1" t="s">
        <v>21</v>
      </c>
      <c r="M20596" s="1" t="s">
        <v>22</v>
      </c>
      <c r="N20596">
        <v>659.7</v>
      </c>
      <c r="O20596" s="13">
        <v>0.3</v>
      </c>
      <c r="P20596">
        <v>665</v>
      </c>
      <c r="Q20596" s="1" t="s">
        <v>23</v>
      </c>
    </row>
    <row r="20597" spans="1:17" x14ac:dyDescent="0.25">
      <c r="A20597" s="1" t="s">
        <v>25690</v>
      </c>
      <c r="B20597" s="1" t="s">
        <v>11174</v>
      </c>
      <c r="C20597" s="1" t="s">
        <v>18</v>
      </c>
      <c r="D20597" s="2">
        <v>305900</v>
      </c>
      <c r="E20597" s="1" t="s">
        <v>19</v>
      </c>
      <c r="F20597" s="1" t="s">
        <v>20</v>
      </c>
      <c r="G20597">
        <v>2279</v>
      </c>
      <c r="H20597">
        <v>2279</v>
      </c>
      <c r="I20597">
        <f>Loan_Dataset[[#This Row],[Total_Amount_to_Repay]]-Loan_Dataset[[#This Row],[Total_Amount]]</f>
        <v>0</v>
      </c>
      <c r="J20597" s="2">
        <v>44894</v>
      </c>
      <c r="K20597" s="2">
        <v>44901</v>
      </c>
      <c r="L20597" s="1" t="s">
        <v>21</v>
      </c>
      <c r="M20597" s="1" t="s">
        <v>22</v>
      </c>
      <c r="N20597">
        <v>683.7</v>
      </c>
      <c r="O20597" s="13">
        <v>0.3</v>
      </c>
      <c r="P20597">
        <v>684</v>
      </c>
      <c r="Q20597" s="1" t="s">
        <v>23</v>
      </c>
    </row>
    <row r="20598" spans="1:17" x14ac:dyDescent="0.25">
      <c r="A20598" s="1" t="s">
        <v>25691</v>
      </c>
      <c r="B20598" s="1" t="s">
        <v>1901</v>
      </c>
      <c r="C20598" s="1" t="s">
        <v>18</v>
      </c>
      <c r="D20598" s="2">
        <v>252185</v>
      </c>
      <c r="E20598" s="1" t="s">
        <v>19</v>
      </c>
      <c r="F20598" s="1" t="s">
        <v>20</v>
      </c>
      <c r="G20598">
        <v>33156</v>
      </c>
      <c r="H20598">
        <v>34165</v>
      </c>
      <c r="I20598">
        <f>Loan_Dataset[[#This Row],[Total_Amount_to_Repay]]-Loan_Dataset[[#This Row],[Total_Amount]]</f>
        <v>1009</v>
      </c>
      <c r="J20598" s="2">
        <v>44809</v>
      </c>
      <c r="K20598" s="2">
        <v>44816</v>
      </c>
      <c r="L20598" s="1" t="s">
        <v>21</v>
      </c>
      <c r="M20598" s="1" t="s">
        <v>22</v>
      </c>
      <c r="N20598">
        <v>0.13</v>
      </c>
      <c r="O20598" s="13">
        <v>3.9208589697189003E-6</v>
      </c>
      <c r="P20598">
        <v>0</v>
      </c>
      <c r="Q20598" s="1" t="s">
        <v>23</v>
      </c>
    </row>
    <row r="20599" spans="1:17" x14ac:dyDescent="0.25">
      <c r="A20599" s="1" t="s">
        <v>25692</v>
      </c>
      <c r="B20599" s="1" t="s">
        <v>25693</v>
      </c>
      <c r="C20599" s="1" t="s">
        <v>18</v>
      </c>
      <c r="D20599" s="2">
        <v>284364</v>
      </c>
      <c r="E20599" s="1" t="s">
        <v>19</v>
      </c>
      <c r="F20599" s="1" t="s">
        <v>20</v>
      </c>
      <c r="G20599">
        <v>3473</v>
      </c>
      <c r="H20599">
        <v>3783</v>
      </c>
      <c r="I20599">
        <f>Loan_Dataset[[#This Row],[Total_Amount_to_Repay]]-Loan_Dataset[[#This Row],[Total_Amount]]</f>
        <v>310</v>
      </c>
      <c r="J20599" s="2">
        <v>44852</v>
      </c>
      <c r="K20599" s="2">
        <v>44859</v>
      </c>
      <c r="L20599" s="1" t="s">
        <v>21</v>
      </c>
      <c r="M20599" s="1" t="s">
        <v>22</v>
      </c>
      <c r="N20599">
        <v>1041.9000000000001</v>
      </c>
      <c r="O20599" s="13">
        <v>0.3</v>
      </c>
      <c r="P20599">
        <v>1135</v>
      </c>
      <c r="Q20599" s="1" t="s">
        <v>23</v>
      </c>
    </row>
    <row r="20600" spans="1:17" x14ac:dyDescent="0.25">
      <c r="A20600" s="1" t="s">
        <v>25694</v>
      </c>
      <c r="B20600" s="1" t="s">
        <v>1708</v>
      </c>
      <c r="C20600" s="1" t="s">
        <v>18</v>
      </c>
      <c r="D20600" s="2">
        <v>224263</v>
      </c>
      <c r="E20600" s="1" t="s">
        <v>19</v>
      </c>
      <c r="F20600" s="1" t="s">
        <v>20</v>
      </c>
      <c r="G20600">
        <v>41661</v>
      </c>
      <c r="H20600">
        <v>41911</v>
      </c>
      <c r="I20600">
        <f>Loan_Dataset[[#This Row],[Total_Amount_to_Repay]]-Loan_Dataset[[#This Row],[Total_Amount]]</f>
        <v>250</v>
      </c>
      <c r="J20600" s="2">
        <v>44767</v>
      </c>
      <c r="K20600" s="2">
        <v>44774</v>
      </c>
      <c r="L20600" s="1" t="s">
        <v>21</v>
      </c>
      <c r="M20600" s="1" t="s">
        <v>22</v>
      </c>
      <c r="N20600">
        <v>12498.3</v>
      </c>
      <c r="O20600" s="13">
        <v>0.3</v>
      </c>
      <c r="P20600">
        <v>12573</v>
      </c>
      <c r="Q20600" s="1" t="s">
        <v>23</v>
      </c>
    </row>
    <row r="20601" spans="1:17" x14ac:dyDescent="0.25">
      <c r="A20601" s="1" t="s">
        <v>25695</v>
      </c>
      <c r="B20601" s="1" t="s">
        <v>1428</v>
      </c>
      <c r="C20601" s="1" t="s">
        <v>18</v>
      </c>
      <c r="D20601" s="2">
        <v>226115</v>
      </c>
      <c r="E20601" s="1" t="s">
        <v>19</v>
      </c>
      <c r="F20601" s="1" t="s">
        <v>20</v>
      </c>
      <c r="G20601">
        <v>53490</v>
      </c>
      <c r="H20601">
        <v>53490</v>
      </c>
      <c r="I20601">
        <f>Loan_Dataset[[#This Row],[Total_Amount_to_Repay]]-Loan_Dataset[[#This Row],[Total_Amount]]</f>
        <v>0</v>
      </c>
      <c r="J20601" s="2">
        <v>44769</v>
      </c>
      <c r="K20601" s="2">
        <v>44776</v>
      </c>
      <c r="L20601" s="1" t="s">
        <v>21</v>
      </c>
      <c r="M20601" s="1" t="s">
        <v>22</v>
      </c>
      <c r="N20601">
        <v>16047</v>
      </c>
      <c r="O20601" s="13">
        <v>0.3</v>
      </c>
      <c r="P20601">
        <v>16047</v>
      </c>
      <c r="Q20601" s="1" t="s">
        <v>23</v>
      </c>
    </row>
    <row r="20602" spans="1:17" x14ac:dyDescent="0.25">
      <c r="A20602" s="1" t="s">
        <v>25696</v>
      </c>
      <c r="B20602" s="1" t="s">
        <v>726</v>
      </c>
      <c r="C20602" s="1" t="s">
        <v>18</v>
      </c>
      <c r="D20602" s="2">
        <v>359803</v>
      </c>
      <c r="E20602" s="1" t="s">
        <v>19</v>
      </c>
      <c r="F20602" s="1" t="s">
        <v>99</v>
      </c>
      <c r="G20602">
        <v>40000</v>
      </c>
      <c r="H20602">
        <v>44815</v>
      </c>
      <c r="I20602">
        <f>Loan_Dataset[[#This Row],[Total_Amount_to_Repay]]-Loan_Dataset[[#This Row],[Total_Amount]]</f>
        <v>4815</v>
      </c>
      <c r="J20602" s="2">
        <v>45178</v>
      </c>
      <c r="K20602" s="2">
        <v>45238</v>
      </c>
      <c r="L20602" s="1" t="s">
        <v>100</v>
      </c>
      <c r="M20602" s="1" t="s">
        <v>22</v>
      </c>
      <c r="N20602">
        <v>9500</v>
      </c>
      <c r="O20602" s="13">
        <v>0.23749999999999999</v>
      </c>
      <c r="P20602">
        <v>10644</v>
      </c>
      <c r="Q20602" s="1" t="s">
        <v>146</v>
      </c>
    </row>
    <row r="20603" spans="1:17" x14ac:dyDescent="0.25">
      <c r="A20603" s="1" t="s">
        <v>25697</v>
      </c>
      <c r="B20603" s="1" t="s">
        <v>2541</v>
      </c>
      <c r="C20603" s="1" t="s">
        <v>18</v>
      </c>
      <c r="D20603" s="2">
        <v>240308</v>
      </c>
      <c r="E20603" s="1" t="s">
        <v>19</v>
      </c>
      <c r="F20603" s="1" t="s">
        <v>20</v>
      </c>
      <c r="G20603">
        <v>2640</v>
      </c>
      <c r="H20603">
        <v>2735</v>
      </c>
      <c r="I20603">
        <f>Loan_Dataset[[#This Row],[Total_Amount_to_Repay]]-Loan_Dataset[[#This Row],[Total_Amount]]</f>
        <v>95</v>
      </c>
      <c r="J20603" s="2">
        <v>44792</v>
      </c>
      <c r="K20603" s="2">
        <v>44799</v>
      </c>
      <c r="L20603" s="1" t="s">
        <v>21</v>
      </c>
      <c r="M20603" s="1" t="s">
        <v>22</v>
      </c>
      <c r="N20603">
        <v>154.5</v>
      </c>
      <c r="O20603" s="13">
        <v>5.8522727272727199E-2</v>
      </c>
      <c r="P20603">
        <v>160</v>
      </c>
      <c r="Q20603" s="1" t="s">
        <v>23</v>
      </c>
    </row>
    <row r="20604" spans="1:17" x14ac:dyDescent="0.25">
      <c r="A20604" s="1" t="s">
        <v>25698</v>
      </c>
      <c r="B20604" s="1" t="s">
        <v>10437</v>
      </c>
      <c r="C20604" s="1" t="s">
        <v>18</v>
      </c>
      <c r="D20604" s="2">
        <v>293938</v>
      </c>
      <c r="E20604" s="1" t="s">
        <v>19</v>
      </c>
      <c r="F20604" s="1" t="s">
        <v>20</v>
      </c>
      <c r="G20604">
        <v>5283</v>
      </c>
      <c r="H20604">
        <v>5283</v>
      </c>
      <c r="I20604">
        <f>Loan_Dataset[[#This Row],[Total_Amount_to_Repay]]-Loan_Dataset[[#This Row],[Total_Amount]]</f>
        <v>0</v>
      </c>
      <c r="J20604" s="2">
        <v>44869</v>
      </c>
      <c r="K20604" s="2">
        <v>44876</v>
      </c>
      <c r="L20604" s="1" t="s">
        <v>21</v>
      </c>
      <c r="M20604" s="1" t="s">
        <v>22</v>
      </c>
      <c r="N20604">
        <v>1584.9</v>
      </c>
      <c r="O20604" s="13">
        <v>0.3</v>
      </c>
      <c r="P20604">
        <v>1585</v>
      </c>
      <c r="Q20604" s="1" t="s">
        <v>23</v>
      </c>
    </row>
    <row r="20605" spans="1:17" x14ac:dyDescent="0.25">
      <c r="A20605" s="1" t="s">
        <v>25699</v>
      </c>
      <c r="B20605" s="1" t="s">
        <v>1254</v>
      </c>
      <c r="C20605" s="1" t="s">
        <v>18</v>
      </c>
      <c r="D20605" s="2">
        <v>276488</v>
      </c>
      <c r="E20605" s="1" t="s">
        <v>19</v>
      </c>
      <c r="F20605" s="1" t="s">
        <v>20</v>
      </c>
      <c r="G20605">
        <v>4771</v>
      </c>
      <c r="H20605">
        <v>4873</v>
      </c>
      <c r="I20605">
        <f>Loan_Dataset[[#This Row],[Total_Amount_to_Repay]]-Loan_Dataset[[#This Row],[Total_Amount]]</f>
        <v>102</v>
      </c>
      <c r="J20605" s="2">
        <v>44841</v>
      </c>
      <c r="K20605" s="2">
        <v>44848</v>
      </c>
      <c r="L20605" s="1" t="s">
        <v>21</v>
      </c>
      <c r="M20605" s="1" t="s">
        <v>22</v>
      </c>
      <c r="N20605">
        <v>1431.3</v>
      </c>
      <c r="O20605" s="13">
        <v>0.3</v>
      </c>
      <c r="P20605">
        <v>1462</v>
      </c>
      <c r="Q20605" s="1" t="s">
        <v>23</v>
      </c>
    </row>
    <row r="20606" spans="1:17" x14ac:dyDescent="0.25">
      <c r="A20606" s="1" t="s">
        <v>25700</v>
      </c>
      <c r="B20606" s="1" t="s">
        <v>4127</v>
      </c>
      <c r="C20606" s="1" t="s">
        <v>18</v>
      </c>
      <c r="D20606" s="2">
        <v>224385</v>
      </c>
      <c r="E20606" s="1" t="s">
        <v>19</v>
      </c>
      <c r="F20606" s="1" t="s">
        <v>20</v>
      </c>
      <c r="G20606">
        <v>1810</v>
      </c>
      <c r="H20606">
        <v>1876</v>
      </c>
      <c r="I20606">
        <f>Loan_Dataset[[#This Row],[Total_Amount_to_Repay]]-Loan_Dataset[[#This Row],[Total_Amount]]</f>
        <v>66</v>
      </c>
      <c r="J20606" s="2">
        <v>44767</v>
      </c>
      <c r="K20606" s="2">
        <v>44774</v>
      </c>
      <c r="L20606" s="1" t="s">
        <v>21</v>
      </c>
      <c r="M20606" s="1" t="s">
        <v>22</v>
      </c>
      <c r="N20606">
        <v>543</v>
      </c>
      <c r="O20606" s="13">
        <v>0.3</v>
      </c>
      <c r="P20606">
        <v>563</v>
      </c>
      <c r="Q20606" s="1" t="s">
        <v>23</v>
      </c>
    </row>
    <row r="20607" spans="1:17" x14ac:dyDescent="0.25">
      <c r="A20607" s="1" t="s">
        <v>25701</v>
      </c>
      <c r="B20607" s="1" t="s">
        <v>3284</v>
      </c>
      <c r="C20607" s="1" t="s">
        <v>18</v>
      </c>
      <c r="D20607" s="2">
        <v>239284</v>
      </c>
      <c r="E20607" s="1" t="s">
        <v>19</v>
      </c>
      <c r="F20607" s="1" t="s">
        <v>20</v>
      </c>
      <c r="G20607">
        <v>2599</v>
      </c>
      <c r="H20607">
        <v>2694</v>
      </c>
      <c r="I20607">
        <f>Loan_Dataset[[#This Row],[Total_Amount_to_Repay]]-Loan_Dataset[[#This Row],[Total_Amount]]</f>
        <v>95</v>
      </c>
      <c r="J20607" s="2">
        <v>44791</v>
      </c>
      <c r="K20607" s="2">
        <v>44798</v>
      </c>
      <c r="L20607" s="1" t="s">
        <v>21</v>
      </c>
      <c r="M20607" s="1" t="s">
        <v>22</v>
      </c>
      <c r="N20607">
        <v>0</v>
      </c>
      <c r="O20607" s="13">
        <v>0</v>
      </c>
      <c r="P20607">
        <v>0</v>
      </c>
      <c r="Q20607" s="1" t="s">
        <v>23</v>
      </c>
    </row>
    <row r="20608" spans="1:17" x14ac:dyDescent="0.25">
      <c r="A20608" s="1" t="s">
        <v>25702</v>
      </c>
      <c r="B20608" s="1" t="s">
        <v>2313</v>
      </c>
      <c r="C20608" s="1" t="s">
        <v>18</v>
      </c>
      <c r="D20608" s="2">
        <v>305131</v>
      </c>
      <c r="E20608" s="1" t="s">
        <v>28</v>
      </c>
      <c r="F20608" s="1" t="s">
        <v>58</v>
      </c>
      <c r="G20608">
        <v>13500</v>
      </c>
      <c r="H20608">
        <v>14275</v>
      </c>
      <c r="I20608">
        <f>Loan_Dataset[[#This Row],[Total_Amount_to_Repay]]-Loan_Dataset[[#This Row],[Total_Amount]]</f>
        <v>775</v>
      </c>
      <c r="J20608" s="2">
        <v>44891</v>
      </c>
      <c r="K20608" s="2">
        <v>44905</v>
      </c>
      <c r="L20608" s="1" t="s">
        <v>59</v>
      </c>
      <c r="M20608" s="1" t="s">
        <v>22</v>
      </c>
      <c r="N20608">
        <v>1800</v>
      </c>
      <c r="O20608" s="13">
        <v>0.133333333333333</v>
      </c>
      <c r="P20608">
        <v>1903</v>
      </c>
      <c r="Q20608" s="1" t="s">
        <v>23</v>
      </c>
    </row>
    <row r="20609" spans="1:17" x14ac:dyDescent="0.25">
      <c r="A20609" s="1" t="s">
        <v>25703</v>
      </c>
      <c r="B20609" s="1" t="s">
        <v>13172</v>
      </c>
      <c r="C20609" s="1" t="s">
        <v>18</v>
      </c>
      <c r="D20609" s="2">
        <v>253991</v>
      </c>
      <c r="E20609" s="1" t="s">
        <v>19</v>
      </c>
      <c r="F20609" s="1" t="s">
        <v>20</v>
      </c>
      <c r="G20609">
        <v>11925</v>
      </c>
      <c r="H20609">
        <v>12289</v>
      </c>
      <c r="I20609">
        <f>Loan_Dataset[[#This Row],[Total_Amount_to_Repay]]-Loan_Dataset[[#This Row],[Total_Amount]]</f>
        <v>364</v>
      </c>
      <c r="J20609" s="2">
        <v>44811</v>
      </c>
      <c r="K20609" s="2">
        <v>44818</v>
      </c>
      <c r="L20609" s="1" t="s">
        <v>21</v>
      </c>
      <c r="M20609" s="1" t="s">
        <v>22</v>
      </c>
      <c r="N20609">
        <v>0</v>
      </c>
      <c r="O20609" s="13">
        <v>0</v>
      </c>
      <c r="P20609">
        <v>0</v>
      </c>
      <c r="Q20609" s="1" t="s">
        <v>23</v>
      </c>
    </row>
    <row r="20610" spans="1:17" x14ac:dyDescent="0.25">
      <c r="A20610" s="1" t="s">
        <v>25704</v>
      </c>
      <c r="B20610" s="1" t="s">
        <v>2595</v>
      </c>
      <c r="C20610" s="1" t="s">
        <v>18</v>
      </c>
      <c r="D20610" s="2">
        <v>249998</v>
      </c>
      <c r="E20610" s="1" t="s">
        <v>19</v>
      </c>
      <c r="F20610" s="1" t="s">
        <v>20</v>
      </c>
      <c r="G20610">
        <v>26995</v>
      </c>
      <c r="H20610">
        <v>26995</v>
      </c>
      <c r="I20610">
        <f>Loan_Dataset[[#This Row],[Total_Amount_to_Repay]]-Loan_Dataset[[#This Row],[Total_Amount]]</f>
        <v>0</v>
      </c>
      <c r="J20610" s="2">
        <v>44806</v>
      </c>
      <c r="K20610" s="2">
        <v>44813</v>
      </c>
      <c r="L20610" s="1" t="s">
        <v>21</v>
      </c>
      <c r="M20610" s="1" t="s">
        <v>22</v>
      </c>
      <c r="N20610">
        <v>8098.5</v>
      </c>
      <c r="O20610" s="13">
        <v>0.3</v>
      </c>
      <c r="P20610">
        <v>8099</v>
      </c>
      <c r="Q20610" s="1" t="s">
        <v>23</v>
      </c>
    </row>
    <row r="20611" spans="1:17" x14ac:dyDescent="0.25">
      <c r="A20611" s="1" t="s">
        <v>25705</v>
      </c>
      <c r="B20611" s="1" t="s">
        <v>2104</v>
      </c>
      <c r="C20611" s="1" t="s">
        <v>18</v>
      </c>
      <c r="D20611" s="2">
        <v>228339</v>
      </c>
      <c r="E20611" s="1" t="s">
        <v>19</v>
      </c>
      <c r="F20611" s="1" t="s">
        <v>20</v>
      </c>
      <c r="G20611">
        <v>30490</v>
      </c>
      <c r="H20611">
        <v>30490</v>
      </c>
      <c r="I20611">
        <f>Loan_Dataset[[#This Row],[Total_Amount_to_Repay]]-Loan_Dataset[[#This Row],[Total_Amount]]</f>
        <v>0</v>
      </c>
      <c r="J20611" s="2">
        <v>44772</v>
      </c>
      <c r="K20611" s="2">
        <v>44779</v>
      </c>
      <c r="L20611" s="1" t="s">
        <v>21</v>
      </c>
      <c r="M20611" s="1" t="s">
        <v>22</v>
      </c>
      <c r="N20611">
        <v>9147</v>
      </c>
      <c r="O20611" s="13">
        <v>0.3</v>
      </c>
      <c r="P20611">
        <v>9147</v>
      </c>
      <c r="Q20611" s="1" t="s">
        <v>23</v>
      </c>
    </row>
    <row r="20612" spans="1:17" x14ac:dyDescent="0.25">
      <c r="A20612" s="1" t="s">
        <v>25706</v>
      </c>
      <c r="B20612" s="1" t="s">
        <v>2721</v>
      </c>
      <c r="C20612" s="1" t="s">
        <v>18</v>
      </c>
      <c r="D20612" s="2">
        <v>221667</v>
      </c>
      <c r="E20612" s="1" t="s">
        <v>19</v>
      </c>
      <c r="F20612" s="1" t="s">
        <v>20</v>
      </c>
      <c r="G20612">
        <v>19282</v>
      </c>
      <c r="H20612">
        <v>19870</v>
      </c>
      <c r="I20612">
        <f>Loan_Dataset[[#This Row],[Total_Amount_to_Repay]]-Loan_Dataset[[#This Row],[Total_Amount]]</f>
        <v>588</v>
      </c>
      <c r="J20612" s="2">
        <v>44763</v>
      </c>
      <c r="K20612" s="2">
        <v>44770</v>
      </c>
      <c r="L20612" s="1" t="s">
        <v>21</v>
      </c>
      <c r="M20612" s="1" t="s">
        <v>22</v>
      </c>
      <c r="N20612">
        <v>5784.6</v>
      </c>
      <c r="O20612" s="13">
        <v>0.3</v>
      </c>
      <c r="P20612">
        <v>5961</v>
      </c>
      <c r="Q20612" s="1" t="s">
        <v>23</v>
      </c>
    </row>
    <row r="20613" spans="1:17" x14ac:dyDescent="0.25">
      <c r="A20613" s="1" t="s">
        <v>25707</v>
      </c>
      <c r="B20613" s="1" t="s">
        <v>11865</v>
      </c>
      <c r="C20613" s="1" t="s">
        <v>18</v>
      </c>
      <c r="D20613" s="2">
        <v>370219</v>
      </c>
      <c r="E20613" s="1" t="s">
        <v>28</v>
      </c>
      <c r="F20613" s="1" t="s">
        <v>29</v>
      </c>
      <c r="G20613">
        <v>9000</v>
      </c>
      <c r="H20613">
        <v>9316</v>
      </c>
      <c r="I20613">
        <f>Loan_Dataset[[#This Row],[Total_Amount_to_Repay]]-Loan_Dataset[[#This Row],[Total_Amount]]</f>
        <v>316</v>
      </c>
      <c r="J20613" s="2">
        <v>45537</v>
      </c>
      <c r="K20613" s="2">
        <v>45544</v>
      </c>
      <c r="L20613" s="1" t="s">
        <v>21</v>
      </c>
      <c r="M20613" s="1" t="s">
        <v>22</v>
      </c>
      <c r="N20613">
        <v>1800</v>
      </c>
      <c r="O20613" s="13">
        <v>0.2</v>
      </c>
      <c r="P20613">
        <v>1863</v>
      </c>
      <c r="Q20613" s="1" t="s">
        <v>23</v>
      </c>
    </row>
    <row r="20614" spans="1:17" x14ac:dyDescent="0.25">
      <c r="A20614" s="1" t="s">
        <v>25708</v>
      </c>
      <c r="B20614" s="1" t="s">
        <v>1701</v>
      </c>
      <c r="C20614" s="1" t="s">
        <v>18</v>
      </c>
      <c r="D20614" s="2">
        <v>250887</v>
      </c>
      <c r="E20614" s="1" t="s">
        <v>19</v>
      </c>
      <c r="F20614" s="1" t="s">
        <v>20</v>
      </c>
      <c r="G20614">
        <v>2669</v>
      </c>
      <c r="H20614">
        <v>2669</v>
      </c>
      <c r="I20614">
        <f>Loan_Dataset[[#This Row],[Total_Amount_to_Repay]]-Loan_Dataset[[#This Row],[Total_Amount]]</f>
        <v>0</v>
      </c>
      <c r="J20614" s="2">
        <v>44807</v>
      </c>
      <c r="K20614" s="2">
        <v>44814</v>
      </c>
      <c r="L20614" s="1" t="s">
        <v>21</v>
      </c>
      <c r="M20614" s="1" t="s">
        <v>22</v>
      </c>
      <c r="N20614">
        <v>0</v>
      </c>
      <c r="O20614" s="13">
        <v>0</v>
      </c>
      <c r="P20614">
        <v>0</v>
      </c>
      <c r="Q20614" s="1" t="s">
        <v>23</v>
      </c>
    </row>
    <row r="20615" spans="1:17" x14ac:dyDescent="0.25">
      <c r="A20615" s="1" t="s">
        <v>25709</v>
      </c>
      <c r="B20615" s="1" t="s">
        <v>4114</v>
      </c>
      <c r="C20615" s="1" t="s">
        <v>18</v>
      </c>
      <c r="D20615" s="2">
        <v>258781</v>
      </c>
      <c r="E20615" s="1" t="s">
        <v>19</v>
      </c>
      <c r="F20615" s="1" t="s">
        <v>20</v>
      </c>
      <c r="G20615">
        <v>1180</v>
      </c>
      <c r="H20615">
        <v>1180</v>
      </c>
      <c r="I20615">
        <f>Loan_Dataset[[#This Row],[Total_Amount_to_Repay]]-Loan_Dataset[[#This Row],[Total_Amount]]</f>
        <v>0</v>
      </c>
      <c r="J20615" s="2">
        <v>44818</v>
      </c>
      <c r="K20615" s="2">
        <v>44825</v>
      </c>
      <c r="L20615" s="1" t="s">
        <v>21</v>
      </c>
      <c r="M20615" s="1" t="s">
        <v>22</v>
      </c>
      <c r="N20615">
        <v>354</v>
      </c>
      <c r="O20615" s="13">
        <v>0.3</v>
      </c>
      <c r="P20615">
        <v>354</v>
      </c>
      <c r="Q20615" s="1" t="s">
        <v>23</v>
      </c>
    </row>
    <row r="20616" spans="1:17" x14ac:dyDescent="0.25">
      <c r="A20616" s="1" t="s">
        <v>25710</v>
      </c>
      <c r="B20616" s="1" t="s">
        <v>2300</v>
      </c>
      <c r="C20616" s="1" t="s">
        <v>18</v>
      </c>
      <c r="D20616" s="2">
        <v>233712</v>
      </c>
      <c r="E20616" s="1" t="s">
        <v>19</v>
      </c>
      <c r="F20616" s="1" t="s">
        <v>20</v>
      </c>
      <c r="G20616">
        <v>1295</v>
      </c>
      <c r="H20616">
        <v>1305</v>
      </c>
      <c r="I20616">
        <f>Loan_Dataset[[#This Row],[Total_Amount_to_Repay]]-Loan_Dataset[[#This Row],[Total_Amount]]</f>
        <v>10</v>
      </c>
      <c r="J20616" s="2">
        <v>44781</v>
      </c>
      <c r="K20616" s="2">
        <v>44788</v>
      </c>
      <c r="L20616" s="1" t="s">
        <v>21</v>
      </c>
      <c r="M20616" s="1" t="s">
        <v>22</v>
      </c>
      <c r="N20616">
        <v>388.5</v>
      </c>
      <c r="O20616" s="13">
        <v>0.3</v>
      </c>
      <c r="P20616">
        <v>392</v>
      </c>
      <c r="Q20616" s="1" t="s">
        <v>23</v>
      </c>
    </row>
    <row r="20617" spans="1:17" x14ac:dyDescent="0.25">
      <c r="A20617" s="1" t="s">
        <v>25711</v>
      </c>
      <c r="B20617" s="1" t="s">
        <v>3864</v>
      </c>
      <c r="C20617" s="1" t="s">
        <v>18</v>
      </c>
      <c r="D20617" s="2">
        <v>227740</v>
      </c>
      <c r="E20617" s="1" t="s">
        <v>19</v>
      </c>
      <c r="F20617" s="1" t="s">
        <v>20</v>
      </c>
      <c r="G20617">
        <v>200000</v>
      </c>
      <c r="H20617">
        <v>200000</v>
      </c>
      <c r="I20617">
        <f>Loan_Dataset[[#This Row],[Total_Amount_to_Repay]]-Loan_Dataset[[#This Row],[Total_Amount]]</f>
        <v>0</v>
      </c>
      <c r="J20617" s="2">
        <v>44771</v>
      </c>
      <c r="K20617" s="2">
        <v>44778</v>
      </c>
      <c r="L20617" s="1" t="s">
        <v>21</v>
      </c>
      <c r="M20617" s="1" t="s">
        <v>22</v>
      </c>
      <c r="N20617">
        <v>60000</v>
      </c>
      <c r="O20617" s="13">
        <v>0.3</v>
      </c>
      <c r="P20617">
        <v>60000</v>
      </c>
      <c r="Q20617" s="1" t="s">
        <v>23</v>
      </c>
    </row>
    <row r="20618" spans="1:17" x14ac:dyDescent="0.25">
      <c r="A20618" s="1" t="s">
        <v>25712</v>
      </c>
      <c r="B20618" s="1" t="s">
        <v>2438</v>
      </c>
      <c r="C20618" s="1" t="s">
        <v>18</v>
      </c>
      <c r="D20618" s="2">
        <v>262029</v>
      </c>
      <c r="E20618" s="1" t="s">
        <v>19</v>
      </c>
      <c r="F20618" s="1" t="s">
        <v>20</v>
      </c>
      <c r="G20618">
        <v>2160</v>
      </c>
      <c r="H20618">
        <v>2160</v>
      </c>
      <c r="I20618">
        <f>Loan_Dataset[[#This Row],[Total_Amount_to_Repay]]-Loan_Dataset[[#This Row],[Total_Amount]]</f>
        <v>0</v>
      </c>
      <c r="J20618" s="2">
        <v>44821</v>
      </c>
      <c r="K20618" s="2">
        <v>44828</v>
      </c>
      <c r="L20618" s="1" t="s">
        <v>21</v>
      </c>
      <c r="M20618" s="1" t="s">
        <v>22</v>
      </c>
      <c r="N20618">
        <v>11.74</v>
      </c>
      <c r="O20618" s="13">
        <v>5.4351851851851801E-3</v>
      </c>
      <c r="P20618">
        <v>12</v>
      </c>
      <c r="Q20618" s="1" t="s">
        <v>23</v>
      </c>
    </row>
    <row r="20619" spans="1:17" x14ac:dyDescent="0.25">
      <c r="A20619" s="1" t="s">
        <v>25713</v>
      </c>
      <c r="B20619" s="1" t="s">
        <v>112</v>
      </c>
      <c r="C20619" s="1" t="s">
        <v>18</v>
      </c>
      <c r="D20619" s="2">
        <v>226622</v>
      </c>
      <c r="E20619" s="1" t="s">
        <v>19</v>
      </c>
      <c r="F20619" s="1" t="s">
        <v>20</v>
      </c>
      <c r="G20619">
        <v>4547</v>
      </c>
      <c r="H20619">
        <v>4711</v>
      </c>
      <c r="I20619">
        <f>Loan_Dataset[[#This Row],[Total_Amount_to_Repay]]-Loan_Dataset[[#This Row],[Total_Amount]]</f>
        <v>164</v>
      </c>
      <c r="J20619" s="2">
        <v>44770</v>
      </c>
      <c r="K20619" s="2">
        <v>44777</v>
      </c>
      <c r="L20619" s="1" t="s">
        <v>21</v>
      </c>
      <c r="M20619" s="1" t="s">
        <v>22</v>
      </c>
      <c r="N20619">
        <v>1364.1</v>
      </c>
      <c r="O20619" s="13">
        <v>0.3</v>
      </c>
      <c r="P20619">
        <v>1413</v>
      </c>
      <c r="Q20619" s="1" t="s">
        <v>23</v>
      </c>
    </row>
    <row r="20620" spans="1:17" x14ac:dyDescent="0.25">
      <c r="A20620" s="1" t="s">
        <v>25714</v>
      </c>
      <c r="B20620" s="1" t="s">
        <v>1876</v>
      </c>
      <c r="C20620" s="1" t="s">
        <v>18</v>
      </c>
      <c r="D20620" s="2">
        <v>304093</v>
      </c>
      <c r="E20620" s="1" t="s">
        <v>19</v>
      </c>
      <c r="F20620" s="1" t="s">
        <v>20</v>
      </c>
      <c r="G20620">
        <v>530</v>
      </c>
      <c r="H20620">
        <v>550</v>
      </c>
      <c r="I20620">
        <f>Loan_Dataset[[#This Row],[Total_Amount_to_Repay]]-Loan_Dataset[[#This Row],[Total_Amount]]</f>
        <v>20</v>
      </c>
      <c r="J20620" s="2">
        <v>44890</v>
      </c>
      <c r="K20620" s="2">
        <v>44897</v>
      </c>
      <c r="L20620" s="1" t="s">
        <v>21</v>
      </c>
      <c r="M20620" s="1" t="s">
        <v>22</v>
      </c>
      <c r="N20620">
        <v>159</v>
      </c>
      <c r="O20620" s="13">
        <v>0.3</v>
      </c>
      <c r="P20620">
        <v>165</v>
      </c>
      <c r="Q20620" s="1" t="s">
        <v>23</v>
      </c>
    </row>
    <row r="20621" spans="1:17" x14ac:dyDescent="0.25">
      <c r="A20621" s="1" t="s">
        <v>25715</v>
      </c>
      <c r="B20621" s="1" t="s">
        <v>6010</v>
      </c>
      <c r="C20621" s="1" t="s">
        <v>18</v>
      </c>
      <c r="D20621" s="2">
        <v>273614</v>
      </c>
      <c r="E20621" s="1" t="s">
        <v>19</v>
      </c>
      <c r="F20621" s="1" t="s">
        <v>20</v>
      </c>
      <c r="G20621">
        <v>659</v>
      </c>
      <c r="H20621">
        <v>659</v>
      </c>
      <c r="I20621">
        <f>Loan_Dataset[[#This Row],[Total_Amount_to_Repay]]-Loan_Dataset[[#This Row],[Total_Amount]]</f>
        <v>0</v>
      </c>
      <c r="J20621" s="2">
        <v>44837</v>
      </c>
      <c r="K20621" s="2">
        <v>44844</v>
      </c>
      <c r="L20621" s="1" t="s">
        <v>21</v>
      </c>
      <c r="M20621" s="1" t="s">
        <v>22</v>
      </c>
      <c r="N20621">
        <v>0.37</v>
      </c>
      <c r="O20621" s="13">
        <v>5.6145675265553805E-4</v>
      </c>
      <c r="P20621">
        <v>0</v>
      </c>
      <c r="Q20621" s="1" t="s">
        <v>23</v>
      </c>
    </row>
    <row r="20622" spans="1:17" x14ac:dyDescent="0.25">
      <c r="A20622" s="1" t="s">
        <v>25716</v>
      </c>
      <c r="B20622" s="1" t="s">
        <v>10605</v>
      </c>
      <c r="C20622" s="1" t="s">
        <v>18</v>
      </c>
      <c r="D20622" s="2">
        <v>269620</v>
      </c>
      <c r="E20622" s="1" t="s">
        <v>19</v>
      </c>
      <c r="F20622" s="1" t="s">
        <v>20</v>
      </c>
      <c r="G20622">
        <v>750</v>
      </c>
      <c r="H20622">
        <v>756</v>
      </c>
      <c r="I20622">
        <f>Loan_Dataset[[#This Row],[Total_Amount_to_Repay]]-Loan_Dataset[[#This Row],[Total_Amount]]</f>
        <v>6</v>
      </c>
      <c r="J20622" s="2">
        <v>44832</v>
      </c>
      <c r="K20622" s="2">
        <v>44839</v>
      </c>
      <c r="L20622" s="1" t="s">
        <v>21</v>
      </c>
      <c r="M20622" s="1" t="s">
        <v>22</v>
      </c>
      <c r="N20622">
        <v>26.22</v>
      </c>
      <c r="O20622" s="13">
        <v>3.4959999999999998E-2</v>
      </c>
      <c r="P20622">
        <v>26</v>
      </c>
      <c r="Q20622" s="1" t="s">
        <v>23</v>
      </c>
    </row>
    <row r="20623" spans="1:17" x14ac:dyDescent="0.25">
      <c r="A20623" s="1" t="s">
        <v>25717</v>
      </c>
      <c r="B20623" s="1" t="s">
        <v>25718</v>
      </c>
      <c r="C20623" s="1" t="s">
        <v>18</v>
      </c>
      <c r="D20623" s="2">
        <v>305290</v>
      </c>
      <c r="E20623" s="1" t="s">
        <v>19</v>
      </c>
      <c r="F20623" s="1" t="s">
        <v>20</v>
      </c>
      <c r="G20623">
        <v>12690</v>
      </c>
      <c r="H20623">
        <v>13078</v>
      </c>
      <c r="I20623">
        <f>Loan_Dataset[[#This Row],[Total_Amount_to_Repay]]-Loan_Dataset[[#This Row],[Total_Amount]]</f>
        <v>388</v>
      </c>
      <c r="J20623" s="2">
        <v>44893</v>
      </c>
      <c r="K20623" s="2">
        <v>44900</v>
      </c>
      <c r="L20623" s="1" t="s">
        <v>21</v>
      </c>
      <c r="M20623" s="1" t="s">
        <v>22</v>
      </c>
      <c r="N20623">
        <v>3807</v>
      </c>
      <c r="O20623" s="13">
        <v>0.3</v>
      </c>
      <c r="P20623">
        <v>3923</v>
      </c>
      <c r="Q20623" s="1" t="s">
        <v>23</v>
      </c>
    </row>
    <row r="20624" spans="1:17" x14ac:dyDescent="0.25">
      <c r="A20624" s="1" t="s">
        <v>25719</v>
      </c>
      <c r="B20624" s="1" t="s">
        <v>125</v>
      </c>
      <c r="C20624" s="1" t="s">
        <v>18</v>
      </c>
      <c r="D20624" s="2">
        <v>276320</v>
      </c>
      <c r="E20624" s="1" t="s">
        <v>19</v>
      </c>
      <c r="F20624" s="1" t="s">
        <v>20</v>
      </c>
      <c r="G20624">
        <v>960</v>
      </c>
      <c r="H20624">
        <v>960</v>
      </c>
      <c r="I20624">
        <f>Loan_Dataset[[#This Row],[Total_Amount_to_Repay]]-Loan_Dataset[[#This Row],[Total_Amount]]</f>
        <v>0</v>
      </c>
      <c r="J20624" s="2">
        <v>44840</v>
      </c>
      <c r="K20624" s="2">
        <v>44847</v>
      </c>
      <c r="L20624" s="1" t="s">
        <v>21</v>
      </c>
      <c r="M20624" s="1" t="s">
        <v>22</v>
      </c>
      <c r="N20624">
        <v>288</v>
      </c>
      <c r="O20624" s="13">
        <v>0.3</v>
      </c>
      <c r="P20624">
        <v>288</v>
      </c>
      <c r="Q20624" s="1" t="s">
        <v>23</v>
      </c>
    </row>
    <row r="20625" spans="1:17" x14ac:dyDescent="0.25">
      <c r="A20625" s="1" t="s">
        <v>25720</v>
      </c>
      <c r="B20625" s="1" t="s">
        <v>2282</v>
      </c>
      <c r="C20625" s="1" t="s">
        <v>18</v>
      </c>
      <c r="D20625" s="2">
        <v>297336</v>
      </c>
      <c r="E20625" s="1" t="s">
        <v>19</v>
      </c>
      <c r="F20625" s="1" t="s">
        <v>20</v>
      </c>
      <c r="G20625">
        <v>3379</v>
      </c>
      <c r="H20625">
        <v>3379</v>
      </c>
      <c r="I20625">
        <f>Loan_Dataset[[#This Row],[Total_Amount_to_Repay]]-Loan_Dataset[[#This Row],[Total_Amount]]</f>
        <v>0</v>
      </c>
      <c r="J20625" s="2">
        <v>44876</v>
      </c>
      <c r="K20625" s="2">
        <v>44883</v>
      </c>
      <c r="L20625" s="1" t="s">
        <v>21</v>
      </c>
      <c r="M20625" s="1" t="s">
        <v>22</v>
      </c>
      <c r="N20625">
        <v>106.61</v>
      </c>
      <c r="O20625" s="13">
        <v>3.1550754661142301E-2</v>
      </c>
      <c r="P20625">
        <v>107</v>
      </c>
      <c r="Q20625" s="1" t="s">
        <v>23</v>
      </c>
    </row>
    <row r="20626" spans="1:17" x14ac:dyDescent="0.25">
      <c r="A20626" s="1" t="s">
        <v>25721</v>
      </c>
      <c r="B20626" s="1" t="s">
        <v>8178</v>
      </c>
      <c r="C20626" s="1" t="s">
        <v>18</v>
      </c>
      <c r="D20626" s="2">
        <v>215662</v>
      </c>
      <c r="E20626" s="1" t="s">
        <v>19</v>
      </c>
      <c r="F20626" s="1" t="s">
        <v>20</v>
      </c>
      <c r="G20626">
        <v>2000</v>
      </c>
      <c r="H20626">
        <v>2075</v>
      </c>
      <c r="I20626">
        <f>Loan_Dataset[[#This Row],[Total_Amount_to_Repay]]-Loan_Dataset[[#This Row],[Total_Amount]]</f>
        <v>75</v>
      </c>
      <c r="J20626" s="2">
        <v>44756</v>
      </c>
      <c r="K20626" s="2">
        <v>44763</v>
      </c>
      <c r="L20626" s="1" t="s">
        <v>21</v>
      </c>
      <c r="M20626" s="1" t="s">
        <v>22</v>
      </c>
      <c r="N20626">
        <v>600</v>
      </c>
      <c r="O20626" s="13">
        <v>0.3</v>
      </c>
      <c r="P20626">
        <v>623</v>
      </c>
      <c r="Q20626" s="1" t="s">
        <v>23</v>
      </c>
    </row>
    <row r="20627" spans="1:17" x14ac:dyDescent="0.25">
      <c r="A20627" s="1" t="s">
        <v>25722</v>
      </c>
      <c r="B20627" s="1" t="s">
        <v>3903</v>
      </c>
      <c r="C20627" s="1" t="s">
        <v>18</v>
      </c>
      <c r="D20627" s="2">
        <v>301306</v>
      </c>
      <c r="E20627" s="1" t="s">
        <v>19</v>
      </c>
      <c r="F20627" s="1" t="s">
        <v>20</v>
      </c>
      <c r="G20627">
        <v>1384</v>
      </c>
      <c r="H20627">
        <v>1384</v>
      </c>
      <c r="I20627">
        <f>Loan_Dataset[[#This Row],[Total_Amount_to_Repay]]-Loan_Dataset[[#This Row],[Total_Amount]]</f>
        <v>0</v>
      </c>
      <c r="J20627" s="2">
        <v>44884</v>
      </c>
      <c r="K20627" s="2">
        <v>44891</v>
      </c>
      <c r="L20627" s="1" t="s">
        <v>21</v>
      </c>
      <c r="M20627" s="1" t="s">
        <v>22</v>
      </c>
      <c r="N20627">
        <v>415.2</v>
      </c>
      <c r="O20627" s="13">
        <v>0.3</v>
      </c>
      <c r="P20627">
        <v>415</v>
      </c>
      <c r="Q20627" s="1" t="s">
        <v>23</v>
      </c>
    </row>
    <row r="20628" spans="1:17" x14ac:dyDescent="0.25">
      <c r="A20628" s="1" t="s">
        <v>25723</v>
      </c>
      <c r="B20628" s="1" t="s">
        <v>4456</v>
      </c>
      <c r="C20628" s="1" t="s">
        <v>18</v>
      </c>
      <c r="D20628" s="2">
        <v>223942</v>
      </c>
      <c r="E20628" s="1" t="s">
        <v>19</v>
      </c>
      <c r="F20628" s="1" t="s">
        <v>20</v>
      </c>
      <c r="G20628">
        <v>1085</v>
      </c>
      <c r="H20628">
        <v>1085</v>
      </c>
      <c r="I20628">
        <f>Loan_Dataset[[#This Row],[Total_Amount_to_Repay]]-Loan_Dataset[[#This Row],[Total_Amount]]</f>
        <v>0</v>
      </c>
      <c r="J20628" s="2">
        <v>44767</v>
      </c>
      <c r="K20628" s="2">
        <v>44774</v>
      </c>
      <c r="L20628" s="1" t="s">
        <v>21</v>
      </c>
      <c r="M20628" s="1" t="s">
        <v>22</v>
      </c>
      <c r="N20628">
        <v>325.5</v>
      </c>
      <c r="O20628" s="13">
        <v>0.3</v>
      </c>
      <c r="P20628">
        <v>326</v>
      </c>
      <c r="Q20628" s="1" t="s">
        <v>23</v>
      </c>
    </row>
    <row r="20629" spans="1:17" x14ac:dyDescent="0.25">
      <c r="A20629" s="1" t="s">
        <v>25724</v>
      </c>
      <c r="B20629" s="1" t="s">
        <v>1462</v>
      </c>
      <c r="C20629" s="1" t="s">
        <v>18</v>
      </c>
      <c r="D20629" s="2">
        <v>248308</v>
      </c>
      <c r="E20629" s="1" t="s">
        <v>19</v>
      </c>
      <c r="F20629" s="1" t="s">
        <v>20</v>
      </c>
      <c r="G20629">
        <v>10298</v>
      </c>
      <c r="H20629">
        <v>10612</v>
      </c>
      <c r="I20629">
        <f>Loan_Dataset[[#This Row],[Total_Amount_to_Repay]]-Loan_Dataset[[#This Row],[Total_Amount]]</f>
        <v>314</v>
      </c>
      <c r="J20629" s="2">
        <v>44804</v>
      </c>
      <c r="K20629" s="2">
        <v>44811</v>
      </c>
      <c r="L20629" s="1" t="s">
        <v>21</v>
      </c>
      <c r="M20629" s="1" t="s">
        <v>22</v>
      </c>
      <c r="N20629">
        <v>3089.4</v>
      </c>
      <c r="O20629" s="13">
        <v>0.3</v>
      </c>
      <c r="P20629">
        <v>3184</v>
      </c>
      <c r="Q20629" s="1" t="s">
        <v>23</v>
      </c>
    </row>
    <row r="20630" spans="1:17" x14ac:dyDescent="0.25">
      <c r="A20630" s="1" t="s">
        <v>25725</v>
      </c>
      <c r="B20630" s="1" t="s">
        <v>5284</v>
      </c>
      <c r="C20630" s="1" t="s">
        <v>18</v>
      </c>
      <c r="D20630" s="2">
        <v>248196</v>
      </c>
      <c r="E20630" s="1" t="s">
        <v>19</v>
      </c>
      <c r="F20630" s="1" t="s">
        <v>20</v>
      </c>
      <c r="G20630">
        <v>1025</v>
      </c>
      <c r="H20630">
        <v>1065</v>
      </c>
      <c r="I20630">
        <f>Loan_Dataset[[#This Row],[Total_Amount_to_Repay]]-Loan_Dataset[[#This Row],[Total_Amount]]</f>
        <v>40</v>
      </c>
      <c r="J20630" s="2">
        <v>44803</v>
      </c>
      <c r="K20630" s="2">
        <v>44810</v>
      </c>
      <c r="L20630" s="1" t="s">
        <v>21</v>
      </c>
      <c r="M20630" s="1" t="s">
        <v>22</v>
      </c>
      <c r="N20630">
        <v>307.5</v>
      </c>
      <c r="O20630" s="13">
        <v>0.3</v>
      </c>
      <c r="P20630">
        <v>320</v>
      </c>
      <c r="Q20630" s="1" t="s">
        <v>23</v>
      </c>
    </row>
    <row r="20631" spans="1:17" x14ac:dyDescent="0.25">
      <c r="A20631" s="1" t="s">
        <v>25726</v>
      </c>
      <c r="B20631" s="1" t="s">
        <v>1422</v>
      </c>
      <c r="C20631" s="1" t="s">
        <v>18</v>
      </c>
      <c r="D20631" s="2">
        <v>306527</v>
      </c>
      <c r="E20631" s="1" t="s">
        <v>19</v>
      </c>
      <c r="F20631" s="1" t="s">
        <v>723</v>
      </c>
      <c r="G20631">
        <v>246150</v>
      </c>
      <c r="H20631">
        <v>207624</v>
      </c>
      <c r="I20631">
        <f>Loan_Dataset[[#This Row],[Total_Amount_to_Repay]]-Loan_Dataset[[#This Row],[Total_Amount]]</f>
        <v>-38526</v>
      </c>
      <c r="J20631" s="2">
        <v>44958</v>
      </c>
      <c r="K20631" s="2">
        <v>44985</v>
      </c>
      <c r="L20631" s="1" t="s">
        <v>1423</v>
      </c>
      <c r="M20631" s="1" t="s">
        <v>22</v>
      </c>
      <c r="N20631">
        <v>21683</v>
      </c>
      <c r="O20631" s="13">
        <v>8.8088563883810603E-2</v>
      </c>
      <c r="P20631">
        <v>22008</v>
      </c>
      <c r="Q20631" s="1" t="s">
        <v>23</v>
      </c>
    </row>
    <row r="20632" spans="1:17" x14ac:dyDescent="0.25">
      <c r="A20632" s="1" t="s">
        <v>25727</v>
      </c>
      <c r="B20632" s="1" t="s">
        <v>4215</v>
      </c>
      <c r="C20632" s="1" t="s">
        <v>18</v>
      </c>
      <c r="D20632" s="2">
        <v>299761</v>
      </c>
      <c r="E20632" s="1" t="s">
        <v>19</v>
      </c>
      <c r="F20632" s="1" t="s">
        <v>20</v>
      </c>
      <c r="G20632">
        <v>3420</v>
      </c>
      <c r="H20632">
        <v>3444</v>
      </c>
      <c r="I20632">
        <f>Loan_Dataset[[#This Row],[Total_Amount_to_Repay]]-Loan_Dataset[[#This Row],[Total_Amount]]</f>
        <v>24</v>
      </c>
      <c r="J20632" s="2">
        <v>44881</v>
      </c>
      <c r="K20632" s="2">
        <v>44888</v>
      </c>
      <c r="L20632" s="1" t="s">
        <v>21</v>
      </c>
      <c r="M20632" s="1" t="s">
        <v>22</v>
      </c>
      <c r="N20632">
        <v>1026</v>
      </c>
      <c r="O20632" s="13">
        <v>0.3</v>
      </c>
      <c r="P20632">
        <v>1033</v>
      </c>
      <c r="Q20632" s="1" t="s">
        <v>23</v>
      </c>
    </row>
    <row r="20633" spans="1:17" x14ac:dyDescent="0.25">
      <c r="A20633" s="1" t="s">
        <v>25728</v>
      </c>
      <c r="B20633" s="1" t="s">
        <v>25729</v>
      </c>
      <c r="C20633" s="1" t="s">
        <v>18</v>
      </c>
      <c r="D20633" s="2">
        <v>243478</v>
      </c>
      <c r="E20633" s="1" t="s">
        <v>19</v>
      </c>
      <c r="F20633" s="1" t="s">
        <v>20</v>
      </c>
      <c r="G20633">
        <v>7578</v>
      </c>
      <c r="H20633">
        <v>7624</v>
      </c>
      <c r="I20633">
        <f>Loan_Dataset[[#This Row],[Total_Amount_to_Repay]]-Loan_Dataset[[#This Row],[Total_Amount]]</f>
        <v>46</v>
      </c>
      <c r="J20633" s="2">
        <v>44797</v>
      </c>
      <c r="K20633" s="2">
        <v>44804</v>
      </c>
      <c r="L20633" s="1" t="s">
        <v>21</v>
      </c>
      <c r="M20633" s="1" t="s">
        <v>22</v>
      </c>
      <c r="N20633">
        <v>0</v>
      </c>
      <c r="O20633" s="13">
        <v>0</v>
      </c>
      <c r="P20633">
        <v>0</v>
      </c>
      <c r="Q20633" s="1" t="s">
        <v>23</v>
      </c>
    </row>
    <row r="20634" spans="1:17" x14ac:dyDescent="0.25">
      <c r="A20634" s="1" t="s">
        <v>25730</v>
      </c>
      <c r="B20634" s="1" t="s">
        <v>2641</v>
      </c>
      <c r="C20634" s="1" t="s">
        <v>18</v>
      </c>
      <c r="D20634" s="2">
        <v>242040</v>
      </c>
      <c r="E20634" s="1" t="s">
        <v>19</v>
      </c>
      <c r="F20634" s="1" t="s">
        <v>20</v>
      </c>
      <c r="G20634">
        <v>18956</v>
      </c>
      <c r="H20634">
        <v>18956</v>
      </c>
      <c r="I20634">
        <f>Loan_Dataset[[#This Row],[Total_Amount_to_Repay]]-Loan_Dataset[[#This Row],[Total_Amount]]</f>
        <v>0</v>
      </c>
      <c r="J20634" s="2">
        <v>44795</v>
      </c>
      <c r="K20634" s="2">
        <v>44802</v>
      </c>
      <c r="L20634" s="1" t="s">
        <v>21</v>
      </c>
      <c r="M20634" s="1" t="s">
        <v>22</v>
      </c>
      <c r="N20634">
        <v>254.71</v>
      </c>
      <c r="O20634" s="13">
        <v>1.3436906520362901E-2</v>
      </c>
      <c r="P20634">
        <v>255</v>
      </c>
      <c r="Q20634" s="1" t="s">
        <v>23</v>
      </c>
    </row>
    <row r="20635" spans="1:17" x14ac:dyDescent="0.25">
      <c r="A20635" s="1" t="s">
        <v>25731</v>
      </c>
      <c r="B20635" s="1" t="s">
        <v>25732</v>
      </c>
      <c r="C20635" s="1" t="s">
        <v>18</v>
      </c>
      <c r="D20635" s="2">
        <v>251389</v>
      </c>
      <c r="E20635" s="1" t="s">
        <v>19</v>
      </c>
      <c r="F20635" s="1" t="s">
        <v>20</v>
      </c>
      <c r="G20635">
        <v>2999</v>
      </c>
      <c r="H20635">
        <v>3012</v>
      </c>
      <c r="I20635">
        <f>Loan_Dataset[[#This Row],[Total_Amount_to_Repay]]-Loan_Dataset[[#This Row],[Total_Amount]]</f>
        <v>13</v>
      </c>
      <c r="J20635" s="2">
        <v>44807</v>
      </c>
      <c r="K20635" s="2">
        <v>44814</v>
      </c>
      <c r="L20635" s="1" t="s">
        <v>21</v>
      </c>
      <c r="M20635" s="1" t="s">
        <v>22</v>
      </c>
      <c r="N20635">
        <v>0</v>
      </c>
      <c r="O20635" s="13">
        <v>0</v>
      </c>
      <c r="P20635">
        <v>0</v>
      </c>
      <c r="Q20635" s="1" t="s">
        <v>23</v>
      </c>
    </row>
    <row r="20636" spans="1:17" x14ac:dyDescent="0.25">
      <c r="A20636" s="1" t="s">
        <v>25733</v>
      </c>
      <c r="B20636" s="1" t="s">
        <v>21684</v>
      </c>
      <c r="C20636" s="1" t="s">
        <v>18</v>
      </c>
      <c r="D20636" s="2">
        <v>268406</v>
      </c>
      <c r="E20636" s="1" t="s">
        <v>19</v>
      </c>
      <c r="F20636" s="1" t="s">
        <v>20</v>
      </c>
      <c r="G20636">
        <v>8072</v>
      </c>
      <c r="H20636">
        <v>8072</v>
      </c>
      <c r="I20636">
        <f>Loan_Dataset[[#This Row],[Total_Amount_to_Repay]]-Loan_Dataset[[#This Row],[Total_Amount]]</f>
        <v>0</v>
      </c>
      <c r="J20636" s="2">
        <v>44831</v>
      </c>
      <c r="K20636" s="2">
        <v>44838</v>
      </c>
      <c r="L20636" s="1" t="s">
        <v>21</v>
      </c>
      <c r="M20636" s="1" t="s">
        <v>22</v>
      </c>
      <c r="N20636">
        <v>2421.6</v>
      </c>
      <c r="O20636" s="13">
        <v>0.3</v>
      </c>
      <c r="P20636">
        <v>2422</v>
      </c>
      <c r="Q20636" s="1" t="s">
        <v>23</v>
      </c>
    </row>
    <row r="20637" spans="1:17" x14ac:dyDescent="0.25">
      <c r="A20637" s="1" t="s">
        <v>25734</v>
      </c>
      <c r="B20637" s="1" t="s">
        <v>5714</v>
      </c>
      <c r="C20637" s="1" t="s">
        <v>18</v>
      </c>
      <c r="D20637" s="2">
        <v>244339</v>
      </c>
      <c r="E20637" s="1" t="s">
        <v>19</v>
      </c>
      <c r="F20637" s="1" t="s">
        <v>20</v>
      </c>
      <c r="G20637">
        <v>6599</v>
      </c>
      <c r="H20637">
        <v>6757</v>
      </c>
      <c r="I20637">
        <f>Loan_Dataset[[#This Row],[Total_Amount_to_Repay]]-Loan_Dataset[[#This Row],[Total_Amount]]</f>
        <v>158</v>
      </c>
      <c r="J20637" s="2">
        <v>44798</v>
      </c>
      <c r="K20637" s="2">
        <v>44805</v>
      </c>
      <c r="L20637" s="1" t="s">
        <v>21</v>
      </c>
      <c r="M20637" s="1" t="s">
        <v>22</v>
      </c>
      <c r="N20637">
        <v>1979.7</v>
      </c>
      <c r="O20637" s="13">
        <v>0.3</v>
      </c>
      <c r="P20637">
        <v>2027</v>
      </c>
      <c r="Q20637" s="1" t="s">
        <v>23</v>
      </c>
    </row>
    <row r="20638" spans="1:17" x14ac:dyDescent="0.25">
      <c r="A20638" s="1" t="s">
        <v>25735</v>
      </c>
      <c r="B20638" s="1" t="s">
        <v>4008</v>
      </c>
      <c r="C20638" s="1" t="s">
        <v>18</v>
      </c>
      <c r="D20638" s="2">
        <v>251702</v>
      </c>
      <c r="E20638" s="1" t="s">
        <v>19</v>
      </c>
      <c r="F20638" s="1" t="s">
        <v>20</v>
      </c>
      <c r="G20638">
        <v>41864</v>
      </c>
      <c r="H20638">
        <v>41864</v>
      </c>
      <c r="I20638">
        <f>Loan_Dataset[[#This Row],[Total_Amount_to_Repay]]-Loan_Dataset[[#This Row],[Total_Amount]]</f>
        <v>0</v>
      </c>
      <c r="J20638" s="2">
        <v>44809</v>
      </c>
      <c r="K20638" s="2">
        <v>44816</v>
      </c>
      <c r="L20638" s="1" t="s">
        <v>21</v>
      </c>
      <c r="M20638" s="1" t="s">
        <v>22</v>
      </c>
      <c r="N20638">
        <v>12559.2</v>
      </c>
      <c r="O20638" s="13">
        <v>0.3</v>
      </c>
      <c r="P20638">
        <v>12559</v>
      </c>
      <c r="Q20638" s="1" t="s">
        <v>23</v>
      </c>
    </row>
    <row r="20639" spans="1:17" x14ac:dyDescent="0.25">
      <c r="A20639" s="1" t="s">
        <v>25736</v>
      </c>
      <c r="B20639" s="1" t="s">
        <v>3149</v>
      </c>
      <c r="C20639" s="1" t="s">
        <v>18</v>
      </c>
      <c r="D20639" s="2">
        <v>304894</v>
      </c>
      <c r="E20639" s="1" t="s">
        <v>19</v>
      </c>
      <c r="F20639" s="1" t="s">
        <v>20</v>
      </c>
      <c r="G20639">
        <v>4035</v>
      </c>
      <c r="H20639">
        <v>4083</v>
      </c>
      <c r="I20639">
        <f>Loan_Dataset[[#This Row],[Total_Amount_to_Repay]]-Loan_Dataset[[#This Row],[Total_Amount]]</f>
        <v>48</v>
      </c>
      <c r="J20639" s="2">
        <v>44891</v>
      </c>
      <c r="K20639" s="2">
        <v>44898</v>
      </c>
      <c r="L20639" s="1" t="s">
        <v>21</v>
      </c>
      <c r="M20639" s="1" t="s">
        <v>22</v>
      </c>
      <c r="N20639">
        <v>0</v>
      </c>
      <c r="O20639" s="13">
        <v>0</v>
      </c>
      <c r="P20639">
        <v>0</v>
      </c>
      <c r="Q20639" s="1" t="s">
        <v>23</v>
      </c>
    </row>
    <row r="20640" spans="1:17" x14ac:dyDescent="0.25">
      <c r="A20640" s="1" t="s">
        <v>25737</v>
      </c>
      <c r="B20640" s="1" t="s">
        <v>3790</v>
      </c>
      <c r="C20640" s="1" t="s">
        <v>18</v>
      </c>
      <c r="D20640" s="2">
        <v>227066</v>
      </c>
      <c r="E20640" s="1" t="s">
        <v>19</v>
      </c>
      <c r="F20640" s="1" t="s">
        <v>20</v>
      </c>
      <c r="G20640">
        <v>59400</v>
      </c>
      <c r="H20640">
        <v>59757</v>
      </c>
      <c r="I20640">
        <f>Loan_Dataset[[#This Row],[Total_Amount_to_Repay]]-Loan_Dataset[[#This Row],[Total_Amount]]</f>
        <v>357</v>
      </c>
      <c r="J20640" s="2">
        <v>44770</v>
      </c>
      <c r="K20640" s="2">
        <v>44777</v>
      </c>
      <c r="L20640" s="1" t="s">
        <v>21</v>
      </c>
      <c r="M20640" s="1" t="s">
        <v>22</v>
      </c>
      <c r="N20640">
        <v>17820</v>
      </c>
      <c r="O20640" s="13">
        <v>0.3</v>
      </c>
      <c r="P20640">
        <v>17927</v>
      </c>
      <c r="Q20640" s="1" t="s">
        <v>23</v>
      </c>
    </row>
    <row r="20641" spans="1:17" x14ac:dyDescent="0.25">
      <c r="A20641" s="1" t="s">
        <v>25738</v>
      </c>
      <c r="B20641" s="1" t="s">
        <v>1258</v>
      </c>
      <c r="C20641" s="1" t="s">
        <v>18</v>
      </c>
      <c r="D20641" s="2">
        <v>244960</v>
      </c>
      <c r="E20641" s="1" t="s">
        <v>19</v>
      </c>
      <c r="F20641" s="1" t="s">
        <v>20</v>
      </c>
      <c r="G20641">
        <v>4500</v>
      </c>
      <c r="H20641">
        <v>4500</v>
      </c>
      <c r="I20641">
        <f>Loan_Dataset[[#This Row],[Total_Amount_to_Repay]]-Loan_Dataset[[#This Row],[Total_Amount]]</f>
        <v>0</v>
      </c>
      <c r="J20641" s="2">
        <v>44799</v>
      </c>
      <c r="K20641" s="2">
        <v>44806</v>
      </c>
      <c r="L20641" s="1" t="s">
        <v>21</v>
      </c>
      <c r="M20641" s="1" t="s">
        <v>22</v>
      </c>
      <c r="N20641">
        <v>1350</v>
      </c>
      <c r="O20641" s="13">
        <v>0.3</v>
      </c>
      <c r="P20641">
        <v>1350</v>
      </c>
      <c r="Q20641" s="1" t="s">
        <v>23</v>
      </c>
    </row>
    <row r="20642" spans="1:17" x14ac:dyDescent="0.25">
      <c r="A20642" s="1" t="s">
        <v>25739</v>
      </c>
      <c r="B20642" s="1" t="s">
        <v>25740</v>
      </c>
      <c r="C20642" s="1" t="s">
        <v>18</v>
      </c>
      <c r="D20642" s="2">
        <v>226668</v>
      </c>
      <c r="E20642" s="1" t="s">
        <v>19</v>
      </c>
      <c r="F20642" s="1" t="s">
        <v>20</v>
      </c>
      <c r="G20642">
        <v>2299</v>
      </c>
      <c r="H20642">
        <v>2299</v>
      </c>
      <c r="I20642">
        <f>Loan_Dataset[[#This Row],[Total_Amount_to_Repay]]-Loan_Dataset[[#This Row],[Total_Amount]]</f>
        <v>0</v>
      </c>
      <c r="J20642" s="2">
        <v>44770</v>
      </c>
      <c r="K20642" s="2">
        <v>44777</v>
      </c>
      <c r="L20642" s="1" t="s">
        <v>21</v>
      </c>
      <c r="M20642" s="1" t="s">
        <v>22</v>
      </c>
      <c r="N20642">
        <v>689.7</v>
      </c>
      <c r="O20642" s="13">
        <v>0.3</v>
      </c>
      <c r="P20642">
        <v>690</v>
      </c>
      <c r="Q20642" s="1" t="s">
        <v>23</v>
      </c>
    </row>
    <row r="20643" spans="1:17" x14ac:dyDescent="0.25">
      <c r="A20643" s="1" t="s">
        <v>25741</v>
      </c>
      <c r="B20643" s="1" t="s">
        <v>25742</v>
      </c>
      <c r="C20643" s="1" t="s">
        <v>18</v>
      </c>
      <c r="D20643" s="2">
        <v>193030</v>
      </c>
      <c r="E20643" s="1" t="s">
        <v>19</v>
      </c>
      <c r="F20643" s="1" t="s">
        <v>58</v>
      </c>
      <c r="G20643">
        <v>22000</v>
      </c>
      <c r="H20643">
        <v>23200</v>
      </c>
      <c r="I20643">
        <f>Loan_Dataset[[#This Row],[Total_Amount_to_Repay]]-Loan_Dataset[[#This Row],[Total_Amount]]</f>
        <v>1200</v>
      </c>
      <c r="J20643" s="2">
        <v>44728</v>
      </c>
      <c r="K20643" s="2">
        <v>44742</v>
      </c>
      <c r="L20643" s="1" t="s">
        <v>59</v>
      </c>
      <c r="M20643" s="1" t="s">
        <v>22</v>
      </c>
      <c r="N20643">
        <v>2933</v>
      </c>
      <c r="O20643" s="13">
        <v>0.133318181818181</v>
      </c>
      <c r="P20643">
        <v>3093</v>
      </c>
      <c r="Q20643" s="1" t="s">
        <v>23</v>
      </c>
    </row>
    <row r="20644" spans="1:17" x14ac:dyDescent="0.25">
      <c r="A20644" s="1" t="s">
        <v>25743</v>
      </c>
      <c r="B20644" s="1" t="s">
        <v>6534</v>
      </c>
      <c r="C20644" s="1" t="s">
        <v>18</v>
      </c>
      <c r="D20644" s="2">
        <v>235850</v>
      </c>
      <c r="E20644" s="1" t="s">
        <v>19</v>
      </c>
      <c r="F20644" s="1" t="s">
        <v>20</v>
      </c>
      <c r="G20644">
        <v>11413</v>
      </c>
      <c r="H20644">
        <v>11539</v>
      </c>
      <c r="I20644">
        <f>Loan_Dataset[[#This Row],[Total_Amount_to_Repay]]-Loan_Dataset[[#This Row],[Total_Amount]]</f>
        <v>126</v>
      </c>
      <c r="J20644" s="2">
        <v>44785</v>
      </c>
      <c r="K20644" s="2">
        <v>44792</v>
      </c>
      <c r="L20644" s="1" t="s">
        <v>21</v>
      </c>
      <c r="M20644" s="1" t="s">
        <v>22</v>
      </c>
      <c r="N20644">
        <v>3423.9</v>
      </c>
      <c r="O20644" s="13">
        <v>0.3</v>
      </c>
      <c r="P20644">
        <v>3462</v>
      </c>
      <c r="Q20644" s="1" t="s">
        <v>23</v>
      </c>
    </row>
    <row r="20645" spans="1:17" x14ac:dyDescent="0.25">
      <c r="A20645" s="1" t="s">
        <v>25744</v>
      </c>
      <c r="B20645" s="1" t="s">
        <v>1267</v>
      </c>
      <c r="C20645" s="1" t="s">
        <v>18</v>
      </c>
      <c r="D20645" s="2">
        <v>272089</v>
      </c>
      <c r="E20645" s="1" t="s">
        <v>19</v>
      </c>
      <c r="F20645" s="1" t="s">
        <v>20</v>
      </c>
      <c r="G20645">
        <v>6424</v>
      </c>
      <c r="H20645">
        <v>6424</v>
      </c>
      <c r="I20645">
        <f>Loan_Dataset[[#This Row],[Total_Amount_to_Repay]]-Loan_Dataset[[#This Row],[Total_Amount]]</f>
        <v>0</v>
      </c>
      <c r="J20645" s="2">
        <v>44835</v>
      </c>
      <c r="K20645" s="2">
        <v>44842</v>
      </c>
      <c r="L20645" s="1" t="s">
        <v>21</v>
      </c>
      <c r="M20645" s="1" t="s">
        <v>22</v>
      </c>
      <c r="N20645">
        <v>0</v>
      </c>
      <c r="O20645" s="13">
        <v>0</v>
      </c>
      <c r="P20645">
        <v>0</v>
      </c>
      <c r="Q20645" s="1" t="s">
        <v>23</v>
      </c>
    </row>
    <row r="20646" spans="1:17" x14ac:dyDescent="0.25">
      <c r="A20646" s="1" t="s">
        <v>25745</v>
      </c>
      <c r="B20646" s="1" t="s">
        <v>8103</v>
      </c>
      <c r="C20646" s="1" t="s">
        <v>18</v>
      </c>
      <c r="D20646" s="2">
        <v>289595</v>
      </c>
      <c r="E20646" s="1" t="s">
        <v>19</v>
      </c>
      <c r="F20646" s="1" t="s">
        <v>20</v>
      </c>
      <c r="G20646">
        <v>295</v>
      </c>
      <c r="H20646">
        <v>307</v>
      </c>
      <c r="I20646">
        <f>Loan_Dataset[[#This Row],[Total_Amount_to_Repay]]-Loan_Dataset[[#This Row],[Total_Amount]]</f>
        <v>12</v>
      </c>
      <c r="J20646" s="2">
        <v>44862</v>
      </c>
      <c r="K20646" s="2">
        <v>44869</v>
      </c>
      <c r="L20646" s="1" t="s">
        <v>21</v>
      </c>
      <c r="M20646" s="1" t="s">
        <v>22</v>
      </c>
      <c r="N20646">
        <v>88.5</v>
      </c>
      <c r="O20646" s="13">
        <v>0.3</v>
      </c>
      <c r="P20646">
        <v>92</v>
      </c>
      <c r="Q20646" s="1" t="s">
        <v>23</v>
      </c>
    </row>
    <row r="20647" spans="1:17" x14ac:dyDescent="0.25">
      <c r="A20647" s="1" t="s">
        <v>25746</v>
      </c>
      <c r="B20647" s="1" t="s">
        <v>2791</v>
      </c>
      <c r="C20647" s="1" t="s">
        <v>18</v>
      </c>
      <c r="D20647" s="2">
        <v>271589</v>
      </c>
      <c r="E20647" s="1" t="s">
        <v>19</v>
      </c>
      <c r="F20647" s="1" t="s">
        <v>20</v>
      </c>
      <c r="G20647">
        <v>29800</v>
      </c>
      <c r="H20647">
        <v>41139</v>
      </c>
      <c r="I20647">
        <f>Loan_Dataset[[#This Row],[Total_Amount_to_Repay]]-Loan_Dataset[[#This Row],[Total_Amount]]</f>
        <v>11339</v>
      </c>
      <c r="J20647" s="2">
        <v>44834</v>
      </c>
      <c r="K20647" s="2">
        <v>44841</v>
      </c>
      <c r="L20647" s="1" t="s">
        <v>21</v>
      </c>
      <c r="M20647" s="1" t="s">
        <v>22</v>
      </c>
      <c r="N20647">
        <v>0</v>
      </c>
      <c r="O20647" s="13">
        <v>0</v>
      </c>
      <c r="P20647">
        <v>0</v>
      </c>
      <c r="Q20647" s="1" t="s">
        <v>23</v>
      </c>
    </row>
    <row r="20648" spans="1:17" x14ac:dyDescent="0.25">
      <c r="A20648" s="1" t="s">
        <v>25747</v>
      </c>
      <c r="B20648" s="1" t="s">
        <v>3354</v>
      </c>
      <c r="C20648" s="1" t="s">
        <v>18</v>
      </c>
      <c r="D20648" s="2">
        <v>245233</v>
      </c>
      <c r="E20648" s="1" t="s">
        <v>19</v>
      </c>
      <c r="F20648" s="1" t="s">
        <v>20</v>
      </c>
      <c r="G20648">
        <v>7497</v>
      </c>
      <c r="H20648">
        <v>7497</v>
      </c>
      <c r="I20648">
        <f>Loan_Dataset[[#This Row],[Total_Amount_to_Repay]]-Loan_Dataset[[#This Row],[Total_Amount]]</f>
        <v>0</v>
      </c>
      <c r="J20648" s="2">
        <v>44799</v>
      </c>
      <c r="K20648" s="2">
        <v>44806</v>
      </c>
      <c r="L20648" s="1" t="s">
        <v>21</v>
      </c>
      <c r="M20648" s="1" t="s">
        <v>22</v>
      </c>
      <c r="N20648">
        <v>0</v>
      </c>
      <c r="O20648" s="13">
        <v>0</v>
      </c>
      <c r="P20648">
        <v>0</v>
      </c>
      <c r="Q20648" s="1" t="s">
        <v>23</v>
      </c>
    </row>
    <row r="20649" spans="1:17" x14ac:dyDescent="0.25">
      <c r="A20649" s="1" t="s">
        <v>25748</v>
      </c>
      <c r="B20649" s="1" t="s">
        <v>5078</v>
      </c>
      <c r="C20649" s="1" t="s">
        <v>18</v>
      </c>
      <c r="D20649" s="2">
        <v>273077</v>
      </c>
      <c r="E20649" s="1" t="s">
        <v>19</v>
      </c>
      <c r="F20649" s="1" t="s">
        <v>20</v>
      </c>
      <c r="G20649">
        <v>758</v>
      </c>
      <c r="H20649">
        <v>764</v>
      </c>
      <c r="I20649">
        <f>Loan_Dataset[[#This Row],[Total_Amount_to_Repay]]-Loan_Dataset[[#This Row],[Total_Amount]]</f>
        <v>6</v>
      </c>
      <c r="J20649" s="2">
        <v>44837</v>
      </c>
      <c r="K20649" s="2">
        <v>44844</v>
      </c>
      <c r="L20649" s="1" t="s">
        <v>21</v>
      </c>
      <c r="M20649" s="1" t="s">
        <v>22</v>
      </c>
      <c r="N20649">
        <v>227.4</v>
      </c>
      <c r="O20649" s="13">
        <v>0.3</v>
      </c>
      <c r="P20649">
        <v>229</v>
      </c>
      <c r="Q20649" s="1" t="s">
        <v>23</v>
      </c>
    </row>
    <row r="20650" spans="1:17" x14ac:dyDescent="0.25">
      <c r="A20650" s="1" t="s">
        <v>25749</v>
      </c>
      <c r="B20650" s="1" t="s">
        <v>744</v>
      </c>
      <c r="C20650" s="1" t="s">
        <v>18</v>
      </c>
      <c r="D20650" s="2">
        <v>255633</v>
      </c>
      <c r="E20650" s="1" t="s">
        <v>19</v>
      </c>
      <c r="F20650" s="1" t="s">
        <v>20</v>
      </c>
      <c r="G20650">
        <v>210</v>
      </c>
      <c r="H20650">
        <v>216</v>
      </c>
      <c r="I20650">
        <f>Loan_Dataset[[#This Row],[Total_Amount_to_Repay]]-Loan_Dataset[[#This Row],[Total_Amount]]</f>
        <v>6</v>
      </c>
      <c r="J20650" s="2">
        <v>44813</v>
      </c>
      <c r="K20650" s="2">
        <v>44820</v>
      </c>
      <c r="L20650" s="1" t="s">
        <v>21</v>
      </c>
      <c r="M20650" s="1" t="s">
        <v>22</v>
      </c>
      <c r="N20650">
        <v>0</v>
      </c>
      <c r="O20650" s="13">
        <v>0</v>
      </c>
      <c r="P20650">
        <v>0</v>
      </c>
      <c r="Q20650" s="1" t="s">
        <v>23</v>
      </c>
    </row>
    <row r="20651" spans="1:17" x14ac:dyDescent="0.25">
      <c r="A20651" s="1" t="s">
        <v>25750</v>
      </c>
      <c r="B20651" s="1" t="s">
        <v>7177</v>
      </c>
      <c r="C20651" s="1" t="s">
        <v>18</v>
      </c>
      <c r="D20651" s="2">
        <v>288935</v>
      </c>
      <c r="E20651" s="1" t="s">
        <v>19</v>
      </c>
      <c r="F20651" s="1" t="s">
        <v>20</v>
      </c>
      <c r="G20651">
        <v>3276</v>
      </c>
      <c r="H20651">
        <v>3395</v>
      </c>
      <c r="I20651">
        <f>Loan_Dataset[[#This Row],[Total_Amount_to_Repay]]-Loan_Dataset[[#This Row],[Total_Amount]]</f>
        <v>119</v>
      </c>
      <c r="J20651" s="2">
        <v>44861</v>
      </c>
      <c r="K20651" s="2">
        <v>44868</v>
      </c>
      <c r="L20651" s="1" t="s">
        <v>21</v>
      </c>
      <c r="M20651" s="1" t="s">
        <v>22</v>
      </c>
      <c r="N20651">
        <v>982.8</v>
      </c>
      <c r="O20651" s="13">
        <v>0.3</v>
      </c>
      <c r="P20651">
        <v>1019</v>
      </c>
      <c r="Q20651" s="1" t="s">
        <v>23</v>
      </c>
    </row>
    <row r="20652" spans="1:17" x14ac:dyDescent="0.25">
      <c r="A20652" s="1" t="s">
        <v>25751</v>
      </c>
      <c r="B20652" s="1" t="s">
        <v>818</v>
      </c>
      <c r="C20652" s="1" t="s">
        <v>18</v>
      </c>
      <c r="D20652" s="2">
        <v>279167</v>
      </c>
      <c r="E20652" s="1" t="s">
        <v>19</v>
      </c>
      <c r="F20652" s="1" t="s">
        <v>20</v>
      </c>
      <c r="G20652">
        <v>4049</v>
      </c>
      <c r="H20652">
        <v>4049</v>
      </c>
      <c r="I20652">
        <f>Loan_Dataset[[#This Row],[Total_Amount_to_Repay]]-Loan_Dataset[[#This Row],[Total_Amount]]</f>
        <v>0</v>
      </c>
      <c r="J20652" s="2">
        <v>44845</v>
      </c>
      <c r="K20652" s="2">
        <v>44852</v>
      </c>
      <c r="L20652" s="1" t="s">
        <v>21</v>
      </c>
      <c r="M20652" s="1" t="s">
        <v>22</v>
      </c>
      <c r="N20652">
        <v>1214.7</v>
      </c>
      <c r="O20652" s="13">
        <v>0.3</v>
      </c>
      <c r="P20652">
        <v>1215</v>
      </c>
      <c r="Q20652" s="1" t="s">
        <v>23</v>
      </c>
    </row>
    <row r="20653" spans="1:17" x14ac:dyDescent="0.25">
      <c r="A20653" s="1" t="s">
        <v>25752</v>
      </c>
      <c r="B20653" s="1" t="s">
        <v>8917</v>
      </c>
      <c r="C20653" s="1" t="s">
        <v>18</v>
      </c>
      <c r="D20653" s="2">
        <v>280496</v>
      </c>
      <c r="E20653" s="1" t="s">
        <v>19</v>
      </c>
      <c r="F20653" s="1" t="s">
        <v>20</v>
      </c>
      <c r="G20653">
        <v>14846</v>
      </c>
      <c r="H20653">
        <v>14935</v>
      </c>
      <c r="I20653">
        <f>Loan_Dataset[[#This Row],[Total_Amount_to_Repay]]-Loan_Dataset[[#This Row],[Total_Amount]]</f>
        <v>89</v>
      </c>
      <c r="J20653" s="2">
        <v>44846</v>
      </c>
      <c r="K20653" s="2">
        <v>44853</v>
      </c>
      <c r="L20653" s="1" t="s">
        <v>21</v>
      </c>
      <c r="M20653" s="1" t="s">
        <v>22</v>
      </c>
      <c r="N20653">
        <v>0</v>
      </c>
      <c r="O20653" s="13">
        <v>0</v>
      </c>
      <c r="P20653">
        <v>0</v>
      </c>
      <c r="Q20653" s="1" t="s">
        <v>23</v>
      </c>
    </row>
    <row r="20654" spans="1:17" x14ac:dyDescent="0.25">
      <c r="A20654" s="1" t="s">
        <v>25753</v>
      </c>
      <c r="B20654" s="1" t="s">
        <v>10669</v>
      </c>
      <c r="C20654" s="1" t="s">
        <v>18</v>
      </c>
      <c r="D20654" s="2">
        <v>223319</v>
      </c>
      <c r="E20654" s="1" t="s">
        <v>19</v>
      </c>
      <c r="F20654" s="1" t="s">
        <v>20</v>
      </c>
      <c r="G20654">
        <v>2234</v>
      </c>
      <c r="H20654">
        <v>2248</v>
      </c>
      <c r="I20654">
        <f>Loan_Dataset[[#This Row],[Total_Amount_to_Repay]]-Loan_Dataset[[#This Row],[Total_Amount]]</f>
        <v>14</v>
      </c>
      <c r="J20654" s="2">
        <v>44765</v>
      </c>
      <c r="K20654" s="2">
        <v>44772</v>
      </c>
      <c r="L20654" s="1" t="s">
        <v>21</v>
      </c>
      <c r="M20654" s="1" t="s">
        <v>22</v>
      </c>
      <c r="N20654">
        <v>670.2</v>
      </c>
      <c r="O20654" s="13">
        <v>0.3</v>
      </c>
      <c r="P20654">
        <v>674</v>
      </c>
      <c r="Q20654" s="1" t="s">
        <v>23</v>
      </c>
    </row>
    <row r="20655" spans="1:17" x14ac:dyDescent="0.25">
      <c r="A20655" s="1" t="s">
        <v>25754</v>
      </c>
      <c r="B20655" s="1" t="s">
        <v>7113</v>
      </c>
      <c r="C20655" s="1" t="s">
        <v>18</v>
      </c>
      <c r="D20655" s="2">
        <v>271487</v>
      </c>
      <c r="E20655" s="1" t="s">
        <v>19</v>
      </c>
      <c r="F20655" s="1" t="s">
        <v>20</v>
      </c>
      <c r="G20655">
        <v>2199</v>
      </c>
      <c r="H20655">
        <v>2235</v>
      </c>
      <c r="I20655">
        <f>Loan_Dataset[[#This Row],[Total_Amount_to_Repay]]-Loan_Dataset[[#This Row],[Total_Amount]]</f>
        <v>36</v>
      </c>
      <c r="J20655" s="2">
        <v>44834</v>
      </c>
      <c r="K20655" s="2">
        <v>44841</v>
      </c>
      <c r="L20655" s="1" t="s">
        <v>21</v>
      </c>
      <c r="M20655" s="1" t="s">
        <v>22</v>
      </c>
      <c r="N20655">
        <v>659.7</v>
      </c>
      <c r="O20655" s="13">
        <v>0.3</v>
      </c>
      <c r="P20655">
        <v>671</v>
      </c>
      <c r="Q20655" s="1" t="s">
        <v>23</v>
      </c>
    </row>
    <row r="20656" spans="1:17" x14ac:dyDescent="0.25">
      <c r="A20656" s="1" t="s">
        <v>25755</v>
      </c>
      <c r="B20656" s="1" t="s">
        <v>484</v>
      </c>
      <c r="C20656" s="1" t="s">
        <v>18</v>
      </c>
      <c r="D20656" s="2">
        <v>260952</v>
      </c>
      <c r="E20656" s="1" t="s">
        <v>19</v>
      </c>
      <c r="F20656" s="1" t="s">
        <v>20</v>
      </c>
      <c r="G20656">
        <v>11356</v>
      </c>
      <c r="H20656">
        <v>11703</v>
      </c>
      <c r="I20656">
        <f>Loan_Dataset[[#This Row],[Total_Amount_to_Repay]]-Loan_Dataset[[#This Row],[Total_Amount]]</f>
        <v>347</v>
      </c>
      <c r="J20656" s="2">
        <v>44820</v>
      </c>
      <c r="K20656" s="2">
        <v>44827</v>
      </c>
      <c r="L20656" s="1" t="s">
        <v>21</v>
      </c>
      <c r="M20656" s="1" t="s">
        <v>22</v>
      </c>
      <c r="N20656">
        <v>0</v>
      </c>
      <c r="O20656" s="13">
        <v>0</v>
      </c>
      <c r="P20656">
        <v>0</v>
      </c>
      <c r="Q20656" s="1" t="s">
        <v>23</v>
      </c>
    </row>
    <row r="20657" spans="1:17" x14ac:dyDescent="0.25">
      <c r="A20657" s="1" t="s">
        <v>25756</v>
      </c>
      <c r="B20657" s="1" t="s">
        <v>9637</v>
      </c>
      <c r="C20657" s="1" t="s">
        <v>18</v>
      </c>
      <c r="D20657" s="2">
        <v>296884</v>
      </c>
      <c r="E20657" s="1" t="s">
        <v>19</v>
      </c>
      <c r="F20657" s="1" t="s">
        <v>20</v>
      </c>
      <c r="G20657">
        <v>2400</v>
      </c>
      <c r="H20657">
        <v>2400</v>
      </c>
      <c r="I20657">
        <f>Loan_Dataset[[#This Row],[Total_Amount_to_Repay]]-Loan_Dataset[[#This Row],[Total_Amount]]</f>
        <v>0</v>
      </c>
      <c r="J20657" s="2">
        <v>44875</v>
      </c>
      <c r="K20657" s="2">
        <v>44882</v>
      </c>
      <c r="L20657" s="1" t="s">
        <v>21</v>
      </c>
      <c r="M20657" s="1" t="s">
        <v>22</v>
      </c>
      <c r="N20657">
        <v>168.78</v>
      </c>
      <c r="O20657" s="13">
        <v>7.0324999999999999E-2</v>
      </c>
      <c r="P20657">
        <v>169</v>
      </c>
      <c r="Q20657" s="1" t="s">
        <v>23</v>
      </c>
    </row>
    <row r="20658" spans="1:17" x14ac:dyDescent="0.25">
      <c r="A20658" s="1" t="s">
        <v>25757</v>
      </c>
      <c r="B20658" s="1" t="s">
        <v>65</v>
      </c>
      <c r="C20658" s="1" t="s">
        <v>18</v>
      </c>
      <c r="D20658" s="2">
        <v>292661</v>
      </c>
      <c r="E20658" s="1" t="s">
        <v>19</v>
      </c>
      <c r="F20658" s="1" t="s">
        <v>20</v>
      </c>
      <c r="G20658">
        <v>329</v>
      </c>
      <c r="H20658">
        <v>329</v>
      </c>
      <c r="I20658">
        <f>Loan_Dataset[[#This Row],[Total_Amount_to_Repay]]-Loan_Dataset[[#This Row],[Total_Amount]]</f>
        <v>0</v>
      </c>
      <c r="J20658" s="2">
        <v>44867</v>
      </c>
      <c r="K20658" s="2">
        <v>44874</v>
      </c>
      <c r="L20658" s="1" t="s">
        <v>21</v>
      </c>
      <c r="M20658" s="1" t="s">
        <v>22</v>
      </c>
      <c r="N20658">
        <v>98.7</v>
      </c>
      <c r="O20658" s="13">
        <v>0.3</v>
      </c>
      <c r="P20658">
        <v>99</v>
      </c>
      <c r="Q20658" s="1" t="s">
        <v>23</v>
      </c>
    </row>
    <row r="20659" spans="1:17" x14ac:dyDescent="0.25">
      <c r="A20659" s="1" t="s">
        <v>25758</v>
      </c>
      <c r="B20659" s="1" t="s">
        <v>2326</v>
      </c>
      <c r="C20659" s="1" t="s">
        <v>18</v>
      </c>
      <c r="D20659" s="2">
        <v>273127</v>
      </c>
      <c r="E20659" s="1" t="s">
        <v>19</v>
      </c>
      <c r="F20659" s="1" t="s">
        <v>20</v>
      </c>
      <c r="G20659">
        <v>1571</v>
      </c>
      <c r="H20659">
        <v>1578</v>
      </c>
      <c r="I20659">
        <f>Loan_Dataset[[#This Row],[Total_Amount_to_Repay]]-Loan_Dataset[[#This Row],[Total_Amount]]</f>
        <v>7</v>
      </c>
      <c r="J20659" s="2">
        <v>44837</v>
      </c>
      <c r="K20659" s="2">
        <v>44844</v>
      </c>
      <c r="L20659" s="1" t="s">
        <v>21</v>
      </c>
      <c r="M20659" s="1" t="s">
        <v>22</v>
      </c>
      <c r="N20659">
        <v>471.3</v>
      </c>
      <c r="O20659" s="13">
        <v>0.3</v>
      </c>
      <c r="P20659">
        <v>473</v>
      </c>
      <c r="Q20659" s="1" t="s">
        <v>23</v>
      </c>
    </row>
    <row r="20660" spans="1:17" x14ac:dyDescent="0.25">
      <c r="A20660" s="1" t="s">
        <v>25759</v>
      </c>
      <c r="B20660" s="1" t="s">
        <v>3587</v>
      </c>
      <c r="C20660" s="1" t="s">
        <v>18</v>
      </c>
      <c r="D20660" s="2">
        <v>233016</v>
      </c>
      <c r="E20660" s="1" t="s">
        <v>19</v>
      </c>
      <c r="F20660" s="1" t="s">
        <v>20</v>
      </c>
      <c r="G20660">
        <v>14538</v>
      </c>
      <c r="H20660">
        <v>14626</v>
      </c>
      <c r="I20660">
        <f>Loan_Dataset[[#This Row],[Total_Amount_to_Repay]]-Loan_Dataset[[#This Row],[Total_Amount]]</f>
        <v>88</v>
      </c>
      <c r="J20660" s="2">
        <v>44779</v>
      </c>
      <c r="K20660" s="2">
        <v>44786</v>
      </c>
      <c r="L20660" s="1" t="s">
        <v>21</v>
      </c>
      <c r="M20660" s="1" t="s">
        <v>22</v>
      </c>
      <c r="N20660">
        <v>4361.3999999999996</v>
      </c>
      <c r="O20660" s="13">
        <v>0.3</v>
      </c>
      <c r="P20660">
        <v>4388</v>
      </c>
      <c r="Q20660" s="1" t="s">
        <v>23</v>
      </c>
    </row>
    <row r="20661" spans="1:17" x14ac:dyDescent="0.25">
      <c r="A20661" s="1" t="s">
        <v>25760</v>
      </c>
      <c r="B20661" s="1" t="s">
        <v>1235</v>
      </c>
      <c r="C20661" s="1" t="s">
        <v>18</v>
      </c>
      <c r="D20661" s="2">
        <v>302935</v>
      </c>
      <c r="E20661" s="1" t="s">
        <v>19</v>
      </c>
      <c r="F20661" s="1" t="s">
        <v>20</v>
      </c>
      <c r="G20661">
        <v>41796</v>
      </c>
      <c r="H20661">
        <v>41927</v>
      </c>
      <c r="I20661">
        <f>Loan_Dataset[[#This Row],[Total_Amount_to_Repay]]-Loan_Dataset[[#This Row],[Total_Amount]]</f>
        <v>131</v>
      </c>
      <c r="J20661" s="2">
        <v>44887</v>
      </c>
      <c r="K20661" s="2">
        <v>44894</v>
      </c>
      <c r="L20661" s="1" t="s">
        <v>21</v>
      </c>
      <c r="M20661" s="1" t="s">
        <v>22</v>
      </c>
      <c r="N20661">
        <v>12538.8</v>
      </c>
      <c r="O20661" s="13">
        <v>0.3</v>
      </c>
      <c r="P20661">
        <v>12578</v>
      </c>
      <c r="Q20661" s="1" t="s">
        <v>23</v>
      </c>
    </row>
    <row r="20662" spans="1:17" x14ac:dyDescent="0.25">
      <c r="A20662" s="1" t="s">
        <v>25761</v>
      </c>
      <c r="B20662" s="1" t="s">
        <v>1639</v>
      </c>
      <c r="C20662" s="1" t="s">
        <v>18</v>
      </c>
      <c r="D20662" s="2">
        <v>246128</v>
      </c>
      <c r="E20662" s="1" t="s">
        <v>19</v>
      </c>
      <c r="F20662" s="1" t="s">
        <v>20</v>
      </c>
      <c r="G20662">
        <v>26465</v>
      </c>
      <c r="H20662">
        <v>26465</v>
      </c>
      <c r="I20662">
        <f>Loan_Dataset[[#This Row],[Total_Amount_to_Repay]]-Loan_Dataset[[#This Row],[Total_Amount]]</f>
        <v>0</v>
      </c>
      <c r="J20662" s="2">
        <v>44800</v>
      </c>
      <c r="K20662" s="2">
        <v>44807</v>
      </c>
      <c r="L20662" s="1" t="s">
        <v>21</v>
      </c>
      <c r="M20662" s="1" t="s">
        <v>22</v>
      </c>
      <c r="N20662">
        <v>2139</v>
      </c>
      <c r="O20662" s="13">
        <v>8.0823729453995796E-2</v>
      </c>
      <c r="P20662">
        <v>2139</v>
      </c>
      <c r="Q20662" s="1" t="s">
        <v>23</v>
      </c>
    </row>
    <row r="20663" spans="1:17" x14ac:dyDescent="0.25">
      <c r="A20663" s="1" t="s">
        <v>25762</v>
      </c>
      <c r="B20663" s="1" t="s">
        <v>3233</v>
      </c>
      <c r="C20663" s="1" t="s">
        <v>18</v>
      </c>
      <c r="D20663" s="2">
        <v>219103</v>
      </c>
      <c r="E20663" s="1" t="s">
        <v>19</v>
      </c>
      <c r="F20663" s="1" t="s">
        <v>20</v>
      </c>
      <c r="G20663">
        <v>6998</v>
      </c>
      <c r="H20663">
        <v>7026</v>
      </c>
      <c r="I20663">
        <f>Loan_Dataset[[#This Row],[Total_Amount_to_Repay]]-Loan_Dataset[[#This Row],[Total_Amount]]</f>
        <v>28</v>
      </c>
      <c r="J20663" s="2">
        <v>44760</v>
      </c>
      <c r="K20663" s="2">
        <v>44767</v>
      </c>
      <c r="L20663" s="1" t="s">
        <v>21</v>
      </c>
      <c r="M20663" s="1" t="s">
        <v>22</v>
      </c>
      <c r="N20663">
        <v>2099.4</v>
      </c>
      <c r="O20663" s="13">
        <v>0.3</v>
      </c>
      <c r="P20663">
        <v>2108</v>
      </c>
      <c r="Q20663" s="1" t="s">
        <v>23</v>
      </c>
    </row>
    <row r="20664" spans="1:17" x14ac:dyDescent="0.25">
      <c r="A20664" s="1" t="s">
        <v>25763</v>
      </c>
      <c r="B20664" s="1" t="s">
        <v>7166</v>
      </c>
      <c r="C20664" s="1" t="s">
        <v>18</v>
      </c>
      <c r="D20664" s="2">
        <v>233925</v>
      </c>
      <c r="E20664" s="1" t="s">
        <v>19</v>
      </c>
      <c r="F20664" s="1" t="s">
        <v>20</v>
      </c>
      <c r="G20664">
        <v>12088</v>
      </c>
      <c r="H20664">
        <v>12322</v>
      </c>
      <c r="I20664">
        <f>Loan_Dataset[[#This Row],[Total_Amount_to_Repay]]-Loan_Dataset[[#This Row],[Total_Amount]]</f>
        <v>234</v>
      </c>
      <c r="J20664" s="2">
        <v>44783</v>
      </c>
      <c r="K20664" s="2">
        <v>44790</v>
      </c>
      <c r="L20664" s="1" t="s">
        <v>21</v>
      </c>
      <c r="M20664" s="1" t="s">
        <v>22</v>
      </c>
      <c r="N20664">
        <v>3626.4</v>
      </c>
      <c r="O20664" s="13">
        <v>0.3</v>
      </c>
      <c r="P20664">
        <v>3697</v>
      </c>
      <c r="Q20664" s="1" t="s">
        <v>23</v>
      </c>
    </row>
    <row r="20665" spans="1:17" x14ac:dyDescent="0.25">
      <c r="A20665" s="1" t="s">
        <v>25764</v>
      </c>
      <c r="B20665" s="1" t="s">
        <v>451</v>
      </c>
      <c r="C20665" s="1" t="s">
        <v>18</v>
      </c>
      <c r="D20665" s="2">
        <v>374665</v>
      </c>
      <c r="E20665" s="1" t="s">
        <v>28</v>
      </c>
      <c r="F20665" s="1" t="s">
        <v>29</v>
      </c>
      <c r="G20665">
        <v>8200</v>
      </c>
      <c r="H20665">
        <v>8487</v>
      </c>
      <c r="I20665">
        <f>Loan_Dataset[[#This Row],[Total_Amount_to_Repay]]-Loan_Dataset[[#This Row],[Total_Amount]]</f>
        <v>287</v>
      </c>
      <c r="J20665" s="2">
        <v>45601</v>
      </c>
      <c r="K20665" s="2">
        <v>45608</v>
      </c>
      <c r="L20665" s="1" t="s">
        <v>21</v>
      </c>
      <c r="M20665" s="1" t="s">
        <v>22</v>
      </c>
      <c r="N20665">
        <v>1640</v>
      </c>
      <c r="O20665" s="13">
        <v>0.2</v>
      </c>
      <c r="P20665">
        <v>1697</v>
      </c>
      <c r="Q20665" s="1" t="s">
        <v>23</v>
      </c>
    </row>
    <row r="20666" spans="1:17" x14ac:dyDescent="0.25">
      <c r="A20666" s="1" t="s">
        <v>25765</v>
      </c>
      <c r="B20666" s="1" t="s">
        <v>4459</v>
      </c>
      <c r="C20666" s="1" t="s">
        <v>18</v>
      </c>
      <c r="D20666" s="2">
        <v>262649</v>
      </c>
      <c r="E20666" s="1" t="s">
        <v>19</v>
      </c>
      <c r="F20666" s="1" t="s">
        <v>20</v>
      </c>
      <c r="G20666">
        <v>1956</v>
      </c>
      <c r="H20666">
        <v>1970</v>
      </c>
      <c r="I20666">
        <f>Loan_Dataset[[#This Row],[Total_Amount_to_Repay]]-Loan_Dataset[[#This Row],[Total_Amount]]</f>
        <v>14</v>
      </c>
      <c r="J20666" s="2">
        <v>44823</v>
      </c>
      <c r="K20666" s="2">
        <v>44830</v>
      </c>
      <c r="L20666" s="1" t="s">
        <v>21</v>
      </c>
      <c r="M20666" s="1" t="s">
        <v>22</v>
      </c>
      <c r="N20666">
        <v>0</v>
      </c>
      <c r="O20666" s="13">
        <v>0</v>
      </c>
      <c r="P20666">
        <v>0</v>
      </c>
      <c r="Q20666" s="1" t="s">
        <v>23</v>
      </c>
    </row>
    <row r="20667" spans="1:17" x14ac:dyDescent="0.25">
      <c r="A20667" s="1" t="s">
        <v>25766</v>
      </c>
      <c r="B20667" s="1" t="s">
        <v>3418</v>
      </c>
      <c r="C20667" s="1" t="s">
        <v>18</v>
      </c>
      <c r="D20667" s="2">
        <v>229672</v>
      </c>
      <c r="E20667" s="1" t="s">
        <v>19</v>
      </c>
      <c r="F20667" s="1" t="s">
        <v>20</v>
      </c>
      <c r="G20667">
        <v>789</v>
      </c>
      <c r="H20667">
        <v>795</v>
      </c>
      <c r="I20667">
        <f>Loan_Dataset[[#This Row],[Total_Amount_to_Repay]]-Loan_Dataset[[#This Row],[Total_Amount]]</f>
        <v>6</v>
      </c>
      <c r="J20667" s="2">
        <v>44774</v>
      </c>
      <c r="K20667" s="2">
        <v>44781</v>
      </c>
      <c r="L20667" s="1" t="s">
        <v>21</v>
      </c>
      <c r="M20667" s="1" t="s">
        <v>22</v>
      </c>
      <c r="N20667">
        <v>236.7</v>
      </c>
      <c r="O20667" s="13">
        <v>0.3</v>
      </c>
      <c r="P20667">
        <v>239</v>
      </c>
      <c r="Q20667" s="1" t="s">
        <v>23</v>
      </c>
    </row>
    <row r="20668" spans="1:17" x14ac:dyDescent="0.25">
      <c r="A20668" s="1" t="s">
        <v>25767</v>
      </c>
      <c r="B20668" s="1" t="s">
        <v>5939</v>
      </c>
      <c r="C20668" s="1" t="s">
        <v>18</v>
      </c>
      <c r="D20668" s="2">
        <v>359682</v>
      </c>
      <c r="E20668" s="1" t="s">
        <v>28</v>
      </c>
      <c r="F20668" s="1" t="s">
        <v>99</v>
      </c>
      <c r="G20668">
        <v>40000</v>
      </c>
      <c r="H20668">
        <v>44877</v>
      </c>
      <c r="I20668">
        <f>Loan_Dataset[[#This Row],[Total_Amount_to_Repay]]-Loan_Dataset[[#This Row],[Total_Amount]]</f>
        <v>4877</v>
      </c>
      <c r="J20668" s="2">
        <v>45167</v>
      </c>
      <c r="K20668" s="2">
        <v>45227</v>
      </c>
      <c r="L20668" s="1" t="s">
        <v>100</v>
      </c>
      <c r="M20668" s="1" t="s">
        <v>22</v>
      </c>
      <c r="N20668">
        <v>9500</v>
      </c>
      <c r="O20668" s="13">
        <v>0.23749999999999999</v>
      </c>
      <c r="P20668">
        <v>10658</v>
      </c>
      <c r="Q20668" s="1" t="s">
        <v>23</v>
      </c>
    </row>
    <row r="20669" spans="1:17" x14ac:dyDescent="0.25">
      <c r="A20669" s="1" t="s">
        <v>25768</v>
      </c>
      <c r="B20669" s="1" t="s">
        <v>20076</v>
      </c>
      <c r="C20669" s="1" t="s">
        <v>18</v>
      </c>
      <c r="D20669" s="2">
        <v>306396</v>
      </c>
      <c r="E20669" s="1" t="s">
        <v>19</v>
      </c>
      <c r="F20669" s="1" t="s">
        <v>99</v>
      </c>
      <c r="G20669">
        <v>12000</v>
      </c>
      <c r="H20669">
        <v>12840</v>
      </c>
      <c r="I20669">
        <f>Loan_Dataset[[#This Row],[Total_Amount_to_Repay]]-Loan_Dataset[[#This Row],[Total_Amount]]</f>
        <v>840</v>
      </c>
      <c r="J20669" s="2">
        <v>44944</v>
      </c>
      <c r="K20669" s="2">
        <v>44974</v>
      </c>
      <c r="L20669" s="1" t="s">
        <v>240</v>
      </c>
      <c r="M20669" s="1" t="s">
        <v>22</v>
      </c>
      <c r="N20669">
        <v>1600</v>
      </c>
      <c r="O20669" s="13">
        <v>0.133333333333333</v>
      </c>
      <c r="P20669">
        <v>1712</v>
      </c>
      <c r="Q20669" s="1" t="s">
        <v>23</v>
      </c>
    </row>
    <row r="20670" spans="1:17" x14ac:dyDescent="0.25">
      <c r="A20670" s="1" t="s">
        <v>25769</v>
      </c>
      <c r="B20670" s="1" t="s">
        <v>1047</v>
      </c>
      <c r="C20670" s="1" t="s">
        <v>18</v>
      </c>
      <c r="D20670" s="2">
        <v>269616</v>
      </c>
      <c r="E20670" s="1" t="s">
        <v>19</v>
      </c>
      <c r="F20670" s="1" t="s">
        <v>20</v>
      </c>
      <c r="G20670">
        <v>13598</v>
      </c>
      <c r="H20670">
        <v>13680</v>
      </c>
      <c r="I20670">
        <f>Loan_Dataset[[#This Row],[Total_Amount_to_Repay]]-Loan_Dataset[[#This Row],[Total_Amount]]</f>
        <v>82</v>
      </c>
      <c r="J20670" s="2">
        <v>44832</v>
      </c>
      <c r="K20670" s="2">
        <v>44839</v>
      </c>
      <c r="L20670" s="1" t="s">
        <v>21</v>
      </c>
      <c r="M20670" s="1" t="s">
        <v>22</v>
      </c>
      <c r="N20670">
        <v>114.21</v>
      </c>
      <c r="O20670" s="13">
        <v>8.3990292690101394E-3</v>
      </c>
      <c r="P20670">
        <v>115</v>
      </c>
      <c r="Q20670" s="1" t="s">
        <v>23</v>
      </c>
    </row>
    <row r="20671" spans="1:17" x14ac:dyDescent="0.25">
      <c r="A20671" s="1" t="s">
        <v>25770</v>
      </c>
      <c r="B20671" s="1" t="s">
        <v>1062</v>
      </c>
      <c r="C20671" s="1" t="s">
        <v>18</v>
      </c>
      <c r="D20671" s="2">
        <v>287827</v>
      </c>
      <c r="E20671" s="1" t="s">
        <v>19</v>
      </c>
      <c r="F20671" s="1" t="s">
        <v>20</v>
      </c>
      <c r="G20671">
        <v>2853</v>
      </c>
      <c r="H20671">
        <v>2853</v>
      </c>
      <c r="I20671">
        <f>Loan_Dataset[[#This Row],[Total_Amount_to_Repay]]-Loan_Dataset[[#This Row],[Total_Amount]]</f>
        <v>0</v>
      </c>
      <c r="J20671" s="2">
        <v>44859</v>
      </c>
      <c r="K20671" s="2">
        <v>44866</v>
      </c>
      <c r="L20671" s="1" t="s">
        <v>21</v>
      </c>
      <c r="M20671" s="1" t="s">
        <v>22</v>
      </c>
      <c r="N20671">
        <v>855.9</v>
      </c>
      <c r="O20671" s="13">
        <v>0.3</v>
      </c>
      <c r="P20671">
        <v>856</v>
      </c>
      <c r="Q20671" s="1" t="s">
        <v>23</v>
      </c>
    </row>
    <row r="20672" spans="1:17" x14ac:dyDescent="0.25">
      <c r="A20672" s="1" t="s">
        <v>25771</v>
      </c>
      <c r="B20672" s="1" t="s">
        <v>4569</v>
      </c>
      <c r="C20672" s="1" t="s">
        <v>18</v>
      </c>
      <c r="D20672" s="2">
        <v>277774</v>
      </c>
      <c r="E20672" s="1" t="s">
        <v>19</v>
      </c>
      <c r="F20672" s="1" t="s">
        <v>20</v>
      </c>
      <c r="G20672">
        <v>7250</v>
      </c>
      <c r="H20672">
        <v>7302</v>
      </c>
      <c r="I20672">
        <f>Loan_Dataset[[#This Row],[Total_Amount_to_Repay]]-Loan_Dataset[[#This Row],[Total_Amount]]</f>
        <v>52</v>
      </c>
      <c r="J20672" s="2">
        <v>44842</v>
      </c>
      <c r="K20672" s="2">
        <v>44849</v>
      </c>
      <c r="L20672" s="1" t="s">
        <v>21</v>
      </c>
      <c r="M20672" s="1" t="s">
        <v>22</v>
      </c>
      <c r="N20672">
        <v>8.1</v>
      </c>
      <c r="O20672" s="13">
        <v>1.11724137931034E-3</v>
      </c>
      <c r="P20672">
        <v>8</v>
      </c>
      <c r="Q20672" s="1" t="s">
        <v>23</v>
      </c>
    </row>
    <row r="20673" spans="1:17" x14ac:dyDescent="0.25">
      <c r="A20673" s="1" t="s">
        <v>25772</v>
      </c>
      <c r="B20673" s="1" t="s">
        <v>2529</v>
      </c>
      <c r="C20673" s="1" t="s">
        <v>18</v>
      </c>
      <c r="D20673" s="2">
        <v>277244</v>
      </c>
      <c r="E20673" s="1" t="s">
        <v>19</v>
      </c>
      <c r="F20673" s="1" t="s">
        <v>20</v>
      </c>
      <c r="G20673">
        <v>26223</v>
      </c>
      <c r="H20673">
        <v>26223</v>
      </c>
      <c r="I20673">
        <f>Loan_Dataset[[#This Row],[Total_Amount_to_Repay]]-Loan_Dataset[[#This Row],[Total_Amount]]</f>
        <v>0</v>
      </c>
      <c r="J20673" s="2">
        <v>44842</v>
      </c>
      <c r="K20673" s="2">
        <v>44849</v>
      </c>
      <c r="L20673" s="1" t="s">
        <v>21</v>
      </c>
      <c r="M20673" s="1" t="s">
        <v>22</v>
      </c>
      <c r="N20673">
        <v>7866.9</v>
      </c>
      <c r="O20673" s="13">
        <v>0.3</v>
      </c>
      <c r="P20673">
        <v>7867</v>
      </c>
      <c r="Q20673" s="1" t="s">
        <v>23</v>
      </c>
    </row>
    <row r="20674" spans="1:17" x14ac:dyDescent="0.25">
      <c r="A20674" s="1" t="s">
        <v>25773</v>
      </c>
      <c r="B20674" s="1" t="s">
        <v>3881</v>
      </c>
      <c r="C20674" s="1" t="s">
        <v>18</v>
      </c>
      <c r="D20674" s="2">
        <v>283849</v>
      </c>
      <c r="E20674" s="1" t="s">
        <v>19</v>
      </c>
      <c r="F20674" s="1" t="s">
        <v>20</v>
      </c>
      <c r="G20674">
        <v>8964</v>
      </c>
      <c r="H20674">
        <v>8964</v>
      </c>
      <c r="I20674">
        <f>Loan_Dataset[[#This Row],[Total_Amount_to_Repay]]-Loan_Dataset[[#This Row],[Total_Amount]]</f>
        <v>0</v>
      </c>
      <c r="J20674" s="2">
        <v>44852</v>
      </c>
      <c r="K20674" s="2">
        <v>44859</v>
      </c>
      <c r="L20674" s="1" t="s">
        <v>21</v>
      </c>
      <c r="M20674" s="1" t="s">
        <v>22</v>
      </c>
      <c r="N20674">
        <v>2589.6799999999998</v>
      </c>
      <c r="O20674" s="13">
        <v>0.28889781347612598</v>
      </c>
      <c r="P20674">
        <v>2590</v>
      </c>
      <c r="Q20674" s="1" t="s">
        <v>23</v>
      </c>
    </row>
    <row r="20675" spans="1:17" x14ac:dyDescent="0.25">
      <c r="A20675" s="1" t="s">
        <v>25774</v>
      </c>
      <c r="B20675" s="1" t="s">
        <v>3661</v>
      </c>
      <c r="C20675" s="1" t="s">
        <v>18</v>
      </c>
      <c r="D20675" s="2">
        <v>271058</v>
      </c>
      <c r="E20675" s="1" t="s">
        <v>19</v>
      </c>
      <c r="F20675" s="1" t="s">
        <v>20</v>
      </c>
      <c r="G20675">
        <v>2697</v>
      </c>
      <c r="H20675">
        <v>2796</v>
      </c>
      <c r="I20675">
        <f>Loan_Dataset[[#This Row],[Total_Amount_to_Repay]]-Loan_Dataset[[#This Row],[Total_Amount]]</f>
        <v>99</v>
      </c>
      <c r="J20675" s="2">
        <v>44834</v>
      </c>
      <c r="K20675" s="2">
        <v>44841</v>
      </c>
      <c r="L20675" s="1" t="s">
        <v>21</v>
      </c>
      <c r="M20675" s="1" t="s">
        <v>22</v>
      </c>
      <c r="N20675">
        <v>0</v>
      </c>
      <c r="O20675" s="13">
        <v>0</v>
      </c>
      <c r="P20675">
        <v>0</v>
      </c>
      <c r="Q20675" s="1" t="s">
        <v>23</v>
      </c>
    </row>
    <row r="20676" spans="1:17" x14ac:dyDescent="0.25">
      <c r="A20676" s="1" t="s">
        <v>25775</v>
      </c>
      <c r="B20676" s="1" t="s">
        <v>14220</v>
      </c>
      <c r="C20676" s="1" t="s">
        <v>18</v>
      </c>
      <c r="D20676" s="2">
        <v>255960</v>
      </c>
      <c r="E20676" s="1" t="s">
        <v>19</v>
      </c>
      <c r="F20676" s="1" t="s">
        <v>20</v>
      </c>
      <c r="G20676">
        <v>1330</v>
      </c>
      <c r="H20676">
        <v>1330</v>
      </c>
      <c r="I20676">
        <f>Loan_Dataset[[#This Row],[Total_Amount_to_Repay]]-Loan_Dataset[[#This Row],[Total_Amount]]</f>
        <v>0</v>
      </c>
      <c r="J20676" s="2">
        <v>44814</v>
      </c>
      <c r="K20676" s="2">
        <v>44821</v>
      </c>
      <c r="L20676" s="1" t="s">
        <v>21</v>
      </c>
      <c r="M20676" s="1" t="s">
        <v>22</v>
      </c>
      <c r="N20676">
        <v>399</v>
      </c>
      <c r="O20676" s="13">
        <v>0.3</v>
      </c>
      <c r="P20676">
        <v>399</v>
      </c>
      <c r="Q20676" s="1" t="s">
        <v>23</v>
      </c>
    </row>
    <row r="20677" spans="1:17" x14ac:dyDescent="0.25">
      <c r="A20677" s="1" t="s">
        <v>25776</v>
      </c>
      <c r="B20677" s="1" t="s">
        <v>6177</v>
      </c>
      <c r="C20677" s="1" t="s">
        <v>18</v>
      </c>
      <c r="D20677" s="2">
        <v>255058</v>
      </c>
      <c r="E20677" s="1" t="s">
        <v>19</v>
      </c>
      <c r="F20677" s="1" t="s">
        <v>20</v>
      </c>
      <c r="G20677">
        <v>4540</v>
      </c>
      <c r="H20677">
        <v>4540</v>
      </c>
      <c r="I20677">
        <f>Loan_Dataset[[#This Row],[Total_Amount_to_Repay]]-Loan_Dataset[[#This Row],[Total_Amount]]</f>
        <v>0</v>
      </c>
      <c r="J20677" s="2">
        <v>44812</v>
      </c>
      <c r="K20677" s="2">
        <v>44819</v>
      </c>
      <c r="L20677" s="1" t="s">
        <v>21</v>
      </c>
      <c r="M20677" s="1" t="s">
        <v>22</v>
      </c>
      <c r="N20677">
        <v>0</v>
      </c>
      <c r="O20677" s="13">
        <v>0</v>
      </c>
      <c r="P20677">
        <v>0</v>
      </c>
      <c r="Q20677" s="1" t="s">
        <v>23</v>
      </c>
    </row>
    <row r="20678" spans="1:17" x14ac:dyDescent="0.25">
      <c r="A20678" s="1" t="s">
        <v>25777</v>
      </c>
      <c r="B20678" s="1" t="s">
        <v>331</v>
      </c>
      <c r="C20678" s="1" t="s">
        <v>18</v>
      </c>
      <c r="D20678" s="2">
        <v>278882</v>
      </c>
      <c r="E20678" s="1" t="s">
        <v>19</v>
      </c>
      <c r="F20678" s="1" t="s">
        <v>20</v>
      </c>
      <c r="G20678">
        <v>5764</v>
      </c>
      <c r="H20678">
        <v>5764</v>
      </c>
      <c r="I20678">
        <f>Loan_Dataset[[#This Row],[Total_Amount_to_Repay]]-Loan_Dataset[[#This Row],[Total_Amount]]</f>
        <v>0</v>
      </c>
      <c r="J20678" s="2">
        <v>44844</v>
      </c>
      <c r="K20678" s="2">
        <v>44851</v>
      </c>
      <c r="L20678" s="1" t="s">
        <v>21</v>
      </c>
      <c r="M20678" s="1" t="s">
        <v>22</v>
      </c>
      <c r="N20678">
        <v>1337.85</v>
      </c>
      <c r="O20678" s="13">
        <v>0.232104441360166</v>
      </c>
      <c r="P20678">
        <v>1338</v>
      </c>
      <c r="Q20678" s="1" t="s">
        <v>23</v>
      </c>
    </row>
    <row r="20679" spans="1:17" x14ac:dyDescent="0.25">
      <c r="A20679" s="1" t="s">
        <v>25778</v>
      </c>
      <c r="B20679" s="1" t="s">
        <v>1239</v>
      </c>
      <c r="C20679" s="1" t="s">
        <v>18</v>
      </c>
      <c r="D20679" s="2">
        <v>223113</v>
      </c>
      <c r="E20679" s="1" t="s">
        <v>19</v>
      </c>
      <c r="F20679" s="1" t="s">
        <v>20</v>
      </c>
      <c r="G20679">
        <v>5778</v>
      </c>
      <c r="H20679">
        <v>5778</v>
      </c>
      <c r="I20679">
        <f>Loan_Dataset[[#This Row],[Total_Amount_to_Repay]]-Loan_Dataset[[#This Row],[Total_Amount]]</f>
        <v>0</v>
      </c>
      <c r="J20679" s="2">
        <v>44765</v>
      </c>
      <c r="K20679" s="2">
        <v>44772</v>
      </c>
      <c r="L20679" s="1" t="s">
        <v>21</v>
      </c>
      <c r="M20679" s="1" t="s">
        <v>22</v>
      </c>
      <c r="N20679">
        <v>1733.4</v>
      </c>
      <c r="O20679" s="13">
        <v>0.3</v>
      </c>
      <c r="P20679">
        <v>1733</v>
      </c>
      <c r="Q20679" s="1" t="s">
        <v>23</v>
      </c>
    </row>
    <row r="20680" spans="1:17" x14ac:dyDescent="0.25">
      <c r="A20680" s="1" t="s">
        <v>25779</v>
      </c>
      <c r="B20680" s="1" t="s">
        <v>22464</v>
      </c>
      <c r="C20680" s="1" t="s">
        <v>18</v>
      </c>
      <c r="D20680" s="2">
        <v>239977</v>
      </c>
      <c r="E20680" s="1" t="s">
        <v>19</v>
      </c>
      <c r="F20680" s="1" t="s">
        <v>20</v>
      </c>
      <c r="G20680">
        <v>1000</v>
      </c>
      <c r="H20680">
        <v>1037</v>
      </c>
      <c r="I20680">
        <f>Loan_Dataset[[#This Row],[Total_Amount_to_Repay]]-Loan_Dataset[[#This Row],[Total_Amount]]</f>
        <v>37</v>
      </c>
      <c r="J20680" s="2">
        <v>44792</v>
      </c>
      <c r="K20680" s="2">
        <v>44799</v>
      </c>
      <c r="L20680" s="1" t="s">
        <v>21</v>
      </c>
      <c r="M20680" s="1" t="s">
        <v>22</v>
      </c>
      <c r="N20680">
        <v>300</v>
      </c>
      <c r="O20680" s="13">
        <v>0.3</v>
      </c>
      <c r="P20680">
        <v>311</v>
      </c>
      <c r="Q20680" s="1" t="s">
        <v>23</v>
      </c>
    </row>
    <row r="20681" spans="1:17" x14ac:dyDescent="0.25">
      <c r="A20681" s="1" t="s">
        <v>25780</v>
      </c>
      <c r="B20681" s="1" t="s">
        <v>13002</v>
      </c>
      <c r="C20681" s="1" t="s">
        <v>18</v>
      </c>
      <c r="D20681" s="2">
        <v>252573</v>
      </c>
      <c r="E20681" s="1" t="s">
        <v>19</v>
      </c>
      <c r="F20681" s="1" t="s">
        <v>20</v>
      </c>
      <c r="G20681">
        <v>2309</v>
      </c>
      <c r="H20681">
        <v>2394</v>
      </c>
      <c r="I20681">
        <f>Loan_Dataset[[#This Row],[Total_Amount_to_Repay]]-Loan_Dataset[[#This Row],[Total_Amount]]</f>
        <v>85</v>
      </c>
      <c r="J20681" s="2">
        <v>44809</v>
      </c>
      <c r="K20681" s="2">
        <v>44816</v>
      </c>
      <c r="L20681" s="1" t="s">
        <v>21</v>
      </c>
      <c r="M20681" s="1" t="s">
        <v>22</v>
      </c>
      <c r="N20681">
        <v>140.55000000000001</v>
      </c>
      <c r="O20681" s="13">
        <v>6.0870506712862697E-2</v>
      </c>
      <c r="P20681">
        <v>146</v>
      </c>
      <c r="Q20681" s="1" t="s">
        <v>23</v>
      </c>
    </row>
    <row r="20682" spans="1:17" x14ac:dyDescent="0.25">
      <c r="A20682" s="1" t="s">
        <v>25781</v>
      </c>
      <c r="B20682" s="1" t="s">
        <v>1185</v>
      </c>
      <c r="C20682" s="1" t="s">
        <v>18</v>
      </c>
      <c r="D20682" s="2">
        <v>287833</v>
      </c>
      <c r="E20682" s="1" t="s">
        <v>19</v>
      </c>
      <c r="F20682" s="1" t="s">
        <v>20</v>
      </c>
      <c r="G20682">
        <v>15903</v>
      </c>
      <c r="H20682">
        <v>15903</v>
      </c>
      <c r="I20682">
        <f>Loan_Dataset[[#This Row],[Total_Amount_to_Repay]]-Loan_Dataset[[#This Row],[Total_Amount]]</f>
        <v>0</v>
      </c>
      <c r="J20682" s="2">
        <v>44859</v>
      </c>
      <c r="K20682" s="2">
        <v>44866</v>
      </c>
      <c r="L20682" s="1" t="s">
        <v>21</v>
      </c>
      <c r="M20682" s="1" t="s">
        <v>22</v>
      </c>
      <c r="N20682">
        <v>4770.8999999999996</v>
      </c>
      <c r="O20682" s="13">
        <v>0.3</v>
      </c>
      <c r="P20682">
        <v>4771</v>
      </c>
      <c r="Q20682" s="1" t="s">
        <v>23</v>
      </c>
    </row>
    <row r="20683" spans="1:17" x14ac:dyDescent="0.25">
      <c r="A20683" s="1" t="s">
        <v>25782</v>
      </c>
      <c r="B20683" s="1" t="s">
        <v>453</v>
      </c>
      <c r="C20683" s="1" t="s">
        <v>18</v>
      </c>
      <c r="D20683" s="2">
        <v>267834</v>
      </c>
      <c r="E20683" s="1" t="s">
        <v>19</v>
      </c>
      <c r="F20683" s="1" t="s">
        <v>20</v>
      </c>
      <c r="G20683">
        <v>6699</v>
      </c>
      <c r="H20683">
        <v>6822</v>
      </c>
      <c r="I20683">
        <f>Loan_Dataset[[#This Row],[Total_Amount_to_Repay]]-Loan_Dataset[[#This Row],[Total_Amount]]</f>
        <v>123</v>
      </c>
      <c r="J20683" s="2">
        <v>44830</v>
      </c>
      <c r="K20683" s="2">
        <v>44837</v>
      </c>
      <c r="L20683" s="1" t="s">
        <v>21</v>
      </c>
      <c r="M20683" s="1" t="s">
        <v>22</v>
      </c>
      <c r="N20683">
        <v>0</v>
      </c>
      <c r="O20683" s="13">
        <v>0</v>
      </c>
      <c r="P20683">
        <v>0</v>
      </c>
      <c r="Q20683" s="1" t="s">
        <v>23</v>
      </c>
    </row>
    <row r="20684" spans="1:17" x14ac:dyDescent="0.25">
      <c r="A20684" s="1" t="s">
        <v>25783</v>
      </c>
      <c r="B20684" s="1" t="s">
        <v>676</v>
      </c>
      <c r="C20684" s="1" t="s">
        <v>18</v>
      </c>
      <c r="D20684" s="2">
        <v>275961</v>
      </c>
      <c r="E20684" s="1" t="s">
        <v>19</v>
      </c>
      <c r="F20684" s="1" t="s">
        <v>20</v>
      </c>
      <c r="G20684">
        <v>1800</v>
      </c>
      <c r="H20684">
        <v>1800</v>
      </c>
      <c r="I20684">
        <f>Loan_Dataset[[#This Row],[Total_Amount_to_Repay]]-Loan_Dataset[[#This Row],[Total_Amount]]</f>
        <v>0</v>
      </c>
      <c r="J20684" s="2">
        <v>44840</v>
      </c>
      <c r="K20684" s="2">
        <v>44847</v>
      </c>
      <c r="L20684" s="1" t="s">
        <v>21</v>
      </c>
      <c r="M20684" s="1" t="s">
        <v>22</v>
      </c>
      <c r="N20684">
        <v>540</v>
      </c>
      <c r="O20684" s="13">
        <v>0.3</v>
      </c>
      <c r="P20684">
        <v>540</v>
      </c>
      <c r="Q20684" s="1" t="s">
        <v>23</v>
      </c>
    </row>
    <row r="20685" spans="1:17" x14ac:dyDescent="0.25">
      <c r="A20685" s="1" t="s">
        <v>25784</v>
      </c>
      <c r="B20685" s="1" t="s">
        <v>25785</v>
      </c>
      <c r="C20685" s="1" t="s">
        <v>18</v>
      </c>
      <c r="D20685" s="2">
        <v>367888</v>
      </c>
      <c r="E20685" s="1" t="s">
        <v>19</v>
      </c>
      <c r="F20685" s="1" t="s">
        <v>29</v>
      </c>
      <c r="G20685">
        <v>5000</v>
      </c>
      <c r="H20685">
        <v>5910</v>
      </c>
      <c r="I20685">
        <f>Loan_Dataset[[#This Row],[Total_Amount_to_Repay]]-Loan_Dataset[[#This Row],[Total_Amount]]</f>
        <v>910</v>
      </c>
      <c r="J20685" s="2">
        <v>45492</v>
      </c>
      <c r="K20685" s="2">
        <v>45499</v>
      </c>
      <c r="L20685" s="1" t="s">
        <v>21</v>
      </c>
      <c r="M20685" s="1" t="s">
        <v>22</v>
      </c>
      <c r="N20685">
        <v>1000</v>
      </c>
      <c r="O20685" s="13">
        <v>0.2</v>
      </c>
      <c r="P20685">
        <v>1182</v>
      </c>
      <c r="Q20685" s="1" t="s">
        <v>146</v>
      </c>
    </row>
    <row r="20686" spans="1:17" x14ac:dyDescent="0.25">
      <c r="A20686" s="1" t="s">
        <v>25786</v>
      </c>
      <c r="B20686" s="1" t="s">
        <v>8650</v>
      </c>
      <c r="C20686" s="1" t="s">
        <v>18</v>
      </c>
      <c r="D20686" s="2">
        <v>304460</v>
      </c>
      <c r="E20686" s="1" t="s">
        <v>19</v>
      </c>
      <c r="F20686" s="1" t="s">
        <v>20</v>
      </c>
      <c r="G20686">
        <v>7511</v>
      </c>
      <c r="H20686">
        <v>7695</v>
      </c>
      <c r="I20686">
        <f>Loan_Dataset[[#This Row],[Total_Amount_to_Repay]]-Loan_Dataset[[#This Row],[Total_Amount]]</f>
        <v>184</v>
      </c>
      <c r="J20686" s="2">
        <v>44891</v>
      </c>
      <c r="K20686" s="2">
        <v>44898</v>
      </c>
      <c r="L20686" s="1" t="s">
        <v>21</v>
      </c>
      <c r="M20686" s="1" t="s">
        <v>22</v>
      </c>
      <c r="N20686">
        <v>2253.3000000000002</v>
      </c>
      <c r="O20686" s="13">
        <v>0.3</v>
      </c>
      <c r="P20686">
        <v>2309</v>
      </c>
      <c r="Q20686" s="1" t="s">
        <v>23</v>
      </c>
    </row>
    <row r="20687" spans="1:17" x14ac:dyDescent="0.25">
      <c r="A20687" s="1" t="s">
        <v>25787</v>
      </c>
      <c r="B20687" s="1" t="s">
        <v>22372</v>
      </c>
      <c r="C20687" s="1" t="s">
        <v>18</v>
      </c>
      <c r="D20687" s="2">
        <v>224365</v>
      </c>
      <c r="E20687" s="1" t="s">
        <v>19</v>
      </c>
      <c r="F20687" s="1" t="s">
        <v>20</v>
      </c>
      <c r="G20687">
        <v>150</v>
      </c>
      <c r="H20687">
        <v>162</v>
      </c>
      <c r="I20687">
        <f>Loan_Dataset[[#This Row],[Total_Amount_to_Repay]]-Loan_Dataset[[#This Row],[Total_Amount]]</f>
        <v>12</v>
      </c>
      <c r="J20687" s="2">
        <v>44767</v>
      </c>
      <c r="K20687" s="2">
        <v>44774</v>
      </c>
      <c r="L20687" s="1" t="s">
        <v>21</v>
      </c>
      <c r="M20687" s="1" t="s">
        <v>22</v>
      </c>
      <c r="N20687">
        <v>45</v>
      </c>
      <c r="O20687" s="13">
        <v>0.3</v>
      </c>
      <c r="P20687">
        <v>49</v>
      </c>
      <c r="Q20687" s="1" t="s">
        <v>23</v>
      </c>
    </row>
    <row r="20688" spans="1:17" x14ac:dyDescent="0.25">
      <c r="A20688" s="1" t="s">
        <v>25788</v>
      </c>
      <c r="B20688" s="1" t="s">
        <v>11431</v>
      </c>
      <c r="C20688" s="1" t="s">
        <v>18</v>
      </c>
      <c r="D20688" s="2">
        <v>216213</v>
      </c>
      <c r="E20688" s="1" t="s">
        <v>19</v>
      </c>
      <c r="F20688" s="1" t="s">
        <v>20</v>
      </c>
      <c r="G20688">
        <v>239</v>
      </c>
      <c r="H20688">
        <v>239</v>
      </c>
      <c r="I20688">
        <f>Loan_Dataset[[#This Row],[Total_Amount_to_Repay]]-Loan_Dataset[[#This Row],[Total_Amount]]</f>
        <v>0</v>
      </c>
      <c r="J20688" s="2">
        <v>44757</v>
      </c>
      <c r="K20688" s="2">
        <v>44764</v>
      </c>
      <c r="L20688" s="1" t="s">
        <v>21</v>
      </c>
      <c r="M20688" s="1" t="s">
        <v>22</v>
      </c>
      <c r="N20688">
        <v>71.7</v>
      </c>
      <c r="O20688" s="13">
        <v>0.3</v>
      </c>
      <c r="P20688">
        <v>72</v>
      </c>
      <c r="Q20688" s="1" t="s">
        <v>23</v>
      </c>
    </row>
    <row r="20689" spans="1:17" x14ac:dyDescent="0.25">
      <c r="A20689" s="1" t="s">
        <v>25789</v>
      </c>
      <c r="B20689" s="1" t="s">
        <v>25604</v>
      </c>
      <c r="C20689" s="1" t="s">
        <v>18</v>
      </c>
      <c r="D20689" s="2">
        <v>245798</v>
      </c>
      <c r="E20689" s="1" t="s">
        <v>19</v>
      </c>
      <c r="F20689" s="1" t="s">
        <v>20</v>
      </c>
      <c r="G20689">
        <v>7629</v>
      </c>
      <c r="H20689">
        <v>7629</v>
      </c>
      <c r="I20689">
        <f>Loan_Dataset[[#This Row],[Total_Amount_to_Repay]]-Loan_Dataset[[#This Row],[Total_Amount]]</f>
        <v>0</v>
      </c>
      <c r="J20689" s="2">
        <v>44800</v>
      </c>
      <c r="K20689" s="2">
        <v>44807</v>
      </c>
      <c r="L20689" s="1" t="s">
        <v>21</v>
      </c>
      <c r="M20689" s="1" t="s">
        <v>22</v>
      </c>
      <c r="N20689">
        <v>0</v>
      </c>
      <c r="O20689" s="13">
        <v>0</v>
      </c>
      <c r="P20689">
        <v>0</v>
      </c>
      <c r="Q20689" s="1" t="s">
        <v>23</v>
      </c>
    </row>
    <row r="20690" spans="1:17" x14ac:dyDescent="0.25">
      <c r="A20690" s="1" t="s">
        <v>25790</v>
      </c>
      <c r="B20690" s="1" t="s">
        <v>5976</v>
      </c>
      <c r="C20690" s="1" t="s">
        <v>18</v>
      </c>
      <c r="D20690" s="2">
        <v>263915</v>
      </c>
      <c r="E20690" s="1" t="s">
        <v>19</v>
      </c>
      <c r="F20690" s="1" t="s">
        <v>20</v>
      </c>
      <c r="G20690">
        <v>8487</v>
      </c>
      <c r="H20690">
        <v>8487</v>
      </c>
      <c r="I20690">
        <f>Loan_Dataset[[#This Row],[Total_Amount_to_Repay]]-Loan_Dataset[[#This Row],[Total_Amount]]</f>
        <v>0</v>
      </c>
      <c r="J20690" s="2">
        <v>44824</v>
      </c>
      <c r="K20690" s="2">
        <v>44831</v>
      </c>
      <c r="L20690" s="1" t="s">
        <v>21</v>
      </c>
      <c r="M20690" s="1" t="s">
        <v>22</v>
      </c>
      <c r="N20690">
        <v>154.5</v>
      </c>
      <c r="O20690" s="13">
        <v>1.8204312477907301E-2</v>
      </c>
      <c r="P20690">
        <v>155</v>
      </c>
      <c r="Q20690" s="1" t="s">
        <v>23</v>
      </c>
    </row>
    <row r="20691" spans="1:17" x14ac:dyDescent="0.25">
      <c r="A20691" s="1" t="s">
        <v>25791</v>
      </c>
      <c r="B20691" s="1" t="s">
        <v>6226</v>
      </c>
      <c r="C20691" s="1" t="s">
        <v>18</v>
      </c>
      <c r="D20691" s="2">
        <v>226304</v>
      </c>
      <c r="E20691" s="1" t="s">
        <v>19</v>
      </c>
      <c r="F20691" s="1" t="s">
        <v>20</v>
      </c>
      <c r="G20691">
        <v>6021</v>
      </c>
      <c r="H20691">
        <v>6095</v>
      </c>
      <c r="I20691">
        <f>Loan_Dataset[[#This Row],[Total_Amount_to_Repay]]-Loan_Dataset[[#This Row],[Total_Amount]]</f>
        <v>74</v>
      </c>
      <c r="J20691" s="2">
        <v>44769</v>
      </c>
      <c r="K20691" s="2">
        <v>44776</v>
      </c>
      <c r="L20691" s="1" t="s">
        <v>21</v>
      </c>
      <c r="M20691" s="1" t="s">
        <v>22</v>
      </c>
      <c r="N20691">
        <v>1806.3</v>
      </c>
      <c r="O20691" s="13">
        <v>0.3</v>
      </c>
      <c r="P20691">
        <v>1829</v>
      </c>
      <c r="Q20691" s="1" t="s">
        <v>23</v>
      </c>
    </row>
    <row r="20692" spans="1:17" x14ac:dyDescent="0.25">
      <c r="A20692" s="1" t="s">
        <v>25792</v>
      </c>
      <c r="B20692" s="1" t="s">
        <v>10664</v>
      </c>
      <c r="C20692" s="1" t="s">
        <v>18</v>
      </c>
      <c r="D20692" s="2">
        <v>229729</v>
      </c>
      <c r="E20692" s="1" t="s">
        <v>19</v>
      </c>
      <c r="F20692" s="1" t="s">
        <v>20</v>
      </c>
      <c r="G20692">
        <v>9940</v>
      </c>
      <c r="H20692">
        <v>9958</v>
      </c>
      <c r="I20692">
        <f>Loan_Dataset[[#This Row],[Total_Amount_to_Repay]]-Loan_Dataset[[#This Row],[Total_Amount]]</f>
        <v>18</v>
      </c>
      <c r="J20692" s="2">
        <v>44774</v>
      </c>
      <c r="K20692" s="2">
        <v>44781</v>
      </c>
      <c r="L20692" s="1" t="s">
        <v>21</v>
      </c>
      <c r="M20692" s="1" t="s">
        <v>22</v>
      </c>
      <c r="N20692">
        <v>2982</v>
      </c>
      <c r="O20692" s="13">
        <v>0.3</v>
      </c>
      <c r="P20692">
        <v>3019</v>
      </c>
      <c r="Q20692" s="1" t="s">
        <v>23</v>
      </c>
    </row>
    <row r="20693" spans="1:17" x14ac:dyDescent="0.25">
      <c r="A20693" s="1" t="s">
        <v>25793</v>
      </c>
      <c r="B20693" s="1" t="s">
        <v>174</v>
      </c>
      <c r="C20693" s="1" t="s">
        <v>18</v>
      </c>
      <c r="D20693" s="2">
        <v>231093</v>
      </c>
      <c r="E20693" s="1" t="s">
        <v>19</v>
      </c>
      <c r="F20693" s="1" t="s">
        <v>20</v>
      </c>
      <c r="G20693">
        <v>375</v>
      </c>
      <c r="H20693">
        <v>375</v>
      </c>
      <c r="I20693">
        <f>Loan_Dataset[[#This Row],[Total_Amount_to_Repay]]-Loan_Dataset[[#This Row],[Total_Amount]]</f>
        <v>0</v>
      </c>
      <c r="J20693" s="2">
        <v>44776</v>
      </c>
      <c r="K20693" s="2">
        <v>44783</v>
      </c>
      <c r="L20693" s="1" t="s">
        <v>21</v>
      </c>
      <c r="M20693" s="1" t="s">
        <v>22</v>
      </c>
      <c r="N20693">
        <v>112.5</v>
      </c>
      <c r="O20693" s="13">
        <v>0.3</v>
      </c>
      <c r="P20693">
        <v>113</v>
      </c>
      <c r="Q20693" s="1" t="s">
        <v>23</v>
      </c>
    </row>
    <row r="20694" spans="1:17" x14ac:dyDescent="0.25">
      <c r="A20694" s="1" t="s">
        <v>25794</v>
      </c>
      <c r="B20694" s="1" t="s">
        <v>437</v>
      </c>
      <c r="C20694" s="1" t="s">
        <v>18</v>
      </c>
      <c r="D20694" s="2">
        <v>256009</v>
      </c>
      <c r="E20694" s="1" t="s">
        <v>19</v>
      </c>
      <c r="F20694" s="1" t="s">
        <v>20</v>
      </c>
      <c r="G20694">
        <v>4699</v>
      </c>
      <c r="H20694">
        <v>4699</v>
      </c>
      <c r="I20694">
        <f>Loan_Dataset[[#This Row],[Total_Amount_to_Repay]]-Loan_Dataset[[#This Row],[Total_Amount]]</f>
        <v>0</v>
      </c>
      <c r="J20694" s="2">
        <v>44814</v>
      </c>
      <c r="K20694" s="2">
        <v>44821</v>
      </c>
      <c r="L20694" s="1" t="s">
        <v>21</v>
      </c>
      <c r="M20694" s="1" t="s">
        <v>22</v>
      </c>
      <c r="N20694">
        <v>1409.7</v>
      </c>
      <c r="O20694" s="13">
        <v>0.3</v>
      </c>
      <c r="P20694">
        <v>1410</v>
      </c>
      <c r="Q20694" s="1" t="s">
        <v>23</v>
      </c>
    </row>
    <row r="20695" spans="1:17" x14ac:dyDescent="0.25">
      <c r="A20695" s="1" t="s">
        <v>25795</v>
      </c>
      <c r="B20695" s="1" t="s">
        <v>10955</v>
      </c>
      <c r="C20695" s="1" t="s">
        <v>18</v>
      </c>
      <c r="D20695" s="2">
        <v>230781</v>
      </c>
      <c r="E20695" s="1" t="s">
        <v>19</v>
      </c>
      <c r="F20695" s="1" t="s">
        <v>20</v>
      </c>
      <c r="G20695">
        <v>9476</v>
      </c>
      <c r="H20695">
        <v>9713</v>
      </c>
      <c r="I20695">
        <f>Loan_Dataset[[#This Row],[Total_Amount_to_Repay]]-Loan_Dataset[[#This Row],[Total_Amount]]</f>
        <v>237</v>
      </c>
      <c r="J20695" s="2">
        <v>44775</v>
      </c>
      <c r="K20695" s="2">
        <v>44782</v>
      </c>
      <c r="L20695" s="1" t="s">
        <v>21</v>
      </c>
      <c r="M20695" s="1" t="s">
        <v>22</v>
      </c>
      <c r="N20695">
        <v>2842.8</v>
      </c>
      <c r="O20695" s="13">
        <v>0.3</v>
      </c>
      <c r="P20695">
        <v>2914</v>
      </c>
      <c r="Q20695" s="1" t="s">
        <v>23</v>
      </c>
    </row>
    <row r="20696" spans="1:17" x14ac:dyDescent="0.25">
      <c r="A20696" s="1" t="s">
        <v>25796</v>
      </c>
      <c r="B20696" s="1" t="s">
        <v>3747</v>
      </c>
      <c r="C20696" s="1" t="s">
        <v>18</v>
      </c>
      <c r="D20696" s="2">
        <v>264279</v>
      </c>
      <c r="E20696" s="1" t="s">
        <v>19</v>
      </c>
      <c r="F20696" s="1" t="s">
        <v>20</v>
      </c>
      <c r="G20696">
        <v>3730</v>
      </c>
      <c r="H20696">
        <v>3838</v>
      </c>
      <c r="I20696">
        <f>Loan_Dataset[[#This Row],[Total_Amount_to_Repay]]-Loan_Dataset[[#This Row],[Total_Amount]]</f>
        <v>108</v>
      </c>
      <c r="J20696" s="2">
        <v>44825</v>
      </c>
      <c r="K20696" s="2">
        <v>44832</v>
      </c>
      <c r="L20696" s="1" t="s">
        <v>21</v>
      </c>
      <c r="M20696" s="1" t="s">
        <v>22</v>
      </c>
      <c r="N20696">
        <v>0</v>
      </c>
      <c r="O20696" s="13">
        <v>0</v>
      </c>
      <c r="P20696">
        <v>0</v>
      </c>
      <c r="Q20696" s="1" t="s">
        <v>23</v>
      </c>
    </row>
    <row r="20697" spans="1:17" x14ac:dyDescent="0.25">
      <c r="A20697" s="1" t="s">
        <v>25797</v>
      </c>
      <c r="B20697" s="1" t="s">
        <v>2139</v>
      </c>
      <c r="C20697" s="1" t="s">
        <v>18</v>
      </c>
      <c r="D20697" s="2">
        <v>239353</v>
      </c>
      <c r="E20697" s="1" t="s">
        <v>19</v>
      </c>
      <c r="F20697" s="1" t="s">
        <v>20</v>
      </c>
      <c r="G20697">
        <v>2599</v>
      </c>
      <c r="H20697">
        <v>2599</v>
      </c>
      <c r="I20697">
        <f>Loan_Dataset[[#This Row],[Total_Amount_to_Repay]]-Loan_Dataset[[#This Row],[Total_Amount]]</f>
        <v>0</v>
      </c>
      <c r="J20697" s="2">
        <v>44791</v>
      </c>
      <c r="K20697" s="2">
        <v>44798</v>
      </c>
      <c r="L20697" s="1" t="s">
        <v>21</v>
      </c>
      <c r="M20697" s="1" t="s">
        <v>22</v>
      </c>
      <c r="N20697">
        <v>779.7</v>
      </c>
      <c r="O20697" s="13">
        <v>0.3</v>
      </c>
      <c r="P20697">
        <v>780</v>
      </c>
      <c r="Q20697" s="1" t="s">
        <v>23</v>
      </c>
    </row>
    <row r="20698" spans="1:17" x14ac:dyDescent="0.25">
      <c r="A20698" s="1" t="s">
        <v>25798</v>
      </c>
      <c r="B20698" s="1" t="s">
        <v>8103</v>
      </c>
      <c r="C20698" s="1" t="s">
        <v>18</v>
      </c>
      <c r="D20698" s="2">
        <v>258784</v>
      </c>
      <c r="E20698" s="1" t="s">
        <v>19</v>
      </c>
      <c r="F20698" s="1" t="s">
        <v>20</v>
      </c>
      <c r="G20698">
        <v>2549</v>
      </c>
      <c r="H20698">
        <v>2549</v>
      </c>
      <c r="I20698">
        <f>Loan_Dataset[[#This Row],[Total_Amount_to_Repay]]-Loan_Dataset[[#This Row],[Total_Amount]]</f>
        <v>0</v>
      </c>
      <c r="J20698" s="2">
        <v>44818</v>
      </c>
      <c r="K20698" s="2">
        <v>44825</v>
      </c>
      <c r="L20698" s="1" t="s">
        <v>21</v>
      </c>
      <c r="M20698" s="1" t="s">
        <v>22</v>
      </c>
      <c r="N20698">
        <v>764.7</v>
      </c>
      <c r="O20698" s="13">
        <v>0.3</v>
      </c>
      <c r="P20698">
        <v>765</v>
      </c>
      <c r="Q20698" s="1" t="s">
        <v>23</v>
      </c>
    </row>
    <row r="20699" spans="1:17" x14ac:dyDescent="0.25">
      <c r="A20699" s="1" t="s">
        <v>25799</v>
      </c>
      <c r="B20699" s="1" t="s">
        <v>1119</v>
      </c>
      <c r="C20699" s="1" t="s">
        <v>18</v>
      </c>
      <c r="D20699" s="2">
        <v>301618</v>
      </c>
      <c r="E20699" s="1" t="s">
        <v>19</v>
      </c>
      <c r="F20699" s="1" t="s">
        <v>20</v>
      </c>
      <c r="G20699">
        <v>4329</v>
      </c>
      <c r="H20699">
        <v>4360</v>
      </c>
      <c r="I20699">
        <f>Loan_Dataset[[#This Row],[Total_Amount_to_Repay]]-Loan_Dataset[[#This Row],[Total_Amount]]</f>
        <v>31</v>
      </c>
      <c r="J20699" s="2">
        <v>44884</v>
      </c>
      <c r="K20699" s="2">
        <v>44891</v>
      </c>
      <c r="L20699" s="1" t="s">
        <v>21</v>
      </c>
      <c r="M20699" s="1" t="s">
        <v>22</v>
      </c>
      <c r="N20699">
        <v>0</v>
      </c>
      <c r="O20699" s="13">
        <v>0</v>
      </c>
      <c r="P20699">
        <v>0</v>
      </c>
      <c r="Q20699" s="1" t="s">
        <v>23</v>
      </c>
    </row>
    <row r="20700" spans="1:17" x14ac:dyDescent="0.25">
      <c r="A20700" s="1" t="s">
        <v>25800</v>
      </c>
      <c r="B20700" s="1" t="s">
        <v>25801</v>
      </c>
      <c r="C20700" s="1" t="s">
        <v>18</v>
      </c>
      <c r="D20700" s="2">
        <v>130276</v>
      </c>
      <c r="E20700" s="1" t="s">
        <v>238</v>
      </c>
      <c r="F20700" s="1" t="s">
        <v>239</v>
      </c>
      <c r="G20700">
        <v>10000</v>
      </c>
      <c r="H20700">
        <v>11111</v>
      </c>
      <c r="I20700">
        <f>Loan_Dataset[[#This Row],[Total_Amount_to_Repay]]-Loan_Dataset[[#This Row],[Total_Amount]]</f>
        <v>1111</v>
      </c>
      <c r="J20700" s="2">
        <v>44643</v>
      </c>
      <c r="K20700" s="2">
        <v>44673</v>
      </c>
      <c r="L20700" s="1" t="s">
        <v>240</v>
      </c>
      <c r="M20700" s="1" t="s">
        <v>241</v>
      </c>
      <c r="N20700">
        <v>10000</v>
      </c>
      <c r="O20700" s="13">
        <v>1</v>
      </c>
      <c r="P20700">
        <v>11111</v>
      </c>
      <c r="Q20700" s="1" t="s">
        <v>146</v>
      </c>
    </row>
    <row r="20701" spans="1:17" x14ac:dyDescent="0.25">
      <c r="A20701" s="1" t="s">
        <v>25802</v>
      </c>
      <c r="B20701" s="1" t="s">
        <v>6798</v>
      </c>
      <c r="C20701" s="1" t="s">
        <v>18</v>
      </c>
      <c r="D20701" s="2">
        <v>260683</v>
      </c>
      <c r="E20701" s="1" t="s">
        <v>19</v>
      </c>
      <c r="F20701" s="1" t="s">
        <v>20</v>
      </c>
      <c r="G20701">
        <v>6499</v>
      </c>
      <c r="H20701">
        <v>6568</v>
      </c>
      <c r="I20701">
        <f>Loan_Dataset[[#This Row],[Total_Amount_to_Repay]]-Loan_Dataset[[#This Row],[Total_Amount]]</f>
        <v>69</v>
      </c>
      <c r="J20701" s="2">
        <v>44820</v>
      </c>
      <c r="K20701" s="2">
        <v>44827</v>
      </c>
      <c r="L20701" s="1" t="s">
        <v>21</v>
      </c>
      <c r="M20701" s="1" t="s">
        <v>22</v>
      </c>
      <c r="N20701">
        <v>1011.92</v>
      </c>
      <c r="O20701" s="13">
        <v>0.155703954454531</v>
      </c>
      <c r="P20701">
        <v>1023</v>
      </c>
      <c r="Q20701" s="1" t="s">
        <v>23</v>
      </c>
    </row>
    <row r="20702" spans="1:17" x14ac:dyDescent="0.25">
      <c r="A20702" s="1" t="s">
        <v>25803</v>
      </c>
      <c r="B20702" s="1" t="s">
        <v>25804</v>
      </c>
      <c r="C20702" s="1" t="s">
        <v>18</v>
      </c>
      <c r="D20702" s="2">
        <v>226777</v>
      </c>
      <c r="E20702" s="1" t="s">
        <v>19</v>
      </c>
      <c r="F20702" s="1" t="s">
        <v>20</v>
      </c>
      <c r="G20702">
        <v>2615</v>
      </c>
      <c r="H20702">
        <v>2691</v>
      </c>
      <c r="I20702">
        <f>Loan_Dataset[[#This Row],[Total_Amount_to_Repay]]-Loan_Dataset[[#This Row],[Total_Amount]]</f>
        <v>76</v>
      </c>
      <c r="J20702" s="2">
        <v>44770</v>
      </c>
      <c r="K20702" s="2">
        <v>44777</v>
      </c>
      <c r="L20702" s="1" t="s">
        <v>21</v>
      </c>
      <c r="M20702" s="1" t="s">
        <v>22</v>
      </c>
      <c r="N20702">
        <v>784.5</v>
      </c>
      <c r="O20702" s="13">
        <v>0.3</v>
      </c>
      <c r="P20702">
        <v>899</v>
      </c>
      <c r="Q20702" s="1" t="s">
        <v>23</v>
      </c>
    </row>
    <row r="20703" spans="1:17" x14ac:dyDescent="0.25">
      <c r="A20703" s="1" t="s">
        <v>25805</v>
      </c>
      <c r="B20703" s="1" t="s">
        <v>3805</v>
      </c>
      <c r="C20703" s="1" t="s">
        <v>18</v>
      </c>
      <c r="D20703" s="2">
        <v>259181</v>
      </c>
      <c r="E20703" s="1" t="s">
        <v>19</v>
      </c>
      <c r="F20703" s="1" t="s">
        <v>20</v>
      </c>
      <c r="G20703">
        <v>4708</v>
      </c>
      <c r="H20703">
        <v>4708</v>
      </c>
      <c r="I20703">
        <f>Loan_Dataset[[#This Row],[Total_Amount_to_Repay]]-Loan_Dataset[[#This Row],[Total_Amount]]</f>
        <v>0</v>
      </c>
      <c r="J20703" s="2">
        <v>44818</v>
      </c>
      <c r="K20703" s="2">
        <v>44825</v>
      </c>
      <c r="L20703" s="1" t="s">
        <v>21</v>
      </c>
      <c r="M20703" s="1" t="s">
        <v>22</v>
      </c>
      <c r="N20703">
        <v>9</v>
      </c>
      <c r="O20703" s="13">
        <v>1.9116397621070499E-3</v>
      </c>
      <c r="P20703">
        <v>9</v>
      </c>
      <c r="Q20703" s="1" t="s">
        <v>23</v>
      </c>
    </row>
    <row r="20704" spans="1:17" x14ac:dyDescent="0.25">
      <c r="A20704" s="1" t="s">
        <v>25806</v>
      </c>
      <c r="B20704" s="1" t="s">
        <v>563</v>
      </c>
      <c r="C20704" s="1" t="s">
        <v>18</v>
      </c>
      <c r="D20704" s="2">
        <v>250950</v>
      </c>
      <c r="E20704" s="1" t="s">
        <v>19</v>
      </c>
      <c r="F20704" s="1" t="s">
        <v>20</v>
      </c>
      <c r="G20704">
        <v>26724</v>
      </c>
      <c r="H20704">
        <v>27085</v>
      </c>
      <c r="I20704">
        <f>Loan_Dataset[[#This Row],[Total_Amount_to_Repay]]-Loan_Dataset[[#This Row],[Total_Amount]]</f>
        <v>361</v>
      </c>
      <c r="J20704" s="2">
        <v>44807</v>
      </c>
      <c r="K20704" s="2">
        <v>44814</v>
      </c>
      <c r="L20704" s="1" t="s">
        <v>21</v>
      </c>
      <c r="M20704" s="1" t="s">
        <v>22</v>
      </c>
      <c r="N20704">
        <v>299.26</v>
      </c>
      <c r="O20704" s="13">
        <v>1.11981739260589E-2</v>
      </c>
      <c r="P20704">
        <v>303</v>
      </c>
      <c r="Q20704" s="1" t="s">
        <v>23</v>
      </c>
    </row>
    <row r="20705" spans="1:17" x14ac:dyDescent="0.25">
      <c r="A20705" s="1" t="s">
        <v>25807</v>
      </c>
      <c r="B20705" s="1" t="s">
        <v>8894</v>
      </c>
      <c r="C20705" s="1" t="s">
        <v>18</v>
      </c>
      <c r="D20705" s="2">
        <v>217414</v>
      </c>
      <c r="E20705" s="1" t="s">
        <v>19</v>
      </c>
      <c r="F20705" s="1" t="s">
        <v>20</v>
      </c>
      <c r="G20705">
        <v>899</v>
      </c>
      <c r="H20705">
        <v>906</v>
      </c>
      <c r="I20705">
        <f>Loan_Dataset[[#This Row],[Total_Amount_to_Repay]]-Loan_Dataset[[#This Row],[Total_Amount]]</f>
        <v>7</v>
      </c>
      <c r="J20705" s="2">
        <v>44758</v>
      </c>
      <c r="K20705" s="2">
        <v>44765</v>
      </c>
      <c r="L20705" s="1" t="s">
        <v>21</v>
      </c>
      <c r="M20705" s="1" t="s">
        <v>22</v>
      </c>
      <c r="N20705">
        <v>269.7</v>
      </c>
      <c r="O20705" s="13">
        <v>0.3</v>
      </c>
      <c r="P20705">
        <v>272</v>
      </c>
      <c r="Q20705" s="1" t="s">
        <v>23</v>
      </c>
    </row>
    <row r="20706" spans="1:17" x14ac:dyDescent="0.25">
      <c r="A20706" s="1" t="s">
        <v>25808</v>
      </c>
      <c r="B20706" s="1" t="s">
        <v>12609</v>
      </c>
      <c r="C20706" s="1" t="s">
        <v>18</v>
      </c>
      <c r="D20706" s="2">
        <v>237346</v>
      </c>
      <c r="E20706" s="1" t="s">
        <v>19</v>
      </c>
      <c r="F20706" s="1" t="s">
        <v>20</v>
      </c>
      <c r="G20706">
        <v>4899</v>
      </c>
      <c r="H20706">
        <v>5005</v>
      </c>
      <c r="I20706">
        <f>Loan_Dataset[[#This Row],[Total_Amount_to_Repay]]-Loan_Dataset[[#This Row],[Total_Amount]]</f>
        <v>106</v>
      </c>
      <c r="J20706" s="2">
        <v>44788</v>
      </c>
      <c r="K20706" s="2">
        <v>44795</v>
      </c>
      <c r="L20706" s="1" t="s">
        <v>21</v>
      </c>
      <c r="M20706" s="1" t="s">
        <v>22</v>
      </c>
      <c r="N20706">
        <v>1469.7</v>
      </c>
      <c r="O20706" s="13">
        <v>0.3</v>
      </c>
      <c r="P20706">
        <v>1502</v>
      </c>
      <c r="Q20706" s="1" t="s">
        <v>23</v>
      </c>
    </row>
    <row r="20707" spans="1:17" x14ac:dyDescent="0.25">
      <c r="A20707" s="1" t="s">
        <v>25809</v>
      </c>
      <c r="B20707" s="1" t="s">
        <v>25810</v>
      </c>
      <c r="C20707" s="1" t="s">
        <v>18</v>
      </c>
      <c r="D20707" s="2">
        <v>256888</v>
      </c>
      <c r="E20707" s="1" t="s">
        <v>19</v>
      </c>
      <c r="F20707" s="1" t="s">
        <v>20</v>
      </c>
      <c r="G20707">
        <v>8207</v>
      </c>
      <c r="H20707">
        <v>8207</v>
      </c>
      <c r="I20707">
        <f>Loan_Dataset[[#This Row],[Total_Amount_to_Repay]]-Loan_Dataset[[#This Row],[Total_Amount]]</f>
        <v>0</v>
      </c>
      <c r="J20707" s="2">
        <v>44814</v>
      </c>
      <c r="K20707" s="2">
        <v>44821</v>
      </c>
      <c r="L20707" s="1" t="s">
        <v>21</v>
      </c>
      <c r="M20707" s="1" t="s">
        <v>22</v>
      </c>
      <c r="N20707">
        <v>2462.1</v>
      </c>
      <c r="O20707" s="13">
        <v>0.3</v>
      </c>
      <c r="P20707">
        <v>2462</v>
      </c>
      <c r="Q20707" s="1" t="s">
        <v>23</v>
      </c>
    </row>
    <row r="20708" spans="1:17" x14ac:dyDescent="0.25">
      <c r="A20708" s="1" t="s">
        <v>25811</v>
      </c>
      <c r="B20708" s="1" t="s">
        <v>4375</v>
      </c>
      <c r="C20708" s="1" t="s">
        <v>18</v>
      </c>
      <c r="D20708" s="2">
        <v>299408</v>
      </c>
      <c r="E20708" s="1" t="s">
        <v>19</v>
      </c>
      <c r="F20708" s="1" t="s">
        <v>20</v>
      </c>
      <c r="G20708">
        <v>33140</v>
      </c>
      <c r="H20708">
        <v>33640</v>
      </c>
      <c r="I20708">
        <f>Loan_Dataset[[#This Row],[Total_Amount_to_Repay]]-Loan_Dataset[[#This Row],[Total_Amount]]</f>
        <v>500</v>
      </c>
      <c r="J20708" s="2">
        <v>44880</v>
      </c>
      <c r="K20708" s="2">
        <v>44887</v>
      </c>
      <c r="L20708" s="1" t="s">
        <v>21</v>
      </c>
      <c r="M20708" s="1" t="s">
        <v>22</v>
      </c>
      <c r="N20708">
        <v>60.6</v>
      </c>
      <c r="O20708" s="13">
        <v>1.82860591430295E-3</v>
      </c>
      <c r="P20708">
        <v>62</v>
      </c>
      <c r="Q20708" s="1" t="s">
        <v>23</v>
      </c>
    </row>
    <row r="20709" spans="1:17" x14ac:dyDescent="0.25">
      <c r="A20709" s="1" t="s">
        <v>25812</v>
      </c>
      <c r="B20709" s="1" t="s">
        <v>25813</v>
      </c>
      <c r="C20709" s="1" t="s">
        <v>18</v>
      </c>
      <c r="D20709" s="2">
        <v>221247</v>
      </c>
      <c r="E20709" s="1" t="s">
        <v>19</v>
      </c>
      <c r="F20709" s="1" t="s">
        <v>20</v>
      </c>
      <c r="G20709">
        <v>6755</v>
      </c>
      <c r="H20709">
        <v>6963</v>
      </c>
      <c r="I20709">
        <f>Loan_Dataset[[#This Row],[Total_Amount_to_Repay]]-Loan_Dataset[[#This Row],[Total_Amount]]</f>
        <v>208</v>
      </c>
      <c r="J20709" s="2">
        <v>44763</v>
      </c>
      <c r="K20709" s="2">
        <v>44770</v>
      </c>
      <c r="L20709" s="1" t="s">
        <v>21</v>
      </c>
      <c r="M20709" s="1" t="s">
        <v>22</v>
      </c>
      <c r="N20709">
        <v>2026.5</v>
      </c>
      <c r="O20709" s="13">
        <v>0.3</v>
      </c>
      <c r="P20709">
        <v>2089</v>
      </c>
      <c r="Q20709" s="1" t="s">
        <v>23</v>
      </c>
    </row>
    <row r="20710" spans="1:17" x14ac:dyDescent="0.25">
      <c r="A20710" s="1" t="s">
        <v>25814</v>
      </c>
      <c r="B20710" s="1" t="s">
        <v>25815</v>
      </c>
      <c r="C20710" s="1" t="s">
        <v>18</v>
      </c>
      <c r="D20710" s="2">
        <v>130281</v>
      </c>
      <c r="E20710" s="1" t="s">
        <v>238</v>
      </c>
      <c r="F20710" s="1" t="s">
        <v>239</v>
      </c>
      <c r="G20710">
        <v>5000</v>
      </c>
      <c r="H20710">
        <v>5571</v>
      </c>
      <c r="I20710">
        <f>Loan_Dataset[[#This Row],[Total_Amount_to_Repay]]-Loan_Dataset[[#This Row],[Total_Amount]]</f>
        <v>571</v>
      </c>
      <c r="J20710" s="2">
        <v>44643</v>
      </c>
      <c r="K20710" s="2">
        <v>44673</v>
      </c>
      <c r="L20710" s="1" t="s">
        <v>240</v>
      </c>
      <c r="M20710" s="1" t="s">
        <v>241</v>
      </c>
      <c r="N20710">
        <v>5000</v>
      </c>
      <c r="O20710" s="13">
        <v>1</v>
      </c>
      <c r="P20710">
        <v>5571</v>
      </c>
      <c r="Q20710" s="1" t="s">
        <v>146</v>
      </c>
    </row>
    <row r="20711" spans="1:17" x14ac:dyDescent="0.25">
      <c r="A20711" s="1" t="s">
        <v>25816</v>
      </c>
      <c r="B20711" s="1" t="s">
        <v>3399</v>
      </c>
      <c r="C20711" s="1" t="s">
        <v>18</v>
      </c>
      <c r="D20711" s="2">
        <v>237949</v>
      </c>
      <c r="E20711" s="1" t="s">
        <v>19</v>
      </c>
      <c r="F20711" s="1" t="s">
        <v>20</v>
      </c>
      <c r="G20711">
        <v>2649</v>
      </c>
      <c r="H20711">
        <v>2784</v>
      </c>
      <c r="I20711">
        <f>Loan_Dataset[[#This Row],[Total_Amount_to_Repay]]-Loan_Dataset[[#This Row],[Total_Amount]]</f>
        <v>135</v>
      </c>
      <c r="J20711" s="2">
        <v>44790</v>
      </c>
      <c r="K20711" s="2">
        <v>44797</v>
      </c>
      <c r="L20711" s="1" t="s">
        <v>21</v>
      </c>
      <c r="M20711" s="1" t="s">
        <v>22</v>
      </c>
      <c r="N20711">
        <v>794.7</v>
      </c>
      <c r="O20711" s="13">
        <v>0.3</v>
      </c>
      <c r="P20711">
        <v>835</v>
      </c>
      <c r="Q20711" s="1" t="s">
        <v>23</v>
      </c>
    </row>
    <row r="20712" spans="1:17" x14ac:dyDescent="0.25">
      <c r="A20712" s="1" t="s">
        <v>25817</v>
      </c>
      <c r="B20712" s="1" t="s">
        <v>16034</v>
      </c>
      <c r="C20712" s="1" t="s">
        <v>18</v>
      </c>
      <c r="D20712" s="2">
        <v>250521</v>
      </c>
      <c r="E20712" s="1" t="s">
        <v>19</v>
      </c>
      <c r="F20712" s="1" t="s">
        <v>20</v>
      </c>
      <c r="G20712">
        <v>10375</v>
      </c>
      <c r="H20712">
        <v>10438</v>
      </c>
      <c r="I20712">
        <f>Loan_Dataset[[#This Row],[Total_Amount_to_Repay]]-Loan_Dataset[[#This Row],[Total_Amount]]</f>
        <v>63</v>
      </c>
      <c r="J20712" s="2">
        <v>44806</v>
      </c>
      <c r="K20712" s="2">
        <v>44813</v>
      </c>
      <c r="L20712" s="1" t="s">
        <v>21</v>
      </c>
      <c r="M20712" s="1" t="s">
        <v>22</v>
      </c>
      <c r="N20712">
        <v>3112.5</v>
      </c>
      <c r="O20712" s="13">
        <v>0.3</v>
      </c>
      <c r="P20712">
        <v>3131</v>
      </c>
      <c r="Q20712" s="1" t="s">
        <v>23</v>
      </c>
    </row>
    <row r="20713" spans="1:17" x14ac:dyDescent="0.25">
      <c r="A20713" s="1" t="s">
        <v>25818</v>
      </c>
      <c r="B20713" s="1" t="s">
        <v>3951</v>
      </c>
      <c r="C20713" s="1" t="s">
        <v>18</v>
      </c>
      <c r="D20713" s="2">
        <v>301899</v>
      </c>
      <c r="E20713" s="1" t="s">
        <v>19</v>
      </c>
      <c r="F20713" s="1" t="s">
        <v>20</v>
      </c>
      <c r="G20713">
        <v>8517</v>
      </c>
      <c r="H20713">
        <v>8517</v>
      </c>
      <c r="I20713">
        <f>Loan_Dataset[[#This Row],[Total_Amount_to_Repay]]-Loan_Dataset[[#This Row],[Total_Amount]]</f>
        <v>0</v>
      </c>
      <c r="J20713" s="2">
        <v>44886</v>
      </c>
      <c r="K20713" s="2">
        <v>44893</v>
      </c>
      <c r="L20713" s="1" t="s">
        <v>21</v>
      </c>
      <c r="M20713" s="1" t="s">
        <v>22</v>
      </c>
      <c r="N20713">
        <v>2555.1</v>
      </c>
      <c r="O20713" s="13">
        <v>0.3</v>
      </c>
      <c r="P20713">
        <v>2555</v>
      </c>
      <c r="Q20713" s="1" t="s">
        <v>23</v>
      </c>
    </row>
    <row r="20714" spans="1:17" x14ac:dyDescent="0.25">
      <c r="A20714" s="1" t="s">
        <v>25819</v>
      </c>
      <c r="B20714" s="1" t="s">
        <v>3881</v>
      </c>
      <c r="C20714" s="1" t="s">
        <v>18</v>
      </c>
      <c r="D20714" s="2">
        <v>255969</v>
      </c>
      <c r="E20714" s="1" t="s">
        <v>19</v>
      </c>
      <c r="F20714" s="1" t="s">
        <v>20</v>
      </c>
      <c r="G20714">
        <v>4699</v>
      </c>
      <c r="H20714">
        <v>4766</v>
      </c>
      <c r="I20714">
        <f>Loan_Dataset[[#This Row],[Total_Amount_to_Repay]]-Loan_Dataset[[#This Row],[Total_Amount]]</f>
        <v>67</v>
      </c>
      <c r="J20714" s="2">
        <v>44814</v>
      </c>
      <c r="K20714" s="2">
        <v>44821</v>
      </c>
      <c r="L20714" s="1" t="s">
        <v>21</v>
      </c>
      <c r="M20714" s="1" t="s">
        <v>22</v>
      </c>
      <c r="N20714">
        <v>1409.7</v>
      </c>
      <c r="O20714" s="13">
        <v>0.3</v>
      </c>
      <c r="P20714">
        <v>1430</v>
      </c>
      <c r="Q20714" s="1" t="s">
        <v>23</v>
      </c>
    </row>
    <row r="20715" spans="1:17" x14ac:dyDescent="0.25">
      <c r="A20715" s="1" t="s">
        <v>25820</v>
      </c>
      <c r="B20715" s="1" t="s">
        <v>1459</v>
      </c>
      <c r="C20715" s="1" t="s">
        <v>18</v>
      </c>
      <c r="D20715" s="2">
        <v>282873</v>
      </c>
      <c r="E20715" s="1" t="s">
        <v>19</v>
      </c>
      <c r="F20715" s="1" t="s">
        <v>20</v>
      </c>
      <c r="G20715">
        <v>99425</v>
      </c>
      <c r="H20715">
        <v>101513</v>
      </c>
      <c r="I20715">
        <f>Loan_Dataset[[#This Row],[Total_Amount_to_Repay]]-Loan_Dataset[[#This Row],[Total_Amount]]</f>
        <v>2088</v>
      </c>
      <c r="J20715" s="2">
        <v>44849</v>
      </c>
      <c r="K20715" s="2">
        <v>44856</v>
      </c>
      <c r="L20715" s="1" t="s">
        <v>21</v>
      </c>
      <c r="M20715" s="1" t="s">
        <v>22</v>
      </c>
      <c r="N20715">
        <v>4347.24</v>
      </c>
      <c r="O20715" s="13">
        <v>4.3723811918531502E-2</v>
      </c>
      <c r="P20715">
        <v>4439</v>
      </c>
      <c r="Q20715" s="1" t="s">
        <v>23</v>
      </c>
    </row>
    <row r="20716" spans="1:17" x14ac:dyDescent="0.25">
      <c r="A20716" s="1" t="s">
        <v>25821</v>
      </c>
      <c r="B20716" s="1" t="s">
        <v>13167</v>
      </c>
      <c r="C20716" s="1" t="s">
        <v>18</v>
      </c>
      <c r="D20716" s="2">
        <v>263232</v>
      </c>
      <c r="E20716" s="1" t="s">
        <v>19</v>
      </c>
      <c r="F20716" s="1" t="s">
        <v>20</v>
      </c>
      <c r="G20716">
        <v>7548</v>
      </c>
      <c r="H20716">
        <v>7548</v>
      </c>
      <c r="I20716">
        <f>Loan_Dataset[[#This Row],[Total_Amount_to_Repay]]-Loan_Dataset[[#This Row],[Total_Amount]]</f>
        <v>0</v>
      </c>
      <c r="J20716" s="2">
        <v>44823</v>
      </c>
      <c r="K20716" s="2">
        <v>44830</v>
      </c>
      <c r="L20716" s="1" t="s">
        <v>21</v>
      </c>
      <c r="M20716" s="1" t="s">
        <v>22</v>
      </c>
      <c r="N20716">
        <v>2264.4</v>
      </c>
      <c r="O20716" s="13">
        <v>0.3</v>
      </c>
      <c r="P20716">
        <v>2264</v>
      </c>
      <c r="Q20716" s="1" t="s">
        <v>23</v>
      </c>
    </row>
    <row r="20717" spans="1:17" x14ac:dyDescent="0.25">
      <c r="A20717" s="1" t="s">
        <v>25822</v>
      </c>
      <c r="B20717" s="1" t="s">
        <v>92</v>
      </c>
      <c r="C20717" s="1" t="s">
        <v>18</v>
      </c>
      <c r="D20717" s="2">
        <v>247971</v>
      </c>
      <c r="E20717" s="1" t="s">
        <v>19</v>
      </c>
      <c r="F20717" s="1" t="s">
        <v>20</v>
      </c>
      <c r="G20717">
        <v>1879</v>
      </c>
      <c r="H20717">
        <v>1949</v>
      </c>
      <c r="I20717">
        <f>Loan_Dataset[[#This Row],[Total_Amount_to_Repay]]-Loan_Dataset[[#This Row],[Total_Amount]]</f>
        <v>70</v>
      </c>
      <c r="J20717" s="2">
        <v>44803</v>
      </c>
      <c r="K20717" s="2">
        <v>44810</v>
      </c>
      <c r="L20717" s="1" t="s">
        <v>21</v>
      </c>
      <c r="M20717" s="1" t="s">
        <v>22</v>
      </c>
      <c r="N20717">
        <v>0</v>
      </c>
      <c r="O20717" s="13">
        <v>0</v>
      </c>
      <c r="P20717">
        <v>0</v>
      </c>
      <c r="Q20717" s="1" t="s">
        <v>23</v>
      </c>
    </row>
    <row r="20718" spans="1:17" x14ac:dyDescent="0.25">
      <c r="A20718" s="1" t="s">
        <v>25823</v>
      </c>
      <c r="B20718" s="1" t="s">
        <v>160</v>
      </c>
      <c r="C20718" s="1" t="s">
        <v>18</v>
      </c>
      <c r="D20718" s="2">
        <v>294040</v>
      </c>
      <c r="E20718" s="1" t="s">
        <v>19</v>
      </c>
      <c r="F20718" s="1" t="s">
        <v>20</v>
      </c>
      <c r="G20718">
        <v>4153</v>
      </c>
      <c r="H20718">
        <v>4183</v>
      </c>
      <c r="I20718">
        <f>Loan_Dataset[[#This Row],[Total_Amount_to_Repay]]-Loan_Dataset[[#This Row],[Total_Amount]]</f>
        <v>30</v>
      </c>
      <c r="J20718" s="2">
        <v>44870</v>
      </c>
      <c r="K20718" s="2">
        <v>44877</v>
      </c>
      <c r="L20718" s="1" t="s">
        <v>21</v>
      </c>
      <c r="M20718" s="1" t="s">
        <v>22</v>
      </c>
      <c r="N20718">
        <v>1245.9000000000001</v>
      </c>
      <c r="O20718" s="13">
        <v>0.3</v>
      </c>
      <c r="P20718">
        <v>1255</v>
      </c>
      <c r="Q20718" s="1" t="s">
        <v>23</v>
      </c>
    </row>
    <row r="20719" spans="1:17" x14ac:dyDescent="0.25">
      <c r="A20719" s="1" t="s">
        <v>25824</v>
      </c>
      <c r="B20719" s="1" t="s">
        <v>1517</v>
      </c>
      <c r="C20719" s="1" t="s">
        <v>18</v>
      </c>
      <c r="D20719" s="2">
        <v>242473</v>
      </c>
      <c r="E20719" s="1" t="s">
        <v>19</v>
      </c>
      <c r="F20719" s="1" t="s">
        <v>20</v>
      </c>
      <c r="G20719">
        <v>4949</v>
      </c>
      <c r="H20719">
        <v>5011</v>
      </c>
      <c r="I20719">
        <f>Loan_Dataset[[#This Row],[Total_Amount_to_Repay]]-Loan_Dataset[[#This Row],[Total_Amount]]</f>
        <v>62</v>
      </c>
      <c r="J20719" s="2">
        <v>44796</v>
      </c>
      <c r="K20719" s="2">
        <v>44803</v>
      </c>
      <c r="L20719" s="1" t="s">
        <v>21</v>
      </c>
      <c r="M20719" s="1" t="s">
        <v>22</v>
      </c>
      <c r="N20719">
        <v>1484.7</v>
      </c>
      <c r="O20719" s="13">
        <v>0.3</v>
      </c>
      <c r="P20719">
        <v>1503</v>
      </c>
      <c r="Q20719" s="1" t="s">
        <v>23</v>
      </c>
    </row>
    <row r="20720" spans="1:17" x14ac:dyDescent="0.25">
      <c r="A20720" s="1" t="s">
        <v>25825</v>
      </c>
      <c r="B20720" s="1" t="s">
        <v>3720</v>
      </c>
      <c r="C20720" s="1" t="s">
        <v>18</v>
      </c>
      <c r="D20720" s="2">
        <v>292856</v>
      </c>
      <c r="E20720" s="1" t="s">
        <v>19</v>
      </c>
      <c r="F20720" s="1" t="s">
        <v>20</v>
      </c>
      <c r="G20720">
        <v>2385</v>
      </c>
      <c r="H20720">
        <v>2472</v>
      </c>
      <c r="I20720">
        <f>Loan_Dataset[[#This Row],[Total_Amount_to_Repay]]-Loan_Dataset[[#This Row],[Total_Amount]]</f>
        <v>87</v>
      </c>
      <c r="J20720" s="2">
        <v>44867</v>
      </c>
      <c r="K20720" s="2">
        <v>44874</v>
      </c>
      <c r="L20720" s="1" t="s">
        <v>21</v>
      </c>
      <c r="M20720" s="1" t="s">
        <v>22</v>
      </c>
      <c r="N20720">
        <v>715.5</v>
      </c>
      <c r="O20720" s="13">
        <v>0.3</v>
      </c>
      <c r="P20720">
        <v>742</v>
      </c>
      <c r="Q20720" s="1" t="s">
        <v>23</v>
      </c>
    </row>
    <row r="20721" spans="1:17" x14ac:dyDescent="0.25">
      <c r="A20721" s="1" t="s">
        <v>25826</v>
      </c>
      <c r="B20721" s="1" t="s">
        <v>1570</v>
      </c>
      <c r="C20721" s="1" t="s">
        <v>18</v>
      </c>
      <c r="D20721" s="2">
        <v>244101</v>
      </c>
      <c r="E20721" s="1" t="s">
        <v>19</v>
      </c>
      <c r="F20721" s="1" t="s">
        <v>20</v>
      </c>
      <c r="G20721">
        <v>6406</v>
      </c>
      <c r="H20721">
        <v>6421</v>
      </c>
      <c r="I20721">
        <f>Loan_Dataset[[#This Row],[Total_Amount_to_Repay]]-Loan_Dataset[[#This Row],[Total_Amount]]</f>
        <v>15</v>
      </c>
      <c r="J20721" s="2">
        <v>44798</v>
      </c>
      <c r="K20721" s="2">
        <v>44805</v>
      </c>
      <c r="L20721" s="1" t="s">
        <v>21</v>
      </c>
      <c r="M20721" s="1" t="s">
        <v>22</v>
      </c>
      <c r="N20721">
        <v>1457.41</v>
      </c>
      <c r="O20721" s="13">
        <v>0.227507024664377</v>
      </c>
      <c r="P20721">
        <v>1461</v>
      </c>
      <c r="Q20721" s="1" t="s">
        <v>23</v>
      </c>
    </row>
    <row r="20722" spans="1:17" x14ac:dyDescent="0.25">
      <c r="A20722" s="1" t="s">
        <v>25827</v>
      </c>
      <c r="B20722" s="1" t="s">
        <v>6630</v>
      </c>
      <c r="C20722" s="1" t="s">
        <v>18</v>
      </c>
      <c r="D20722" s="2">
        <v>302647</v>
      </c>
      <c r="E20722" s="1" t="s">
        <v>19</v>
      </c>
      <c r="F20722" s="1" t="s">
        <v>20</v>
      </c>
      <c r="G20722">
        <v>58612</v>
      </c>
      <c r="H20722">
        <v>59254</v>
      </c>
      <c r="I20722">
        <f>Loan_Dataset[[#This Row],[Total_Amount_to_Repay]]-Loan_Dataset[[#This Row],[Total_Amount]]</f>
        <v>642</v>
      </c>
      <c r="J20722" s="2">
        <v>44887</v>
      </c>
      <c r="K20722" s="2">
        <v>44894</v>
      </c>
      <c r="L20722" s="1" t="s">
        <v>21</v>
      </c>
      <c r="M20722" s="1" t="s">
        <v>22</v>
      </c>
      <c r="N20722">
        <v>506.17</v>
      </c>
      <c r="O20722" s="13">
        <v>8.6359448577083102E-3</v>
      </c>
      <c r="P20722">
        <v>512</v>
      </c>
      <c r="Q20722" s="1" t="s">
        <v>23</v>
      </c>
    </row>
    <row r="20723" spans="1:17" x14ac:dyDescent="0.25">
      <c r="A20723" s="1" t="s">
        <v>25828</v>
      </c>
      <c r="B20723" s="1" t="s">
        <v>3786</v>
      </c>
      <c r="C20723" s="1" t="s">
        <v>18</v>
      </c>
      <c r="D20723" s="2">
        <v>231227</v>
      </c>
      <c r="E20723" s="1" t="s">
        <v>19</v>
      </c>
      <c r="F20723" s="1" t="s">
        <v>20</v>
      </c>
      <c r="G20723">
        <v>2320</v>
      </c>
      <c r="H20723">
        <v>2320</v>
      </c>
      <c r="I20723">
        <f>Loan_Dataset[[#This Row],[Total_Amount_to_Repay]]-Loan_Dataset[[#This Row],[Total_Amount]]</f>
        <v>0</v>
      </c>
      <c r="J20723" s="2">
        <v>44776</v>
      </c>
      <c r="K20723" s="2">
        <v>44783</v>
      </c>
      <c r="L20723" s="1" t="s">
        <v>21</v>
      </c>
      <c r="M20723" s="1" t="s">
        <v>22</v>
      </c>
      <c r="N20723">
        <v>696</v>
      </c>
      <c r="O20723" s="13">
        <v>0.3</v>
      </c>
      <c r="P20723">
        <v>696</v>
      </c>
      <c r="Q20723" s="1" t="s">
        <v>23</v>
      </c>
    </row>
    <row r="20724" spans="1:17" x14ac:dyDescent="0.25">
      <c r="A20724" s="1" t="s">
        <v>25829</v>
      </c>
      <c r="B20724" s="1" t="s">
        <v>1708</v>
      </c>
      <c r="C20724" s="1" t="s">
        <v>18</v>
      </c>
      <c r="D20724" s="2">
        <v>240321</v>
      </c>
      <c r="E20724" s="1" t="s">
        <v>19</v>
      </c>
      <c r="F20724" s="1" t="s">
        <v>20</v>
      </c>
      <c r="G20724">
        <v>29694</v>
      </c>
      <c r="H20724">
        <v>29694</v>
      </c>
      <c r="I20724">
        <f>Loan_Dataset[[#This Row],[Total_Amount_to_Repay]]-Loan_Dataset[[#This Row],[Total_Amount]]</f>
        <v>0</v>
      </c>
      <c r="J20724" s="2">
        <v>44792</v>
      </c>
      <c r="K20724" s="2">
        <v>44799</v>
      </c>
      <c r="L20724" s="1" t="s">
        <v>21</v>
      </c>
      <c r="M20724" s="1" t="s">
        <v>22</v>
      </c>
      <c r="N20724">
        <v>8908.2000000000007</v>
      </c>
      <c r="O20724" s="13">
        <v>0.3</v>
      </c>
      <c r="P20724">
        <v>8908</v>
      </c>
      <c r="Q20724" s="1" t="s">
        <v>23</v>
      </c>
    </row>
    <row r="20725" spans="1:17" x14ac:dyDescent="0.25">
      <c r="A20725" s="1" t="s">
        <v>25830</v>
      </c>
      <c r="B20725" s="1" t="s">
        <v>5482</v>
      </c>
      <c r="C20725" s="1" t="s">
        <v>18</v>
      </c>
      <c r="D20725" s="2">
        <v>222601</v>
      </c>
      <c r="E20725" s="1" t="s">
        <v>19</v>
      </c>
      <c r="F20725" s="1" t="s">
        <v>20</v>
      </c>
      <c r="G20725">
        <v>5800</v>
      </c>
      <c r="H20725">
        <v>5835</v>
      </c>
      <c r="I20725">
        <f>Loan_Dataset[[#This Row],[Total_Amount_to_Repay]]-Loan_Dataset[[#This Row],[Total_Amount]]</f>
        <v>35</v>
      </c>
      <c r="J20725" s="2">
        <v>44765</v>
      </c>
      <c r="K20725" s="2">
        <v>44772</v>
      </c>
      <c r="L20725" s="1" t="s">
        <v>21</v>
      </c>
      <c r="M20725" s="1" t="s">
        <v>22</v>
      </c>
      <c r="N20725">
        <v>1740</v>
      </c>
      <c r="O20725" s="13">
        <v>0.3</v>
      </c>
      <c r="P20725">
        <v>1751</v>
      </c>
      <c r="Q20725" s="1" t="s">
        <v>23</v>
      </c>
    </row>
    <row r="20726" spans="1:17" x14ac:dyDescent="0.25">
      <c r="A20726" s="1" t="s">
        <v>25831</v>
      </c>
      <c r="B20726" s="1" t="s">
        <v>14056</v>
      </c>
      <c r="C20726" s="1" t="s">
        <v>18</v>
      </c>
      <c r="D20726" s="2">
        <v>228348</v>
      </c>
      <c r="E20726" s="1" t="s">
        <v>19</v>
      </c>
      <c r="F20726" s="1" t="s">
        <v>20</v>
      </c>
      <c r="G20726">
        <v>4999</v>
      </c>
      <c r="H20726">
        <v>5178</v>
      </c>
      <c r="I20726">
        <f>Loan_Dataset[[#This Row],[Total_Amount_to_Repay]]-Loan_Dataset[[#This Row],[Total_Amount]]</f>
        <v>179</v>
      </c>
      <c r="J20726" s="2">
        <v>44772</v>
      </c>
      <c r="K20726" s="2">
        <v>44779</v>
      </c>
      <c r="L20726" s="1" t="s">
        <v>21</v>
      </c>
      <c r="M20726" s="1" t="s">
        <v>22</v>
      </c>
      <c r="N20726">
        <v>1499.7</v>
      </c>
      <c r="O20726" s="13">
        <v>0.3</v>
      </c>
      <c r="P20726">
        <v>1553</v>
      </c>
      <c r="Q20726" s="1" t="s">
        <v>23</v>
      </c>
    </row>
    <row r="20727" spans="1:17" x14ac:dyDescent="0.25">
      <c r="A20727" s="1" t="s">
        <v>25832</v>
      </c>
      <c r="B20727" s="1" t="s">
        <v>7484</v>
      </c>
      <c r="C20727" s="1" t="s">
        <v>18</v>
      </c>
      <c r="D20727" s="2">
        <v>270253</v>
      </c>
      <c r="E20727" s="1" t="s">
        <v>19</v>
      </c>
      <c r="F20727" s="1" t="s">
        <v>20</v>
      </c>
      <c r="G20727">
        <v>3149</v>
      </c>
      <c r="H20727">
        <v>3218</v>
      </c>
      <c r="I20727">
        <f>Loan_Dataset[[#This Row],[Total_Amount_to_Repay]]-Loan_Dataset[[#This Row],[Total_Amount]]</f>
        <v>69</v>
      </c>
      <c r="J20727" s="2">
        <v>44833</v>
      </c>
      <c r="K20727" s="2">
        <v>44840</v>
      </c>
      <c r="L20727" s="1" t="s">
        <v>21</v>
      </c>
      <c r="M20727" s="1" t="s">
        <v>22</v>
      </c>
      <c r="N20727">
        <v>944.7</v>
      </c>
      <c r="O20727" s="13">
        <v>0.3</v>
      </c>
      <c r="P20727">
        <v>965</v>
      </c>
      <c r="Q20727" s="1" t="s">
        <v>23</v>
      </c>
    </row>
    <row r="20728" spans="1:17" x14ac:dyDescent="0.25">
      <c r="A20728" s="1" t="s">
        <v>25833</v>
      </c>
      <c r="B20728" s="1" t="s">
        <v>6399</v>
      </c>
      <c r="C20728" s="1" t="s">
        <v>18</v>
      </c>
      <c r="D20728" s="2">
        <v>298976</v>
      </c>
      <c r="E20728" s="1" t="s">
        <v>19</v>
      </c>
      <c r="F20728" s="1" t="s">
        <v>20</v>
      </c>
      <c r="G20728">
        <v>1836</v>
      </c>
      <c r="H20728">
        <v>1836</v>
      </c>
      <c r="I20728">
        <f>Loan_Dataset[[#This Row],[Total_Amount_to_Repay]]-Loan_Dataset[[#This Row],[Total_Amount]]</f>
        <v>0</v>
      </c>
      <c r="J20728" s="2">
        <v>44879</v>
      </c>
      <c r="K20728" s="2">
        <v>44886</v>
      </c>
      <c r="L20728" s="1" t="s">
        <v>21</v>
      </c>
      <c r="M20728" s="1" t="s">
        <v>22</v>
      </c>
      <c r="N20728">
        <v>236.38</v>
      </c>
      <c r="O20728" s="13">
        <v>0.12874727668845301</v>
      </c>
      <c r="P20728">
        <v>236</v>
      </c>
      <c r="Q20728" s="1" t="s">
        <v>23</v>
      </c>
    </row>
    <row r="20729" spans="1:17" x14ac:dyDescent="0.25">
      <c r="A20729" s="1" t="s">
        <v>25834</v>
      </c>
      <c r="B20729" s="1" t="s">
        <v>9672</v>
      </c>
      <c r="C20729" s="1" t="s">
        <v>18</v>
      </c>
      <c r="D20729" s="2">
        <v>370358</v>
      </c>
      <c r="E20729" s="1" t="s">
        <v>19</v>
      </c>
      <c r="F20729" s="1" t="s">
        <v>29</v>
      </c>
      <c r="G20729">
        <v>6000</v>
      </c>
      <c r="H20729">
        <v>6211</v>
      </c>
      <c r="I20729">
        <f>Loan_Dataset[[#This Row],[Total_Amount_to_Repay]]-Loan_Dataset[[#This Row],[Total_Amount]]</f>
        <v>211</v>
      </c>
      <c r="J20729" s="2">
        <v>45540</v>
      </c>
      <c r="K20729" s="2">
        <v>45547</v>
      </c>
      <c r="L20729" s="1" t="s">
        <v>21</v>
      </c>
      <c r="M20729" s="1" t="s">
        <v>22</v>
      </c>
      <c r="N20729">
        <v>1200</v>
      </c>
      <c r="O20729" s="13">
        <v>0.2</v>
      </c>
      <c r="P20729">
        <v>1242</v>
      </c>
      <c r="Q20729" s="1" t="s">
        <v>23</v>
      </c>
    </row>
    <row r="20730" spans="1:17" x14ac:dyDescent="0.25">
      <c r="A20730" s="1" t="s">
        <v>25835</v>
      </c>
      <c r="B20730" s="1" t="s">
        <v>740</v>
      </c>
      <c r="C20730" s="1" t="s">
        <v>18</v>
      </c>
      <c r="D20730" s="2">
        <v>253817</v>
      </c>
      <c r="E20730" s="1" t="s">
        <v>19</v>
      </c>
      <c r="F20730" s="1" t="s">
        <v>20</v>
      </c>
      <c r="G20730">
        <v>1200</v>
      </c>
      <c r="H20730">
        <v>1236</v>
      </c>
      <c r="I20730">
        <f>Loan_Dataset[[#This Row],[Total_Amount_to_Repay]]-Loan_Dataset[[#This Row],[Total_Amount]]</f>
        <v>36</v>
      </c>
      <c r="J20730" s="2">
        <v>44811</v>
      </c>
      <c r="K20730" s="2">
        <v>44818</v>
      </c>
      <c r="L20730" s="1" t="s">
        <v>21</v>
      </c>
      <c r="M20730" s="1" t="s">
        <v>22</v>
      </c>
      <c r="N20730">
        <v>360</v>
      </c>
      <c r="O20730" s="13">
        <v>0.3</v>
      </c>
      <c r="P20730">
        <v>371</v>
      </c>
      <c r="Q20730" s="1" t="s">
        <v>23</v>
      </c>
    </row>
    <row r="20731" spans="1:17" x14ac:dyDescent="0.25">
      <c r="A20731" s="1" t="s">
        <v>25836</v>
      </c>
      <c r="B20731" s="1" t="s">
        <v>319</v>
      </c>
      <c r="C20731" s="1" t="s">
        <v>18</v>
      </c>
      <c r="D20731" s="2">
        <v>249772</v>
      </c>
      <c r="E20731" s="1" t="s">
        <v>19</v>
      </c>
      <c r="F20731" s="1" t="s">
        <v>20</v>
      </c>
      <c r="G20731">
        <v>137900</v>
      </c>
      <c r="H20731">
        <v>138772</v>
      </c>
      <c r="I20731">
        <f>Loan_Dataset[[#This Row],[Total_Amount_to_Repay]]-Loan_Dataset[[#This Row],[Total_Amount]]</f>
        <v>872</v>
      </c>
      <c r="J20731" s="2">
        <v>44806</v>
      </c>
      <c r="K20731" s="2">
        <v>44813</v>
      </c>
      <c r="L20731" s="1" t="s">
        <v>21</v>
      </c>
      <c r="M20731" s="1" t="s">
        <v>22</v>
      </c>
      <c r="N20731">
        <v>41370</v>
      </c>
      <c r="O20731" s="13">
        <v>0.3</v>
      </c>
      <c r="P20731">
        <v>41632</v>
      </c>
      <c r="Q20731" s="1" t="s">
        <v>23</v>
      </c>
    </row>
    <row r="20732" spans="1:17" x14ac:dyDescent="0.25">
      <c r="A20732" s="1" t="s">
        <v>25837</v>
      </c>
      <c r="B20732" s="1" t="s">
        <v>25838</v>
      </c>
      <c r="C20732" s="1" t="s">
        <v>18</v>
      </c>
      <c r="D20732" s="2">
        <v>371570</v>
      </c>
      <c r="E20732" s="1" t="s">
        <v>28</v>
      </c>
      <c r="F20732" s="1" t="s">
        <v>29</v>
      </c>
      <c r="G20732">
        <v>5000</v>
      </c>
      <c r="H20732">
        <v>5176</v>
      </c>
      <c r="I20732">
        <f>Loan_Dataset[[#This Row],[Total_Amount_to_Repay]]-Loan_Dataset[[#This Row],[Total_Amount]]</f>
        <v>176</v>
      </c>
      <c r="J20732" s="2">
        <v>45556</v>
      </c>
      <c r="K20732" s="2">
        <v>45563</v>
      </c>
      <c r="L20732" s="1" t="s">
        <v>21</v>
      </c>
      <c r="M20732" s="1" t="s">
        <v>22</v>
      </c>
      <c r="N20732">
        <v>1000</v>
      </c>
      <c r="O20732" s="13">
        <v>0.2</v>
      </c>
      <c r="P20732">
        <v>1035</v>
      </c>
      <c r="Q20732" s="1" t="s">
        <v>23</v>
      </c>
    </row>
    <row r="20733" spans="1:17" x14ac:dyDescent="0.25">
      <c r="A20733" s="1" t="s">
        <v>25839</v>
      </c>
      <c r="B20733" s="1" t="s">
        <v>5331</v>
      </c>
      <c r="C20733" s="1" t="s">
        <v>18</v>
      </c>
      <c r="D20733" s="2">
        <v>306825</v>
      </c>
      <c r="E20733" s="1" t="s">
        <v>28</v>
      </c>
      <c r="F20733" s="1" t="s">
        <v>58</v>
      </c>
      <c r="G20733">
        <v>29500</v>
      </c>
      <c r="H20733">
        <v>55390</v>
      </c>
      <c r="I20733">
        <f>Loan_Dataset[[#This Row],[Total_Amount_to_Repay]]-Loan_Dataset[[#This Row],[Total_Amount]]</f>
        <v>25890</v>
      </c>
      <c r="J20733" s="2">
        <v>44988</v>
      </c>
      <c r="K20733" s="2">
        <v>45002</v>
      </c>
      <c r="L20733" s="1" t="s">
        <v>59</v>
      </c>
      <c r="M20733" s="1" t="s">
        <v>22</v>
      </c>
      <c r="N20733">
        <v>5900</v>
      </c>
      <c r="O20733" s="13">
        <v>0.2</v>
      </c>
      <c r="P20733">
        <v>11078</v>
      </c>
      <c r="Q20733" s="1" t="s">
        <v>146</v>
      </c>
    </row>
    <row r="20734" spans="1:17" x14ac:dyDescent="0.25">
      <c r="A20734" s="1" t="s">
        <v>25840</v>
      </c>
      <c r="B20734" s="1" t="s">
        <v>5694</v>
      </c>
      <c r="C20734" s="1" t="s">
        <v>18</v>
      </c>
      <c r="D20734" s="2">
        <v>371425</v>
      </c>
      <c r="E20734" s="1" t="s">
        <v>28</v>
      </c>
      <c r="F20734" s="1" t="s">
        <v>29</v>
      </c>
      <c r="G20734">
        <v>4279</v>
      </c>
      <c r="H20734">
        <v>4429</v>
      </c>
      <c r="I20734">
        <f>Loan_Dataset[[#This Row],[Total_Amount_to_Repay]]-Loan_Dataset[[#This Row],[Total_Amount]]</f>
        <v>150</v>
      </c>
      <c r="J20734" s="2">
        <v>45554</v>
      </c>
      <c r="K20734" s="2">
        <v>45561</v>
      </c>
      <c r="L20734" s="1" t="s">
        <v>21</v>
      </c>
      <c r="M20734" s="1" t="s">
        <v>22</v>
      </c>
      <c r="N20734">
        <v>856</v>
      </c>
      <c r="O20734" s="13">
        <v>0.20004673989249799</v>
      </c>
      <c r="P20734">
        <v>886</v>
      </c>
      <c r="Q20734" s="1" t="s">
        <v>23</v>
      </c>
    </row>
    <row r="20735" spans="1:17" x14ac:dyDescent="0.25">
      <c r="A20735" s="1" t="s">
        <v>25841</v>
      </c>
      <c r="B20735" s="1" t="s">
        <v>6243</v>
      </c>
      <c r="C20735" s="1" t="s">
        <v>18</v>
      </c>
      <c r="D20735" s="2">
        <v>249272</v>
      </c>
      <c r="E20735" s="1" t="s">
        <v>19</v>
      </c>
      <c r="F20735" s="1" t="s">
        <v>20</v>
      </c>
      <c r="G20735">
        <v>16987</v>
      </c>
      <c r="H20735">
        <v>17294</v>
      </c>
      <c r="I20735">
        <f>Loan_Dataset[[#This Row],[Total_Amount_to_Repay]]-Loan_Dataset[[#This Row],[Total_Amount]]</f>
        <v>307</v>
      </c>
      <c r="J20735" s="2">
        <v>44805</v>
      </c>
      <c r="K20735" s="2">
        <v>44812</v>
      </c>
      <c r="L20735" s="1" t="s">
        <v>21</v>
      </c>
      <c r="M20735" s="1" t="s">
        <v>22</v>
      </c>
      <c r="N20735">
        <v>738.62</v>
      </c>
      <c r="O20735" s="13">
        <v>4.3481485842114503E-2</v>
      </c>
      <c r="P20735">
        <v>752</v>
      </c>
      <c r="Q20735" s="1" t="s">
        <v>23</v>
      </c>
    </row>
    <row r="20736" spans="1:17" x14ac:dyDescent="0.25">
      <c r="A20736" s="1" t="s">
        <v>25842</v>
      </c>
      <c r="B20736" s="1" t="s">
        <v>2341</v>
      </c>
      <c r="C20736" s="1" t="s">
        <v>18</v>
      </c>
      <c r="D20736" s="2">
        <v>299576</v>
      </c>
      <c r="E20736" s="1" t="s">
        <v>19</v>
      </c>
      <c r="F20736" s="1" t="s">
        <v>20</v>
      </c>
      <c r="G20736">
        <v>1030</v>
      </c>
      <c r="H20736">
        <v>1030</v>
      </c>
      <c r="I20736">
        <f>Loan_Dataset[[#This Row],[Total_Amount_to_Repay]]-Loan_Dataset[[#This Row],[Total_Amount]]</f>
        <v>0</v>
      </c>
      <c r="J20736" s="2">
        <v>44880</v>
      </c>
      <c r="K20736" s="2">
        <v>44887</v>
      </c>
      <c r="L20736" s="1" t="s">
        <v>21</v>
      </c>
      <c r="M20736" s="1" t="s">
        <v>22</v>
      </c>
      <c r="N20736">
        <v>309</v>
      </c>
      <c r="O20736" s="13">
        <v>0.3</v>
      </c>
      <c r="P20736">
        <v>309</v>
      </c>
      <c r="Q20736" s="1" t="s">
        <v>23</v>
      </c>
    </row>
    <row r="20737" spans="1:17" x14ac:dyDescent="0.25">
      <c r="A20737" s="1" t="s">
        <v>25843</v>
      </c>
      <c r="B20737" s="1" t="s">
        <v>25844</v>
      </c>
      <c r="C20737" s="1" t="s">
        <v>18</v>
      </c>
      <c r="D20737" s="2">
        <v>216225</v>
      </c>
      <c r="E20737" s="1" t="s">
        <v>19</v>
      </c>
      <c r="F20737" s="1" t="s">
        <v>20</v>
      </c>
      <c r="G20737">
        <v>1500</v>
      </c>
      <c r="H20737">
        <v>1500</v>
      </c>
      <c r="I20737">
        <f>Loan_Dataset[[#This Row],[Total_Amount_to_Repay]]-Loan_Dataset[[#This Row],[Total_Amount]]</f>
        <v>0</v>
      </c>
      <c r="J20737" s="2">
        <v>44757</v>
      </c>
      <c r="K20737" s="2">
        <v>44764</v>
      </c>
      <c r="L20737" s="1" t="s">
        <v>21</v>
      </c>
      <c r="M20737" s="1" t="s">
        <v>22</v>
      </c>
      <c r="N20737">
        <v>450</v>
      </c>
      <c r="O20737" s="13">
        <v>0.3</v>
      </c>
      <c r="P20737">
        <v>509</v>
      </c>
      <c r="Q20737" s="1" t="s">
        <v>23</v>
      </c>
    </row>
    <row r="20738" spans="1:17" x14ac:dyDescent="0.25">
      <c r="A20738" s="1" t="s">
        <v>25845</v>
      </c>
      <c r="B20738" s="1" t="s">
        <v>6267</v>
      </c>
      <c r="C20738" s="1" t="s">
        <v>18</v>
      </c>
      <c r="D20738" s="2">
        <v>257665</v>
      </c>
      <c r="E20738" s="1" t="s">
        <v>19</v>
      </c>
      <c r="F20738" s="1" t="s">
        <v>20</v>
      </c>
      <c r="G20738">
        <v>3484</v>
      </c>
      <c r="H20738">
        <v>3534</v>
      </c>
      <c r="I20738">
        <f>Loan_Dataset[[#This Row],[Total_Amount_to_Repay]]-Loan_Dataset[[#This Row],[Total_Amount]]</f>
        <v>50</v>
      </c>
      <c r="J20738" s="2">
        <v>44816</v>
      </c>
      <c r="K20738" s="2">
        <v>44823</v>
      </c>
      <c r="L20738" s="1" t="s">
        <v>21</v>
      </c>
      <c r="M20738" s="1" t="s">
        <v>22</v>
      </c>
      <c r="N20738">
        <v>210</v>
      </c>
      <c r="O20738" s="13">
        <v>6.0275545350172197E-2</v>
      </c>
      <c r="P20738">
        <v>213</v>
      </c>
      <c r="Q20738" s="1" t="s">
        <v>23</v>
      </c>
    </row>
    <row r="20739" spans="1:17" x14ac:dyDescent="0.25">
      <c r="A20739" s="1" t="s">
        <v>25846</v>
      </c>
      <c r="B20739" s="1" t="s">
        <v>3995</v>
      </c>
      <c r="C20739" s="1" t="s">
        <v>18</v>
      </c>
      <c r="D20739" s="2">
        <v>216793</v>
      </c>
      <c r="E20739" s="1" t="s">
        <v>19</v>
      </c>
      <c r="F20739" s="1" t="s">
        <v>20</v>
      </c>
      <c r="G20739">
        <v>13762</v>
      </c>
      <c r="H20739">
        <v>13785</v>
      </c>
      <c r="I20739">
        <f>Loan_Dataset[[#This Row],[Total_Amount_to_Repay]]-Loan_Dataset[[#This Row],[Total_Amount]]</f>
        <v>23</v>
      </c>
      <c r="J20739" s="2">
        <v>44757</v>
      </c>
      <c r="K20739" s="2">
        <v>44764</v>
      </c>
      <c r="L20739" s="1" t="s">
        <v>21</v>
      </c>
      <c r="M20739" s="1" t="s">
        <v>22</v>
      </c>
      <c r="N20739">
        <v>4128.6000000000004</v>
      </c>
      <c r="O20739" s="13">
        <v>0.3</v>
      </c>
      <c r="P20739">
        <v>4136</v>
      </c>
      <c r="Q20739" s="1" t="s">
        <v>23</v>
      </c>
    </row>
    <row r="20740" spans="1:17" x14ac:dyDescent="0.25">
      <c r="A20740" s="1" t="s">
        <v>25847</v>
      </c>
      <c r="B20740" s="1" t="s">
        <v>6391</v>
      </c>
      <c r="C20740" s="1" t="s">
        <v>18</v>
      </c>
      <c r="D20740" s="2">
        <v>307288</v>
      </c>
      <c r="E20740" s="1" t="s">
        <v>19</v>
      </c>
      <c r="F20740" s="1" t="s">
        <v>99</v>
      </c>
      <c r="G20740">
        <v>10000</v>
      </c>
      <c r="H20740">
        <v>10650</v>
      </c>
      <c r="I20740">
        <f>Loan_Dataset[[#This Row],[Total_Amount_to_Repay]]-Loan_Dataset[[#This Row],[Total_Amount]]</f>
        <v>650</v>
      </c>
      <c r="J20740" s="2">
        <v>45084</v>
      </c>
      <c r="K20740" s="2">
        <v>45114</v>
      </c>
      <c r="L20740" s="1" t="s">
        <v>240</v>
      </c>
      <c r="M20740" s="1" t="s">
        <v>22</v>
      </c>
      <c r="N20740">
        <v>2000</v>
      </c>
      <c r="O20740" s="13">
        <v>0.2</v>
      </c>
      <c r="P20740">
        <v>2130</v>
      </c>
      <c r="Q20740" s="1" t="s">
        <v>23</v>
      </c>
    </row>
    <row r="20741" spans="1:17" x14ac:dyDescent="0.25">
      <c r="A20741" s="1" t="s">
        <v>25848</v>
      </c>
      <c r="B20741" s="1" t="s">
        <v>6636</v>
      </c>
      <c r="C20741" s="1" t="s">
        <v>18</v>
      </c>
      <c r="D20741" s="2">
        <v>233304</v>
      </c>
      <c r="E20741" s="1" t="s">
        <v>19</v>
      </c>
      <c r="F20741" s="1" t="s">
        <v>20</v>
      </c>
      <c r="G20741">
        <v>15270</v>
      </c>
      <c r="H20741">
        <v>15714</v>
      </c>
      <c r="I20741">
        <f>Loan_Dataset[[#This Row],[Total_Amount_to_Repay]]-Loan_Dataset[[#This Row],[Total_Amount]]</f>
        <v>444</v>
      </c>
      <c r="J20741" s="2">
        <v>44781</v>
      </c>
      <c r="K20741" s="2">
        <v>44788</v>
      </c>
      <c r="L20741" s="1" t="s">
        <v>21</v>
      </c>
      <c r="M20741" s="1" t="s">
        <v>22</v>
      </c>
      <c r="N20741">
        <v>4581</v>
      </c>
      <c r="O20741" s="13">
        <v>0.3</v>
      </c>
      <c r="P20741">
        <v>4714</v>
      </c>
      <c r="Q20741" s="1" t="s">
        <v>23</v>
      </c>
    </row>
    <row r="20742" spans="1:17" x14ac:dyDescent="0.25">
      <c r="A20742" s="1" t="s">
        <v>25849</v>
      </c>
      <c r="B20742" s="1" t="s">
        <v>14011</v>
      </c>
      <c r="C20742" s="1" t="s">
        <v>18</v>
      </c>
      <c r="D20742" s="2">
        <v>369521</v>
      </c>
      <c r="E20742" s="1" t="s">
        <v>28</v>
      </c>
      <c r="F20742" s="1" t="s">
        <v>29</v>
      </c>
      <c r="G20742">
        <v>6520</v>
      </c>
      <c r="H20742">
        <v>6782</v>
      </c>
      <c r="I20742">
        <f>Loan_Dataset[[#This Row],[Total_Amount_to_Repay]]-Loan_Dataset[[#This Row],[Total_Amount]]</f>
        <v>262</v>
      </c>
      <c r="J20742" s="2">
        <v>45527</v>
      </c>
      <c r="K20742" s="2">
        <v>45534</v>
      </c>
      <c r="L20742" s="1" t="s">
        <v>21</v>
      </c>
      <c r="M20742" s="1" t="s">
        <v>22</v>
      </c>
      <c r="N20742">
        <v>1304</v>
      </c>
      <c r="O20742" s="13">
        <v>0.2</v>
      </c>
      <c r="P20742">
        <v>1356</v>
      </c>
      <c r="Q20742" s="1" t="s">
        <v>23</v>
      </c>
    </row>
    <row r="20743" spans="1:17" x14ac:dyDescent="0.25">
      <c r="A20743" s="1" t="s">
        <v>25850</v>
      </c>
      <c r="B20743" s="1" t="s">
        <v>4202</v>
      </c>
      <c r="C20743" s="1" t="s">
        <v>18</v>
      </c>
      <c r="D20743" s="2">
        <v>368631</v>
      </c>
      <c r="E20743" s="1" t="s">
        <v>19</v>
      </c>
      <c r="F20743" s="1" t="s">
        <v>29</v>
      </c>
      <c r="G20743">
        <v>11991</v>
      </c>
      <c r="H20743">
        <v>12411</v>
      </c>
      <c r="I20743">
        <f>Loan_Dataset[[#This Row],[Total_Amount_to_Repay]]-Loan_Dataset[[#This Row],[Total_Amount]]</f>
        <v>420</v>
      </c>
      <c r="J20743" s="2">
        <v>45511</v>
      </c>
      <c r="K20743" s="2">
        <v>45518</v>
      </c>
      <c r="L20743" s="1" t="s">
        <v>21</v>
      </c>
      <c r="M20743" s="1" t="s">
        <v>22</v>
      </c>
      <c r="N20743">
        <v>2398</v>
      </c>
      <c r="O20743" s="13">
        <v>0.19998332082395101</v>
      </c>
      <c r="P20743">
        <v>2482</v>
      </c>
      <c r="Q20743" s="1" t="s">
        <v>23</v>
      </c>
    </row>
    <row r="20744" spans="1:17" x14ac:dyDescent="0.25">
      <c r="A20744" s="1" t="s">
        <v>25851</v>
      </c>
      <c r="B20744" s="1" t="s">
        <v>10603</v>
      </c>
      <c r="C20744" s="1" t="s">
        <v>18</v>
      </c>
      <c r="D20744" s="2">
        <v>269070</v>
      </c>
      <c r="E20744" s="1" t="s">
        <v>19</v>
      </c>
      <c r="F20744" s="1" t="s">
        <v>20</v>
      </c>
      <c r="G20744">
        <v>6063</v>
      </c>
      <c r="H20744">
        <v>6063</v>
      </c>
      <c r="I20744">
        <f>Loan_Dataset[[#This Row],[Total_Amount_to_Repay]]-Loan_Dataset[[#This Row],[Total_Amount]]</f>
        <v>0</v>
      </c>
      <c r="J20744" s="2">
        <v>44831</v>
      </c>
      <c r="K20744" s="2">
        <v>44838</v>
      </c>
      <c r="L20744" s="1" t="s">
        <v>21</v>
      </c>
      <c r="M20744" s="1" t="s">
        <v>22</v>
      </c>
      <c r="N20744">
        <v>469.25</v>
      </c>
      <c r="O20744" s="13">
        <v>7.7395678706910706E-2</v>
      </c>
      <c r="P20744">
        <v>469</v>
      </c>
      <c r="Q20744" s="1" t="s">
        <v>23</v>
      </c>
    </row>
    <row r="20745" spans="1:17" x14ac:dyDescent="0.25">
      <c r="A20745" s="1" t="s">
        <v>25852</v>
      </c>
      <c r="B20745" s="1" t="s">
        <v>25853</v>
      </c>
      <c r="C20745" s="1" t="s">
        <v>18</v>
      </c>
      <c r="D20745" s="2">
        <v>293406</v>
      </c>
      <c r="E20745" s="1" t="s">
        <v>19</v>
      </c>
      <c r="F20745" s="1" t="s">
        <v>20</v>
      </c>
      <c r="G20745">
        <v>1500</v>
      </c>
      <c r="H20745">
        <v>1556</v>
      </c>
      <c r="I20745">
        <f>Loan_Dataset[[#This Row],[Total_Amount_to_Repay]]-Loan_Dataset[[#This Row],[Total_Amount]]</f>
        <v>56</v>
      </c>
      <c r="J20745" s="2">
        <v>44869</v>
      </c>
      <c r="K20745" s="2">
        <v>44876</v>
      </c>
      <c r="L20745" s="1" t="s">
        <v>21</v>
      </c>
      <c r="M20745" s="1" t="s">
        <v>22</v>
      </c>
      <c r="N20745">
        <v>450</v>
      </c>
      <c r="O20745" s="13">
        <v>0.3</v>
      </c>
      <c r="P20745">
        <v>467</v>
      </c>
      <c r="Q20745" s="1" t="s">
        <v>23</v>
      </c>
    </row>
    <row r="20746" spans="1:17" x14ac:dyDescent="0.25">
      <c r="A20746" s="1" t="s">
        <v>25854</v>
      </c>
      <c r="B20746" s="1" t="s">
        <v>4419</v>
      </c>
      <c r="C20746" s="1" t="s">
        <v>18</v>
      </c>
      <c r="D20746" s="2">
        <v>293450</v>
      </c>
      <c r="E20746" s="1" t="s">
        <v>19</v>
      </c>
      <c r="F20746" s="1" t="s">
        <v>20</v>
      </c>
      <c r="G20746">
        <v>22590</v>
      </c>
      <c r="H20746">
        <v>23279</v>
      </c>
      <c r="I20746">
        <f>Loan_Dataset[[#This Row],[Total_Amount_to_Repay]]-Loan_Dataset[[#This Row],[Total_Amount]]</f>
        <v>689</v>
      </c>
      <c r="J20746" s="2">
        <v>44869</v>
      </c>
      <c r="K20746" s="2">
        <v>44876</v>
      </c>
      <c r="L20746" s="1" t="s">
        <v>21</v>
      </c>
      <c r="M20746" s="1" t="s">
        <v>22</v>
      </c>
      <c r="N20746">
        <v>6777</v>
      </c>
      <c r="O20746" s="13">
        <v>0.3</v>
      </c>
      <c r="P20746">
        <v>6984</v>
      </c>
      <c r="Q20746" s="1" t="s">
        <v>23</v>
      </c>
    </row>
    <row r="20747" spans="1:17" x14ac:dyDescent="0.25">
      <c r="A20747" s="1" t="s">
        <v>25855</v>
      </c>
      <c r="B20747" s="1" t="s">
        <v>4728</v>
      </c>
      <c r="C20747" s="1" t="s">
        <v>18</v>
      </c>
      <c r="D20747" s="2">
        <v>368945</v>
      </c>
      <c r="E20747" s="1" t="s">
        <v>28</v>
      </c>
      <c r="F20747" s="1" t="s">
        <v>29</v>
      </c>
      <c r="G20747">
        <v>6260</v>
      </c>
      <c r="H20747">
        <v>6480</v>
      </c>
      <c r="I20747">
        <f>Loan_Dataset[[#This Row],[Total_Amount_to_Repay]]-Loan_Dataset[[#This Row],[Total_Amount]]</f>
        <v>220</v>
      </c>
      <c r="J20747" s="2">
        <v>45518</v>
      </c>
      <c r="K20747" s="2">
        <v>45525</v>
      </c>
      <c r="L20747" s="1" t="s">
        <v>21</v>
      </c>
      <c r="M20747" s="1" t="s">
        <v>22</v>
      </c>
      <c r="N20747">
        <v>1252</v>
      </c>
      <c r="O20747" s="13">
        <v>0.2</v>
      </c>
      <c r="P20747">
        <v>1296</v>
      </c>
      <c r="Q20747" s="1" t="s">
        <v>23</v>
      </c>
    </row>
    <row r="20748" spans="1:17" x14ac:dyDescent="0.25">
      <c r="A20748" s="1" t="s">
        <v>25856</v>
      </c>
      <c r="B20748" s="1" t="s">
        <v>718</v>
      </c>
      <c r="C20748" s="1" t="s">
        <v>18</v>
      </c>
      <c r="D20748" s="2">
        <v>293492</v>
      </c>
      <c r="E20748" s="1" t="s">
        <v>19</v>
      </c>
      <c r="F20748" s="1" t="s">
        <v>20</v>
      </c>
      <c r="G20748">
        <v>680</v>
      </c>
      <c r="H20748">
        <v>680</v>
      </c>
      <c r="I20748">
        <f>Loan_Dataset[[#This Row],[Total_Amount_to_Repay]]-Loan_Dataset[[#This Row],[Total_Amount]]</f>
        <v>0</v>
      </c>
      <c r="J20748" s="2">
        <v>44869</v>
      </c>
      <c r="K20748" s="2">
        <v>44876</v>
      </c>
      <c r="L20748" s="1" t="s">
        <v>21</v>
      </c>
      <c r="M20748" s="1" t="s">
        <v>22</v>
      </c>
      <c r="N20748">
        <v>204</v>
      </c>
      <c r="O20748" s="13">
        <v>0.3</v>
      </c>
      <c r="P20748">
        <v>204</v>
      </c>
      <c r="Q20748" s="1" t="s">
        <v>23</v>
      </c>
    </row>
    <row r="20749" spans="1:17" x14ac:dyDescent="0.25">
      <c r="A20749" s="1" t="s">
        <v>25857</v>
      </c>
      <c r="B20749" s="1" t="s">
        <v>25858</v>
      </c>
      <c r="C20749" s="1" t="s">
        <v>18</v>
      </c>
      <c r="D20749" s="2">
        <v>306133</v>
      </c>
      <c r="E20749" s="1" t="s">
        <v>28</v>
      </c>
      <c r="F20749" s="1" t="s">
        <v>99</v>
      </c>
      <c r="G20749">
        <v>20000</v>
      </c>
      <c r="H20749">
        <v>21400</v>
      </c>
      <c r="I20749">
        <f>Loan_Dataset[[#This Row],[Total_Amount_to_Repay]]-Loan_Dataset[[#This Row],[Total_Amount]]</f>
        <v>1400</v>
      </c>
      <c r="J20749" s="2">
        <v>44910</v>
      </c>
      <c r="K20749" s="2">
        <v>44940</v>
      </c>
      <c r="L20749" s="1" t="s">
        <v>240</v>
      </c>
      <c r="M20749" s="1" t="s">
        <v>22</v>
      </c>
      <c r="N20749">
        <v>2666</v>
      </c>
      <c r="O20749" s="13">
        <v>0.1333</v>
      </c>
      <c r="P20749">
        <v>2853</v>
      </c>
      <c r="Q20749" s="1" t="s">
        <v>23</v>
      </c>
    </row>
    <row r="20750" spans="1:17" x14ac:dyDescent="0.25">
      <c r="A20750" s="1" t="s">
        <v>25859</v>
      </c>
      <c r="B20750" s="1" t="s">
        <v>767</v>
      </c>
      <c r="C20750" s="1" t="s">
        <v>18</v>
      </c>
      <c r="D20750" s="2">
        <v>281365</v>
      </c>
      <c r="E20750" s="1" t="s">
        <v>19</v>
      </c>
      <c r="F20750" s="1" t="s">
        <v>20</v>
      </c>
      <c r="G20750">
        <v>435</v>
      </c>
      <c r="H20750">
        <v>438</v>
      </c>
      <c r="I20750">
        <f>Loan_Dataset[[#This Row],[Total_Amount_to_Repay]]-Loan_Dataset[[#This Row],[Total_Amount]]</f>
        <v>3</v>
      </c>
      <c r="J20750" s="2">
        <v>44848</v>
      </c>
      <c r="K20750" s="2">
        <v>44855</v>
      </c>
      <c r="L20750" s="1" t="s">
        <v>21</v>
      </c>
      <c r="M20750" s="1" t="s">
        <v>22</v>
      </c>
      <c r="N20750">
        <v>130.5</v>
      </c>
      <c r="O20750" s="13">
        <v>0.3</v>
      </c>
      <c r="P20750">
        <v>131</v>
      </c>
      <c r="Q20750" s="1" t="s">
        <v>23</v>
      </c>
    </row>
    <row r="20751" spans="1:17" x14ac:dyDescent="0.25">
      <c r="A20751" s="1" t="s">
        <v>25860</v>
      </c>
      <c r="B20751" s="1" t="s">
        <v>7974</v>
      </c>
      <c r="C20751" s="1" t="s">
        <v>18</v>
      </c>
      <c r="D20751" s="2">
        <v>367777</v>
      </c>
      <c r="E20751" s="1" t="s">
        <v>28</v>
      </c>
      <c r="F20751" s="1" t="s">
        <v>29</v>
      </c>
      <c r="G20751">
        <v>5000</v>
      </c>
      <c r="H20751">
        <v>5176</v>
      </c>
      <c r="I20751">
        <f>Loan_Dataset[[#This Row],[Total_Amount_to_Repay]]-Loan_Dataset[[#This Row],[Total_Amount]]</f>
        <v>176</v>
      </c>
      <c r="J20751" s="2">
        <v>45490</v>
      </c>
      <c r="K20751" s="2">
        <v>45497</v>
      </c>
      <c r="L20751" s="1" t="s">
        <v>21</v>
      </c>
      <c r="M20751" s="1" t="s">
        <v>22</v>
      </c>
      <c r="N20751">
        <v>1000</v>
      </c>
      <c r="O20751" s="13">
        <v>0.2</v>
      </c>
      <c r="P20751">
        <v>1035</v>
      </c>
      <c r="Q20751" s="1" t="s">
        <v>23</v>
      </c>
    </row>
    <row r="20752" spans="1:17" x14ac:dyDescent="0.25">
      <c r="A20752" s="1" t="s">
        <v>25861</v>
      </c>
      <c r="B20752" s="1" t="s">
        <v>9065</v>
      </c>
      <c r="C20752" s="1" t="s">
        <v>18</v>
      </c>
      <c r="D20752" s="2">
        <v>249942</v>
      </c>
      <c r="E20752" s="1" t="s">
        <v>19</v>
      </c>
      <c r="F20752" s="1" t="s">
        <v>20</v>
      </c>
      <c r="G20752">
        <v>5303</v>
      </c>
      <c r="H20752">
        <v>5303</v>
      </c>
      <c r="I20752">
        <f>Loan_Dataset[[#This Row],[Total_Amount_to_Repay]]-Loan_Dataset[[#This Row],[Total_Amount]]</f>
        <v>0</v>
      </c>
      <c r="J20752" s="2">
        <v>44806</v>
      </c>
      <c r="K20752" s="2">
        <v>44813</v>
      </c>
      <c r="L20752" s="1" t="s">
        <v>21</v>
      </c>
      <c r="M20752" s="1" t="s">
        <v>22</v>
      </c>
      <c r="N20752">
        <v>1590.9</v>
      </c>
      <c r="O20752" s="13">
        <v>0.3</v>
      </c>
      <c r="P20752">
        <v>1591</v>
      </c>
      <c r="Q20752" s="1" t="s">
        <v>23</v>
      </c>
    </row>
    <row r="20753" spans="1:17" x14ac:dyDescent="0.25">
      <c r="A20753" s="1" t="s">
        <v>25862</v>
      </c>
      <c r="B20753" s="1" t="s">
        <v>3389</v>
      </c>
      <c r="C20753" s="1" t="s">
        <v>18</v>
      </c>
      <c r="D20753" s="2">
        <v>239503</v>
      </c>
      <c r="E20753" s="1" t="s">
        <v>19</v>
      </c>
      <c r="F20753" s="1" t="s">
        <v>20</v>
      </c>
      <c r="G20753">
        <v>39672</v>
      </c>
      <c r="H20753">
        <v>55962</v>
      </c>
      <c r="I20753">
        <f>Loan_Dataset[[#This Row],[Total_Amount_to_Repay]]-Loan_Dataset[[#This Row],[Total_Amount]]</f>
        <v>16290</v>
      </c>
      <c r="J20753" s="2">
        <v>44791</v>
      </c>
      <c r="K20753" s="2">
        <v>44798</v>
      </c>
      <c r="L20753" s="1" t="s">
        <v>21</v>
      </c>
      <c r="M20753" s="1" t="s">
        <v>22</v>
      </c>
      <c r="N20753">
        <v>9020.6</v>
      </c>
      <c r="O20753" s="13">
        <v>0.22737951199838599</v>
      </c>
      <c r="P20753">
        <v>12725</v>
      </c>
      <c r="Q20753" s="1" t="s">
        <v>146</v>
      </c>
    </row>
    <row r="20754" spans="1:17" x14ac:dyDescent="0.25">
      <c r="A20754" s="1" t="s">
        <v>25863</v>
      </c>
      <c r="B20754" s="1" t="s">
        <v>479</v>
      </c>
      <c r="C20754" s="1" t="s">
        <v>18</v>
      </c>
      <c r="D20754" s="2">
        <v>267697</v>
      </c>
      <c r="E20754" s="1" t="s">
        <v>19</v>
      </c>
      <c r="F20754" s="1" t="s">
        <v>20</v>
      </c>
      <c r="G20754">
        <v>7342</v>
      </c>
      <c r="H20754">
        <v>7568</v>
      </c>
      <c r="I20754">
        <f>Loan_Dataset[[#This Row],[Total_Amount_to_Repay]]-Loan_Dataset[[#This Row],[Total_Amount]]</f>
        <v>226</v>
      </c>
      <c r="J20754" s="2">
        <v>44830</v>
      </c>
      <c r="K20754" s="2">
        <v>44837</v>
      </c>
      <c r="L20754" s="1" t="s">
        <v>21</v>
      </c>
      <c r="M20754" s="1" t="s">
        <v>22</v>
      </c>
      <c r="N20754">
        <v>0</v>
      </c>
      <c r="O20754" s="13">
        <v>0</v>
      </c>
      <c r="P20754">
        <v>0</v>
      </c>
      <c r="Q20754" s="1" t="s">
        <v>23</v>
      </c>
    </row>
    <row r="20755" spans="1:17" x14ac:dyDescent="0.25">
      <c r="A20755" s="1" t="s">
        <v>25864</v>
      </c>
      <c r="B20755" s="1" t="s">
        <v>5831</v>
      </c>
      <c r="C20755" s="1" t="s">
        <v>18</v>
      </c>
      <c r="D20755" s="2">
        <v>300712</v>
      </c>
      <c r="E20755" s="1" t="s">
        <v>19</v>
      </c>
      <c r="F20755" s="1" t="s">
        <v>20</v>
      </c>
      <c r="G20755">
        <v>5040</v>
      </c>
      <c r="H20755">
        <v>5133</v>
      </c>
      <c r="I20755">
        <f>Loan_Dataset[[#This Row],[Total_Amount_to_Repay]]-Loan_Dataset[[#This Row],[Total_Amount]]</f>
        <v>93</v>
      </c>
      <c r="J20755" s="2">
        <v>44883</v>
      </c>
      <c r="K20755" s="2">
        <v>44890</v>
      </c>
      <c r="L20755" s="1" t="s">
        <v>21</v>
      </c>
      <c r="M20755" s="1" t="s">
        <v>22</v>
      </c>
      <c r="N20755">
        <v>1512</v>
      </c>
      <c r="O20755" s="13">
        <v>0.3</v>
      </c>
      <c r="P20755">
        <v>1540</v>
      </c>
      <c r="Q20755" s="1" t="s">
        <v>23</v>
      </c>
    </row>
    <row r="20756" spans="1:17" x14ac:dyDescent="0.25">
      <c r="A20756" s="1" t="s">
        <v>25865</v>
      </c>
      <c r="B20756" s="1" t="s">
        <v>1155</v>
      </c>
      <c r="C20756" s="1" t="s">
        <v>18</v>
      </c>
      <c r="D20756" s="2">
        <v>207603</v>
      </c>
      <c r="E20756" s="1" t="s">
        <v>28</v>
      </c>
      <c r="F20756" s="1" t="s">
        <v>58</v>
      </c>
      <c r="G20756">
        <v>18500</v>
      </c>
      <c r="H20756">
        <v>19525</v>
      </c>
      <c r="I20756">
        <f>Loan_Dataset[[#This Row],[Total_Amount_to_Repay]]-Loan_Dataset[[#This Row],[Total_Amount]]</f>
        <v>1025</v>
      </c>
      <c r="J20756" s="2">
        <v>44747</v>
      </c>
      <c r="K20756" s="2">
        <v>44761</v>
      </c>
      <c r="L20756" s="1" t="s">
        <v>59</v>
      </c>
      <c r="M20756" s="1" t="s">
        <v>22</v>
      </c>
      <c r="N20756">
        <v>2466</v>
      </c>
      <c r="O20756" s="13">
        <v>0.133297297297297</v>
      </c>
      <c r="P20756">
        <v>2603</v>
      </c>
      <c r="Q20756" s="1" t="s">
        <v>23</v>
      </c>
    </row>
    <row r="20757" spans="1:17" x14ac:dyDescent="0.25">
      <c r="A20757" s="1" t="s">
        <v>25866</v>
      </c>
      <c r="B20757" s="1" t="s">
        <v>13146</v>
      </c>
      <c r="C20757" s="1" t="s">
        <v>18</v>
      </c>
      <c r="D20757" s="2">
        <v>255413</v>
      </c>
      <c r="E20757" s="1" t="s">
        <v>19</v>
      </c>
      <c r="F20757" s="1" t="s">
        <v>20</v>
      </c>
      <c r="G20757">
        <v>6690</v>
      </c>
      <c r="H20757">
        <v>6731</v>
      </c>
      <c r="I20757">
        <f>Loan_Dataset[[#This Row],[Total_Amount_to_Repay]]-Loan_Dataset[[#This Row],[Total_Amount]]</f>
        <v>41</v>
      </c>
      <c r="J20757" s="2">
        <v>44813</v>
      </c>
      <c r="K20757" s="2">
        <v>44820</v>
      </c>
      <c r="L20757" s="1" t="s">
        <v>21</v>
      </c>
      <c r="M20757" s="1" t="s">
        <v>22</v>
      </c>
      <c r="N20757">
        <v>0</v>
      </c>
      <c r="O20757" s="13">
        <v>0</v>
      </c>
      <c r="P20757">
        <v>0</v>
      </c>
      <c r="Q20757" s="1" t="s">
        <v>23</v>
      </c>
    </row>
    <row r="20758" spans="1:17" x14ac:dyDescent="0.25">
      <c r="A20758" s="1" t="s">
        <v>25867</v>
      </c>
      <c r="B20758" s="1" t="s">
        <v>9768</v>
      </c>
      <c r="C20758" s="1" t="s">
        <v>18</v>
      </c>
      <c r="D20758" s="2">
        <v>128931</v>
      </c>
      <c r="E20758" s="1" t="s">
        <v>238</v>
      </c>
      <c r="F20758" s="1" t="s">
        <v>58</v>
      </c>
      <c r="G20758">
        <v>15000</v>
      </c>
      <c r="H20758">
        <v>15850</v>
      </c>
      <c r="I20758">
        <f>Loan_Dataset[[#This Row],[Total_Amount_to_Repay]]-Loan_Dataset[[#This Row],[Total_Amount]]</f>
        <v>850</v>
      </c>
      <c r="J20758" s="2">
        <v>44638</v>
      </c>
      <c r="K20758" s="2">
        <v>44652</v>
      </c>
      <c r="L20758" s="1" t="s">
        <v>59</v>
      </c>
      <c r="M20758" s="1" t="s">
        <v>22</v>
      </c>
      <c r="N20758">
        <v>10000</v>
      </c>
      <c r="O20758" s="13">
        <v>0.66666666666666596</v>
      </c>
      <c r="P20758">
        <v>10567</v>
      </c>
      <c r="Q20758" s="1" t="s">
        <v>23</v>
      </c>
    </row>
    <row r="20759" spans="1:17" x14ac:dyDescent="0.25">
      <c r="A20759" s="1" t="s">
        <v>25868</v>
      </c>
      <c r="B20759" s="1" t="s">
        <v>2341</v>
      </c>
      <c r="C20759" s="1" t="s">
        <v>18</v>
      </c>
      <c r="D20759" s="2">
        <v>265433</v>
      </c>
      <c r="E20759" s="1" t="s">
        <v>19</v>
      </c>
      <c r="F20759" s="1" t="s">
        <v>20</v>
      </c>
      <c r="G20759">
        <v>839</v>
      </c>
      <c r="H20759">
        <v>839</v>
      </c>
      <c r="I20759">
        <f>Loan_Dataset[[#This Row],[Total_Amount_to_Repay]]-Loan_Dataset[[#This Row],[Total_Amount]]</f>
        <v>0</v>
      </c>
      <c r="J20759" s="2">
        <v>44826</v>
      </c>
      <c r="K20759" s="2">
        <v>44833</v>
      </c>
      <c r="L20759" s="1" t="s">
        <v>21</v>
      </c>
      <c r="M20759" s="1" t="s">
        <v>22</v>
      </c>
      <c r="N20759">
        <v>251.7</v>
      </c>
      <c r="O20759" s="13">
        <v>0.3</v>
      </c>
      <c r="P20759">
        <v>252</v>
      </c>
      <c r="Q20759" s="1" t="s">
        <v>23</v>
      </c>
    </row>
    <row r="20760" spans="1:17" x14ac:dyDescent="0.25">
      <c r="A20760" s="1" t="s">
        <v>25869</v>
      </c>
      <c r="B20760" s="1" t="s">
        <v>9550</v>
      </c>
      <c r="C20760" s="1" t="s">
        <v>18</v>
      </c>
      <c r="D20760" s="2">
        <v>227086</v>
      </c>
      <c r="E20760" s="1" t="s">
        <v>19</v>
      </c>
      <c r="F20760" s="1" t="s">
        <v>20</v>
      </c>
      <c r="G20760">
        <v>2000</v>
      </c>
      <c r="H20760">
        <v>2049</v>
      </c>
      <c r="I20760">
        <f>Loan_Dataset[[#This Row],[Total_Amount_to_Repay]]-Loan_Dataset[[#This Row],[Total_Amount]]</f>
        <v>49</v>
      </c>
      <c r="J20760" s="2">
        <v>44770</v>
      </c>
      <c r="K20760" s="2">
        <v>44777</v>
      </c>
      <c r="L20760" s="1" t="s">
        <v>21</v>
      </c>
      <c r="M20760" s="1" t="s">
        <v>22</v>
      </c>
      <c r="N20760">
        <v>600</v>
      </c>
      <c r="O20760" s="13">
        <v>0.3</v>
      </c>
      <c r="P20760">
        <v>615</v>
      </c>
      <c r="Q20760" s="1" t="s">
        <v>23</v>
      </c>
    </row>
    <row r="20761" spans="1:17" x14ac:dyDescent="0.25">
      <c r="A20761" s="1" t="s">
        <v>25870</v>
      </c>
      <c r="B20761" s="1" t="s">
        <v>4595</v>
      </c>
      <c r="C20761" s="1" t="s">
        <v>18</v>
      </c>
      <c r="D20761" s="2">
        <v>265518</v>
      </c>
      <c r="E20761" s="1" t="s">
        <v>19</v>
      </c>
      <c r="F20761" s="1" t="s">
        <v>20</v>
      </c>
      <c r="G20761">
        <v>137980</v>
      </c>
      <c r="H20761">
        <v>141466</v>
      </c>
      <c r="I20761">
        <f>Loan_Dataset[[#This Row],[Total_Amount_to_Repay]]-Loan_Dataset[[#This Row],[Total_Amount]]</f>
        <v>3486</v>
      </c>
      <c r="J20761" s="2">
        <v>44826</v>
      </c>
      <c r="K20761" s="2">
        <v>44833</v>
      </c>
      <c r="L20761" s="1" t="s">
        <v>21</v>
      </c>
      <c r="M20761" s="1" t="s">
        <v>22</v>
      </c>
      <c r="N20761">
        <v>41394</v>
      </c>
      <c r="O20761" s="13">
        <v>0.3</v>
      </c>
      <c r="P20761">
        <v>42440</v>
      </c>
      <c r="Q20761" s="1" t="s">
        <v>23</v>
      </c>
    </row>
    <row r="20762" spans="1:17" x14ac:dyDescent="0.25">
      <c r="A20762" s="1" t="s">
        <v>25871</v>
      </c>
      <c r="B20762" s="1" t="s">
        <v>10566</v>
      </c>
      <c r="C20762" s="1" t="s">
        <v>18</v>
      </c>
      <c r="D20762" s="2">
        <v>241928</v>
      </c>
      <c r="E20762" s="1" t="s">
        <v>19</v>
      </c>
      <c r="F20762" s="1" t="s">
        <v>20</v>
      </c>
      <c r="G20762">
        <v>4949</v>
      </c>
      <c r="H20762">
        <v>5115</v>
      </c>
      <c r="I20762">
        <f>Loan_Dataset[[#This Row],[Total_Amount_to_Repay]]-Loan_Dataset[[#This Row],[Total_Amount]]</f>
        <v>166</v>
      </c>
      <c r="J20762" s="2">
        <v>44795</v>
      </c>
      <c r="K20762" s="2">
        <v>44802</v>
      </c>
      <c r="L20762" s="1" t="s">
        <v>21</v>
      </c>
      <c r="M20762" s="1" t="s">
        <v>22</v>
      </c>
      <c r="N20762">
        <v>946.7</v>
      </c>
      <c r="O20762" s="13">
        <v>0.19129116993331899</v>
      </c>
      <c r="P20762">
        <v>978</v>
      </c>
      <c r="Q20762" s="1" t="s">
        <v>23</v>
      </c>
    </row>
    <row r="20763" spans="1:17" x14ac:dyDescent="0.25">
      <c r="A20763" s="1" t="s">
        <v>25872</v>
      </c>
      <c r="B20763" s="1" t="s">
        <v>4341</v>
      </c>
      <c r="C20763" s="1" t="s">
        <v>18</v>
      </c>
      <c r="D20763" s="2">
        <v>259392</v>
      </c>
      <c r="E20763" s="1" t="s">
        <v>19</v>
      </c>
      <c r="F20763" s="1" t="s">
        <v>20</v>
      </c>
      <c r="G20763">
        <v>3699</v>
      </c>
      <c r="H20763">
        <v>3699</v>
      </c>
      <c r="I20763">
        <f>Loan_Dataset[[#This Row],[Total_Amount_to_Repay]]-Loan_Dataset[[#This Row],[Total_Amount]]</f>
        <v>0</v>
      </c>
      <c r="J20763" s="2">
        <v>44819</v>
      </c>
      <c r="K20763" s="2">
        <v>44826</v>
      </c>
      <c r="L20763" s="1" t="s">
        <v>21</v>
      </c>
      <c r="M20763" s="1" t="s">
        <v>22</v>
      </c>
      <c r="N20763">
        <v>1109.7</v>
      </c>
      <c r="O20763" s="13">
        <v>0.3</v>
      </c>
      <c r="P20763">
        <v>1110</v>
      </c>
      <c r="Q20763" s="1" t="s">
        <v>23</v>
      </c>
    </row>
    <row r="20764" spans="1:17" x14ac:dyDescent="0.25">
      <c r="A20764" s="1" t="s">
        <v>25873</v>
      </c>
      <c r="B20764" s="1" t="s">
        <v>17370</v>
      </c>
      <c r="C20764" s="1" t="s">
        <v>18</v>
      </c>
      <c r="D20764" s="2">
        <v>283698</v>
      </c>
      <c r="E20764" s="1" t="s">
        <v>19</v>
      </c>
      <c r="F20764" s="1" t="s">
        <v>20</v>
      </c>
      <c r="G20764">
        <v>1830</v>
      </c>
      <c r="H20764">
        <v>1868</v>
      </c>
      <c r="I20764">
        <f>Loan_Dataset[[#This Row],[Total_Amount_to_Repay]]-Loan_Dataset[[#This Row],[Total_Amount]]</f>
        <v>38</v>
      </c>
      <c r="J20764" s="2">
        <v>44851</v>
      </c>
      <c r="K20764" s="2">
        <v>44858</v>
      </c>
      <c r="L20764" s="1" t="s">
        <v>21</v>
      </c>
      <c r="M20764" s="1" t="s">
        <v>22</v>
      </c>
      <c r="N20764">
        <v>0</v>
      </c>
      <c r="O20764" s="13">
        <v>0</v>
      </c>
      <c r="P20764">
        <v>0</v>
      </c>
      <c r="Q20764" s="1" t="s">
        <v>23</v>
      </c>
    </row>
    <row r="20765" spans="1:17" x14ac:dyDescent="0.25">
      <c r="A20765" s="1" t="s">
        <v>25874</v>
      </c>
      <c r="B20765" s="1" t="s">
        <v>3855</v>
      </c>
      <c r="C20765" s="1" t="s">
        <v>18</v>
      </c>
      <c r="D20765" s="2">
        <v>297412</v>
      </c>
      <c r="E20765" s="1" t="s">
        <v>19</v>
      </c>
      <c r="F20765" s="1" t="s">
        <v>20</v>
      </c>
      <c r="G20765">
        <v>44035</v>
      </c>
      <c r="H20765">
        <v>44035</v>
      </c>
      <c r="I20765">
        <f>Loan_Dataset[[#This Row],[Total_Amount_to_Repay]]-Loan_Dataset[[#This Row],[Total_Amount]]</f>
        <v>0</v>
      </c>
      <c r="J20765" s="2">
        <v>44876</v>
      </c>
      <c r="K20765" s="2">
        <v>44883</v>
      </c>
      <c r="L20765" s="1" t="s">
        <v>21</v>
      </c>
      <c r="M20765" s="1" t="s">
        <v>22</v>
      </c>
      <c r="N20765">
        <v>0</v>
      </c>
      <c r="O20765" s="13">
        <v>0</v>
      </c>
      <c r="P20765">
        <v>0</v>
      </c>
      <c r="Q20765" s="1" t="s">
        <v>23</v>
      </c>
    </row>
    <row r="20766" spans="1:17" x14ac:dyDescent="0.25">
      <c r="A20766" s="1" t="s">
        <v>25875</v>
      </c>
      <c r="B20766" s="1" t="s">
        <v>2335</v>
      </c>
      <c r="C20766" s="1" t="s">
        <v>18</v>
      </c>
      <c r="D20766" s="2">
        <v>220523</v>
      </c>
      <c r="E20766" s="1" t="s">
        <v>19</v>
      </c>
      <c r="F20766" s="1" t="s">
        <v>20</v>
      </c>
      <c r="G20766">
        <v>858</v>
      </c>
      <c r="H20766">
        <v>893</v>
      </c>
      <c r="I20766">
        <f>Loan_Dataset[[#This Row],[Total_Amount_to_Repay]]-Loan_Dataset[[#This Row],[Total_Amount]]</f>
        <v>35</v>
      </c>
      <c r="J20766" s="2">
        <v>44762</v>
      </c>
      <c r="K20766" s="2">
        <v>44769</v>
      </c>
      <c r="L20766" s="1" t="s">
        <v>21</v>
      </c>
      <c r="M20766" s="1" t="s">
        <v>22</v>
      </c>
      <c r="N20766">
        <v>257.39999999999998</v>
      </c>
      <c r="O20766" s="13">
        <v>0.3</v>
      </c>
      <c r="P20766">
        <v>268</v>
      </c>
      <c r="Q20766" s="1" t="s">
        <v>23</v>
      </c>
    </row>
    <row r="20767" spans="1:17" x14ac:dyDescent="0.25">
      <c r="A20767" s="1" t="s">
        <v>25876</v>
      </c>
      <c r="B20767" s="1" t="s">
        <v>9770</v>
      </c>
      <c r="C20767" s="1" t="s">
        <v>18</v>
      </c>
      <c r="D20767" s="2">
        <v>285571</v>
      </c>
      <c r="E20767" s="1" t="s">
        <v>19</v>
      </c>
      <c r="F20767" s="1" t="s">
        <v>20</v>
      </c>
      <c r="G20767">
        <v>2766</v>
      </c>
      <c r="H20767">
        <v>2810</v>
      </c>
      <c r="I20767">
        <f>Loan_Dataset[[#This Row],[Total_Amount_to_Repay]]-Loan_Dataset[[#This Row],[Total_Amount]]</f>
        <v>44</v>
      </c>
      <c r="J20767" s="2">
        <v>44855</v>
      </c>
      <c r="K20767" s="2">
        <v>44862</v>
      </c>
      <c r="L20767" s="1" t="s">
        <v>21</v>
      </c>
      <c r="M20767" s="1" t="s">
        <v>22</v>
      </c>
      <c r="N20767">
        <v>829.8</v>
      </c>
      <c r="O20767" s="13">
        <v>0.3</v>
      </c>
      <c r="P20767">
        <v>843</v>
      </c>
      <c r="Q20767" s="1" t="s">
        <v>23</v>
      </c>
    </row>
    <row r="20768" spans="1:17" x14ac:dyDescent="0.25">
      <c r="A20768" s="1" t="s">
        <v>25877</v>
      </c>
      <c r="B20768" s="1" t="s">
        <v>2773</v>
      </c>
      <c r="C20768" s="1" t="s">
        <v>18</v>
      </c>
      <c r="D20768" s="2">
        <v>216554</v>
      </c>
      <c r="E20768" s="1" t="s">
        <v>19</v>
      </c>
      <c r="F20768" s="1" t="s">
        <v>20</v>
      </c>
      <c r="G20768">
        <v>2310</v>
      </c>
      <c r="H20768">
        <v>2395</v>
      </c>
      <c r="I20768">
        <f>Loan_Dataset[[#This Row],[Total_Amount_to_Repay]]-Loan_Dataset[[#This Row],[Total_Amount]]</f>
        <v>85</v>
      </c>
      <c r="J20768" s="2">
        <v>44757</v>
      </c>
      <c r="K20768" s="2">
        <v>44764</v>
      </c>
      <c r="L20768" s="1" t="s">
        <v>21</v>
      </c>
      <c r="M20768" s="1" t="s">
        <v>22</v>
      </c>
      <c r="N20768">
        <v>693</v>
      </c>
      <c r="O20768" s="13">
        <v>0.3</v>
      </c>
      <c r="P20768">
        <v>719</v>
      </c>
      <c r="Q20768" s="1" t="s">
        <v>23</v>
      </c>
    </row>
    <row r="20769" spans="1:17" x14ac:dyDescent="0.25">
      <c r="A20769" s="1" t="s">
        <v>25878</v>
      </c>
      <c r="B20769" s="1" t="s">
        <v>25879</v>
      </c>
      <c r="C20769" s="1" t="s">
        <v>18</v>
      </c>
      <c r="D20769" s="2">
        <v>232711</v>
      </c>
      <c r="E20769" s="1" t="s">
        <v>19</v>
      </c>
      <c r="F20769" s="1" t="s">
        <v>20</v>
      </c>
      <c r="G20769">
        <v>5422</v>
      </c>
      <c r="H20769">
        <v>5489</v>
      </c>
      <c r="I20769">
        <f>Loan_Dataset[[#This Row],[Total_Amount_to_Repay]]-Loan_Dataset[[#This Row],[Total_Amount]]</f>
        <v>67</v>
      </c>
      <c r="J20769" s="2">
        <v>44779</v>
      </c>
      <c r="K20769" s="2">
        <v>44786</v>
      </c>
      <c r="L20769" s="1" t="s">
        <v>21</v>
      </c>
      <c r="M20769" s="1" t="s">
        <v>22</v>
      </c>
      <c r="N20769">
        <v>1626.6</v>
      </c>
      <c r="O20769" s="13">
        <v>0.3</v>
      </c>
      <c r="P20769">
        <v>1647</v>
      </c>
      <c r="Q20769" s="1" t="s">
        <v>23</v>
      </c>
    </row>
    <row r="20770" spans="1:17" x14ac:dyDescent="0.25">
      <c r="A20770" s="1" t="s">
        <v>25880</v>
      </c>
      <c r="B20770" s="1" t="s">
        <v>25881</v>
      </c>
      <c r="C20770" s="1" t="s">
        <v>18</v>
      </c>
      <c r="D20770" s="2">
        <v>215988</v>
      </c>
      <c r="E20770" s="1" t="s">
        <v>19</v>
      </c>
      <c r="F20770" s="1" t="s">
        <v>20</v>
      </c>
      <c r="G20770">
        <v>475</v>
      </c>
      <c r="H20770">
        <v>475</v>
      </c>
      <c r="I20770">
        <f>Loan_Dataset[[#This Row],[Total_Amount_to_Repay]]-Loan_Dataset[[#This Row],[Total_Amount]]</f>
        <v>0</v>
      </c>
      <c r="J20770" s="2">
        <v>44756</v>
      </c>
      <c r="K20770" s="2">
        <v>44763</v>
      </c>
      <c r="L20770" s="1" t="s">
        <v>21</v>
      </c>
      <c r="M20770" s="1" t="s">
        <v>22</v>
      </c>
      <c r="N20770">
        <v>142.5</v>
      </c>
      <c r="O20770" s="13">
        <v>0.3</v>
      </c>
      <c r="P20770">
        <v>143</v>
      </c>
      <c r="Q20770" s="1" t="s">
        <v>23</v>
      </c>
    </row>
    <row r="20771" spans="1:17" x14ac:dyDescent="0.25">
      <c r="A20771" s="1" t="s">
        <v>25882</v>
      </c>
      <c r="B20771" s="1" t="s">
        <v>9879</v>
      </c>
      <c r="C20771" s="1" t="s">
        <v>18</v>
      </c>
      <c r="D20771" s="2">
        <v>260996</v>
      </c>
      <c r="E20771" s="1" t="s">
        <v>19</v>
      </c>
      <c r="F20771" s="1" t="s">
        <v>20</v>
      </c>
      <c r="G20771">
        <v>9654</v>
      </c>
      <c r="H20771">
        <v>9654</v>
      </c>
      <c r="I20771">
        <f>Loan_Dataset[[#This Row],[Total_Amount_to_Repay]]-Loan_Dataset[[#This Row],[Total_Amount]]</f>
        <v>0</v>
      </c>
      <c r="J20771" s="2">
        <v>44820</v>
      </c>
      <c r="K20771" s="2">
        <v>44827</v>
      </c>
      <c r="L20771" s="1" t="s">
        <v>21</v>
      </c>
      <c r="M20771" s="1" t="s">
        <v>22</v>
      </c>
      <c r="N20771">
        <v>2896.2</v>
      </c>
      <c r="O20771" s="13">
        <v>0.3</v>
      </c>
      <c r="P20771">
        <v>2896</v>
      </c>
      <c r="Q20771" s="1" t="s">
        <v>23</v>
      </c>
    </row>
    <row r="20772" spans="1:17" x14ac:dyDescent="0.25">
      <c r="A20772" s="1" t="s">
        <v>25883</v>
      </c>
      <c r="B20772" s="1" t="s">
        <v>6200</v>
      </c>
      <c r="C20772" s="1" t="s">
        <v>18</v>
      </c>
      <c r="D20772" s="2">
        <v>289465</v>
      </c>
      <c r="E20772" s="1" t="s">
        <v>19</v>
      </c>
      <c r="F20772" s="1" t="s">
        <v>20</v>
      </c>
      <c r="G20772">
        <v>8890</v>
      </c>
      <c r="H20772">
        <v>9107</v>
      </c>
      <c r="I20772">
        <f>Loan_Dataset[[#This Row],[Total_Amount_to_Repay]]-Loan_Dataset[[#This Row],[Total_Amount]]</f>
        <v>217</v>
      </c>
      <c r="J20772" s="2">
        <v>44861</v>
      </c>
      <c r="K20772" s="2">
        <v>44868</v>
      </c>
      <c r="L20772" s="1" t="s">
        <v>21</v>
      </c>
      <c r="M20772" s="1" t="s">
        <v>22</v>
      </c>
      <c r="N20772">
        <v>2667</v>
      </c>
      <c r="O20772" s="13">
        <v>0.3</v>
      </c>
      <c r="P20772">
        <v>2732</v>
      </c>
      <c r="Q20772" s="1" t="s">
        <v>23</v>
      </c>
    </row>
    <row r="20773" spans="1:17" x14ac:dyDescent="0.25">
      <c r="A20773" s="1" t="s">
        <v>25884</v>
      </c>
      <c r="B20773" s="1" t="s">
        <v>3158</v>
      </c>
      <c r="C20773" s="1" t="s">
        <v>18</v>
      </c>
      <c r="D20773" s="2">
        <v>263202</v>
      </c>
      <c r="E20773" s="1" t="s">
        <v>19</v>
      </c>
      <c r="F20773" s="1" t="s">
        <v>20</v>
      </c>
      <c r="G20773">
        <v>2304</v>
      </c>
      <c r="H20773">
        <v>2304</v>
      </c>
      <c r="I20773">
        <f>Loan_Dataset[[#This Row],[Total_Amount_to_Repay]]-Loan_Dataset[[#This Row],[Total_Amount]]</f>
        <v>0</v>
      </c>
      <c r="J20773" s="2">
        <v>44823</v>
      </c>
      <c r="K20773" s="2">
        <v>44830</v>
      </c>
      <c r="L20773" s="1" t="s">
        <v>21</v>
      </c>
      <c r="M20773" s="1" t="s">
        <v>22</v>
      </c>
      <c r="N20773">
        <v>691.2</v>
      </c>
      <c r="O20773" s="13">
        <v>0.3</v>
      </c>
      <c r="P20773">
        <v>691</v>
      </c>
      <c r="Q20773" s="1" t="s">
        <v>23</v>
      </c>
    </row>
    <row r="20774" spans="1:17" x14ac:dyDescent="0.25">
      <c r="A20774" s="1" t="s">
        <v>25885</v>
      </c>
      <c r="B20774" s="1" t="s">
        <v>1587</v>
      </c>
      <c r="C20774" s="1" t="s">
        <v>18</v>
      </c>
      <c r="D20774" s="2">
        <v>286943</v>
      </c>
      <c r="E20774" s="1" t="s">
        <v>19</v>
      </c>
      <c r="F20774" s="1" t="s">
        <v>20</v>
      </c>
      <c r="G20774">
        <v>7808</v>
      </c>
      <c r="H20774">
        <v>7855</v>
      </c>
      <c r="I20774">
        <f>Loan_Dataset[[#This Row],[Total_Amount_to_Repay]]-Loan_Dataset[[#This Row],[Total_Amount]]</f>
        <v>47</v>
      </c>
      <c r="J20774" s="2">
        <v>44858</v>
      </c>
      <c r="K20774" s="2">
        <v>44865</v>
      </c>
      <c r="L20774" s="1" t="s">
        <v>21</v>
      </c>
      <c r="M20774" s="1" t="s">
        <v>22</v>
      </c>
      <c r="N20774">
        <v>2342.4</v>
      </c>
      <c r="O20774" s="13">
        <v>0.3</v>
      </c>
      <c r="P20774">
        <v>2357</v>
      </c>
      <c r="Q20774" s="1" t="s">
        <v>23</v>
      </c>
    </row>
    <row r="20775" spans="1:17" x14ac:dyDescent="0.25">
      <c r="A20775" s="1" t="s">
        <v>25886</v>
      </c>
      <c r="B20775" s="1" t="s">
        <v>16563</v>
      </c>
      <c r="C20775" s="1" t="s">
        <v>18</v>
      </c>
      <c r="D20775" s="2">
        <v>289275</v>
      </c>
      <c r="E20775" s="1" t="s">
        <v>19</v>
      </c>
      <c r="F20775" s="1" t="s">
        <v>20</v>
      </c>
      <c r="G20775">
        <v>1500</v>
      </c>
      <c r="H20775">
        <v>1553</v>
      </c>
      <c r="I20775">
        <f>Loan_Dataset[[#This Row],[Total_Amount_to_Repay]]-Loan_Dataset[[#This Row],[Total_Amount]]</f>
        <v>53</v>
      </c>
      <c r="J20775" s="2">
        <v>44861</v>
      </c>
      <c r="K20775" s="2">
        <v>44868</v>
      </c>
      <c r="L20775" s="1" t="s">
        <v>21</v>
      </c>
      <c r="M20775" s="1" t="s">
        <v>22</v>
      </c>
      <c r="N20775">
        <v>450</v>
      </c>
      <c r="O20775" s="13">
        <v>0.3</v>
      </c>
      <c r="P20775">
        <v>466</v>
      </c>
      <c r="Q20775" s="1" t="s">
        <v>23</v>
      </c>
    </row>
    <row r="20776" spans="1:17" x14ac:dyDescent="0.25">
      <c r="A20776" s="1" t="s">
        <v>25887</v>
      </c>
      <c r="B20776" s="1" t="s">
        <v>6549</v>
      </c>
      <c r="C20776" s="1" t="s">
        <v>18</v>
      </c>
      <c r="D20776" s="2">
        <v>224551</v>
      </c>
      <c r="E20776" s="1" t="s">
        <v>19</v>
      </c>
      <c r="F20776" s="1" t="s">
        <v>20</v>
      </c>
      <c r="G20776">
        <v>5199</v>
      </c>
      <c r="H20776">
        <v>5235</v>
      </c>
      <c r="I20776">
        <f>Loan_Dataset[[#This Row],[Total_Amount_to_Repay]]-Loan_Dataset[[#This Row],[Total_Amount]]</f>
        <v>36</v>
      </c>
      <c r="J20776" s="2">
        <v>44767</v>
      </c>
      <c r="K20776" s="2">
        <v>44774</v>
      </c>
      <c r="L20776" s="1" t="s">
        <v>21</v>
      </c>
      <c r="M20776" s="1" t="s">
        <v>22</v>
      </c>
      <c r="N20776">
        <v>1559.7</v>
      </c>
      <c r="O20776" s="13">
        <v>0.3</v>
      </c>
      <c r="P20776">
        <v>1571</v>
      </c>
      <c r="Q20776" s="1" t="s">
        <v>23</v>
      </c>
    </row>
    <row r="20777" spans="1:17" x14ac:dyDescent="0.25">
      <c r="A20777" s="1" t="s">
        <v>25888</v>
      </c>
      <c r="B20777" s="1" t="s">
        <v>5211</v>
      </c>
      <c r="C20777" s="1" t="s">
        <v>18</v>
      </c>
      <c r="D20777" s="2">
        <v>374729</v>
      </c>
      <c r="E20777" s="1" t="s">
        <v>28</v>
      </c>
      <c r="F20777" s="1" t="s">
        <v>29</v>
      </c>
      <c r="G20777">
        <v>8972</v>
      </c>
      <c r="H20777">
        <v>9287</v>
      </c>
      <c r="I20777">
        <f>Loan_Dataset[[#This Row],[Total_Amount_to_Repay]]-Loan_Dataset[[#This Row],[Total_Amount]]</f>
        <v>315</v>
      </c>
      <c r="J20777" s="2">
        <v>45601</v>
      </c>
      <c r="K20777" s="2">
        <v>45608</v>
      </c>
      <c r="L20777" s="1" t="s">
        <v>21</v>
      </c>
      <c r="M20777" s="1" t="s">
        <v>22</v>
      </c>
      <c r="N20777">
        <v>1794</v>
      </c>
      <c r="O20777" s="13">
        <v>0.19995541685242901</v>
      </c>
      <c r="P20777">
        <v>1857</v>
      </c>
      <c r="Q20777" s="1" t="s">
        <v>23</v>
      </c>
    </row>
    <row r="20778" spans="1:17" x14ac:dyDescent="0.25">
      <c r="A20778" s="1" t="s">
        <v>25889</v>
      </c>
      <c r="B20778" s="1" t="s">
        <v>19600</v>
      </c>
      <c r="C20778" s="1" t="s">
        <v>18</v>
      </c>
      <c r="D20778" s="2">
        <v>304541</v>
      </c>
      <c r="E20778" s="1" t="s">
        <v>19</v>
      </c>
      <c r="F20778" s="1" t="s">
        <v>20</v>
      </c>
      <c r="G20778">
        <v>10384</v>
      </c>
      <c r="H20778">
        <v>10660</v>
      </c>
      <c r="I20778">
        <f>Loan_Dataset[[#This Row],[Total_Amount_to_Repay]]-Loan_Dataset[[#This Row],[Total_Amount]]</f>
        <v>276</v>
      </c>
      <c r="J20778" s="2">
        <v>44891</v>
      </c>
      <c r="K20778" s="2">
        <v>44898</v>
      </c>
      <c r="L20778" s="1" t="s">
        <v>21</v>
      </c>
      <c r="M20778" s="1" t="s">
        <v>22</v>
      </c>
      <c r="N20778">
        <v>0</v>
      </c>
      <c r="O20778" s="13">
        <v>0</v>
      </c>
      <c r="P20778">
        <v>0</v>
      </c>
      <c r="Q20778" s="1" t="s">
        <v>23</v>
      </c>
    </row>
    <row r="20779" spans="1:17" x14ac:dyDescent="0.25">
      <c r="A20779" s="1" t="s">
        <v>25890</v>
      </c>
      <c r="B20779" s="1" t="s">
        <v>49</v>
      </c>
      <c r="C20779" s="1" t="s">
        <v>18</v>
      </c>
      <c r="D20779" s="2">
        <v>271879</v>
      </c>
      <c r="E20779" s="1" t="s">
        <v>19</v>
      </c>
      <c r="F20779" s="1" t="s">
        <v>20</v>
      </c>
      <c r="G20779">
        <v>49172</v>
      </c>
      <c r="H20779">
        <v>49568</v>
      </c>
      <c r="I20779">
        <f>Loan_Dataset[[#This Row],[Total_Amount_to_Repay]]-Loan_Dataset[[#This Row],[Total_Amount]]</f>
        <v>396</v>
      </c>
      <c r="J20779" s="2">
        <v>44835</v>
      </c>
      <c r="K20779" s="2">
        <v>44842</v>
      </c>
      <c r="L20779" s="1" t="s">
        <v>21</v>
      </c>
      <c r="M20779" s="1" t="s">
        <v>22</v>
      </c>
      <c r="N20779">
        <v>0</v>
      </c>
      <c r="O20779" s="13">
        <v>0</v>
      </c>
      <c r="P20779">
        <v>0</v>
      </c>
      <c r="Q20779" s="1" t="s">
        <v>23</v>
      </c>
    </row>
    <row r="20780" spans="1:17" x14ac:dyDescent="0.25">
      <c r="A20780" s="1" t="s">
        <v>25891</v>
      </c>
      <c r="B20780" s="1" t="s">
        <v>4466</v>
      </c>
      <c r="C20780" s="1" t="s">
        <v>18</v>
      </c>
      <c r="D20780" s="2">
        <v>259913</v>
      </c>
      <c r="E20780" s="1" t="s">
        <v>19</v>
      </c>
      <c r="F20780" s="1" t="s">
        <v>20</v>
      </c>
      <c r="G20780">
        <v>15020</v>
      </c>
      <c r="H20780">
        <v>15275</v>
      </c>
      <c r="I20780">
        <f>Loan_Dataset[[#This Row],[Total_Amount_to_Repay]]-Loan_Dataset[[#This Row],[Total_Amount]]</f>
        <v>255</v>
      </c>
      <c r="J20780" s="2">
        <v>44819</v>
      </c>
      <c r="K20780" s="2">
        <v>44826</v>
      </c>
      <c r="L20780" s="1" t="s">
        <v>21</v>
      </c>
      <c r="M20780" s="1" t="s">
        <v>22</v>
      </c>
      <c r="N20780">
        <v>27.03</v>
      </c>
      <c r="O20780" s="13">
        <v>1.7996005326231599E-3</v>
      </c>
      <c r="P20780">
        <v>27</v>
      </c>
      <c r="Q20780" s="1" t="s">
        <v>23</v>
      </c>
    </row>
    <row r="20781" spans="1:17" x14ac:dyDescent="0.25">
      <c r="A20781" s="1" t="s">
        <v>25892</v>
      </c>
      <c r="B20781" s="1" t="s">
        <v>7754</v>
      </c>
      <c r="C20781" s="1" t="s">
        <v>18</v>
      </c>
      <c r="D20781" s="2">
        <v>268567</v>
      </c>
      <c r="E20781" s="1" t="s">
        <v>19</v>
      </c>
      <c r="F20781" s="1" t="s">
        <v>20</v>
      </c>
      <c r="G20781">
        <v>12317</v>
      </c>
      <c r="H20781">
        <v>12390</v>
      </c>
      <c r="I20781">
        <f>Loan_Dataset[[#This Row],[Total_Amount_to_Repay]]-Loan_Dataset[[#This Row],[Total_Amount]]</f>
        <v>73</v>
      </c>
      <c r="J20781" s="2">
        <v>44831</v>
      </c>
      <c r="K20781" s="2">
        <v>44838</v>
      </c>
      <c r="L20781" s="1" t="s">
        <v>21</v>
      </c>
      <c r="M20781" s="1" t="s">
        <v>22</v>
      </c>
      <c r="N20781">
        <v>8.51</v>
      </c>
      <c r="O20781" s="13">
        <v>6.9091499553462603E-4</v>
      </c>
      <c r="P20781">
        <v>9</v>
      </c>
      <c r="Q20781" s="1" t="s">
        <v>23</v>
      </c>
    </row>
    <row r="20782" spans="1:17" x14ac:dyDescent="0.25">
      <c r="A20782" s="1" t="s">
        <v>25893</v>
      </c>
      <c r="B20782" s="1" t="s">
        <v>325</v>
      </c>
      <c r="C20782" s="1" t="s">
        <v>18</v>
      </c>
      <c r="D20782" s="2">
        <v>233579</v>
      </c>
      <c r="E20782" s="1" t="s">
        <v>19</v>
      </c>
      <c r="F20782" s="1" t="s">
        <v>20</v>
      </c>
      <c r="G20782">
        <v>600</v>
      </c>
      <c r="H20782">
        <v>600</v>
      </c>
      <c r="I20782">
        <f>Loan_Dataset[[#This Row],[Total_Amount_to_Repay]]-Loan_Dataset[[#This Row],[Total_Amount]]</f>
        <v>0</v>
      </c>
      <c r="J20782" s="2">
        <v>44781</v>
      </c>
      <c r="K20782" s="2">
        <v>44788</v>
      </c>
      <c r="L20782" s="1" t="s">
        <v>21</v>
      </c>
      <c r="M20782" s="1" t="s">
        <v>22</v>
      </c>
      <c r="N20782">
        <v>180</v>
      </c>
      <c r="O20782" s="13">
        <v>0.3</v>
      </c>
      <c r="P20782">
        <v>180</v>
      </c>
      <c r="Q20782" s="1" t="s">
        <v>23</v>
      </c>
    </row>
    <row r="20783" spans="1:17" x14ac:dyDescent="0.25">
      <c r="A20783" s="1" t="s">
        <v>25894</v>
      </c>
      <c r="B20783" s="1" t="s">
        <v>1237</v>
      </c>
      <c r="C20783" s="1" t="s">
        <v>18</v>
      </c>
      <c r="D20783" s="2">
        <v>215750</v>
      </c>
      <c r="E20783" s="1" t="s">
        <v>19</v>
      </c>
      <c r="F20783" s="1" t="s">
        <v>20</v>
      </c>
      <c r="G20783">
        <v>10219</v>
      </c>
      <c r="H20783">
        <v>10219</v>
      </c>
      <c r="I20783">
        <f>Loan_Dataset[[#This Row],[Total_Amount_to_Repay]]-Loan_Dataset[[#This Row],[Total_Amount]]</f>
        <v>0</v>
      </c>
      <c r="J20783" s="2">
        <v>44756</v>
      </c>
      <c r="K20783" s="2">
        <v>44763</v>
      </c>
      <c r="L20783" s="1" t="s">
        <v>21</v>
      </c>
      <c r="M20783" s="1" t="s">
        <v>22</v>
      </c>
      <c r="N20783">
        <v>3065.7</v>
      </c>
      <c r="O20783" s="13">
        <v>0.3</v>
      </c>
      <c r="P20783">
        <v>3066</v>
      </c>
      <c r="Q20783" s="1" t="s">
        <v>23</v>
      </c>
    </row>
    <row r="20784" spans="1:17" x14ac:dyDescent="0.25">
      <c r="A20784" s="1" t="s">
        <v>25895</v>
      </c>
      <c r="B20784" s="1" t="s">
        <v>3222</v>
      </c>
      <c r="C20784" s="1" t="s">
        <v>18</v>
      </c>
      <c r="D20784" s="2">
        <v>274018</v>
      </c>
      <c r="E20784" s="1" t="s">
        <v>19</v>
      </c>
      <c r="F20784" s="1" t="s">
        <v>20</v>
      </c>
      <c r="G20784">
        <v>43548</v>
      </c>
      <c r="H20784">
        <v>44873</v>
      </c>
      <c r="I20784">
        <f>Loan_Dataset[[#This Row],[Total_Amount_to_Repay]]-Loan_Dataset[[#This Row],[Total_Amount]]</f>
        <v>1325</v>
      </c>
      <c r="J20784" s="2">
        <v>44838</v>
      </c>
      <c r="K20784" s="2">
        <v>44845</v>
      </c>
      <c r="L20784" s="1" t="s">
        <v>21</v>
      </c>
      <c r="M20784" s="1" t="s">
        <v>22</v>
      </c>
      <c r="N20784">
        <v>13064.4</v>
      </c>
      <c r="O20784" s="13">
        <v>0.3</v>
      </c>
      <c r="P20784">
        <v>13462</v>
      </c>
      <c r="Q20784" s="1" t="s">
        <v>23</v>
      </c>
    </row>
    <row r="20785" spans="1:17" x14ac:dyDescent="0.25">
      <c r="A20785" s="1" t="s">
        <v>25896</v>
      </c>
      <c r="B20785" s="1" t="s">
        <v>10806</v>
      </c>
      <c r="C20785" s="1" t="s">
        <v>18</v>
      </c>
      <c r="D20785" s="2">
        <v>227549</v>
      </c>
      <c r="E20785" s="1" t="s">
        <v>19</v>
      </c>
      <c r="F20785" s="1" t="s">
        <v>20</v>
      </c>
      <c r="G20785">
        <v>14055</v>
      </c>
      <c r="H20785">
        <v>14055</v>
      </c>
      <c r="I20785">
        <f>Loan_Dataset[[#This Row],[Total_Amount_to_Repay]]-Loan_Dataset[[#This Row],[Total_Amount]]</f>
        <v>0</v>
      </c>
      <c r="J20785" s="2">
        <v>44771</v>
      </c>
      <c r="K20785" s="2">
        <v>44778</v>
      </c>
      <c r="L20785" s="1" t="s">
        <v>21</v>
      </c>
      <c r="M20785" s="1" t="s">
        <v>22</v>
      </c>
      <c r="N20785">
        <v>4216.5</v>
      </c>
      <c r="O20785" s="13">
        <v>0.3</v>
      </c>
      <c r="P20785">
        <v>4217</v>
      </c>
      <c r="Q20785" s="1" t="s">
        <v>23</v>
      </c>
    </row>
    <row r="20786" spans="1:17" x14ac:dyDescent="0.25">
      <c r="A20786" s="1" t="s">
        <v>25897</v>
      </c>
      <c r="B20786" s="1" t="s">
        <v>9992</v>
      </c>
      <c r="C20786" s="1" t="s">
        <v>18</v>
      </c>
      <c r="D20786" s="2">
        <v>291868</v>
      </c>
      <c r="E20786" s="1" t="s">
        <v>19</v>
      </c>
      <c r="F20786" s="1" t="s">
        <v>20</v>
      </c>
      <c r="G20786">
        <v>930</v>
      </c>
      <c r="H20786">
        <v>930</v>
      </c>
      <c r="I20786">
        <f>Loan_Dataset[[#This Row],[Total_Amount_to_Repay]]-Loan_Dataset[[#This Row],[Total_Amount]]</f>
        <v>0</v>
      </c>
      <c r="J20786" s="2">
        <v>44866</v>
      </c>
      <c r="K20786" s="2">
        <v>44873</v>
      </c>
      <c r="L20786" s="1" t="s">
        <v>21</v>
      </c>
      <c r="M20786" s="1" t="s">
        <v>22</v>
      </c>
      <c r="N20786">
        <v>279</v>
      </c>
      <c r="O20786" s="13">
        <v>0.3</v>
      </c>
      <c r="P20786">
        <v>279</v>
      </c>
      <c r="Q20786" s="1" t="s">
        <v>23</v>
      </c>
    </row>
    <row r="20787" spans="1:17" x14ac:dyDescent="0.25">
      <c r="A20787" s="1" t="s">
        <v>25898</v>
      </c>
      <c r="B20787" s="1" t="s">
        <v>22527</v>
      </c>
      <c r="C20787" s="1" t="s">
        <v>18</v>
      </c>
      <c r="D20787" s="2">
        <v>307269</v>
      </c>
      <c r="E20787" s="1" t="s">
        <v>28</v>
      </c>
      <c r="F20787" s="1" t="s">
        <v>99</v>
      </c>
      <c r="G20787">
        <v>150000</v>
      </c>
      <c r="H20787">
        <v>174280</v>
      </c>
      <c r="I20787">
        <f>Loan_Dataset[[#This Row],[Total_Amount_to_Repay]]-Loan_Dataset[[#This Row],[Total_Amount]]</f>
        <v>24280</v>
      </c>
      <c r="J20787" s="2">
        <v>45080</v>
      </c>
      <c r="K20787" s="2">
        <v>45170</v>
      </c>
      <c r="L20787" s="1" t="s">
        <v>920</v>
      </c>
      <c r="M20787" s="1" t="s">
        <v>22</v>
      </c>
      <c r="N20787">
        <v>30000</v>
      </c>
      <c r="O20787" s="13">
        <v>0.2</v>
      </c>
      <c r="P20787">
        <v>34856</v>
      </c>
      <c r="Q20787" s="1" t="s">
        <v>146</v>
      </c>
    </row>
    <row r="20788" spans="1:17" x14ac:dyDescent="0.25">
      <c r="A20788" s="1" t="s">
        <v>25899</v>
      </c>
      <c r="B20788" s="1" t="s">
        <v>7547</v>
      </c>
      <c r="C20788" s="1" t="s">
        <v>18</v>
      </c>
      <c r="D20788" s="2">
        <v>288286</v>
      </c>
      <c r="E20788" s="1" t="s">
        <v>19</v>
      </c>
      <c r="F20788" s="1" t="s">
        <v>20</v>
      </c>
      <c r="G20788">
        <v>5808</v>
      </c>
      <c r="H20788">
        <v>5808</v>
      </c>
      <c r="I20788">
        <f>Loan_Dataset[[#This Row],[Total_Amount_to_Repay]]-Loan_Dataset[[#This Row],[Total_Amount]]</f>
        <v>0</v>
      </c>
      <c r="J20788" s="2">
        <v>44859</v>
      </c>
      <c r="K20788" s="2">
        <v>44866</v>
      </c>
      <c r="L20788" s="1" t="s">
        <v>21</v>
      </c>
      <c r="M20788" s="1" t="s">
        <v>22</v>
      </c>
      <c r="N20788">
        <v>1742.4</v>
      </c>
      <c r="O20788" s="13">
        <v>0.3</v>
      </c>
      <c r="P20788">
        <v>1742</v>
      </c>
      <c r="Q20788" s="1" t="s">
        <v>23</v>
      </c>
    </row>
    <row r="20789" spans="1:17" x14ac:dyDescent="0.25">
      <c r="A20789" s="1" t="s">
        <v>25900</v>
      </c>
      <c r="B20789" s="1" t="s">
        <v>7475</v>
      </c>
      <c r="C20789" s="1" t="s">
        <v>18</v>
      </c>
      <c r="D20789" s="2">
        <v>290047</v>
      </c>
      <c r="E20789" s="1" t="s">
        <v>19</v>
      </c>
      <c r="F20789" s="1" t="s">
        <v>20</v>
      </c>
      <c r="G20789">
        <v>5165</v>
      </c>
      <c r="H20789">
        <v>5324</v>
      </c>
      <c r="I20789">
        <f>Loan_Dataset[[#This Row],[Total_Amount_to_Repay]]-Loan_Dataset[[#This Row],[Total_Amount]]</f>
        <v>159</v>
      </c>
      <c r="J20789" s="2">
        <v>44863</v>
      </c>
      <c r="K20789" s="2">
        <v>44870</v>
      </c>
      <c r="L20789" s="1" t="s">
        <v>21</v>
      </c>
      <c r="M20789" s="1" t="s">
        <v>22</v>
      </c>
      <c r="N20789">
        <v>1549.5</v>
      </c>
      <c r="O20789" s="13">
        <v>0.3</v>
      </c>
      <c r="P20789">
        <v>1597</v>
      </c>
      <c r="Q20789" s="1" t="s">
        <v>23</v>
      </c>
    </row>
    <row r="20790" spans="1:17" x14ac:dyDescent="0.25">
      <c r="A20790" s="1" t="s">
        <v>25901</v>
      </c>
      <c r="B20790" s="1" t="s">
        <v>841</v>
      </c>
      <c r="C20790" s="1" t="s">
        <v>18</v>
      </c>
      <c r="D20790" s="2">
        <v>249608</v>
      </c>
      <c r="E20790" s="1" t="s">
        <v>19</v>
      </c>
      <c r="F20790" s="1" t="s">
        <v>20</v>
      </c>
      <c r="G20790">
        <v>8339</v>
      </c>
      <c r="H20790">
        <v>8492</v>
      </c>
      <c r="I20790">
        <f>Loan_Dataset[[#This Row],[Total_Amount_to_Repay]]-Loan_Dataset[[#This Row],[Total_Amount]]</f>
        <v>153</v>
      </c>
      <c r="J20790" s="2">
        <v>44805</v>
      </c>
      <c r="K20790" s="2">
        <v>44812</v>
      </c>
      <c r="L20790" s="1" t="s">
        <v>21</v>
      </c>
      <c r="M20790" s="1" t="s">
        <v>22</v>
      </c>
      <c r="N20790">
        <v>450</v>
      </c>
      <c r="O20790" s="13">
        <v>5.3963304952632199E-2</v>
      </c>
      <c r="P20790">
        <v>458</v>
      </c>
      <c r="Q20790" s="1" t="s">
        <v>23</v>
      </c>
    </row>
    <row r="20791" spans="1:17" x14ac:dyDescent="0.25">
      <c r="A20791" s="1" t="s">
        <v>25902</v>
      </c>
      <c r="B20791" s="1" t="s">
        <v>1867</v>
      </c>
      <c r="C20791" s="1" t="s">
        <v>18</v>
      </c>
      <c r="D20791" s="2">
        <v>268384</v>
      </c>
      <c r="E20791" s="1" t="s">
        <v>19</v>
      </c>
      <c r="F20791" s="1" t="s">
        <v>20</v>
      </c>
      <c r="G20791">
        <v>379</v>
      </c>
      <c r="H20791">
        <v>388</v>
      </c>
      <c r="I20791">
        <f>Loan_Dataset[[#This Row],[Total_Amount_to_Repay]]-Loan_Dataset[[#This Row],[Total_Amount]]</f>
        <v>9</v>
      </c>
      <c r="J20791" s="2">
        <v>44831</v>
      </c>
      <c r="K20791" s="2">
        <v>44838</v>
      </c>
      <c r="L20791" s="1" t="s">
        <v>21</v>
      </c>
      <c r="M20791" s="1" t="s">
        <v>22</v>
      </c>
      <c r="N20791">
        <v>113.7</v>
      </c>
      <c r="O20791" s="13">
        <v>0.3</v>
      </c>
      <c r="P20791">
        <v>116</v>
      </c>
      <c r="Q20791" s="1" t="s">
        <v>23</v>
      </c>
    </row>
    <row r="20792" spans="1:17" x14ac:dyDescent="0.25">
      <c r="A20792" s="1" t="s">
        <v>25903</v>
      </c>
      <c r="B20792" s="1" t="s">
        <v>2369</v>
      </c>
      <c r="C20792" s="1" t="s">
        <v>18</v>
      </c>
      <c r="D20792" s="2">
        <v>249848</v>
      </c>
      <c r="E20792" s="1" t="s">
        <v>19</v>
      </c>
      <c r="F20792" s="1" t="s">
        <v>20</v>
      </c>
      <c r="G20792">
        <v>24516</v>
      </c>
      <c r="H20792">
        <v>25262</v>
      </c>
      <c r="I20792">
        <f>Loan_Dataset[[#This Row],[Total_Amount_to_Repay]]-Loan_Dataset[[#This Row],[Total_Amount]]</f>
        <v>746</v>
      </c>
      <c r="J20792" s="2">
        <v>44806</v>
      </c>
      <c r="K20792" s="2">
        <v>44813</v>
      </c>
      <c r="L20792" s="1" t="s">
        <v>21</v>
      </c>
      <c r="M20792" s="1" t="s">
        <v>22</v>
      </c>
      <c r="N20792">
        <v>7354.8</v>
      </c>
      <c r="O20792" s="13">
        <v>0.3</v>
      </c>
      <c r="P20792">
        <v>7579</v>
      </c>
      <c r="Q20792" s="1" t="s">
        <v>23</v>
      </c>
    </row>
    <row r="20793" spans="1:17" x14ac:dyDescent="0.25">
      <c r="A20793" s="1" t="s">
        <v>25904</v>
      </c>
      <c r="B20793" s="1" t="s">
        <v>459</v>
      </c>
      <c r="C20793" s="1" t="s">
        <v>18</v>
      </c>
      <c r="D20793" s="2">
        <v>230141</v>
      </c>
      <c r="E20793" s="1" t="s">
        <v>19</v>
      </c>
      <c r="F20793" s="1" t="s">
        <v>20</v>
      </c>
      <c r="G20793">
        <v>815</v>
      </c>
      <c r="H20793">
        <v>815</v>
      </c>
      <c r="I20793">
        <f>Loan_Dataset[[#This Row],[Total_Amount_to_Repay]]-Loan_Dataset[[#This Row],[Total_Amount]]</f>
        <v>0</v>
      </c>
      <c r="J20793" s="2">
        <v>44775</v>
      </c>
      <c r="K20793" s="2">
        <v>44782</v>
      </c>
      <c r="L20793" s="1" t="s">
        <v>21</v>
      </c>
      <c r="M20793" s="1" t="s">
        <v>22</v>
      </c>
      <c r="N20793">
        <v>244.5</v>
      </c>
      <c r="O20793" s="13">
        <v>0.3</v>
      </c>
      <c r="P20793">
        <v>245</v>
      </c>
      <c r="Q20793" s="1" t="s">
        <v>23</v>
      </c>
    </row>
    <row r="20794" spans="1:17" x14ac:dyDescent="0.25">
      <c r="A20794" s="1" t="s">
        <v>25905</v>
      </c>
      <c r="B20794" s="1" t="s">
        <v>804</v>
      </c>
      <c r="C20794" s="1" t="s">
        <v>18</v>
      </c>
      <c r="D20794" s="2">
        <v>240596</v>
      </c>
      <c r="E20794" s="1" t="s">
        <v>19</v>
      </c>
      <c r="F20794" s="1" t="s">
        <v>20</v>
      </c>
      <c r="G20794">
        <v>799</v>
      </c>
      <c r="H20794">
        <v>805</v>
      </c>
      <c r="I20794">
        <f>Loan_Dataset[[#This Row],[Total_Amount_to_Repay]]-Loan_Dataset[[#This Row],[Total_Amount]]</f>
        <v>6</v>
      </c>
      <c r="J20794" s="2">
        <v>44793</v>
      </c>
      <c r="K20794" s="2">
        <v>44800</v>
      </c>
      <c r="L20794" s="1" t="s">
        <v>21</v>
      </c>
      <c r="M20794" s="1" t="s">
        <v>22</v>
      </c>
      <c r="N20794">
        <v>239.7</v>
      </c>
      <c r="O20794" s="13">
        <v>0.3</v>
      </c>
      <c r="P20794">
        <v>242</v>
      </c>
      <c r="Q20794" s="1" t="s">
        <v>23</v>
      </c>
    </row>
    <row r="20795" spans="1:17" x14ac:dyDescent="0.25">
      <c r="A20795" s="1" t="s">
        <v>25906</v>
      </c>
      <c r="B20795" s="1" t="s">
        <v>16032</v>
      </c>
      <c r="C20795" s="1" t="s">
        <v>18</v>
      </c>
      <c r="D20795" s="2">
        <v>260813</v>
      </c>
      <c r="E20795" s="1" t="s">
        <v>19</v>
      </c>
      <c r="F20795" s="1" t="s">
        <v>20</v>
      </c>
      <c r="G20795">
        <v>600</v>
      </c>
      <c r="H20795">
        <v>615</v>
      </c>
      <c r="I20795">
        <f>Loan_Dataset[[#This Row],[Total_Amount_to_Repay]]-Loan_Dataset[[#This Row],[Total_Amount]]</f>
        <v>15</v>
      </c>
      <c r="J20795" s="2">
        <v>44820</v>
      </c>
      <c r="K20795" s="2">
        <v>44827</v>
      </c>
      <c r="L20795" s="1" t="s">
        <v>21</v>
      </c>
      <c r="M20795" s="1" t="s">
        <v>22</v>
      </c>
      <c r="N20795">
        <v>0</v>
      </c>
      <c r="O20795" s="13">
        <v>0</v>
      </c>
      <c r="P20795">
        <v>0</v>
      </c>
      <c r="Q20795" s="1" t="s">
        <v>23</v>
      </c>
    </row>
    <row r="20796" spans="1:17" x14ac:dyDescent="0.25">
      <c r="A20796" s="1" t="s">
        <v>25907</v>
      </c>
      <c r="B20796" s="1" t="s">
        <v>5724</v>
      </c>
      <c r="C20796" s="1" t="s">
        <v>18</v>
      </c>
      <c r="D20796" s="2">
        <v>280088</v>
      </c>
      <c r="E20796" s="1" t="s">
        <v>19</v>
      </c>
      <c r="F20796" s="1" t="s">
        <v>20</v>
      </c>
      <c r="G20796">
        <v>8809</v>
      </c>
      <c r="H20796">
        <v>9079</v>
      </c>
      <c r="I20796">
        <f>Loan_Dataset[[#This Row],[Total_Amount_to_Repay]]-Loan_Dataset[[#This Row],[Total_Amount]]</f>
        <v>270</v>
      </c>
      <c r="J20796" s="2">
        <v>44846</v>
      </c>
      <c r="K20796" s="2">
        <v>44853</v>
      </c>
      <c r="L20796" s="1" t="s">
        <v>21</v>
      </c>
      <c r="M20796" s="1" t="s">
        <v>22</v>
      </c>
      <c r="N20796">
        <v>0</v>
      </c>
      <c r="O20796" s="13">
        <v>0</v>
      </c>
      <c r="P20796">
        <v>0</v>
      </c>
      <c r="Q20796" s="1" t="s">
        <v>23</v>
      </c>
    </row>
    <row r="20797" spans="1:17" x14ac:dyDescent="0.25">
      <c r="A20797" s="1" t="s">
        <v>25908</v>
      </c>
      <c r="B20797" s="1" t="s">
        <v>4226</v>
      </c>
      <c r="C20797" s="1" t="s">
        <v>18</v>
      </c>
      <c r="D20797" s="2">
        <v>306152</v>
      </c>
      <c r="E20797" s="1" t="s">
        <v>19</v>
      </c>
      <c r="F20797" s="1" t="s">
        <v>58</v>
      </c>
      <c r="G20797">
        <v>12000</v>
      </c>
      <c r="H20797">
        <v>12700</v>
      </c>
      <c r="I20797">
        <f>Loan_Dataset[[#This Row],[Total_Amount_to_Repay]]-Loan_Dataset[[#This Row],[Total_Amount]]</f>
        <v>700</v>
      </c>
      <c r="J20797" s="2">
        <v>44911</v>
      </c>
      <c r="K20797" s="2">
        <v>44925</v>
      </c>
      <c r="L20797" s="1" t="s">
        <v>59</v>
      </c>
      <c r="M20797" s="1" t="s">
        <v>22</v>
      </c>
      <c r="N20797">
        <v>1600</v>
      </c>
      <c r="O20797" s="13">
        <v>0.133333333333333</v>
      </c>
      <c r="P20797">
        <v>1693</v>
      </c>
      <c r="Q20797" s="1" t="s">
        <v>23</v>
      </c>
    </row>
    <row r="20798" spans="1:17" x14ac:dyDescent="0.25">
      <c r="A20798" s="1" t="s">
        <v>25909</v>
      </c>
      <c r="B20798" s="1" t="s">
        <v>15376</v>
      </c>
      <c r="C20798" s="1" t="s">
        <v>18</v>
      </c>
      <c r="D20798" s="2">
        <v>225622</v>
      </c>
      <c r="E20798" s="1" t="s">
        <v>19</v>
      </c>
      <c r="F20798" s="1" t="s">
        <v>20</v>
      </c>
      <c r="G20798">
        <v>4203</v>
      </c>
      <c r="H20798">
        <v>4355</v>
      </c>
      <c r="I20798">
        <f>Loan_Dataset[[#This Row],[Total_Amount_to_Repay]]-Loan_Dataset[[#This Row],[Total_Amount]]</f>
        <v>152</v>
      </c>
      <c r="J20798" s="2">
        <v>44769</v>
      </c>
      <c r="K20798" s="2">
        <v>44776</v>
      </c>
      <c r="L20798" s="1" t="s">
        <v>21</v>
      </c>
      <c r="M20798" s="1" t="s">
        <v>22</v>
      </c>
      <c r="N20798">
        <v>1260.9000000000001</v>
      </c>
      <c r="O20798" s="13">
        <v>0.3</v>
      </c>
      <c r="P20798">
        <v>1307</v>
      </c>
      <c r="Q20798" s="1" t="s">
        <v>23</v>
      </c>
    </row>
    <row r="20799" spans="1:17" x14ac:dyDescent="0.25">
      <c r="A20799" s="1" t="s">
        <v>25910</v>
      </c>
      <c r="B20799" s="1" t="s">
        <v>377</v>
      </c>
      <c r="C20799" s="1" t="s">
        <v>18</v>
      </c>
      <c r="D20799" s="2">
        <v>270062</v>
      </c>
      <c r="E20799" s="1" t="s">
        <v>19</v>
      </c>
      <c r="F20799" s="1" t="s">
        <v>20</v>
      </c>
      <c r="G20799">
        <v>2219</v>
      </c>
      <c r="H20799">
        <v>2219</v>
      </c>
      <c r="I20799">
        <f>Loan_Dataset[[#This Row],[Total_Amount_to_Repay]]-Loan_Dataset[[#This Row],[Total_Amount]]</f>
        <v>0</v>
      </c>
      <c r="J20799" s="2">
        <v>44832</v>
      </c>
      <c r="K20799" s="2">
        <v>44839</v>
      </c>
      <c r="L20799" s="1" t="s">
        <v>21</v>
      </c>
      <c r="M20799" s="1" t="s">
        <v>22</v>
      </c>
      <c r="N20799">
        <v>364.33</v>
      </c>
      <c r="O20799" s="13">
        <v>0.16418657052726399</v>
      </c>
      <c r="P20799">
        <v>364</v>
      </c>
      <c r="Q20799" s="1" t="s">
        <v>23</v>
      </c>
    </row>
    <row r="20800" spans="1:17" x14ac:dyDescent="0.25">
      <c r="A20800" s="1" t="s">
        <v>25911</v>
      </c>
      <c r="B20800" s="1" t="s">
        <v>7146</v>
      </c>
      <c r="C20800" s="1" t="s">
        <v>18</v>
      </c>
      <c r="D20800" s="2">
        <v>277127</v>
      </c>
      <c r="E20800" s="1" t="s">
        <v>19</v>
      </c>
      <c r="F20800" s="1" t="s">
        <v>20</v>
      </c>
      <c r="G20800">
        <v>3423</v>
      </c>
      <c r="H20800">
        <v>3423</v>
      </c>
      <c r="I20800">
        <f>Loan_Dataset[[#This Row],[Total_Amount_to_Repay]]-Loan_Dataset[[#This Row],[Total_Amount]]</f>
        <v>0</v>
      </c>
      <c r="J20800" s="2">
        <v>44841</v>
      </c>
      <c r="K20800" s="2">
        <v>44848</v>
      </c>
      <c r="L20800" s="1" t="s">
        <v>21</v>
      </c>
      <c r="M20800" s="1" t="s">
        <v>22</v>
      </c>
      <c r="N20800">
        <v>1026.9000000000001</v>
      </c>
      <c r="O20800" s="13">
        <v>0.3</v>
      </c>
      <c r="P20800">
        <v>1027</v>
      </c>
      <c r="Q20800" s="1" t="s">
        <v>23</v>
      </c>
    </row>
    <row r="20801" spans="1:17" x14ac:dyDescent="0.25">
      <c r="A20801" s="1" t="s">
        <v>25912</v>
      </c>
      <c r="B20801" s="1" t="s">
        <v>3401</v>
      </c>
      <c r="C20801" s="1" t="s">
        <v>18</v>
      </c>
      <c r="D20801" s="2">
        <v>299354</v>
      </c>
      <c r="E20801" s="1" t="s">
        <v>19</v>
      </c>
      <c r="F20801" s="1" t="s">
        <v>20</v>
      </c>
      <c r="G20801">
        <v>9484</v>
      </c>
      <c r="H20801">
        <v>9653</v>
      </c>
      <c r="I20801">
        <f>Loan_Dataset[[#This Row],[Total_Amount_to_Repay]]-Loan_Dataset[[#This Row],[Total_Amount]]</f>
        <v>169</v>
      </c>
      <c r="J20801" s="2">
        <v>44880</v>
      </c>
      <c r="K20801" s="2">
        <v>44887</v>
      </c>
      <c r="L20801" s="1" t="s">
        <v>21</v>
      </c>
      <c r="M20801" s="1" t="s">
        <v>22</v>
      </c>
      <c r="N20801">
        <v>2845.2</v>
      </c>
      <c r="O20801" s="13">
        <v>0.3</v>
      </c>
      <c r="P20801">
        <v>2896</v>
      </c>
      <c r="Q20801" s="1" t="s">
        <v>23</v>
      </c>
    </row>
    <row r="20802" spans="1:17" x14ac:dyDescent="0.25">
      <c r="A20802" s="1" t="s">
        <v>25913</v>
      </c>
      <c r="B20802" s="1" t="s">
        <v>12517</v>
      </c>
      <c r="C20802" s="1" t="s">
        <v>18</v>
      </c>
      <c r="D20802" s="2">
        <v>254328</v>
      </c>
      <c r="E20802" s="1" t="s">
        <v>19</v>
      </c>
      <c r="F20802" s="1" t="s">
        <v>20</v>
      </c>
      <c r="G20802">
        <v>7818</v>
      </c>
      <c r="H20802">
        <v>7919</v>
      </c>
      <c r="I20802">
        <f>Loan_Dataset[[#This Row],[Total_Amount_to_Repay]]-Loan_Dataset[[#This Row],[Total_Amount]]</f>
        <v>101</v>
      </c>
      <c r="J20802" s="2">
        <v>44812</v>
      </c>
      <c r="K20802" s="2">
        <v>44819</v>
      </c>
      <c r="L20802" s="1" t="s">
        <v>21</v>
      </c>
      <c r="M20802" s="1" t="s">
        <v>22</v>
      </c>
      <c r="N20802">
        <v>2345.4</v>
      </c>
      <c r="O20802" s="13">
        <v>0.3</v>
      </c>
      <c r="P20802">
        <v>2376</v>
      </c>
      <c r="Q20802" s="1" t="s">
        <v>23</v>
      </c>
    </row>
    <row r="20803" spans="1:17" x14ac:dyDescent="0.25">
      <c r="A20803" s="1" t="s">
        <v>25914</v>
      </c>
      <c r="B20803" s="1" t="s">
        <v>8757</v>
      </c>
      <c r="C20803" s="1" t="s">
        <v>18</v>
      </c>
      <c r="D20803" s="2">
        <v>265288</v>
      </c>
      <c r="E20803" s="1" t="s">
        <v>19</v>
      </c>
      <c r="F20803" s="1" t="s">
        <v>20</v>
      </c>
      <c r="G20803">
        <v>879</v>
      </c>
      <c r="H20803">
        <v>912</v>
      </c>
      <c r="I20803">
        <f>Loan_Dataset[[#This Row],[Total_Amount_to_Repay]]-Loan_Dataset[[#This Row],[Total_Amount]]</f>
        <v>33</v>
      </c>
      <c r="J20803" s="2">
        <v>44826</v>
      </c>
      <c r="K20803" s="2">
        <v>44833</v>
      </c>
      <c r="L20803" s="1" t="s">
        <v>21</v>
      </c>
      <c r="M20803" s="1" t="s">
        <v>22</v>
      </c>
      <c r="N20803">
        <v>1.24</v>
      </c>
      <c r="O20803" s="13">
        <v>1.41069397042093E-3</v>
      </c>
      <c r="P20803">
        <v>1</v>
      </c>
      <c r="Q20803" s="1" t="s">
        <v>23</v>
      </c>
    </row>
    <row r="20804" spans="1:17" x14ac:dyDescent="0.25">
      <c r="A20804" s="1" t="s">
        <v>25915</v>
      </c>
      <c r="B20804" s="1" t="s">
        <v>14166</v>
      </c>
      <c r="C20804" s="1" t="s">
        <v>18</v>
      </c>
      <c r="D20804" s="2">
        <v>221018</v>
      </c>
      <c r="E20804" s="1" t="s">
        <v>19</v>
      </c>
      <c r="F20804" s="1" t="s">
        <v>20</v>
      </c>
      <c r="G20804">
        <v>5265</v>
      </c>
      <c r="H20804">
        <v>5329</v>
      </c>
      <c r="I20804">
        <f>Loan_Dataset[[#This Row],[Total_Amount_to_Repay]]-Loan_Dataset[[#This Row],[Total_Amount]]</f>
        <v>64</v>
      </c>
      <c r="J20804" s="2">
        <v>44763</v>
      </c>
      <c r="K20804" s="2">
        <v>44770</v>
      </c>
      <c r="L20804" s="1" t="s">
        <v>21</v>
      </c>
      <c r="M20804" s="1" t="s">
        <v>22</v>
      </c>
      <c r="N20804">
        <v>1579.5</v>
      </c>
      <c r="O20804" s="13">
        <v>0.3</v>
      </c>
      <c r="P20804">
        <v>1599</v>
      </c>
      <c r="Q20804" s="1" t="s">
        <v>23</v>
      </c>
    </row>
    <row r="20805" spans="1:17" x14ac:dyDescent="0.25">
      <c r="A20805" s="1" t="s">
        <v>25916</v>
      </c>
      <c r="B20805" s="1" t="s">
        <v>1135</v>
      </c>
      <c r="C20805" s="1" t="s">
        <v>18</v>
      </c>
      <c r="D20805" s="2">
        <v>218106</v>
      </c>
      <c r="E20805" s="1" t="s">
        <v>19</v>
      </c>
      <c r="F20805" s="1" t="s">
        <v>20</v>
      </c>
      <c r="G20805">
        <v>15650</v>
      </c>
      <c r="H20805">
        <v>15650</v>
      </c>
      <c r="I20805">
        <f>Loan_Dataset[[#This Row],[Total_Amount_to_Repay]]-Loan_Dataset[[#This Row],[Total_Amount]]</f>
        <v>0</v>
      </c>
      <c r="J20805" s="2">
        <v>44758</v>
      </c>
      <c r="K20805" s="2">
        <v>44765</v>
      </c>
      <c r="L20805" s="1" t="s">
        <v>21</v>
      </c>
      <c r="M20805" s="1" t="s">
        <v>22</v>
      </c>
      <c r="N20805">
        <v>4695</v>
      </c>
      <c r="O20805" s="13">
        <v>0.3</v>
      </c>
      <c r="P20805">
        <v>4695</v>
      </c>
      <c r="Q20805" s="1" t="s">
        <v>23</v>
      </c>
    </row>
    <row r="20806" spans="1:17" x14ac:dyDescent="0.25">
      <c r="A20806" s="1" t="s">
        <v>25917</v>
      </c>
      <c r="B20806" s="1" t="s">
        <v>4358</v>
      </c>
      <c r="C20806" s="1" t="s">
        <v>18</v>
      </c>
      <c r="D20806" s="2">
        <v>244341</v>
      </c>
      <c r="E20806" s="1" t="s">
        <v>19</v>
      </c>
      <c r="F20806" s="1" t="s">
        <v>20</v>
      </c>
      <c r="G20806">
        <v>16446</v>
      </c>
      <c r="H20806">
        <v>16701</v>
      </c>
      <c r="I20806">
        <f>Loan_Dataset[[#This Row],[Total_Amount_to_Repay]]-Loan_Dataset[[#This Row],[Total_Amount]]</f>
        <v>255</v>
      </c>
      <c r="J20806" s="2">
        <v>44798</v>
      </c>
      <c r="K20806" s="2">
        <v>44805</v>
      </c>
      <c r="L20806" s="1" t="s">
        <v>21</v>
      </c>
      <c r="M20806" s="1" t="s">
        <v>22</v>
      </c>
      <c r="N20806">
        <v>4933.8</v>
      </c>
      <c r="O20806" s="13">
        <v>0.3</v>
      </c>
      <c r="P20806">
        <v>5010</v>
      </c>
      <c r="Q20806" s="1" t="s">
        <v>23</v>
      </c>
    </row>
    <row r="20807" spans="1:17" x14ac:dyDescent="0.25">
      <c r="A20807" s="1" t="s">
        <v>25918</v>
      </c>
      <c r="B20807" s="1" t="s">
        <v>2412</v>
      </c>
      <c r="C20807" s="1" t="s">
        <v>18</v>
      </c>
      <c r="D20807" s="2">
        <v>257131</v>
      </c>
      <c r="E20807" s="1" t="s">
        <v>19</v>
      </c>
      <c r="F20807" s="1" t="s">
        <v>20</v>
      </c>
      <c r="G20807">
        <v>2799</v>
      </c>
      <c r="H20807">
        <v>2839</v>
      </c>
      <c r="I20807">
        <f>Loan_Dataset[[#This Row],[Total_Amount_to_Repay]]-Loan_Dataset[[#This Row],[Total_Amount]]</f>
        <v>40</v>
      </c>
      <c r="J20807" s="2">
        <v>44816</v>
      </c>
      <c r="K20807" s="2">
        <v>44823</v>
      </c>
      <c r="L20807" s="1" t="s">
        <v>21</v>
      </c>
      <c r="M20807" s="1" t="s">
        <v>22</v>
      </c>
      <c r="N20807">
        <v>839.7</v>
      </c>
      <c r="O20807" s="13">
        <v>0.3</v>
      </c>
      <c r="P20807">
        <v>852</v>
      </c>
      <c r="Q20807" s="1" t="s">
        <v>23</v>
      </c>
    </row>
    <row r="20808" spans="1:17" x14ac:dyDescent="0.25">
      <c r="A20808" s="1" t="s">
        <v>25919</v>
      </c>
      <c r="B20808" s="1" t="s">
        <v>1115</v>
      </c>
      <c r="C20808" s="1" t="s">
        <v>18</v>
      </c>
      <c r="D20808" s="2">
        <v>282734</v>
      </c>
      <c r="E20808" s="1" t="s">
        <v>19</v>
      </c>
      <c r="F20808" s="1" t="s">
        <v>20</v>
      </c>
      <c r="G20808">
        <v>17356</v>
      </c>
      <c r="H20808">
        <v>17461</v>
      </c>
      <c r="I20808">
        <f>Loan_Dataset[[#This Row],[Total_Amount_to_Repay]]-Loan_Dataset[[#This Row],[Total_Amount]]</f>
        <v>105</v>
      </c>
      <c r="J20808" s="2">
        <v>44849</v>
      </c>
      <c r="K20808" s="2">
        <v>44856</v>
      </c>
      <c r="L20808" s="1" t="s">
        <v>21</v>
      </c>
      <c r="M20808" s="1" t="s">
        <v>22</v>
      </c>
      <c r="N20808">
        <v>4.46</v>
      </c>
      <c r="O20808" s="13">
        <v>2.5697165245448198E-4</v>
      </c>
      <c r="P20808">
        <v>4</v>
      </c>
      <c r="Q20808" s="1" t="s">
        <v>23</v>
      </c>
    </row>
    <row r="20809" spans="1:17" x14ac:dyDescent="0.25">
      <c r="A20809" s="1" t="s">
        <v>25920</v>
      </c>
      <c r="B20809" s="1" t="s">
        <v>25921</v>
      </c>
      <c r="C20809" s="1" t="s">
        <v>18</v>
      </c>
      <c r="D20809" s="2">
        <v>372131</v>
      </c>
      <c r="E20809" s="1" t="s">
        <v>28</v>
      </c>
      <c r="F20809" s="1" t="s">
        <v>29</v>
      </c>
      <c r="G20809">
        <v>6187</v>
      </c>
      <c r="H20809">
        <v>6404</v>
      </c>
      <c r="I20809">
        <f>Loan_Dataset[[#This Row],[Total_Amount_to_Repay]]-Loan_Dataset[[#This Row],[Total_Amount]]</f>
        <v>217</v>
      </c>
      <c r="J20809" s="2">
        <v>45565</v>
      </c>
      <c r="K20809" s="2">
        <v>45572</v>
      </c>
      <c r="L20809" s="1" t="s">
        <v>21</v>
      </c>
      <c r="M20809" s="1" t="s">
        <v>22</v>
      </c>
      <c r="N20809">
        <v>1237</v>
      </c>
      <c r="O20809" s="13">
        <v>0.19993534831097401</v>
      </c>
      <c r="P20809">
        <v>1280</v>
      </c>
      <c r="Q20809" s="1" t="s">
        <v>23</v>
      </c>
    </row>
    <row r="20810" spans="1:17" x14ac:dyDescent="0.25">
      <c r="A20810" s="1" t="s">
        <v>25922</v>
      </c>
      <c r="B20810" s="1" t="s">
        <v>3180</v>
      </c>
      <c r="C20810" s="1" t="s">
        <v>18</v>
      </c>
      <c r="D20810" s="2">
        <v>239714</v>
      </c>
      <c r="E20810" s="1" t="s">
        <v>19</v>
      </c>
      <c r="F20810" s="1" t="s">
        <v>20</v>
      </c>
      <c r="G20810">
        <v>6045</v>
      </c>
      <c r="H20810">
        <v>6119</v>
      </c>
      <c r="I20810">
        <f>Loan_Dataset[[#This Row],[Total_Amount_to_Repay]]-Loan_Dataset[[#This Row],[Total_Amount]]</f>
        <v>74</v>
      </c>
      <c r="J20810" s="2">
        <v>44792</v>
      </c>
      <c r="K20810" s="2">
        <v>44799</v>
      </c>
      <c r="L20810" s="1" t="s">
        <v>21</v>
      </c>
      <c r="M20810" s="1" t="s">
        <v>22</v>
      </c>
      <c r="N20810">
        <v>0</v>
      </c>
      <c r="O20810" s="13">
        <v>0</v>
      </c>
      <c r="P20810">
        <v>0</v>
      </c>
      <c r="Q20810" s="1" t="s">
        <v>23</v>
      </c>
    </row>
    <row r="20811" spans="1:17" x14ac:dyDescent="0.25">
      <c r="A20811" s="1" t="s">
        <v>25923</v>
      </c>
      <c r="B20811" s="1" t="s">
        <v>23921</v>
      </c>
      <c r="C20811" s="1" t="s">
        <v>18</v>
      </c>
      <c r="D20811" s="2">
        <v>220923</v>
      </c>
      <c r="E20811" s="1" t="s">
        <v>19</v>
      </c>
      <c r="F20811" s="1" t="s">
        <v>20</v>
      </c>
      <c r="G20811">
        <v>465</v>
      </c>
      <c r="H20811">
        <v>469</v>
      </c>
      <c r="I20811">
        <f>Loan_Dataset[[#This Row],[Total_Amount_to_Repay]]-Loan_Dataset[[#This Row],[Total_Amount]]</f>
        <v>4</v>
      </c>
      <c r="J20811" s="2">
        <v>44763</v>
      </c>
      <c r="K20811" s="2">
        <v>44770</v>
      </c>
      <c r="L20811" s="1" t="s">
        <v>21</v>
      </c>
      <c r="M20811" s="1" t="s">
        <v>22</v>
      </c>
      <c r="N20811">
        <v>139.5</v>
      </c>
      <c r="O20811" s="13">
        <v>0.3</v>
      </c>
      <c r="P20811">
        <v>141</v>
      </c>
      <c r="Q20811" s="1" t="s">
        <v>23</v>
      </c>
    </row>
    <row r="20812" spans="1:17" x14ac:dyDescent="0.25">
      <c r="A20812" s="1" t="s">
        <v>25924</v>
      </c>
      <c r="B20812" s="1" t="s">
        <v>763</v>
      </c>
      <c r="C20812" s="1" t="s">
        <v>18</v>
      </c>
      <c r="D20812" s="2">
        <v>283285</v>
      </c>
      <c r="E20812" s="1" t="s">
        <v>19</v>
      </c>
      <c r="F20812" s="1" t="s">
        <v>20</v>
      </c>
      <c r="G20812">
        <v>9022</v>
      </c>
      <c r="H20812">
        <v>9114</v>
      </c>
      <c r="I20812">
        <f>Loan_Dataset[[#This Row],[Total_Amount_to_Repay]]-Loan_Dataset[[#This Row],[Total_Amount]]</f>
        <v>92</v>
      </c>
      <c r="J20812" s="2">
        <v>44851</v>
      </c>
      <c r="K20812" s="2">
        <v>44858</v>
      </c>
      <c r="L20812" s="1" t="s">
        <v>21</v>
      </c>
      <c r="M20812" s="1" t="s">
        <v>22</v>
      </c>
      <c r="N20812">
        <v>2706.6</v>
      </c>
      <c r="O20812" s="13">
        <v>0.3</v>
      </c>
      <c r="P20812">
        <v>2734</v>
      </c>
      <c r="Q20812" s="1" t="s">
        <v>23</v>
      </c>
    </row>
    <row r="20813" spans="1:17" x14ac:dyDescent="0.25">
      <c r="A20813" s="1" t="s">
        <v>25925</v>
      </c>
      <c r="B20813" s="1" t="s">
        <v>3122</v>
      </c>
      <c r="C20813" s="1" t="s">
        <v>18</v>
      </c>
      <c r="D20813" s="2">
        <v>286178</v>
      </c>
      <c r="E20813" s="1" t="s">
        <v>19</v>
      </c>
      <c r="F20813" s="1" t="s">
        <v>20</v>
      </c>
      <c r="G20813">
        <v>4581</v>
      </c>
      <c r="H20813">
        <v>4581</v>
      </c>
      <c r="I20813">
        <f>Loan_Dataset[[#This Row],[Total_Amount_to_Repay]]-Loan_Dataset[[#This Row],[Total_Amount]]</f>
        <v>0</v>
      </c>
      <c r="J20813" s="2">
        <v>44856</v>
      </c>
      <c r="K20813" s="2">
        <v>44863</v>
      </c>
      <c r="L20813" s="1" t="s">
        <v>21</v>
      </c>
      <c r="M20813" s="1" t="s">
        <v>22</v>
      </c>
      <c r="N20813">
        <v>1374.3</v>
      </c>
      <c r="O20813" s="13">
        <v>0.3</v>
      </c>
      <c r="P20813">
        <v>1374</v>
      </c>
      <c r="Q20813" s="1" t="s">
        <v>23</v>
      </c>
    </row>
    <row r="20814" spans="1:17" x14ac:dyDescent="0.25">
      <c r="A20814" s="1" t="s">
        <v>25926</v>
      </c>
      <c r="B20814" s="1" t="s">
        <v>14241</v>
      </c>
      <c r="C20814" s="1" t="s">
        <v>18</v>
      </c>
      <c r="D20814" s="2">
        <v>218394</v>
      </c>
      <c r="E20814" s="1" t="s">
        <v>19</v>
      </c>
      <c r="F20814" s="1" t="s">
        <v>20</v>
      </c>
      <c r="G20814">
        <v>17351</v>
      </c>
      <c r="H20814">
        <v>17456</v>
      </c>
      <c r="I20814">
        <f>Loan_Dataset[[#This Row],[Total_Amount_to_Repay]]-Loan_Dataset[[#This Row],[Total_Amount]]</f>
        <v>105</v>
      </c>
      <c r="J20814" s="2">
        <v>44760</v>
      </c>
      <c r="K20814" s="2">
        <v>44767</v>
      </c>
      <c r="L20814" s="1" t="s">
        <v>21</v>
      </c>
      <c r="M20814" s="1" t="s">
        <v>22</v>
      </c>
      <c r="N20814">
        <v>5205.3</v>
      </c>
      <c r="O20814" s="13">
        <v>0.3</v>
      </c>
      <c r="P20814">
        <v>5237</v>
      </c>
      <c r="Q20814" s="1" t="s">
        <v>23</v>
      </c>
    </row>
    <row r="20815" spans="1:17" x14ac:dyDescent="0.25">
      <c r="A20815" s="1" t="s">
        <v>25927</v>
      </c>
      <c r="B20815" s="1" t="s">
        <v>12228</v>
      </c>
      <c r="C20815" s="1" t="s">
        <v>18</v>
      </c>
      <c r="D20815" s="2">
        <v>247767</v>
      </c>
      <c r="E20815" s="1" t="s">
        <v>19</v>
      </c>
      <c r="F20815" s="1" t="s">
        <v>20</v>
      </c>
      <c r="G20815">
        <v>41350</v>
      </c>
      <c r="H20815">
        <v>41350</v>
      </c>
      <c r="I20815">
        <f>Loan_Dataset[[#This Row],[Total_Amount_to_Repay]]-Loan_Dataset[[#This Row],[Total_Amount]]</f>
        <v>0</v>
      </c>
      <c r="J20815" s="2">
        <v>44803</v>
      </c>
      <c r="K20815" s="2">
        <v>44810</v>
      </c>
      <c r="L20815" s="1" t="s">
        <v>21</v>
      </c>
      <c r="M20815" s="1" t="s">
        <v>22</v>
      </c>
      <c r="N20815">
        <v>0</v>
      </c>
      <c r="O20815" s="13">
        <v>0</v>
      </c>
      <c r="P20815">
        <v>0</v>
      </c>
      <c r="Q20815" s="1" t="s">
        <v>23</v>
      </c>
    </row>
    <row r="20816" spans="1:17" x14ac:dyDescent="0.25">
      <c r="A20816" s="1" t="s">
        <v>25928</v>
      </c>
      <c r="B20816" s="1" t="s">
        <v>2350</v>
      </c>
      <c r="C20816" s="1" t="s">
        <v>18</v>
      </c>
      <c r="D20816" s="2">
        <v>246488</v>
      </c>
      <c r="E20816" s="1" t="s">
        <v>19</v>
      </c>
      <c r="F20816" s="1" t="s">
        <v>20</v>
      </c>
      <c r="G20816">
        <v>4426</v>
      </c>
      <c r="H20816">
        <v>4489</v>
      </c>
      <c r="I20816">
        <f>Loan_Dataset[[#This Row],[Total_Amount_to_Repay]]-Loan_Dataset[[#This Row],[Total_Amount]]</f>
        <v>63</v>
      </c>
      <c r="J20816" s="2">
        <v>44802</v>
      </c>
      <c r="K20816" s="2">
        <v>44809</v>
      </c>
      <c r="L20816" s="1" t="s">
        <v>21</v>
      </c>
      <c r="M20816" s="1" t="s">
        <v>22</v>
      </c>
      <c r="N20816">
        <v>1327.8</v>
      </c>
      <c r="O20816" s="13">
        <v>0.3</v>
      </c>
      <c r="P20816">
        <v>1347</v>
      </c>
      <c r="Q20816" s="1" t="s">
        <v>23</v>
      </c>
    </row>
    <row r="20817" spans="1:17" x14ac:dyDescent="0.25">
      <c r="A20817" s="1" t="s">
        <v>25929</v>
      </c>
      <c r="B20817" s="1" t="s">
        <v>680</v>
      </c>
      <c r="C20817" s="1" t="s">
        <v>18</v>
      </c>
      <c r="D20817" s="2">
        <v>218384</v>
      </c>
      <c r="E20817" s="1" t="s">
        <v>19</v>
      </c>
      <c r="F20817" s="1" t="s">
        <v>20</v>
      </c>
      <c r="G20817">
        <v>5119</v>
      </c>
      <c r="H20817">
        <v>5150</v>
      </c>
      <c r="I20817">
        <f>Loan_Dataset[[#This Row],[Total_Amount_to_Repay]]-Loan_Dataset[[#This Row],[Total_Amount]]</f>
        <v>31</v>
      </c>
      <c r="J20817" s="2">
        <v>44760</v>
      </c>
      <c r="K20817" s="2">
        <v>44767</v>
      </c>
      <c r="L20817" s="1" t="s">
        <v>21</v>
      </c>
      <c r="M20817" s="1" t="s">
        <v>22</v>
      </c>
      <c r="N20817">
        <v>1535.7</v>
      </c>
      <c r="O20817" s="13">
        <v>0.3</v>
      </c>
      <c r="P20817">
        <v>1545</v>
      </c>
      <c r="Q20817" s="1" t="s">
        <v>23</v>
      </c>
    </row>
    <row r="20818" spans="1:17" x14ac:dyDescent="0.25">
      <c r="A20818" s="1" t="s">
        <v>25930</v>
      </c>
      <c r="B20818" s="1" t="s">
        <v>1742</v>
      </c>
      <c r="C20818" s="1" t="s">
        <v>18</v>
      </c>
      <c r="D20818" s="2">
        <v>295426</v>
      </c>
      <c r="E20818" s="1" t="s">
        <v>19</v>
      </c>
      <c r="F20818" s="1" t="s">
        <v>20</v>
      </c>
      <c r="G20818">
        <v>3729</v>
      </c>
      <c r="H20818">
        <v>3755</v>
      </c>
      <c r="I20818">
        <f>Loan_Dataset[[#This Row],[Total_Amount_to_Repay]]-Loan_Dataset[[#This Row],[Total_Amount]]</f>
        <v>26</v>
      </c>
      <c r="J20818" s="2">
        <v>44872</v>
      </c>
      <c r="K20818" s="2">
        <v>44879</v>
      </c>
      <c r="L20818" s="1" t="s">
        <v>21</v>
      </c>
      <c r="M20818" s="1" t="s">
        <v>22</v>
      </c>
      <c r="N20818">
        <v>495.93</v>
      </c>
      <c r="O20818" s="13">
        <v>0.13299275945293601</v>
      </c>
      <c r="P20818">
        <v>499</v>
      </c>
      <c r="Q20818" s="1" t="s">
        <v>23</v>
      </c>
    </row>
    <row r="20819" spans="1:17" x14ac:dyDescent="0.25">
      <c r="A20819" s="1" t="s">
        <v>25931</v>
      </c>
      <c r="B20819" s="1" t="s">
        <v>9707</v>
      </c>
      <c r="C20819" s="1" t="s">
        <v>18</v>
      </c>
      <c r="D20819" s="2">
        <v>286715</v>
      </c>
      <c r="E20819" s="1" t="s">
        <v>19</v>
      </c>
      <c r="F20819" s="1" t="s">
        <v>20</v>
      </c>
      <c r="G20819">
        <v>20695</v>
      </c>
      <c r="H20819">
        <v>20695</v>
      </c>
      <c r="I20819">
        <f>Loan_Dataset[[#This Row],[Total_Amount_to_Repay]]-Loan_Dataset[[#This Row],[Total_Amount]]</f>
        <v>0</v>
      </c>
      <c r="J20819" s="2">
        <v>44856</v>
      </c>
      <c r="K20819" s="2">
        <v>44863</v>
      </c>
      <c r="L20819" s="1" t="s">
        <v>21</v>
      </c>
      <c r="M20819" s="1" t="s">
        <v>22</v>
      </c>
      <c r="N20819">
        <v>321</v>
      </c>
      <c r="O20819" s="13">
        <v>1.5510992993476601E-2</v>
      </c>
      <c r="P20819">
        <v>321</v>
      </c>
      <c r="Q20819" s="1" t="s">
        <v>23</v>
      </c>
    </row>
    <row r="20820" spans="1:17" x14ac:dyDescent="0.25">
      <c r="A20820" s="1" t="s">
        <v>25932</v>
      </c>
      <c r="B20820" s="1" t="s">
        <v>3153</v>
      </c>
      <c r="C20820" s="1" t="s">
        <v>18</v>
      </c>
      <c r="D20820" s="2">
        <v>217121</v>
      </c>
      <c r="E20820" s="1" t="s">
        <v>19</v>
      </c>
      <c r="F20820" s="1" t="s">
        <v>20</v>
      </c>
      <c r="G20820">
        <v>5029</v>
      </c>
      <c r="H20820">
        <v>5029</v>
      </c>
      <c r="I20820">
        <f>Loan_Dataset[[#This Row],[Total_Amount_to_Repay]]-Loan_Dataset[[#This Row],[Total_Amount]]</f>
        <v>0</v>
      </c>
      <c r="J20820" s="2">
        <v>44758</v>
      </c>
      <c r="K20820" s="2">
        <v>44765</v>
      </c>
      <c r="L20820" s="1" t="s">
        <v>21</v>
      </c>
      <c r="M20820" s="1" t="s">
        <v>22</v>
      </c>
      <c r="N20820">
        <v>1508.7</v>
      </c>
      <c r="O20820" s="13">
        <v>0.3</v>
      </c>
      <c r="P20820">
        <v>1509</v>
      </c>
      <c r="Q20820" s="1" t="s">
        <v>23</v>
      </c>
    </row>
    <row r="20821" spans="1:17" x14ac:dyDescent="0.25">
      <c r="A20821" s="1" t="s">
        <v>25933</v>
      </c>
      <c r="B20821" s="1" t="s">
        <v>6636</v>
      </c>
      <c r="C20821" s="1" t="s">
        <v>18</v>
      </c>
      <c r="D20821" s="2">
        <v>238192</v>
      </c>
      <c r="E20821" s="1" t="s">
        <v>19</v>
      </c>
      <c r="F20821" s="1" t="s">
        <v>20</v>
      </c>
      <c r="G20821">
        <v>2269</v>
      </c>
      <c r="H20821">
        <v>2301</v>
      </c>
      <c r="I20821">
        <f>Loan_Dataset[[#This Row],[Total_Amount_to_Repay]]-Loan_Dataset[[#This Row],[Total_Amount]]</f>
        <v>32</v>
      </c>
      <c r="J20821" s="2">
        <v>44790</v>
      </c>
      <c r="K20821" s="2">
        <v>44797</v>
      </c>
      <c r="L20821" s="1" t="s">
        <v>21</v>
      </c>
      <c r="M20821" s="1" t="s">
        <v>22</v>
      </c>
      <c r="N20821">
        <v>680.7</v>
      </c>
      <c r="O20821" s="13">
        <v>0.3</v>
      </c>
      <c r="P20821">
        <v>690</v>
      </c>
      <c r="Q20821" s="1" t="s">
        <v>23</v>
      </c>
    </row>
    <row r="20822" spans="1:17" x14ac:dyDescent="0.25">
      <c r="A20822" s="1" t="s">
        <v>25934</v>
      </c>
      <c r="B20822" s="1" t="s">
        <v>10181</v>
      </c>
      <c r="C20822" s="1" t="s">
        <v>18</v>
      </c>
      <c r="D20822" s="2">
        <v>368622</v>
      </c>
      <c r="E20822" s="1" t="s">
        <v>19</v>
      </c>
      <c r="F20822" s="1" t="s">
        <v>29</v>
      </c>
      <c r="G20822">
        <v>4348</v>
      </c>
      <c r="H20822">
        <v>4549</v>
      </c>
      <c r="I20822">
        <f>Loan_Dataset[[#This Row],[Total_Amount_to_Repay]]-Loan_Dataset[[#This Row],[Total_Amount]]</f>
        <v>201</v>
      </c>
      <c r="J20822" s="2">
        <v>45511</v>
      </c>
      <c r="K20822" s="2">
        <v>45518</v>
      </c>
      <c r="L20822" s="1" t="s">
        <v>21</v>
      </c>
      <c r="M20822" s="1" t="s">
        <v>22</v>
      </c>
      <c r="N20822">
        <v>869</v>
      </c>
      <c r="O20822" s="13">
        <v>0.19986200551977901</v>
      </c>
      <c r="P20822">
        <v>909</v>
      </c>
      <c r="Q20822" s="1" t="s">
        <v>23</v>
      </c>
    </row>
    <row r="20823" spans="1:17" x14ac:dyDescent="0.25">
      <c r="A20823" s="1" t="s">
        <v>25935</v>
      </c>
      <c r="B20823" s="1" t="s">
        <v>6780</v>
      </c>
      <c r="C20823" s="1" t="s">
        <v>18</v>
      </c>
      <c r="D20823" s="2">
        <v>294862</v>
      </c>
      <c r="E20823" s="1" t="s">
        <v>19</v>
      </c>
      <c r="F20823" s="1" t="s">
        <v>20</v>
      </c>
      <c r="G20823">
        <v>6547</v>
      </c>
      <c r="H20823">
        <v>6647</v>
      </c>
      <c r="I20823">
        <f>Loan_Dataset[[#This Row],[Total_Amount_to_Repay]]-Loan_Dataset[[#This Row],[Total_Amount]]</f>
        <v>100</v>
      </c>
      <c r="J20823" s="2">
        <v>44872</v>
      </c>
      <c r="K20823" s="2">
        <v>44879</v>
      </c>
      <c r="L20823" s="1" t="s">
        <v>21</v>
      </c>
      <c r="M20823" s="1" t="s">
        <v>22</v>
      </c>
      <c r="N20823">
        <v>1964.1</v>
      </c>
      <c r="O20823" s="13">
        <v>0.3</v>
      </c>
      <c r="P20823">
        <v>1994</v>
      </c>
      <c r="Q20823" s="1" t="s">
        <v>23</v>
      </c>
    </row>
    <row r="20824" spans="1:17" x14ac:dyDescent="0.25">
      <c r="A20824" s="1" t="s">
        <v>25936</v>
      </c>
      <c r="B20824" s="1" t="s">
        <v>12820</v>
      </c>
      <c r="C20824" s="1" t="s">
        <v>18</v>
      </c>
      <c r="D20824" s="2">
        <v>230966</v>
      </c>
      <c r="E20824" s="1" t="s">
        <v>19</v>
      </c>
      <c r="F20824" s="1" t="s">
        <v>20</v>
      </c>
      <c r="G20824">
        <v>14054</v>
      </c>
      <c r="H20824">
        <v>14483</v>
      </c>
      <c r="I20824">
        <f>Loan_Dataset[[#This Row],[Total_Amount_to_Repay]]-Loan_Dataset[[#This Row],[Total_Amount]]</f>
        <v>429</v>
      </c>
      <c r="J20824" s="2">
        <v>44775</v>
      </c>
      <c r="K20824" s="2">
        <v>44782</v>
      </c>
      <c r="L20824" s="1" t="s">
        <v>21</v>
      </c>
      <c r="M20824" s="1" t="s">
        <v>22</v>
      </c>
      <c r="N20824">
        <v>4216.2</v>
      </c>
      <c r="O20824" s="13">
        <v>0.3</v>
      </c>
      <c r="P20824">
        <v>4345</v>
      </c>
      <c r="Q20824" s="1" t="s">
        <v>23</v>
      </c>
    </row>
    <row r="20825" spans="1:17" x14ac:dyDescent="0.25">
      <c r="A20825" s="1" t="s">
        <v>25937</v>
      </c>
      <c r="B20825" s="1" t="s">
        <v>2956</v>
      </c>
      <c r="C20825" s="1" t="s">
        <v>18</v>
      </c>
      <c r="D20825" s="2">
        <v>262705</v>
      </c>
      <c r="E20825" s="1" t="s">
        <v>19</v>
      </c>
      <c r="F20825" s="1" t="s">
        <v>20</v>
      </c>
      <c r="G20825">
        <v>6105</v>
      </c>
      <c r="H20825">
        <v>6105</v>
      </c>
      <c r="I20825">
        <f>Loan_Dataset[[#This Row],[Total_Amount_to_Repay]]-Loan_Dataset[[#This Row],[Total_Amount]]</f>
        <v>0</v>
      </c>
      <c r="J20825" s="2">
        <v>44823</v>
      </c>
      <c r="K20825" s="2">
        <v>44830</v>
      </c>
      <c r="L20825" s="1" t="s">
        <v>21</v>
      </c>
      <c r="M20825" s="1" t="s">
        <v>22</v>
      </c>
      <c r="N20825">
        <v>1831.5</v>
      </c>
      <c r="O20825" s="13">
        <v>0.3</v>
      </c>
      <c r="P20825">
        <v>1832</v>
      </c>
      <c r="Q20825" s="1" t="s">
        <v>23</v>
      </c>
    </row>
    <row r="20826" spans="1:17" x14ac:dyDescent="0.25">
      <c r="A20826" s="1" t="s">
        <v>25938</v>
      </c>
      <c r="B20826" s="1" t="s">
        <v>6190</v>
      </c>
      <c r="C20826" s="1" t="s">
        <v>18</v>
      </c>
      <c r="D20826" s="2">
        <v>292345</v>
      </c>
      <c r="E20826" s="1" t="s">
        <v>19</v>
      </c>
      <c r="F20826" s="1" t="s">
        <v>20</v>
      </c>
      <c r="G20826">
        <v>3019</v>
      </c>
      <c r="H20826">
        <v>3019</v>
      </c>
      <c r="I20826">
        <f>Loan_Dataset[[#This Row],[Total_Amount_to_Repay]]-Loan_Dataset[[#This Row],[Total_Amount]]</f>
        <v>0</v>
      </c>
      <c r="J20826" s="2">
        <v>44867</v>
      </c>
      <c r="K20826" s="2">
        <v>44874</v>
      </c>
      <c r="L20826" s="1" t="s">
        <v>21</v>
      </c>
      <c r="M20826" s="1" t="s">
        <v>22</v>
      </c>
      <c r="N20826">
        <v>905.7</v>
      </c>
      <c r="O20826" s="13">
        <v>0.3</v>
      </c>
      <c r="P20826">
        <v>906</v>
      </c>
      <c r="Q20826" s="1" t="s">
        <v>23</v>
      </c>
    </row>
    <row r="20827" spans="1:17" x14ac:dyDescent="0.25">
      <c r="A20827" s="1" t="s">
        <v>25939</v>
      </c>
      <c r="B20827" s="1" t="s">
        <v>225</v>
      </c>
      <c r="C20827" s="1" t="s">
        <v>18</v>
      </c>
      <c r="D20827" s="2">
        <v>375212</v>
      </c>
      <c r="E20827" s="1" t="s">
        <v>28</v>
      </c>
      <c r="F20827" s="1" t="s">
        <v>29</v>
      </c>
      <c r="G20827">
        <v>11535</v>
      </c>
      <c r="H20827">
        <v>11939</v>
      </c>
      <c r="I20827">
        <f>Loan_Dataset[[#This Row],[Total_Amount_to_Repay]]-Loan_Dataset[[#This Row],[Total_Amount]]</f>
        <v>404</v>
      </c>
      <c r="J20827" s="2">
        <v>45608</v>
      </c>
      <c r="K20827" s="2">
        <v>45615</v>
      </c>
      <c r="L20827" s="1" t="s">
        <v>21</v>
      </c>
      <c r="M20827" s="1" t="s">
        <v>22</v>
      </c>
      <c r="N20827">
        <v>1922.67</v>
      </c>
      <c r="O20827" s="13">
        <v>0.16668140442132601</v>
      </c>
      <c r="P20827">
        <v>1990</v>
      </c>
      <c r="Q20827" s="1" t="s">
        <v>23</v>
      </c>
    </row>
    <row r="20828" spans="1:17" x14ac:dyDescent="0.25">
      <c r="A20828" s="1" t="s">
        <v>25940</v>
      </c>
      <c r="B20828" s="1" t="s">
        <v>6980</v>
      </c>
      <c r="C20828" s="1" t="s">
        <v>18</v>
      </c>
      <c r="D20828" s="2">
        <v>285113</v>
      </c>
      <c r="E20828" s="1" t="s">
        <v>19</v>
      </c>
      <c r="F20828" s="1" t="s">
        <v>20</v>
      </c>
      <c r="G20828">
        <v>2026</v>
      </c>
      <c r="H20828">
        <v>2101</v>
      </c>
      <c r="I20828">
        <f>Loan_Dataset[[#This Row],[Total_Amount_to_Repay]]-Loan_Dataset[[#This Row],[Total_Amount]]</f>
        <v>75</v>
      </c>
      <c r="J20828" s="2">
        <v>44854</v>
      </c>
      <c r="K20828" s="2">
        <v>44861</v>
      </c>
      <c r="L20828" s="1" t="s">
        <v>21</v>
      </c>
      <c r="M20828" s="1" t="s">
        <v>22</v>
      </c>
      <c r="N20828">
        <v>607.79999999999995</v>
      </c>
      <c r="O20828" s="13">
        <v>0.3</v>
      </c>
      <c r="P20828">
        <v>630</v>
      </c>
      <c r="Q20828" s="1" t="s">
        <v>23</v>
      </c>
    </row>
    <row r="20829" spans="1:17" x14ac:dyDescent="0.25">
      <c r="A20829" s="1" t="s">
        <v>25941</v>
      </c>
      <c r="B20829" s="1" t="s">
        <v>9802</v>
      </c>
      <c r="C20829" s="1" t="s">
        <v>18</v>
      </c>
      <c r="D20829" s="2">
        <v>267695</v>
      </c>
      <c r="E20829" s="1" t="s">
        <v>19</v>
      </c>
      <c r="F20829" s="1" t="s">
        <v>20</v>
      </c>
      <c r="G20829">
        <v>10391</v>
      </c>
      <c r="H20829">
        <v>10513</v>
      </c>
      <c r="I20829">
        <f>Loan_Dataset[[#This Row],[Total_Amount_to_Repay]]-Loan_Dataset[[#This Row],[Total_Amount]]</f>
        <v>122</v>
      </c>
      <c r="J20829" s="2">
        <v>44830</v>
      </c>
      <c r="K20829" s="2">
        <v>44837</v>
      </c>
      <c r="L20829" s="1" t="s">
        <v>21</v>
      </c>
      <c r="M20829" s="1" t="s">
        <v>22</v>
      </c>
      <c r="N20829">
        <v>0</v>
      </c>
      <c r="O20829" s="13">
        <v>0</v>
      </c>
      <c r="P20829">
        <v>0</v>
      </c>
      <c r="Q20829" s="1" t="s">
        <v>23</v>
      </c>
    </row>
    <row r="20830" spans="1:17" x14ac:dyDescent="0.25">
      <c r="A20830" s="1" t="s">
        <v>25942</v>
      </c>
      <c r="B20830" s="1" t="s">
        <v>6860</v>
      </c>
      <c r="C20830" s="1" t="s">
        <v>18</v>
      </c>
      <c r="D20830" s="2">
        <v>237488</v>
      </c>
      <c r="E20830" s="1" t="s">
        <v>19</v>
      </c>
      <c r="F20830" s="1" t="s">
        <v>20</v>
      </c>
      <c r="G20830">
        <v>927</v>
      </c>
      <c r="H20830">
        <v>933</v>
      </c>
      <c r="I20830">
        <f>Loan_Dataset[[#This Row],[Total_Amount_to_Repay]]-Loan_Dataset[[#This Row],[Total_Amount]]</f>
        <v>6</v>
      </c>
      <c r="J20830" s="2">
        <v>44788</v>
      </c>
      <c r="K20830" s="2">
        <v>44795</v>
      </c>
      <c r="L20830" s="1" t="s">
        <v>21</v>
      </c>
      <c r="M20830" s="1" t="s">
        <v>22</v>
      </c>
      <c r="N20830">
        <v>278.10000000000002</v>
      </c>
      <c r="O20830" s="13">
        <v>0.3</v>
      </c>
      <c r="P20830">
        <v>280</v>
      </c>
      <c r="Q20830" s="1" t="s">
        <v>23</v>
      </c>
    </row>
    <row r="20831" spans="1:17" x14ac:dyDescent="0.25">
      <c r="A20831" s="1" t="s">
        <v>25943</v>
      </c>
      <c r="B20831" s="1" t="s">
        <v>9569</v>
      </c>
      <c r="C20831" s="1" t="s">
        <v>18</v>
      </c>
      <c r="D20831" s="2">
        <v>282443</v>
      </c>
      <c r="E20831" s="1" t="s">
        <v>19</v>
      </c>
      <c r="F20831" s="1" t="s">
        <v>20</v>
      </c>
      <c r="G20831">
        <v>7099</v>
      </c>
      <c r="H20831">
        <v>7293</v>
      </c>
      <c r="I20831">
        <f>Loan_Dataset[[#This Row],[Total_Amount_to_Repay]]-Loan_Dataset[[#This Row],[Total_Amount]]</f>
        <v>194</v>
      </c>
      <c r="J20831" s="2">
        <v>44849</v>
      </c>
      <c r="K20831" s="2">
        <v>44856</v>
      </c>
      <c r="L20831" s="1" t="s">
        <v>21</v>
      </c>
      <c r="M20831" s="1" t="s">
        <v>22</v>
      </c>
      <c r="N20831">
        <v>41.85</v>
      </c>
      <c r="O20831" s="13">
        <v>5.8951965065502099E-3</v>
      </c>
      <c r="P20831">
        <v>43</v>
      </c>
      <c r="Q20831" s="1" t="s">
        <v>23</v>
      </c>
    </row>
    <row r="20832" spans="1:17" x14ac:dyDescent="0.25">
      <c r="A20832" s="1" t="s">
        <v>25944</v>
      </c>
      <c r="B20832" s="1" t="s">
        <v>15672</v>
      </c>
      <c r="C20832" s="1" t="s">
        <v>18</v>
      </c>
      <c r="D20832" s="2">
        <v>221291</v>
      </c>
      <c r="E20832" s="1" t="s">
        <v>19</v>
      </c>
      <c r="F20832" s="1" t="s">
        <v>20</v>
      </c>
      <c r="G20832">
        <v>4289</v>
      </c>
      <c r="H20832">
        <v>4444</v>
      </c>
      <c r="I20832">
        <f>Loan_Dataset[[#This Row],[Total_Amount_to_Repay]]-Loan_Dataset[[#This Row],[Total_Amount]]</f>
        <v>155</v>
      </c>
      <c r="J20832" s="2">
        <v>44763</v>
      </c>
      <c r="K20832" s="2">
        <v>44770</v>
      </c>
      <c r="L20832" s="1" t="s">
        <v>21</v>
      </c>
      <c r="M20832" s="1" t="s">
        <v>22</v>
      </c>
      <c r="N20832">
        <v>1286.7</v>
      </c>
      <c r="O20832" s="13">
        <v>0.3</v>
      </c>
      <c r="P20832">
        <v>1333</v>
      </c>
      <c r="Q20832" s="1" t="s">
        <v>23</v>
      </c>
    </row>
    <row r="20833" spans="1:17" x14ac:dyDescent="0.25">
      <c r="A20833" s="1" t="s">
        <v>25945</v>
      </c>
      <c r="B20833" s="1" t="s">
        <v>845</v>
      </c>
      <c r="C20833" s="1" t="s">
        <v>18</v>
      </c>
      <c r="D20833" s="2">
        <v>233969</v>
      </c>
      <c r="E20833" s="1" t="s">
        <v>19</v>
      </c>
      <c r="F20833" s="1" t="s">
        <v>20</v>
      </c>
      <c r="G20833">
        <v>4560</v>
      </c>
      <c r="H20833">
        <v>4560</v>
      </c>
      <c r="I20833">
        <f>Loan_Dataset[[#This Row],[Total_Amount_to_Repay]]-Loan_Dataset[[#This Row],[Total_Amount]]</f>
        <v>0</v>
      </c>
      <c r="J20833" s="2">
        <v>44783</v>
      </c>
      <c r="K20833" s="2">
        <v>44790</v>
      </c>
      <c r="L20833" s="1" t="s">
        <v>21</v>
      </c>
      <c r="M20833" s="1" t="s">
        <v>22</v>
      </c>
      <c r="N20833">
        <v>1368</v>
      </c>
      <c r="O20833" s="13">
        <v>0.3</v>
      </c>
      <c r="P20833">
        <v>1368</v>
      </c>
      <c r="Q20833" s="1" t="s">
        <v>23</v>
      </c>
    </row>
    <row r="20834" spans="1:17" x14ac:dyDescent="0.25">
      <c r="A20834" s="1" t="s">
        <v>25946</v>
      </c>
      <c r="B20834" s="1" t="s">
        <v>5620</v>
      </c>
      <c r="C20834" s="1" t="s">
        <v>18</v>
      </c>
      <c r="D20834" s="2">
        <v>223213</v>
      </c>
      <c r="E20834" s="1" t="s">
        <v>19</v>
      </c>
      <c r="F20834" s="1" t="s">
        <v>20</v>
      </c>
      <c r="G20834">
        <v>5720</v>
      </c>
      <c r="H20834">
        <v>5720</v>
      </c>
      <c r="I20834">
        <f>Loan_Dataset[[#This Row],[Total_Amount_to_Repay]]-Loan_Dataset[[#This Row],[Total_Amount]]</f>
        <v>0</v>
      </c>
      <c r="J20834" s="2">
        <v>44765</v>
      </c>
      <c r="K20834" s="2">
        <v>44772</v>
      </c>
      <c r="L20834" s="1" t="s">
        <v>21</v>
      </c>
      <c r="M20834" s="1" t="s">
        <v>22</v>
      </c>
      <c r="N20834">
        <v>1716</v>
      </c>
      <c r="O20834" s="13">
        <v>0.3</v>
      </c>
      <c r="P20834">
        <v>1716</v>
      </c>
      <c r="Q20834" s="1" t="s">
        <v>23</v>
      </c>
    </row>
    <row r="20835" spans="1:17" x14ac:dyDescent="0.25">
      <c r="A20835" s="1" t="s">
        <v>25947</v>
      </c>
      <c r="B20835" s="1" t="s">
        <v>660</v>
      </c>
      <c r="C20835" s="1" t="s">
        <v>18</v>
      </c>
      <c r="D20835" s="2">
        <v>249502</v>
      </c>
      <c r="E20835" s="1" t="s">
        <v>19</v>
      </c>
      <c r="F20835" s="1" t="s">
        <v>20</v>
      </c>
      <c r="G20835">
        <v>4799</v>
      </c>
      <c r="H20835">
        <v>4799</v>
      </c>
      <c r="I20835">
        <f>Loan_Dataset[[#This Row],[Total_Amount_to_Repay]]-Loan_Dataset[[#This Row],[Total_Amount]]</f>
        <v>0</v>
      </c>
      <c r="J20835" s="2">
        <v>44805</v>
      </c>
      <c r="K20835" s="2">
        <v>44812</v>
      </c>
      <c r="L20835" s="1" t="s">
        <v>21</v>
      </c>
      <c r="M20835" s="1" t="s">
        <v>22</v>
      </c>
      <c r="N20835">
        <v>1439.7</v>
      </c>
      <c r="O20835" s="13">
        <v>0.3</v>
      </c>
      <c r="P20835">
        <v>1440</v>
      </c>
      <c r="Q20835" s="1" t="s">
        <v>23</v>
      </c>
    </row>
    <row r="20836" spans="1:17" x14ac:dyDescent="0.25">
      <c r="A20836" s="1" t="s">
        <v>25948</v>
      </c>
      <c r="B20836" s="1" t="s">
        <v>763</v>
      </c>
      <c r="C20836" s="1" t="s">
        <v>18</v>
      </c>
      <c r="D20836" s="2">
        <v>240539</v>
      </c>
      <c r="E20836" s="1" t="s">
        <v>19</v>
      </c>
      <c r="F20836" s="1" t="s">
        <v>20</v>
      </c>
      <c r="G20836">
        <v>10096</v>
      </c>
      <c r="H20836">
        <v>10208</v>
      </c>
      <c r="I20836">
        <f>Loan_Dataset[[#This Row],[Total_Amount_to_Repay]]-Loan_Dataset[[#This Row],[Total_Amount]]</f>
        <v>112</v>
      </c>
      <c r="J20836" s="2">
        <v>44793</v>
      </c>
      <c r="K20836" s="2">
        <v>44800</v>
      </c>
      <c r="L20836" s="1" t="s">
        <v>21</v>
      </c>
      <c r="M20836" s="1" t="s">
        <v>22</v>
      </c>
      <c r="N20836">
        <v>3028.8</v>
      </c>
      <c r="O20836" s="13">
        <v>0.3</v>
      </c>
      <c r="P20836">
        <v>3062</v>
      </c>
      <c r="Q20836" s="1" t="s">
        <v>23</v>
      </c>
    </row>
    <row r="20837" spans="1:17" x14ac:dyDescent="0.25">
      <c r="A20837" s="1" t="s">
        <v>25949</v>
      </c>
      <c r="B20837" s="1" t="s">
        <v>15637</v>
      </c>
      <c r="C20837" s="1" t="s">
        <v>18</v>
      </c>
      <c r="D20837" s="2">
        <v>228280</v>
      </c>
      <c r="E20837" s="1" t="s">
        <v>19</v>
      </c>
      <c r="F20837" s="1" t="s">
        <v>20</v>
      </c>
      <c r="G20837">
        <v>90495</v>
      </c>
      <c r="H20837">
        <v>90654</v>
      </c>
      <c r="I20837">
        <f>Loan_Dataset[[#This Row],[Total_Amount_to_Repay]]-Loan_Dataset[[#This Row],[Total_Amount]]</f>
        <v>159</v>
      </c>
      <c r="J20837" s="2">
        <v>44772</v>
      </c>
      <c r="K20837" s="2">
        <v>44779</v>
      </c>
      <c r="L20837" s="1" t="s">
        <v>21</v>
      </c>
      <c r="M20837" s="1" t="s">
        <v>22</v>
      </c>
      <c r="N20837">
        <v>27148.5</v>
      </c>
      <c r="O20837" s="13">
        <v>0.3</v>
      </c>
      <c r="P20837">
        <v>27196</v>
      </c>
      <c r="Q20837" s="1" t="s">
        <v>23</v>
      </c>
    </row>
    <row r="20838" spans="1:17" x14ac:dyDescent="0.25">
      <c r="A20838" s="1" t="s">
        <v>25950</v>
      </c>
      <c r="B20838" s="1" t="s">
        <v>841</v>
      </c>
      <c r="C20838" s="1" t="s">
        <v>18</v>
      </c>
      <c r="D20838" s="2">
        <v>304442</v>
      </c>
      <c r="E20838" s="1" t="s">
        <v>19</v>
      </c>
      <c r="F20838" s="1" t="s">
        <v>20</v>
      </c>
      <c r="G20838">
        <v>8283</v>
      </c>
      <c r="H20838">
        <v>8536</v>
      </c>
      <c r="I20838">
        <f>Loan_Dataset[[#This Row],[Total_Amount_to_Repay]]-Loan_Dataset[[#This Row],[Total_Amount]]</f>
        <v>253</v>
      </c>
      <c r="J20838" s="2">
        <v>44891</v>
      </c>
      <c r="K20838" s="2">
        <v>44898</v>
      </c>
      <c r="L20838" s="1" t="s">
        <v>21</v>
      </c>
      <c r="M20838" s="1" t="s">
        <v>22</v>
      </c>
      <c r="N20838">
        <v>2484.9</v>
      </c>
      <c r="O20838" s="13">
        <v>0.3</v>
      </c>
      <c r="P20838">
        <v>2561</v>
      </c>
      <c r="Q20838" s="1" t="s">
        <v>23</v>
      </c>
    </row>
    <row r="20839" spans="1:17" x14ac:dyDescent="0.25">
      <c r="A20839" s="1" t="s">
        <v>25951</v>
      </c>
      <c r="B20839" s="1" t="s">
        <v>12509</v>
      </c>
      <c r="C20839" s="1" t="s">
        <v>18</v>
      </c>
      <c r="D20839" s="2">
        <v>253616</v>
      </c>
      <c r="E20839" s="1" t="s">
        <v>19</v>
      </c>
      <c r="F20839" s="1" t="s">
        <v>20</v>
      </c>
      <c r="G20839">
        <v>5400</v>
      </c>
      <c r="H20839">
        <v>5499</v>
      </c>
      <c r="I20839">
        <f>Loan_Dataset[[#This Row],[Total_Amount_to_Repay]]-Loan_Dataset[[#This Row],[Total_Amount]]</f>
        <v>99</v>
      </c>
      <c r="J20839" s="2">
        <v>44811</v>
      </c>
      <c r="K20839" s="2">
        <v>44818</v>
      </c>
      <c r="L20839" s="1" t="s">
        <v>21</v>
      </c>
      <c r="M20839" s="1" t="s">
        <v>22</v>
      </c>
      <c r="N20839">
        <v>1620</v>
      </c>
      <c r="O20839" s="13">
        <v>0.3</v>
      </c>
      <c r="P20839">
        <v>1650</v>
      </c>
      <c r="Q20839" s="1" t="s">
        <v>23</v>
      </c>
    </row>
    <row r="20840" spans="1:17" x14ac:dyDescent="0.25">
      <c r="A20840" s="1" t="s">
        <v>25952</v>
      </c>
      <c r="B20840" s="1" t="s">
        <v>2880</v>
      </c>
      <c r="C20840" s="1" t="s">
        <v>18</v>
      </c>
      <c r="D20840" s="2">
        <v>233816</v>
      </c>
      <c r="E20840" s="1" t="s">
        <v>19</v>
      </c>
      <c r="F20840" s="1" t="s">
        <v>20</v>
      </c>
      <c r="G20840">
        <v>13768</v>
      </c>
      <c r="H20840">
        <v>14189</v>
      </c>
      <c r="I20840">
        <f>Loan_Dataset[[#This Row],[Total_Amount_to_Repay]]-Loan_Dataset[[#This Row],[Total_Amount]]</f>
        <v>421</v>
      </c>
      <c r="J20840" s="2">
        <v>44781</v>
      </c>
      <c r="K20840" s="2">
        <v>44788</v>
      </c>
      <c r="L20840" s="1" t="s">
        <v>21</v>
      </c>
      <c r="M20840" s="1" t="s">
        <v>22</v>
      </c>
      <c r="N20840">
        <v>4130.3999999999996</v>
      </c>
      <c r="O20840" s="13">
        <v>0.3</v>
      </c>
      <c r="P20840">
        <v>4257</v>
      </c>
      <c r="Q20840" s="1" t="s">
        <v>23</v>
      </c>
    </row>
    <row r="20841" spans="1:17" x14ac:dyDescent="0.25">
      <c r="A20841" s="1" t="s">
        <v>25953</v>
      </c>
      <c r="B20841" s="1" t="s">
        <v>18179</v>
      </c>
      <c r="C20841" s="1" t="s">
        <v>18</v>
      </c>
      <c r="D20841" s="2">
        <v>239428</v>
      </c>
      <c r="E20841" s="1" t="s">
        <v>19</v>
      </c>
      <c r="F20841" s="1" t="s">
        <v>20</v>
      </c>
      <c r="G20841">
        <v>5228</v>
      </c>
      <c r="H20841">
        <v>5386</v>
      </c>
      <c r="I20841">
        <f>Loan_Dataset[[#This Row],[Total_Amount_to_Repay]]-Loan_Dataset[[#This Row],[Total_Amount]]</f>
        <v>158</v>
      </c>
      <c r="J20841" s="2">
        <v>44791</v>
      </c>
      <c r="K20841" s="2">
        <v>44798</v>
      </c>
      <c r="L20841" s="1" t="s">
        <v>21</v>
      </c>
      <c r="M20841" s="1" t="s">
        <v>22</v>
      </c>
      <c r="N20841">
        <v>487.75</v>
      </c>
      <c r="O20841" s="13">
        <v>9.3295715378729882E-2</v>
      </c>
      <c r="P20841">
        <v>502</v>
      </c>
      <c r="Q20841" s="1" t="s">
        <v>23</v>
      </c>
    </row>
    <row r="20842" spans="1:17" x14ac:dyDescent="0.25">
      <c r="A20842" s="1" t="s">
        <v>25954</v>
      </c>
      <c r="B20842" s="1" t="s">
        <v>25955</v>
      </c>
      <c r="C20842" s="1" t="s">
        <v>18</v>
      </c>
      <c r="D20842" s="2">
        <v>227271</v>
      </c>
      <c r="E20842" s="1" t="s">
        <v>19</v>
      </c>
      <c r="F20842" s="1" t="s">
        <v>20</v>
      </c>
      <c r="G20842">
        <v>1438</v>
      </c>
      <c r="H20842">
        <v>1489</v>
      </c>
      <c r="I20842">
        <f>Loan_Dataset[[#This Row],[Total_Amount_to_Repay]]-Loan_Dataset[[#This Row],[Total_Amount]]</f>
        <v>51</v>
      </c>
      <c r="J20842" s="2">
        <v>44771</v>
      </c>
      <c r="K20842" s="2">
        <v>44778</v>
      </c>
      <c r="L20842" s="1" t="s">
        <v>21</v>
      </c>
      <c r="M20842" s="1" t="s">
        <v>22</v>
      </c>
      <c r="N20842">
        <v>431.4</v>
      </c>
      <c r="O20842" s="13">
        <v>0.3</v>
      </c>
      <c r="P20842">
        <v>447</v>
      </c>
      <c r="Q20842" s="1" t="s">
        <v>23</v>
      </c>
    </row>
    <row r="20843" spans="1:17" x14ac:dyDescent="0.25">
      <c r="A20843" s="1" t="s">
        <v>25956</v>
      </c>
      <c r="B20843" s="1" t="s">
        <v>5299</v>
      </c>
      <c r="C20843" s="1" t="s">
        <v>18</v>
      </c>
      <c r="D20843" s="2">
        <v>302365</v>
      </c>
      <c r="E20843" s="1" t="s">
        <v>19</v>
      </c>
      <c r="F20843" s="1" t="s">
        <v>20</v>
      </c>
      <c r="G20843">
        <v>879</v>
      </c>
      <c r="H20843">
        <v>886</v>
      </c>
      <c r="I20843">
        <f>Loan_Dataset[[#This Row],[Total_Amount_to_Repay]]-Loan_Dataset[[#This Row],[Total_Amount]]</f>
        <v>7</v>
      </c>
      <c r="J20843" s="2">
        <v>44886</v>
      </c>
      <c r="K20843" s="2">
        <v>44893</v>
      </c>
      <c r="L20843" s="1" t="s">
        <v>21</v>
      </c>
      <c r="M20843" s="1" t="s">
        <v>22</v>
      </c>
      <c r="N20843">
        <v>263.7</v>
      </c>
      <c r="O20843" s="13">
        <v>0.3</v>
      </c>
      <c r="P20843">
        <v>266</v>
      </c>
      <c r="Q20843" s="1" t="s">
        <v>23</v>
      </c>
    </row>
    <row r="20844" spans="1:17" x14ac:dyDescent="0.25">
      <c r="A20844" s="1" t="s">
        <v>25957</v>
      </c>
      <c r="B20844" s="1" t="s">
        <v>1239</v>
      </c>
      <c r="C20844" s="1" t="s">
        <v>18</v>
      </c>
      <c r="D20844" s="2">
        <v>302911</v>
      </c>
      <c r="E20844" s="1" t="s">
        <v>19</v>
      </c>
      <c r="F20844" s="1" t="s">
        <v>20</v>
      </c>
      <c r="G20844">
        <v>3202</v>
      </c>
      <c r="H20844">
        <v>3202</v>
      </c>
      <c r="I20844">
        <f>Loan_Dataset[[#This Row],[Total_Amount_to_Repay]]-Loan_Dataset[[#This Row],[Total_Amount]]</f>
        <v>0</v>
      </c>
      <c r="J20844" s="2">
        <v>44887</v>
      </c>
      <c r="K20844" s="2">
        <v>44894</v>
      </c>
      <c r="L20844" s="1" t="s">
        <v>21</v>
      </c>
      <c r="M20844" s="1" t="s">
        <v>22</v>
      </c>
      <c r="N20844">
        <v>960.6</v>
      </c>
      <c r="O20844" s="13">
        <v>0.3</v>
      </c>
      <c r="P20844">
        <v>961</v>
      </c>
      <c r="Q20844" s="1" t="s">
        <v>23</v>
      </c>
    </row>
    <row r="20845" spans="1:17" x14ac:dyDescent="0.25">
      <c r="A20845" s="1" t="s">
        <v>25958</v>
      </c>
      <c r="B20845" s="1" t="s">
        <v>20947</v>
      </c>
      <c r="C20845" s="1" t="s">
        <v>18</v>
      </c>
      <c r="D20845" s="2">
        <v>271704</v>
      </c>
      <c r="E20845" s="1" t="s">
        <v>19</v>
      </c>
      <c r="F20845" s="1" t="s">
        <v>20</v>
      </c>
      <c r="G20845">
        <v>1100</v>
      </c>
      <c r="H20845">
        <v>1100</v>
      </c>
      <c r="I20845">
        <f>Loan_Dataset[[#This Row],[Total_Amount_to_Repay]]-Loan_Dataset[[#This Row],[Total_Amount]]</f>
        <v>0</v>
      </c>
      <c r="J20845" s="2">
        <v>44835</v>
      </c>
      <c r="K20845" s="2">
        <v>44842</v>
      </c>
      <c r="L20845" s="1" t="s">
        <v>21</v>
      </c>
      <c r="M20845" s="1" t="s">
        <v>22</v>
      </c>
      <c r="N20845">
        <v>330</v>
      </c>
      <c r="O20845" s="13">
        <v>0.3</v>
      </c>
      <c r="P20845">
        <v>330</v>
      </c>
      <c r="Q20845" s="1" t="s">
        <v>23</v>
      </c>
    </row>
    <row r="20846" spans="1:17" x14ac:dyDescent="0.25">
      <c r="A20846" s="1" t="s">
        <v>25959</v>
      </c>
      <c r="B20846" s="1" t="s">
        <v>8963</v>
      </c>
      <c r="C20846" s="1" t="s">
        <v>18</v>
      </c>
      <c r="D20846" s="2">
        <v>221252</v>
      </c>
      <c r="E20846" s="1" t="s">
        <v>19</v>
      </c>
      <c r="F20846" s="1" t="s">
        <v>20</v>
      </c>
      <c r="G20846">
        <v>7544</v>
      </c>
      <c r="H20846">
        <v>7656</v>
      </c>
      <c r="I20846">
        <f>Loan_Dataset[[#This Row],[Total_Amount_to_Repay]]-Loan_Dataset[[#This Row],[Total_Amount]]</f>
        <v>112</v>
      </c>
      <c r="J20846" s="2">
        <v>44763</v>
      </c>
      <c r="K20846" s="2">
        <v>44770</v>
      </c>
      <c r="L20846" s="1" t="s">
        <v>21</v>
      </c>
      <c r="M20846" s="1" t="s">
        <v>22</v>
      </c>
      <c r="N20846">
        <v>2263.1999999999998</v>
      </c>
      <c r="O20846" s="13">
        <v>0.3</v>
      </c>
      <c r="P20846">
        <v>2297</v>
      </c>
      <c r="Q20846" s="1" t="s">
        <v>23</v>
      </c>
    </row>
    <row r="20847" spans="1:17" x14ac:dyDescent="0.25">
      <c r="A20847" s="1" t="s">
        <v>25960</v>
      </c>
      <c r="B20847" s="1" t="s">
        <v>837</v>
      </c>
      <c r="C20847" s="1" t="s">
        <v>18</v>
      </c>
      <c r="D20847" s="2">
        <v>262208</v>
      </c>
      <c r="E20847" s="1" t="s">
        <v>19</v>
      </c>
      <c r="F20847" s="1" t="s">
        <v>20</v>
      </c>
      <c r="G20847">
        <v>4770</v>
      </c>
      <c r="H20847">
        <v>4783</v>
      </c>
      <c r="I20847">
        <f>Loan_Dataset[[#This Row],[Total_Amount_to_Repay]]-Loan_Dataset[[#This Row],[Total_Amount]]</f>
        <v>13</v>
      </c>
      <c r="J20847" s="2">
        <v>44823</v>
      </c>
      <c r="K20847" s="2">
        <v>44830</v>
      </c>
      <c r="L20847" s="1" t="s">
        <v>21</v>
      </c>
      <c r="M20847" s="1" t="s">
        <v>22</v>
      </c>
      <c r="N20847">
        <v>1431</v>
      </c>
      <c r="O20847" s="13">
        <v>0.3</v>
      </c>
      <c r="P20847">
        <v>1435</v>
      </c>
      <c r="Q20847" s="1" t="s">
        <v>23</v>
      </c>
    </row>
    <row r="20848" spans="1:17" x14ac:dyDescent="0.25">
      <c r="A20848" s="1" t="s">
        <v>25961</v>
      </c>
      <c r="B20848" s="1" t="s">
        <v>894</v>
      </c>
      <c r="C20848" s="1" t="s">
        <v>18</v>
      </c>
      <c r="D20848" s="2">
        <v>302965</v>
      </c>
      <c r="E20848" s="1" t="s">
        <v>19</v>
      </c>
      <c r="F20848" s="1" t="s">
        <v>20</v>
      </c>
      <c r="G20848">
        <v>770</v>
      </c>
      <c r="H20848">
        <v>770</v>
      </c>
      <c r="I20848">
        <f>Loan_Dataset[[#This Row],[Total_Amount_to_Repay]]-Loan_Dataset[[#This Row],[Total_Amount]]</f>
        <v>0</v>
      </c>
      <c r="J20848" s="2">
        <v>44887</v>
      </c>
      <c r="K20848" s="2">
        <v>44894</v>
      </c>
      <c r="L20848" s="1" t="s">
        <v>21</v>
      </c>
      <c r="M20848" s="1" t="s">
        <v>22</v>
      </c>
      <c r="N20848">
        <v>231</v>
      </c>
      <c r="O20848" s="13">
        <v>0.3</v>
      </c>
      <c r="P20848">
        <v>231</v>
      </c>
      <c r="Q20848" s="1" t="s">
        <v>23</v>
      </c>
    </row>
    <row r="20849" spans="1:17" x14ac:dyDescent="0.25">
      <c r="A20849" s="1" t="s">
        <v>25962</v>
      </c>
      <c r="B20849" s="1" t="s">
        <v>1205</v>
      </c>
      <c r="C20849" s="1" t="s">
        <v>18</v>
      </c>
      <c r="D20849" s="2">
        <v>289191</v>
      </c>
      <c r="E20849" s="1" t="s">
        <v>19</v>
      </c>
      <c r="F20849" s="1" t="s">
        <v>20</v>
      </c>
      <c r="G20849">
        <v>1500</v>
      </c>
      <c r="H20849">
        <v>1500</v>
      </c>
      <c r="I20849">
        <f>Loan_Dataset[[#This Row],[Total_Amount_to_Repay]]-Loan_Dataset[[#This Row],[Total_Amount]]</f>
        <v>0</v>
      </c>
      <c r="J20849" s="2">
        <v>44861</v>
      </c>
      <c r="K20849" s="2">
        <v>44868</v>
      </c>
      <c r="L20849" s="1" t="s">
        <v>21</v>
      </c>
      <c r="M20849" s="1" t="s">
        <v>22</v>
      </c>
      <c r="N20849">
        <v>450</v>
      </c>
      <c r="O20849" s="13">
        <v>0.3</v>
      </c>
      <c r="P20849">
        <v>450</v>
      </c>
      <c r="Q20849" s="1" t="s">
        <v>23</v>
      </c>
    </row>
    <row r="20850" spans="1:17" x14ac:dyDescent="0.25">
      <c r="A20850" s="1" t="s">
        <v>25963</v>
      </c>
      <c r="B20850" s="1" t="s">
        <v>10147</v>
      </c>
      <c r="C20850" s="1" t="s">
        <v>18</v>
      </c>
      <c r="D20850" s="2">
        <v>220153</v>
      </c>
      <c r="E20850" s="1" t="s">
        <v>19</v>
      </c>
      <c r="F20850" s="1" t="s">
        <v>20</v>
      </c>
      <c r="G20850">
        <v>8209</v>
      </c>
      <c r="H20850">
        <v>8327</v>
      </c>
      <c r="I20850">
        <f>Loan_Dataset[[#This Row],[Total_Amount_to_Repay]]-Loan_Dataset[[#This Row],[Total_Amount]]</f>
        <v>118</v>
      </c>
      <c r="J20850" s="2">
        <v>44762</v>
      </c>
      <c r="K20850" s="2">
        <v>44769</v>
      </c>
      <c r="L20850" s="1" t="s">
        <v>21</v>
      </c>
      <c r="M20850" s="1" t="s">
        <v>22</v>
      </c>
      <c r="N20850">
        <v>2462.6999999999998</v>
      </c>
      <c r="O20850" s="13">
        <v>0.3</v>
      </c>
      <c r="P20850">
        <v>2498</v>
      </c>
      <c r="Q20850" s="1" t="s">
        <v>23</v>
      </c>
    </row>
    <row r="20851" spans="1:17" x14ac:dyDescent="0.25">
      <c r="A20851" s="1" t="s">
        <v>25964</v>
      </c>
      <c r="B20851" s="1" t="s">
        <v>15463</v>
      </c>
      <c r="C20851" s="1" t="s">
        <v>18</v>
      </c>
      <c r="D20851" s="2">
        <v>221257</v>
      </c>
      <c r="E20851" s="1" t="s">
        <v>19</v>
      </c>
      <c r="F20851" s="1" t="s">
        <v>20</v>
      </c>
      <c r="G20851">
        <v>16928</v>
      </c>
      <c r="H20851">
        <v>16928</v>
      </c>
      <c r="I20851">
        <f>Loan_Dataset[[#This Row],[Total_Amount_to_Repay]]-Loan_Dataset[[#This Row],[Total_Amount]]</f>
        <v>0</v>
      </c>
      <c r="J20851" s="2">
        <v>44763</v>
      </c>
      <c r="K20851" s="2">
        <v>44770</v>
      </c>
      <c r="L20851" s="1" t="s">
        <v>21</v>
      </c>
      <c r="M20851" s="1" t="s">
        <v>22</v>
      </c>
      <c r="N20851">
        <v>5078.3999999999996</v>
      </c>
      <c r="O20851" s="13">
        <v>0.3</v>
      </c>
      <c r="P20851">
        <v>5078</v>
      </c>
      <c r="Q20851" s="1" t="s">
        <v>23</v>
      </c>
    </row>
    <row r="20852" spans="1:17" x14ac:dyDescent="0.25">
      <c r="A20852" s="1" t="s">
        <v>25965</v>
      </c>
      <c r="B20852" s="1" t="s">
        <v>2234</v>
      </c>
      <c r="C20852" s="1" t="s">
        <v>18</v>
      </c>
      <c r="D20852" s="2">
        <v>222312</v>
      </c>
      <c r="E20852" s="1" t="s">
        <v>19</v>
      </c>
      <c r="F20852" s="1" t="s">
        <v>20</v>
      </c>
      <c r="G20852">
        <v>5614</v>
      </c>
      <c r="H20852">
        <v>5614</v>
      </c>
      <c r="I20852">
        <f>Loan_Dataset[[#This Row],[Total_Amount_to_Repay]]-Loan_Dataset[[#This Row],[Total_Amount]]</f>
        <v>0</v>
      </c>
      <c r="J20852" s="2">
        <v>44764</v>
      </c>
      <c r="K20852" s="2">
        <v>44771</v>
      </c>
      <c r="L20852" s="1" t="s">
        <v>21</v>
      </c>
      <c r="M20852" s="1" t="s">
        <v>22</v>
      </c>
      <c r="N20852">
        <v>1684.2</v>
      </c>
      <c r="O20852" s="13">
        <v>0.3</v>
      </c>
      <c r="P20852">
        <v>1684</v>
      </c>
      <c r="Q20852" s="1" t="s">
        <v>23</v>
      </c>
    </row>
    <row r="20853" spans="1:17" x14ac:dyDescent="0.25">
      <c r="A20853" s="1" t="s">
        <v>25966</v>
      </c>
      <c r="B20853" s="1" t="s">
        <v>9018</v>
      </c>
      <c r="C20853" s="1" t="s">
        <v>18</v>
      </c>
      <c r="D20853" s="2">
        <v>256159</v>
      </c>
      <c r="E20853" s="1" t="s">
        <v>19</v>
      </c>
      <c r="F20853" s="1" t="s">
        <v>20</v>
      </c>
      <c r="G20853">
        <v>14697</v>
      </c>
      <c r="H20853">
        <v>15146</v>
      </c>
      <c r="I20853">
        <f>Loan_Dataset[[#This Row],[Total_Amount_to_Repay]]-Loan_Dataset[[#This Row],[Total_Amount]]</f>
        <v>449</v>
      </c>
      <c r="J20853" s="2">
        <v>44814</v>
      </c>
      <c r="K20853" s="2">
        <v>44821</v>
      </c>
      <c r="L20853" s="1" t="s">
        <v>21</v>
      </c>
      <c r="M20853" s="1" t="s">
        <v>22</v>
      </c>
      <c r="N20853">
        <v>0</v>
      </c>
      <c r="O20853" s="13">
        <v>0</v>
      </c>
      <c r="P20853">
        <v>0</v>
      </c>
      <c r="Q20853" s="1" t="s">
        <v>23</v>
      </c>
    </row>
    <row r="20854" spans="1:17" x14ac:dyDescent="0.25">
      <c r="A20854" s="1" t="s">
        <v>25967</v>
      </c>
      <c r="B20854" s="1" t="s">
        <v>331</v>
      </c>
      <c r="C20854" s="1" t="s">
        <v>18</v>
      </c>
      <c r="D20854" s="2">
        <v>280526</v>
      </c>
      <c r="E20854" s="1" t="s">
        <v>19</v>
      </c>
      <c r="F20854" s="1" t="s">
        <v>20</v>
      </c>
      <c r="G20854">
        <v>4420</v>
      </c>
      <c r="H20854">
        <v>4420</v>
      </c>
      <c r="I20854">
        <f>Loan_Dataset[[#This Row],[Total_Amount_to_Repay]]-Loan_Dataset[[#This Row],[Total_Amount]]</f>
        <v>0</v>
      </c>
      <c r="J20854" s="2">
        <v>44846</v>
      </c>
      <c r="K20854" s="2">
        <v>44853</v>
      </c>
      <c r="L20854" s="1" t="s">
        <v>21</v>
      </c>
      <c r="M20854" s="1" t="s">
        <v>22</v>
      </c>
      <c r="N20854">
        <v>2.7</v>
      </c>
      <c r="O20854" s="13">
        <v>6.1085972850678696E-4</v>
      </c>
      <c r="P20854">
        <v>3</v>
      </c>
      <c r="Q20854" s="1" t="s">
        <v>23</v>
      </c>
    </row>
    <row r="20855" spans="1:17" x14ac:dyDescent="0.25">
      <c r="A20855" s="1" t="s">
        <v>25968</v>
      </c>
      <c r="B20855" s="1" t="s">
        <v>4394</v>
      </c>
      <c r="C20855" s="1" t="s">
        <v>18</v>
      </c>
      <c r="D20855" s="2">
        <v>281901</v>
      </c>
      <c r="E20855" s="1" t="s">
        <v>19</v>
      </c>
      <c r="F20855" s="1" t="s">
        <v>20</v>
      </c>
      <c r="G20855">
        <v>349</v>
      </c>
      <c r="H20855">
        <v>351</v>
      </c>
      <c r="I20855">
        <f>Loan_Dataset[[#This Row],[Total_Amount_to_Repay]]-Loan_Dataset[[#This Row],[Total_Amount]]</f>
        <v>2</v>
      </c>
      <c r="J20855" s="2">
        <v>44848</v>
      </c>
      <c r="K20855" s="2">
        <v>44855</v>
      </c>
      <c r="L20855" s="1" t="s">
        <v>21</v>
      </c>
      <c r="M20855" s="1" t="s">
        <v>22</v>
      </c>
      <c r="N20855">
        <v>104.7</v>
      </c>
      <c r="O20855" s="13">
        <v>0.3</v>
      </c>
      <c r="P20855">
        <v>105</v>
      </c>
      <c r="Q20855" s="1" t="s">
        <v>23</v>
      </c>
    </row>
    <row r="20856" spans="1:17" x14ac:dyDescent="0.25">
      <c r="A20856" s="1" t="s">
        <v>25969</v>
      </c>
      <c r="B20856" s="1" t="s">
        <v>2326</v>
      </c>
      <c r="C20856" s="1" t="s">
        <v>18</v>
      </c>
      <c r="D20856" s="2">
        <v>301392</v>
      </c>
      <c r="E20856" s="1" t="s">
        <v>19</v>
      </c>
      <c r="F20856" s="1" t="s">
        <v>20</v>
      </c>
      <c r="G20856">
        <v>459</v>
      </c>
      <c r="H20856">
        <v>463</v>
      </c>
      <c r="I20856">
        <f>Loan_Dataset[[#This Row],[Total_Amount_to_Repay]]-Loan_Dataset[[#This Row],[Total_Amount]]</f>
        <v>4</v>
      </c>
      <c r="J20856" s="2">
        <v>44884</v>
      </c>
      <c r="K20856" s="2">
        <v>44891</v>
      </c>
      <c r="L20856" s="1" t="s">
        <v>21</v>
      </c>
      <c r="M20856" s="1" t="s">
        <v>22</v>
      </c>
      <c r="N20856">
        <v>0</v>
      </c>
      <c r="O20856" s="13">
        <v>0</v>
      </c>
      <c r="P20856">
        <v>0</v>
      </c>
      <c r="Q20856" s="1" t="s">
        <v>23</v>
      </c>
    </row>
    <row r="20857" spans="1:17" x14ac:dyDescent="0.25">
      <c r="A20857" s="1" t="s">
        <v>25970</v>
      </c>
      <c r="B20857" s="1" t="s">
        <v>8392</v>
      </c>
      <c r="C20857" s="1" t="s">
        <v>18</v>
      </c>
      <c r="D20857" s="2">
        <v>296157</v>
      </c>
      <c r="E20857" s="1" t="s">
        <v>19</v>
      </c>
      <c r="F20857" s="1" t="s">
        <v>20</v>
      </c>
      <c r="G20857">
        <v>5409</v>
      </c>
      <c r="H20857">
        <v>5409</v>
      </c>
      <c r="I20857">
        <f>Loan_Dataset[[#This Row],[Total_Amount_to_Repay]]-Loan_Dataset[[#This Row],[Total_Amount]]</f>
        <v>0</v>
      </c>
      <c r="J20857" s="2">
        <v>44874</v>
      </c>
      <c r="K20857" s="2">
        <v>44881</v>
      </c>
      <c r="L20857" s="1" t="s">
        <v>21</v>
      </c>
      <c r="M20857" s="1" t="s">
        <v>22</v>
      </c>
      <c r="N20857">
        <v>1622.7</v>
      </c>
      <c r="O20857" s="13">
        <v>0.3</v>
      </c>
      <c r="P20857">
        <v>1623</v>
      </c>
      <c r="Q20857" s="1" t="s">
        <v>23</v>
      </c>
    </row>
    <row r="20858" spans="1:17" x14ac:dyDescent="0.25">
      <c r="A20858" s="1" t="s">
        <v>25971</v>
      </c>
      <c r="B20858" s="1" t="s">
        <v>2252</v>
      </c>
      <c r="C20858" s="1" t="s">
        <v>18</v>
      </c>
      <c r="D20858" s="2">
        <v>269540</v>
      </c>
      <c r="E20858" s="1" t="s">
        <v>19</v>
      </c>
      <c r="F20858" s="1" t="s">
        <v>20</v>
      </c>
      <c r="G20858">
        <v>26315</v>
      </c>
      <c r="H20858">
        <v>26315</v>
      </c>
      <c r="I20858">
        <f>Loan_Dataset[[#This Row],[Total_Amount_to_Repay]]-Loan_Dataset[[#This Row],[Total_Amount]]</f>
        <v>0</v>
      </c>
      <c r="J20858" s="2">
        <v>44832</v>
      </c>
      <c r="K20858" s="2">
        <v>44839</v>
      </c>
      <c r="L20858" s="1" t="s">
        <v>21</v>
      </c>
      <c r="M20858" s="1" t="s">
        <v>22</v>
      </c>
      <c r="N20858">
        <v>0</v>
      </c>
      <c r="O20858" s="13">
        <v>0</v>
      </c>
      <c r="P20858">
        <v>0</v>
      </c>
      <c r="Q20858" s="1" t="s">
        <v>23</v>
      </c>
    </row>
    <row r="20859" spans="1:17" x14ac:dyDescent="0.25">
      <c r="A20859" s="1" t="s">
        <v>25972</v>
      </c>
      <c r="B20859" s="1" t="s">
        <v>1962</v>
      </c>
      <c r="C20859" s="1" t="s">
        <v>18</v>
      </c>
      <c r="D20859" s="2">
        <v>251393</v>
      </c>
      <c r="E20859" s="1" t="s">
        <v>19</v>
      </c>
      <c r="F20859" s="1" t="s">
        <v>20</v>
      </c>
      <c r="G20859">
        <v>2370</v>
      </c>
      <c r="H20859">
        <v>2387</v>
      </c>
      <c r="I20859">
        <f>Loan_Dataset[[#This Row],[Total_Amount_to_Repay]]-Loan_Dataset[[#This Row],[Total_Amount]]</f>
        <v>17</v>
      </c>
      <c r="J20859" s="2">
        <v>44807</v>
      </c>
      <c r="K20859" s="2">
        <v>44814</v>
      </c>
      <c r="L20859" s="1" t="s">
        <v>21</v>
      </c>
      <c r="M20859" s="1" t="s">
        <v>22</v>
      </c>
      <c r="N20859">
        <v>0</v>
      </c>
      <c r="O20859" s="13">
        <v>0</v>
      </c>
      <c r="P20859">
        <v>0</v>
      </c>
      <c r="Q20859" s="1" t="s">
        <v>23</v>
      </c>
    </row>
    <row r="20860" spans="1:17" x14ac:dyDescent="0.25">
      <c r="A20860" s="1" t="s">
        <v>25973</v>
      </c>
      <c r="B20860" s="1" t="s">
        <v>748</v>
      </c>
      <c r="C20860" s="1" t="s">
        <v>18</v>
      </c>
      <c r="D20860" s="2">
        <v>357468</v>
      </c>
      <c r="E20860" s="1" t="s">
        <v>19</v>
      </c>
      <c r="F20860" s="1" t="s">
        <v>99</v>
      </c>
      <c r="G20860">
        <v>10000</v>
      </c>
      <c r="H20860">
        <v>10450</v>
      </c>
      <c r="I20860">
        <f>Loan_Dataset[[#This Row],[Total_Amount_to_Repay]]-Loan_Dataset[[#This Row],[Total_Amount]]</f>
        <v>450</v>
      </c>
      <c r="J20860" s="2">
        <v>45136</v>
      </c>
      <c r="K20860" s="2">
        <v>45150</v>
      </c>
      <c r="L20860" s="1" t="s">
        <v>59</v>
      </c>
      <c r="M20860" s="1" t="s">
        <v>22</v>
      </c>
      <c r="N20860">
        <v>2000</v>
      </c>
      <c r="O20860" s="13">
        <v>0.2</v>
      </c>
      <c r="P20860">
        <v>2090</v>
      </c>
      <c r="Q20860" s="1" t="s">
        <v>23</v>
      </c>
    </row>
    <row r="20861" spans="1:17" x14ac:dyDescent="0.25">
      <c r="A20861" s="1" t="s">
        <v>25974</v>
      </c>
      <c r="B20861" s="1" t="s">
        <v>4844</v>
      </c>
      <c r="C20861" s="1" t="s">
        <v>18</v>
      </c>
      <c r="D20861" s="2">
        <v>264964</v>
      </c>
      <c r="E20861" s="1" t="s">
        <v>19</v>
      </c>
      <c r="F20861" s="1" t="s">
        <v>20</v>
      </c>
      <c r="G20861">
        <v>6798</v>
      </c>
      <c r="H20861">
        <v>6839</v>
      </c>
      <c r="I20861">
        <f>Loan_Dataset[[#This Row],[Total_Amount_to_Repay]]-Loan_Dataset[[#This Row],[Total_Amount]]</f>
        <v>41</v>
      </c>
      <c r="J20861" s="2">
        <v>44826</v>
      </c>
      <c r="K20861" s="2">
        <v>44833</v>
      </c>
      <c r="L20861" s="1" t="s">
        <v>21</v>
      </c>
      <c r="M20861" s="1" t="s">
        <v>22</v>
      </c>
      <c r="N20861">
        <v>42</v>
      </c>
      <c r="O20861" s="13">
        <v>6.1782877316857903E-3</v>
      </c>
      <c r="P20861">
        <v>42</v>
      </c>
      <c r="Q20861" s="1" t="s">
        <v>23</v>
      </c>
    </row>
    <row r="20862" spans="1:17" x14ac:dyDescent="0.25">
      <c r="A20862" s="1" t="s">
        <v>25975</v>
      </c>
      <c r="B20862" s="1" t="s">
        <v>6964</v>
      </c>
      <c r="C20862" s="1" t="s">
        <v>18</v>
      </c>
      <c r="D20862" s="2">
        <v>249257</v>
      </c>
      <c r="E20862" s="1" t="s">
        <v>19</v>
      </c>
      <c r="F20862" s="1" t="s">
        <v>20</v>
      </c>
      <c r="G20862">
        <v>9981</v>
      </c>
      <c r="H20862">
        <v>10042</v>
      </c>
      <c r="I20862">
        <f>Loan_Dataset[[#This Row],[Total_Amount_to_Repay]]-Loan_Dataset[[#This Row],[Total_Amount]]</f>
        <v>61</v>
      </c>
      <c r="J20862" s="2">
        <v>44805</v>
      </c>
      <c r="K20862" s="2">
        <v>44812</v>
      </c>
      <c r="L20862" s="1" t="s">
        <v>21</v>
      </c>
      <c r="M20862" s="1" t="s">
        <v>22</v>
      </c>
      <c r="N20862">
        <v>2994.3</v>
      </c>
      <c r="O20862" s="13">
        <v>0.3</v>
      </c>
      <c r="P20862">
        <v>3013</v>
      </c>
      <c r="Q20862" s="1" t="s">
        <v>23</v>
      </c>
    </row>
    <row r="20863" spans="1:17" x14ac:dyDescent="0.25">
      <c r="A20863" s="1" t="s">
        <v>25976</v>
      </c>
      <c r="B20863" s="1" t="s">
        <v>903</v>
      </c>
      <c r="C20863" s="1" t="s">
        <v>18</v>
      </c>
      <c r="D20863" s="2">
        <v>285901</v>
      </c>
      <c r="E20863" s="1" t="s">
        <v>19</v>
      </c>
      <c r="F20863" s="1" t="s">
        <v>20</v>
      </c>
      <c r="G20863">
        <v>7638</v>
      </c>
      <c r="H20863">
        <v>7778</v>
      </c>
      <c r="I20863">
        <f>Loan_Dataset[[#This Row],[Total_Amount_to_Repay]]-Loan_Dataset[[#This Row],[Total_Amount]]</f>
        <v>140</v>
      </c>
      <c r="J20863" s="2">
        <v>44855</v>
      </c>
      <c r="K20863" s="2">
        <v>44862</v>
      </c>
      <c r="L20863" s="1" t="s">
        <v>21</v>
      </c>
      <c r="M20863" s="1" t="s">
        <v>22</v>
      </c>
      <c r="N20863">
        <v>2291.4</v>
      </c>
      <c r="O20863" s="13">
        <v>0.3</v>
      </c>
      <c r="P20863">
        <v>2333</v>
      </c>
      <c r="Q20863" s="1" t="s">
        <v>23</v>
      </c>
    </row>
    <row r="20864" spans="1:17" x14ac:dyDescent="0.25">
      <c r="A20864" s="1" t="s">
        <v>25977</v>
      </c>
      <c r="B20864" s="1" t="s">
        <v>9747</v>
      </c>
      <c r="C20864" s="1" t="s">
        <v>18</v>
      </c>
      <c r="D20864" s="2">
        <v>367687</v>
      </c>
      <c r="E20864" s="1" t="s">
        <v>19</v>
      </c>
      <c r="F20864" s="1" t="s">
        <v>29</v>
      </c>
      <c r="G20864">
        <v>29000</v>
      </c>
      <c r="H20864">
        <v>30016</v>
      </c>
      <c r="I20864">
        <f>Loan_Dataset[[#This Row],[Total_Amount_to_Repay]]-Loan_Dataset[[#This Row],[Total_Amount]]</f>
        <v>1016</v>
      </c>
      <c r="J20864" s="2">
        <v>45488</v>
      </c>
      <c r="K20864" s="2">
        <v>45495</v>
      </c>
      <c r="L20864" s="1" t="s">
        <v>21</v>
      </c>
      <c r="M20864" s="1" t="s">
        <v>22</v>
      </c>
      <c r="N20864">
        <v>5800</v>
      </c>
      <c r="O20864" s="13">
        <v>0.2</v>
      </c>
      <c r="P20864">
        <v>6003</v>
      </c>
      <c r="Q20864" s="1" t="s">
        <v>23</v>
      </c>
    </row>
    <row r="20865" spans="1:17" x14ac:dyDescent="0.25">
      <c r="A20865" s="1" t="s">
        <v>25978</v>
      </c>
      <c r="B20865" s="1" t="s">
        <v>7380</v>
      </c>
      <c r="C20865" s="1" t="s">
        <v>18</v>
      </c>
      <c r="D20865" s="2">
        <v>280584</v>
      </c>
      <c r="E20865" s="1" t="s">
        <v>19</v>
      </c>
      <c r="F20865" s="1" t="s">
        <v>20</v>
      </c>
      <c r="G20865">
        <v>26844</v>
      </c>
      <c r="H20865">
        <v>26844</v>
      </c>
      <c r="I20865">
        <f>Loan_Dataset[[#This Row],[Total_Amount_to_Repay]]-Loan_Dataset[[#This Row],[Total_Amount]]</f>
        <v>0</v>
      </c>
      <c r="J20865" s="2">
        <v>44846</v>
      </c>
      <c r="K20865" s="2">
        <v>44853</v>
      </c>
      <c r="L20865" s="1" t="s">
        <v>21</v>
      </c>
      <c r="M20865" s="1" t="s">
        <v>22</v>
      </c>
      <c r="N20865">
        <v>204.71</v>
      </c>
      <c r="O20865" s="13">
        <v>7.6259126806735196E-3</v>
      </c>
      <c r="P20865">
        <v>205</v>
      </c>
      <c r="Q20865" s="1" t="s">
        <v>23</v>
      </c>
    </row>
    <row r="20866" spans="1:17" x14ac:dyDescent="0.25">
      <c r="A20866" s="1" t="s">
        <v>25979</v>
      </c>
      <c r="B20866" s="1" t="s">
        <v>73</v>
      </c>
      <c r="C20866" s="1" t="s">
        <v>18</v>
      </c>
      <c r="D20866" s="2">
        <v>226082</v>
      </c>
      <c r="E20866" s="1" t="s">
        <v>19</v>
      </c>
      <c r="F20866" s="1" t="s">
        <v>20</v>
      </c>
      <c r="G20866">
        <v>50990</v>
      </c>
      <c r="H20866">
        <v>50990</v>
      </c>
      <c r="I20866">
        <f>Loan_Dataset[[#This Row],[Total_Amount_to_Repay]]-Loan_Dataset[[#This Row],[Total_Amount]]</f>
        <v>0</v>
      </c>
      <c r="J20866" s="2">
        <v>44769</v>
      </c>
      <c r="K20866" s="2">
        <v>44776</v>
      </c>
      <c r="L20866" s="1" t="s">
        <v>21</v>
      </c>
      <c r="M20866" s="1" t="s">
        <v>22</v>
      </c>
      <c r="N20866">
        <v>15297</v>
      </c>
      <c r="O20866" s="13">
        <v>0.3</v>
      </c>
      <c r="P20866">
        <v>15297</v>
      </c>
      <c r="Q20866" s="1" t="s">
        <v>23</v>
      </c>
    </row>
    <row r="20867" spans="1:17" x14ac:dyDescent="0.25">
      <c r="A20867" s="1" t="s">
        <v>25980</v>
      </c>
      <c r="B20867" s="1" t="s">
        <v>660</v>
      </c>
      <c r="C20867" s="1" t="s">
        <v>18</v>
      </c>
      <c r="D20867" s="2">
        <v>265814</v>
      </c>
      <c r="E20867" s="1" t="s">
        <v>19</v>
      </c>
      <c r="F20867" s="1" t="s">
        <v>20</v>
      </c>
      <c r="G20867">
        <v>5998</v>
      </c>
      <c r="H20867">
        <v>5998</v>
      </c>
      <c r="I20867">
        <f>Loan_Dataset[[#This Row],[Total_Amount_to_Repay]]-Loan_Dataset[[#This Row],[Total_Amount]]</f>
        <v>0</v>
      </c>
      <c r="J20867" s="2">
        <v>44827</v>
      </c>
      <c r="K20867" s="2">
        <v>44834</v>
      </c>
      <c r="L20867" s="1" t="s">
        <v>21</v>
      </c>
      <c r="M20867" s="1" t="s">
        <v>22</v>
      </c>
      <c r="N20867">
        <v>0</v>
      </c>
      <c r="O20867" s="13">
        <v>0</v>
      </c>
      <c r="P20867">
        <v>0</v>
      </c>
      <c r="Q20867" s="1" t="s">
        <v>23</v>
      </c>
    </row>
    <row r="20868" spans="1:17" x14ac:dyDescent="0.25">
      <c r="A20868" s="1" t="s">
        <v>25981</v>
      </c>
      <c r="B20868" s="1" t="s">
        <v>2077</v>
      </c>
      <c r="C20868" s="1" t="s">
        <v>18</v>
      </c>
      <c r="D20868" s="2">
        <v>293722</v>
      </c>
      <c r="E20868" s="1" t="s">
        <v>19</v>
      </c>
      <c r="F20868" s="1" t="s">
        <v>20</v>
      </c>
      <c r="G20868">
        <v>2100</v>
      </c>
      <c r="H20868">
        <v>2100</v>
      </c>
      <c r="I20868">
        <f>Loan_Dataset[[#This Row],[Total_Amount_to_Repay]]-Loan_Dataset[[#This Row],[Total_Amount]]</f>
        <v>0</v>
      </c>
      <c r="J20868" s="2">
        <v>44869</v>
      </c>
      <c r="K20868" s="2">
        <v>44876</v>
      </c>
      <c r="L20868" s="1" t="s">
        <v>21</v>
      </c>
      <c r="M20868" s="1" t="s">
        <v>22</v>
      </c>
      <c r="N20868">
        <v>0</v>
      </c>
      <c r="O20868" s="13">
        <v>0</v>
      </c>
      <c r="P20868">
        <v>0</v>
      </c>
      <c r="Q20868" s="1" t="s">
        <v>23</v>
      </c>
    </row>
    <row r="20869" spans="1:17" x14ac:dyDescent="0.25">
      <c r="A20869" s="1" t="s">
        <v>25982</v>
      </c>
      <c r="B20869" s="1" t="s">
        <v>10694</v>
      </c>
      <c r="C20869" s="1" t="s">
        <v>18</v>
      </c>
      <c r="D20869" s="2">
        <v>229674</v>
      </c>
      <c r="E20869" s="1" t="s">
        <v>19</v>
      </c>
      <c r="F20869" s="1" t="s">
        <v>20</v>
      </c>
      <c r="G20869">
        <v>4970</v>
      </c>
      <c r="H20869">
        <v>6320</v>
      </c>
      <c r="I20869">
        <f>Loan_Dataset[[#This Row],[Total_Amount_to_Repay]]-Loan_Dataset[[#This Row],[Total_Amount]]</f>
        <v>1350</v>
      </c>
      <c r="J20869" s="2">
        <v>44774</v>
      </c>
      <c r="K20869" s="2">
        <v>44781</v>
      </c>
      <c r="L20869" s="1" t="s">
        <v>21</v>
      </c>
      <c r="M20869" s="1" t="s">
        <v>22</v>
      </c>
      <c r="N20869">
        <v>1491</v>
      </c>
      <c r="O20869" s="13">
        <v>0.3</v>
      </c>
      <c r="P20869">
        <v>1896</v>
      </c>
      <c r="Q20869" s="1" t="s">
        <v>23</v>
      </c>
    </row>
    <row r="20870" spans="1:17" x14ac:dyDescent="0.25">
      <c r="A20870" s="1" t="s">
        <v>25983</v>
      </c>
      <c r="B20870" s="1" t="s">
        <v>25984</v>
      </c>
      <c r="C20870" s="1" t="s">
        <v>18</v>
      </c>
      <c r="D20870" s="2">
        <v>253507</v>
      </c>
      <c r="E20870" s="1" t="s">
        <v>19</v>
      </c>
      <c r="F20870" s="1" t="s">
        <v>20</v>
      </c>
      <c r="G20870">
        <v>819</v>
      </c>
      <c r="H20870">
        <v>849</v>
      </c>
      <c r="I20870">
        <f>Loan_Dataset[[#This Row],[Total_Amount_to_Repay]]-Loan_Dataset[[#This Row],[Total_Amount]]</f>
        <v>30</v>
      </c>
      <c r="J20870" s="2">
        <v>44810</v>
      </c>
      <c r="K20870" s="2">
        <v>44817</v>
      </c>
      <c r="L20870" s="1" t="s">
        <v>21</v>
      </c>
      <c r="M20870" s="1" t="s">
        <v>22</v>
      </c>
      <c r="N20870">
        <v>245.7</v>
      </c>
      <c r="O20870" s="13">
        <v>0.3</v>
      </c>
      <c r="P20870">
        <v>255</v>
      </c>
      <c r="Q20870" s="1" t="s">
        <v>23</v>
      </c>
    </row>
    <row r="20871" spans="1:17" x14ac:dyDescent="0.25">
      <c r="A20871" s="1" t="s">
        <v>25985</v>
      </c>
      <c r="B20871" s="1" t="s">
        <v>843</v>
      </c>
      <c r="C20871" s="1" t="s">
        <v>18</v>
      </c>
      <c r="D20871" s="2">
        <v>270483</v>
      </c>
      <c r="E20871" s="1" t="s">
        <v>19</v>
      </c>
      <c r="F20871" s="1" t="s">
        <v>20</v>
      </c>
      <c r="G20871">
        <v>6597</v>
      </c>
      <c r="H20871">
        <v>6597</v>
      </c>
      <c r="I20871">
        <f>Loan_Dataset[[#This Row],[Total_Amount_to_Repay]]-Loan_Dataset[[#This Row],[Total_Amount]]</f>
        <v>0</v>
      </c>
      <c r="J20871" s="2">
        <v>44833</v>
      </c>
      <c r="K20871" s="2">
        <v>44840</v>
      </c>
      <c r="L20871" s="1" t="s">
        <v>21</v>
      </c>
      <c r="M20871" s="1" t="s">
        <v>22</v>
      </c>
      <c r="N20871">
        <v>300</v>
      </c>
      <c r="O20871" s="13">
        <v>4.5475216007275998E-2</v>
      </c>
      <c r="P20871">
        <v>300</v>
      </c>
      <c r="Q20871" s="1" t="s">
        <v>23</v>
      </c>
    </row>
    <row r="20872" spans="1:17" x14ac:dyDescent="0.25">
      <c r="A20872" s="1" t="s">
        <v>25986</v>
      </c>
      <c r="B20872" s="1" t="s">
        <v>2941</v>
      </c>
      <c r="C20872" s="1" t="s">
        <v>18</v>
      </c>
      <c r="D20872" s="2">
        <v>264408</v>
      </c>
      <c r="E20872" s="1" t="s">
        <v>19</v>
      </c>
      <c r="F20872" s="1" t="s">
        <v>20</v>
      </c>
      <c r="G20872">
        <v>2668</v>
      </c>
      <c r="H20872">
        <v>2687</v>
      </c>
      <c r="I20872">
        <f>Loan_Dataset[[#This Row],[Total_Amount_to_Repay]]-Loan_Dataset[[#This Row],[Total_Amount]]</f>
        <v>19</v>
      </c>
      <c r="J20872" s="2">
        <v>44825</v>
      </c>
      <c r="K20872" s="2">
        <v>44832</v>
      </c>
      <c r="L20872" s="1" t="s">
        <v>21</v>
      </c>
      <c r="M20872" s="1" t="s">
        <v>22</v>
      </c>
      <c r="N20872">
        <v>0</v>
      </c>
      <c r="O20872" s="13">
        <v>0</v>
      </c>
      <c r="P20872">
        <v>0</v>
      </c>
      <c r="Q20872" s="1" t="s">
        <v>23</v>
      </c>
    </row>
    <row r="20873" spans="1:17" x14ac:dyDescent="0.25">
      <c r="A20873" s="1" t="s">
        <v>25987</v>
      </c>
      <c r="B20873" s="1" t="s">
        <v>2641</v>
      </c>
      <c r="C20873" s="1" t="s">
        <v>18</v>
      </c>
      <c r="D20873" s="2">
        <v>262507</v>
      </c>
      <c r="E20873" s="1" t="s">
        <v>19</v>
      </c>
      <c r="F20873" s="1" t="s">
        <v>20</v>
      </c>
      <c r="G20873">
        <v>4259</v>
      </c>
      <c r="H20873">
        <v>4289</v>
      </c>
      <c r="I20873">
        <f>Loan_Dataset[[#This Row],[Total_Amount_to_Repay]]-Loan_Dataset[[#This Row],[Total_Amount]]</f>
        <v>30</v>
      </c>
      <c r="J20873" s="2">
        <v>44823</v>
      </c>
      <c r="K20873" s="2">
        <v>44830</v>
      </c>
      <c r="L20873" s="1" t="s">
        <v>21</v>
      </c>
      <c r="M20873" s="1" t="s">
        <v>22</v>
      </c>
      <c r="N20873">
        <v>1277.7</v>
      </c>
      <c r="O20873" s="13">
        <v>0.3</v>
      </c>
      <c r="P20873">
        <v>1287</v>
      </c>
      <c r="Q20873" s="1" t="s">
        <v>23</v>
      </c>
    </row>
    <row r="20874" spans="1:17" x14ac:dyDescent="0.25">
      <c r="A20874" s="1" t="s">
        <v>25988</v>
      </c>
      <c r="B20874" s="1" t="s">
        <v>835</v>
      </c>
      <c r="C20874" s="1" t="s">
        <v>18</v>
      </c>
      <c r="D20874" s="2">
        <v>251888</v>
      </c>
      <c r="E20874" s="1" t="s">
        <v>19</v>
      </c>
      <c r="F20874" s="1" t="s">
        <v>20</v>
      </c>
      <c r="G20874">
        <v>6139</v>
      </c>
      <c r="H20874">
        <v>6151</v>
      </c>
      <c r="I20874">
        <f>Loan_Dataset[[#This Row],[Total_Amount_to_Repay]]-Loan_Dataset[[#This Row],[Total_Amount]]</f>
        <v>12</v>
      </c>
      <c r="J20874" s="2">
        <v>44809</v>
      </c>
      <c r="K20874" s="2">
        <v>44816</v>
      </c>
      <c r="L20874" s="1" t="s">
        <v>21</v>
      </c>
      <c r="M20874" s="1" t="s">
        <v>22</v>
      </c>
      <c r="N20874">
        <v>1841.7</v>
      </c>
      <c r="O20874" s="13">
        <v>0.3</v>
      </c>
      <c r="P20874">
        <v>1845</v>
      </c>
      <c r="Q20874" s="1" t="s">
        <v>23</v>
      </c>
    </row>
    <row r="20875" spans="1:17" x14ac:dyDescent="0.25">
      <c r="A20875" s="1" t="s">
        <v>25989</v>
      </c>
      <c r="B20875" s="1" t="s">
        <v>25693</v>
      </c>
      <c r="C20875" s="1" t="s">
        <v>18</v>
      </c>
      <c r="D20875" s="2">
        <v>283781</v>
      </c>
      <c r="E20875" s="1" t="s">
        <v>19</v>
      </c>
      <c r="F20875" s="1" t="s">
        <v>20</v>
      </c>
      <c r="G20875">
        <v>3569</v>
      </c>
      <c r="H20875">
        <v>3569</v>
      </c>
      <c r="I20875">
        <f>Loan_Dataset[[#This Row],[Total_Amount_to_Repay]]-Loan_Dataset[[#This Row],[Total_Amount]]</f>
        <v>0</v>
      </c>
      <c r="J20875" s="2">
        <v>44851</v>
      </c>
      <c r="K20875" s="2">
        <v>44858</v>
      </c>
      <c r="L20875" s="1" t="s">
        <v>21</v>
      </c>
      <c r="M20875" s="1" t="s">
        <v>22</v>
      </c>
      <c r="N20875">
        <v>1070.7</v>
      </c>
      <c r="O20875" s="13">
        <v>0.3</v>
      </c>
      <c r="P20875">
        <v>1071</v>
      </c>
      <c r="Q20875" s="1" t="s">
        <v>23</v>
      </c>
    </row>
    <row r="20876" spans="1:17" x14ac:dyDescent="0.25">
      <c r="A20876" s="1" t="s">
        <v>25990</v>
      </c>
      <c r="B20876" s="1" t="s">
        <v>2808</v>
      </c>
      <c r="C20876" s="1" t="s">
        <v>18</v>
      </c>
      <c r="D20876" s="2">
        <v>250582</v>
      </c>
      <c r="E20876" s="1" t="s">
        <v>19</v>
      </c>
      <c r="F20876" s="1" t="s">
        <v>20</v>
      </c>
      <c r="G20876">
        <v>950</v>
      </c>
      <c r="H20876">
        <v>950</v>
      </c>
      <c r="I20876">
        <f>Loan_Dataset[[#This Row],[Total_Amount_to_Repay]]-Loan_Dataset[[#This Row],[Total_Amount]]</f>
        <v>0</v>
      </c>
      <c r="J20876" s="2">
        <v>44806</v>
      </c>
      <c r="K20876" s="2">
        <v>44813</v>
      </c>
      <c r="L20876" s="1" t="s">
        <v>21</v>
      </c>
      <c r="M20876" s="1" t="s">
        <v>22</v>
      </c>
      <c r="N20876">
        <v>285</v>
      </c>
      <c r="O20876" s="13">
        <v>0.3</v>
      </c>
      <c r="P20876">
        <v>285</v>
      </c>
      <c r="Q20876" s="1" t="s">
        <v>23</v>
      </c>
    </row>
    <row r="20877" spans="1:17" x14ac:dyDescent="0.25">
      <c r="A20877" s="1" t="s">
        <v>25991</v>
      </c>
      <c r="B20877" s="1" t="s">
        <v>17630</v>
      </c>
      <c r="C20877" s="1" t="s">
        <v>18</v>
      </c>
      <c r="D20877" s="2">
        <v>278109</v>
      </c>
      <c r="E20877" s="1" t="s">
        <v>19</v>
      </c>
      <c r="F20877" s="1" t="s">
        <v>20</v>
      </c>
      <c r="G20877">
        <v>10774</v>
      </c>
      <c r="H20877">
        <v>11104</v>
      </c>
      <c r="I20877">
        <f>Loan_Dataset[[#This Row],[Total_Amount_to_Repay]]-Loan_Dataset[[#This Row],[Total_Amount]]</f>
        <v>330</v>
      </c>
      <c r="J20877" s="2">
        <v>44844</v>
      </c>
      <c r="K20877" s="2">
        <v>44851</v>
      </c>
      <c r="L20877" s="1" t="s">
        <v>21</v>
      </c>
      <c r="M20877" s="1" t="s">
        <v>22</v>
      </c>
      <c r="N20877">
        <v>3232.2</v>
      </c>
      <c r="O20877" s="13">
        <v>0.3</v>
      </c>
      <c r="P20877">
        <v>3331</v>
      </c>
      <c r="Q20877" s="1" t="s">
        <v>23</v>
      </c>
    </row>
    <row r="20878" spans="1:17" x14ac:dyDescent="0.25">
      <c r="A20878" s="1" t="s">
        <v>25992</v>
      </c>
      <c r="B20878" s="1" t="s">
        <v>1020</v>
      </c>
      <c r="C20878" s="1" t="s">
        <v>18</v>
      </c>
      <c r="D20878" s="2">
        <v>219544</v>
      </c>
      <c r="E20878" s="1" t="s">
        <v>19</v>
      </c>
      <c r="F20878" s="1" t="s">
        <v>20</v>
      </c>
      <c r="G20878">
        <v>2339</v>
      </c>
      <c r="H20878">
        <v>2356</v>
      </c>
      <c r="I20878">
        <f>Loan_Dataset[[#This Row],[Total_Amount_to_Repay]]-Loan_Dataset[[#This Row],[Total_Amount]]</f>
        <v>17</v>
      </c>
      <c r="J20878" s="2">
        <v>44761</v>
      </c>
      <c r="K20878" s="2">
        <v>44768</v>
      </c>
      <c r="L20878" s="1" t="s">
        <v>21</v>
      </c>
      <c r="M20878" s="1" t="s">
        <v>22</v>
      </c>
      <c r="N20878">
        <v>701.7</v>
      </c>
      <c r="O20878" s="13">
        <v>0.3</v>
      </c>
      <c r="P20878">
        <v>707</v>
      </c>
      <c r="Q20878" s="1" t="s">
        <v>23</v>
      </c>
    </row>
    <row r="20879" spans="1:17" x14ac:dyDescent="0.25">
      <c r="A20879" s="1" t="s">
        <v>25993</v>
      </c>
      <c r="B20879" s="1" t="s">
        <v>3334</v>
      </c>
      <c r="C20879" s="1" t="s">
        <v>18</v>
      </c>
      <c r="D20879" s="2">
        <v>255948</v>
      </c>
      <c r="E20879" s="1" t="s">
        <v>19</v>
      </c>
      <c r="F20879" s="1" t="s">
        <v>20</v>
      </c>
      <c r="G20879">
        <v>61844</v>
      </c>
      <c r="H20879">
        <v>62368</v>
      </c>
      <c r="I20879">
        <f>Loan_Dataset[[#This Row],[Total_Amount_to_Repay]]-Loan_Dataset[[#This Row],[Total_Amount]]</f>
        <v>524</v>
      </c>
      <c r="J20879" s="2">
        <v>44814</v>
      </c>
      <c r="K20879" s="2">
        <v>44821</v>
      </c>
      <c r="L20879" s="1" t="s">
        <v>21</v>
      </c>
      <c r="M20879" s="1" t="s">
        <v>22</v>
      </c>
      <c r="N20879">
        <v>18553.2</v>
      </c>
      <c r="O20879" s="13">
        <v>0.3</v>
      </c>
      <c r="P20879">
        <v>18710</v>
      </c>
      <c r="Q20879" s="1" t="s">
        <v>23</v>
      </c>
    </row>
    <row r="20880" spans="1:17" x14ac:dyDescent="0.25">
      <c r="A20880" s="1" t="s">
        <v>25994</v>
      </c>
      <c r="B20880" s="1" t="s">
        <v>1428</v>
      </c>
      <c r="C20880" s="1" t="s">
        <v>18</v>
      </c>
      <c r="D20880" s="2">
        <v>304869</v>
      </c>
      <c r="E20880" s="1" t="s">
        <v>19</v>
      </c>
      <c r="F20880" s="1" t="s">
        <v>20</v>
      </c>
      <c r="G20880">
        <v>22790</v>
      </c>
      <c r="H20880">
        <v>22790</v>
      </c>
      <c r="I20880">
        <f>Loan_Dataset[[#This Row],[Total_Amount_to_Repay]]-Loan_Dataset[[#This Row],[Total_Amount]]</f>
        <v>0</v>
      </c>
      <c r="J20880" s="2">
        <v>44891</v>
      </c>
      <c r="K20880" s="2">
        <v>44898</v>
      </c>
      <c r="L20880" s="1" t="s">
        <v>21</v>
      </c>
      <c r="M20880" s="1" t="s">
        <v>22</v>
      </c>
      <c r="N20880">
        <v>0</v>
      </c>
      <c r="O20880" s="13">
        <v>0</v>
      </c>
      <c r="P20880">
        <v>0</v>
      </c>
      <c r="Q20880" s="1" t="s">
        <v>23</v>
      </c>
    </row>
    <row r="20881" spans="1:17" x14ac:dyDescent="0.25">
      <c r="A20881" s="1" t="s">
        <v>25995</v>
      </c>
      <c r="B20881" s="1" t="s">
        <v>145</v>
      </c>
      <c r="C20881" s="1" t="s">
        <v>18</v>
      </c>
      <c r="D20881" s="2">
        <v>117410</v>
      </c>
      <c r="E20881" s="1" t="s">
        <v>28</v>
      </c>
      <c r="F20881" s="1" t="s">
        <v>58</v>
      </c>
      <c r="G20881">
        <v>8000</v>
      </c>
      <c r="H20881">
        <v>8500</v>
      </c>
      <c r="I20881">
        <f>Loan_Dataset[[#This Row],[Total_Amount_to_Repay]]-Loan_Dataset[[#This Row],[Total_Amount]]</f>
        <v>500</v>
      </c>
      <c r="J20881" s="2">
        <v>44609</v>
      </c>
      <c r="K20881" s="2">
        <v>44623</v>
      </c>
      <c r="L20881" s="1" t="s">
        <v>59</v>
      </c>
      <c r="M20881" s="1" t="s">
        <v>22</v>
      </c>
      <c r="N20881">
        <v>1280</v>
      </c>
      <c r="O20881" s="13">
        <v>0.16</v>
      </c>
      <c r="P20881">
        <v>1360</v>
      </c>
      <c r="Q20881" s="1" t="s">
        <v>23</v>
      </c>
    </row>
    <row r="20882" spans="1:17" x14ac:dyDescent="0.25">
      <c r="A20882" s="1" t="s">
        <v>25996</v>
      </c>
      <c r="B20882" s="1" t="s">
        <v>7265</v>
      </c>
      <c r="C20882" s="1" t="s">
        <v>18</v>
      </c>
      <c r="D20882" s="2">
        <v>284399</v>
      </c>
      <c r="E20882" s="1" t="s">
        <v>19</v>
      </c>
      <c r="F20882" s="1" t="s">
        <v>20</v>
      </c>
      <c r="G20882">
        <v>9297</v>
      </c>
      <c r="H20882">
        <v>9297</v>
      </c>
      <c r="I20882">
        <f>Loan_Dataset[[#This Row],[Total_Amount_to_Repay]]-Loan_Dataset[[#This Row],[Total_Amount]]</f>
        <v>0</v>
      </c>
      <c r="J20882" s="2">
        <v>44853</v>
      </c>
      <c r="K20882" s="2">
        <v>44860</v>
      </c>
      <c r="L20882" s="1" t="s">
        <v>21</v>
      </c>
      <c r="M20882" s="1" t="s">
        <v>22</v>
      </c>
      <c r="N20882">
        <v>2789.1</v>
      </c>
      <c r="O20882" s="13">
        <v>0.3</v>
      </c>
      <c r="P20882">
        <v>2789</v>
      </c>
      <c r="Q20882" s="1" t="s">
        <v>23</v>
      </c>
    </row>
    <row r="20883" spans="1:17" x14ac:dyDescent="0.25">
      <c r="A20883" s="1" t="s">
        <v>25997</v>
      </c>
      <c r="B20883" s="1" t="s">
        <v>674</v>
      </c>
      <c r="C20883" s="1" t="s">
        <v>18</v>
      </c>
      <c r="D20883" s="2">
        <v>220747</v>
      </c>
      <c r="E20883" s="1" t="s">
        <v>19</v>
      </c>
      <c r="F20883" s="1" t="s">
        <v>20</v>
      </c>
      <c r="G20883">
        <v>19547</v>
      </c>
      <c r="H20883">
        <v>19547</v>
      </c>
      <c r="I20883">
        <f>Loan_Dataset[[#This Row],[Total_Amount_to_Repay]]-Loan_Dataset[[#This Row],[Total_Amount]]</f>
        <v>0</v>
      </c>
      <c r="J20883" s="2">
        <v>44762</v>
      </c>
      <c r="K20883" s="2">
        <v>44769</v>
      </c>
      <c r="L20883" s="1" t="s">
        <v>21</v>
      </c>
      <c r="M20883" s="1" t="s">
        <v>22</v>
      </c>
      <c r="N20883">
        <v>5864.1</v>
      </c>
      <c r="O20883" s="13">
        <v>0.3</v>
      </c>
      <c r="P20883">
        <v>5864</v>
      </c>
      <c r="Q20883" s="1" t="s">
        <v>23</v>
      </c>
    </row>
    <row r="20884" spans="1:17" x14ac:dyDescent="0.25">
      <c r="A20884" s="1" t="s">
        <v>25998</v>
      </c>
      <c r="B20884" s="1" t="s">
        <v>538</v>
      </c>
      <c r="C20884" s="1" t="s">
        <v>18</v>
      </c>
      <c r="D20884" s="2">
        <v>215194</v>
      </c>
      <c r="E20884" s="1" t="s">
        <v>19</v>
      </c>
      <c r="F20884" s="1" t="s">
        <v>20</v>
      </c>
      <c r="G20884">
        <v>6550</v>
      </c>
      <c r="H20884">
        <v>6550</v>
      </c>
      <c r="I20884">
        <f>Loan_Dataset[[#This Row],[Total_Amount_to_Repay]]-Loan_Dataset[[#This Row],[Total_Amount]]</f>
        <v>0</v>
      </c>
      <c r="J20884" s="2">
        <v>44755</v>
      </c>
      <c r="K20884" s="2">
        <v>44762</v>
      </c>
      <c r="L20884" s="1" t="s">
        <v>21</v>
      </c>
      <c r="M20884" s="1" t="s">
        <v>22</v>
      </c>
      <c r="N20884">
        <v>1965</v>
      </c>
      <c r="O20884" s="13">
        <v>0.3</v>
      </c>
      <c r="P20884">
        <v>1965</v>
      </c>
      <c r="Q20884" s="1" t="s">
        <v>23</v>
      </c>
    </row>
    <row r="20885" spans="1:17" x14ac:dyDescent="0.25">
      <c r="A20885" s="1" t="s">
        <v>25999</v>
      </c>
      <c r="B20885" s="1" t="s">
        <v>818</v>
      </c>
      <c r="C20885" s="1" t="s">
        <v>18</v>
      </c>
      <c r="D20885" s="2">
        <v>255011</v>
      </c>
      <c r="E20885" s="1" t="s">
        <v>19</v>
      </c>
      <c r="F20885" s="1" t="s">
        <v>20</v>
      </c>
      <c r="G20885">
        <v>9097</v>
      </c>
      <c r="H20885">
        <v>9097</v>
      </c>
      <c r="I20885">
        <f>Loan_Dataset[[#This Row],[Total_Amount_to_Repay]]-Loan_Dataset[[#This Row],[Total_Amount]]</f>
        <v>0</v>
      </c>
      <c r="J20885" s="2">
        <v>44812</v>
      </c>
      <c r="K20885" s="2">
        <v>44819</v>
      </c>
      <c r="L20885" s="1" t="s">
        <v>21</v>
      </c>
      <c r="M20885" s="1" t="s">
        <v>22</v>
      </c>
      <c r="N20885">
        <v>0</v>
      </c>
      <c r="O20885" s="13">
        <v>0</v>
      </c>
      <c r="P20885">
        <v>0</v>
      </c>
      <c r="Q20885" s="1" t="s">
        <v>23</v>
      </c>
    </row>
    <row r="20886" spans="1:17" x14ac:dyDescent="0.25">
      <c r="A20886" s="1" t="s">
        <v>26000</v>
      </c>
      <c r="B20886" s="1" t="s">
        <v>2208</v>
      </c>
      <c r="C20886" s="1" t="s">
        <v>18</v>
      </c>
      <c r="D20886" s="2">
        <v>259922</v>
      </c>
      <c r="E20886" s="1" t="s">
        <v>19</v>
      </c>
      <c r="F20886" s="1" t="s">
        <v>20</v>
      </c>
      <c r="G20886">
        <v>3795</v>
      </c>
      <c r="H20886">
        <v>3795</v>
      </c>
      <c r="I20886">
        <f>Loan_Dataset[[#This Row],[Total_Amount_to_Repay]]-Loan_Dataset[[#This Row],[Total_Amount]]</f>
        <v>0</v>
      </c>
      <c r="J20886" s="2">
        <v>44819</v>
      </c>
      <c r="K20886" s="2">
        <v>44826</v>
      </c>
      <c r="L20886" s="1" t="s">
        <v>21</v>
      </c>
      <c r="M20886" s="1" t="s">
        <v>22</v>
      </c>
      <c r="N20886">
        <v>890.35</v>
      </c>
      <c r="O20886" s="13">
        <v>0.23461133069828699</v>
      </c>
      <c r="P20886">
        <v>890</v>
      </c>
      <c r="Q20886" s="1" t="s">
        <v>23</v>
      </c>
    </row>
    <row r="20887" spans="1:17" x14ac:dyDescent="0.25">
      <c r="A20887" s="1" t="s">
        <v>26001</v>
      </c>
      <c r="B20887" s="1" t="s">
        <v>365</v>
      </c>
      <c r="C20887" s="1" t="s">
        <v>18</v>
      </c>
      <c r="D20887" s="2">
        <v>285173</v>
      </c>
      <c r="E20887" s="1" t="s">
        <v>19</v>
      </c>
      <c r="F20887" s="1" t="s">
        <v>20</v>
      </c>
      <c r="G20887">
        <v>638</v>
      </c>
      <c r="H20887">
        <v>653</v>
      </c>
      <c r="I20887">
        <f>Loan_Dataset[[#This Row],[Total_Amount_to_Repay]]-Loan_Dataset[[#This Row],[Total_Amount]]</f>
        <v>15</v>
      </c>
      <c r="J20887" s="2">
        <v>44854</v>
      </c>
      <c r="K20887" s="2">
        <v>44861</v>
      </c>
      <c r="L20887" s="1" t="s">
        <v>21</v>
      </c>
      <c r="M20887" s="1" t="s">
        <v>22</v>
      </c>
      <c r="N20887">
        <v>87</v>
      </c>
      <c r="O20887" s="13">
        <v>0.13636363636363599</v>
      </c>
      <c r="P20887">
        <v>89</v>
      </c>
      <c r="Q20887" s="1" t="s">
        <v>23</v>
      </c>
    </row>
    <row r="20888" spans="1:17" x14ac:dyDescent="0.25">
      <c r="A20888" s="1" t="s">
        <v>26002</v>
      </c>
      <c r="B20888" s="1" t="s">
        <v>614</v>
      </c>
      <c r="C20888" s="1" t="s">
        <v>18</v>
      </c>
      <c r="D20888" s="2">
        <v>296504</v>
      </c>
      <c r="E20888" s="1" t="s">
        <v>19</v>
      </c>
      <c r="F20888" s="1" t="s">
        <v>20</v>
      </c>
      <c r="G20888">
        <v>19281</v>
      </c>
      <c r="H20888">
        <v>19482</v>
      </c>
      <c r="I20888">
        <f>Loan_Dataset[[#This Row],[Total_Amount_to_Repay]]-Loan_Dataset[[#This Row],[Total_Amount]]</f>
        <v>201</v>
      </c>
      <c r="J20888" s="2">
        <v>44874</v>
      </c>
      <c r="K20888" s="2">
        <v>44881</v>
      </c>
      <c r="L20888" s="1" t="s">
        <v>21</v>
      </c>
      <c r="M20888" s="1" t="s">
        <v>22</v>
      </c>
      <c r="N20888">
        <v>5784.3</v>
      </c>
      <c r="O20888" s="13">
        <v>0.3</v>
      </c>
      <c r="P20888">
        <v>5845</v>
      </c>
      <c r="Q20888" s="1" t="s">
        <v>23</v>
      </c>
    </row>
    <row r="20889" spans="1:17" x14ac:dyDescent="0.25">
      <c r="A20889" s="1" t="s">
        <v>26003</v>
      </c>
      <c r="B20889" s="1" t="s">
        <v>8311</v>
      </c>
      <c r="C20889" s="1" t="s">
        <v>18</v>
      </c>
      <c r="D20889" s="2">
        <v>242392</v>
      </c>
      <c r="E20889" s="1" t="s">
        <v>19</v>
      </c>
      <c r="F20889" s="1" t="s">
        <v>20</v>
      </c>
      <c r="G20889">
        <v>32000</v>
      </c>
      <c r="H20889">
        <v>32974</v>
      </c>
      <c r="I20889">
        <f>Loan_Dataset[[#This Row],[Total_Amount_to_Repay]]-Loan_Dataset[[#This Row],[Total_Amount]]</f>
        <v>974</v>
      </c>
      <c r="J20889" s="2">
        <v>44795</v>
      </c>
      <c r="K20889" s="2">
        <v>44802</v>
      </c>
      <c r="L20889" s="1" t="s">
        <v>21</v>
      </c>
      <c r="M20889" s="1" t="s">
        <v>22</v>
      </c>
      <c r="N20889">
        <v>9600</v>
      </c>
      <c r="O20889" s="13">
        <v>0.3</v>
      </c>
      <c r="P20889">
        <v>9892</v>
      </c>
      <c r="Q20889" s="1" t="s">
        <v>23</v>
      </c>
    </row>
    <row r="20890" spans="1:17" x14ac:dyDescent="0.25">
      <c r="A20890" s="1" t="s">
        <v>26004</v>
      </c>
      <c r="B20890" s="1" t="s">
        <v>4605</v>
      </c>
      <c r="C20890" s="1" t="s">
        <v>18</v>
      </c>
      <c r="D20890" s="2">
        <v>285406</v>
      </c>
      <c r="E20890" s="1" t="s">
        <v>19</v>
      </c>
      <c r="F20890" s="1" t="s">
        <v>20</v>
      </c>
      <c r="G20890">
        <v>3790</v>
      </c>
      <c r="H20890">
        <v>3900</v>
      </c>
      <c r="I20890">
        <f>Loan_Dataset[[#This Row],[Total_Amount_to_Repay]]-Loan_Dataset[[#This Row],[Total_Amount]]</f>
        <v>110</v>
      </c>
      <c r="J20890" s="2">
        <v>44854</v>
      </c>
      <c r="K20890" s="2">
        <v>44861</v>
      </c>
      <c r="L20890" s="1" t="s">
        <v>21</v>
      </c>
      <c r="M20890" s="1" t="s">
        <v>22</v>
      </c>
      <c r="N20890">
        <v>0.08</v>
      </c>
      <c r="O20890" s="13">
        <v>2.1108179419524998E-5</v>
      </c>
      <c r="P20890">
        <v>0</v>
      </c>
      <c r="Q20890" s="1" t="s">
        <v>23</v>
      </c>
    </row>
    <row r="20891" spans="1:17" x14ac:dyDescent="0.25">
      <c r="A20891" s="1" t="s">
        <v>26005</v>
      </c>
      <c r="B20891" s="1" t="s">
        <v>9992</v>
      </c>
      <c r="C20891" s="1" t="s">
        <v>18</v>
      </c>
      <c r="D20891" s="2">
        <v>232810</v>
      </c>
      <c r="E20891" s="1" t="s">
        <v>19</v>
      </c>
      <c r="F20891" s="1" t="s">
        <v>20</v>
      </c>
      <c r="G20891">
        <v>1070</v>
      </c>
      <c r="H20891">
        <v>1070</v>
      </c>
      <c r="I20891">
        <f>Loan_Dataset[[#This Row],[Total_Amount_to_Repay]]-Loan_Dataset[[#This Row],[Total_Amount]]</f>
        <v>0</v>
      </c>
      <c r="J20891" s="2">
        <v>44779</v>
      </c>
      <c r="K20891" s="2">
        <v>44786</v>
      </c>
      <c r="L20891" s="1" t="s">
        <v>21</v>
      </c>
      <c r="M20891" s="1" t="s">
        <v>22</v>
      </c>
      <c r="N20891">
        <v>321</v>
      </c>
      <c r="O20891" s="13">
        <v>0.3</v>
      </c>
      <c r="P20891">
        <v>321</v>
      </c>
      <c r="Q20891" s="1" t="s">
        <v>23</v>
      </c>
    </row>
    <row r="20892" spans="1:17" x14ac:dyDescent="0.25">
      <c r="A20892" s="1" t="s">
        <v>26006</v>
      </c>
      <c r="B20892" s="1" t="s">
        <v>3126</v>
      </c>
      <c r="C20892" s="1" t="s">
        <v>18</v>
      </c>
      <c r="D20892" s="2">
        <v>265704</v>
      </c>
      <c r="E20892" s="1" t="s">
        <v>19</v>
      </c>
      <c r="F20892" s="1" t="s">
        <v>20</v>
      </c>
      <c r="G20892">
        <v>4439</v>
      </c>
      <c r="H20892">
        <v>4484</v>
      </c>
      <c r="I20892">
        <f>Loan_Dataset[[#This Row],[Total_Amount_to_Repay]]-Loan_Dataset[[#This Row],[Total_Amount]]</f>
        <v>45</v>
      </c>
      <c r="J20892" s="2">
        <v>44827</v>
      </c>
      <c r="K20892" s="2">
        <v>44834</v>
      </c>
      <c r="L20892" s="1" t="s">
        <v>21</v>
      </c>
      <c r="M20892" s="1" t="s">
        <v>22</v>
      </c>
      <c r="N20892">
        <v>1094.04</v>
      </c>
      <c r="O20892" s="13">
        <v>0.24646091462041</v>
      </c>
      <c r="P20892">
        <v>1105</v>
      </c>
      <c r="Q20892" s="1" t="s">
        <v>23</v>
      </c>
    </row>
    <row r="20893" spans="1:17" x14ac:dyDescent="0.25">
      <c r="A20893" s="1" t="s">
        <v>26007</v>
      </c>
      <c r="B20893" s="1" t="s">
        <v>377</v>
      </c>
      <c r="C20893" s="1" t="s">
        <v>18</v>
      </c>
      <c r="D20893" s="2">
        <v>305605</v>
      </c>
      <c r="E20893" s="1" t="s">
        <v>19</v>
      </c>
      <c r="F20893" s="1" t="s">
        <v>20</v>
      </c>
      <c r="G20893">
        <v>4800</v>
      </c>
      <c r="H20893">
        <v>4800</v>
      </c>
      <c r="I20893">
        <f>Loan_Dataset[[#This Row],[Total_Amount_to_Repay]]-Loan_Dataset[[#This Row],[Total_Amount]]</f>
        <v>0</v>
      </c>
      <c r="J20893" s="2">
        <v>44893</v>
      </c>
      <c r="K20893" s="2">
        <v>44900</v>
      </c>
      <c r="L20893" s="1" t="s">
        <v>21</v>
      </c>
      <c r="M20893" s="1" t="s">
        <v>22</v>
      </c>
      <c r="N20893">
        <v>1440</v>
      </c>
      <c r="O20893" s="13">
        <v>0.3</v>
      </c>
      <c r="P20893">
        <v>1440</v>
      </c>
      <c r="Q20893" s="1" t="s">
        <v>23</v>
      </c>
    </row>
    <row r="20894" spans="1:17" x14ac:dyDescent="0.25">
      <c r="A20894" s="1" t="s">
        <v>26008</v>
      </c>
      <c r="B20894" s="1" t="s">
        <v>23507</v>
      </c>
      <c r="C20894" s="1" t="s">
        <v>18</v>
      </c>
      <c r="D20894" s="2">
        <v>289603</v>
      </c>
      <c r="E20894" s="1" t="s">
        <v>28</v>
      </c>
      <c r="F20894" s="1" t="s">
        <v>99</v>
      </c>
      <c r="G20894">
        <v>50000</v>
      </c>
      <c r="H20894">
        <v>57500</v>
      </c>
      <c r="I20894">
        <f>Loan_Dataset[[#This Row],[Total_Amount_to_Repay]]-Loan_Dataset[[#This Row],[Total_Amount]]</f>
        <v>7500</v>
      </c>
      <c r="J20894" s="2">
        <v>44862</v>
      </c>
      <c r="K20894" s="2">
        <v>44954</v>
      </c>
      <c r="L20894" s="1" t="s">
        <v>422</v>
      </c>
      <c r="M20894" s="1" t="s">
        <v>22</v>
      </c>
      <c r="N20894">
        <v>6666</v>
      </c>
      <c r="O20894" s="13">
        <v>0.13331999999999999</v>
      </c>
      <c r="P20894">
        <v>7666</v>
      </c>
      <c r="Q20894" s="1" t="s">
        <v>23</v>
      </c>
    </row>
    <row r="20895" spans="1:17" x14ac:dyDescent="0.25">
      <c r="A20895" s="1" t="s">
        <v>26009</v>
      </c>
      <c r="B20895" s="1" t="s">
        <v>9113</v>
      </c>
      <c r="C20895" s="1" t="s">
        <v>18</v>
      </c>
      <c r="D20895" s="2">
        <v>264120</v>
      </c>
      <c r="E20895" s="1" t="s">
        <v>19</v>
      </c>
      <c r="F20895" s="1" t="s">
        <v>20</v>
      </c>
      <c r="G20895">
        <v>9387</v>
      </c>
      <c r="H20895">
        <v>9866</v>
      </c>
      <c r="I20895">
        <f>Loan_Dataset[[#This Row],[Total_Amount_to_Repay]]-Loan_Dataset[[#This Row],[Total_Amount]]</f>
        <v>479</v>
      </c>
      <c r="J20895" s="2">
        <v>44825</v>
      </c>
      <c r="K20895" s="2">
        <v>44832</v>
      </c>
      <c r="L20895" s="1" t="s">
        <v>21</v>
      </c>
      <c r="M20895" s="1" t="s">
        <v>22</v>
      </c>
      <c r="N20895">
        <v>2816.1</v>
      </c>
      <c r="O20895" s="13">
        <v>0.3</v>
      </c>
      <c r="P20895">
        <v>2960</v>
      </c>
      <c r="Q20895" s="1" t="s">
        <v>23</v>
      </c>
    </row>
    <row r="20896" spans="1:17" x14ac:dyDescent="0.25">
      <c r="A20896" s="1" t="s">
        <v>26010</v>
      </c>
      <c r="B20896" s="1" t="s">
        <v>61</v>
      </c>
      <c r="C20896" s="1" t="s">
        <v>18</v>
      </c>
      <c r="D20896" s="2">
        <v>222639</v>
      </c>
      <c r="E20896" s="1" t="s">
        <v>28</v>
      </c>
      <c r="F20896" s="1" t="s">
        <v>58</v>
      </c>
      <c r="G20896">
        <v>28000</v>
      </c>
      <c r="H20896">
        <v>29500</v>
      </c>
      <c r="I20896">
        <f>Loan_Dataset[[#This Row],[Total_Amount_to_Repay]]-Loan_Dataset[[#This Row],[Total_Amount]]</f>
        <v>1500</v>
      </c>
      <c r="J20896" s="2">
        <v>44765</v>
      </c>
      <c r="K20896" s="2">
        <v>44779</v>
      </c>
      <c r="L20896" s="1" t="s">
        <v>59</v>
      </c>
      <c r="M20896" s="1" t="s">
        <v>22</v>
      </c>
      <c r="N20896">
        <v>5600</v>
      </c>
      <c r="O20896" s="13">
        <v>0.2</v>
      </c>
      <c r="P20896">
        <v>5900</v>
      </c>
      <c r="Q20896" s="1" t="s">
        <v>23</v>
      </c>
    </row>
    <row r="20897" spans="1:17" x14ac:dyDescent="0.25">
      <c r="A20897" s="1" t="s">
        <v>26011</v>
      </c>
      <c r="B20897" s="1" t="s">
        <v>26012</v>
      </c>
      <c r="C20897" s="1" t="s">
        <v>18</v>
      </c>
      <c r="D20897" s="2">
        <v>253238</v>
      </c>
      <c r="E20897" s="1" t="s">
        <v>19</v>
      </c>
      <c r="F20897" s="1" t="s">
        <v>20</v>
      </c>
      <c r="G20897">
        <v>4650</v>
      </c>
      <c r="H20897">
        <v>4794</v>
      </c>
      <c r="I20897">
        <f>Loan_Dataset[[#This Row],[Total_Amount_to_Repay]]-Loan_Dataset[[#This Row],[Total_Amount]]</f>
        <v>144</v>
      </c>
      <c r="J20897" s="2">
        <v>44810</v>
      </c>
      <c r="K20897" s="2">
        <v>44817</v>
      </c>
      <c r="L20897" s="1" t="s">
        <v>21</v>
      </c>
      <c r="M20897" s="1" t="s">
        <v>22</v>
      </c>
      <c r="N20897">
        <v>529.79999999999995</v>
      </c>
      <c r="O20897" s="13">
        <v>0.113935483870967</v>
      </c>
      <c r="P20897">
        <v>546</v>
      </c>
      <c r="Q20897" s="1" t="s">
        <v>23</v>
      </c>
    </row>
    <row r="20898" spans="1:17" x14ac:dyDescent="0.25">
      <c r="A20898" s="1" t="s">
        <v>26013</v>
      </c>
      <c r="B20898" s="1" t="s">
        <v>4848</v>
      </c>
      <c r="C20898" s="1" t="s">
        <v>18</v>
      </c>
      <c r="D20898" s="2">
        <v>273088</v>
      </c>
      <c r="E20898" s="1" t="s">
        <v>19</v>
      </c>
      <c r="F20898" s="1" t="s">
        <v>20</v>
      </c>
      <c r="G20898">
        <v>1488</v>
      </c>
      <c r="H20898">
        <v>1499</v>
      </c>
      <c r="I20898">
        <f>Loan_Dataset[[#This Row],[Total_Amount_to_Repay]]-Loan_Dataset[[#This Row],[Total_Amount]]</f>
        <v>11</v>
      </c>
      <c r="J20898" s="2">
        <v>44837</v>
      </c>
      <c r="K20898" s="2">
        <v>44844</v>
      </c>
      <c r="L20898" s="1" t="s">
        <v>21</v>
      </c>
      <c r="M20898" s="1" t="s">
        <v>22</v>
      </c>
      <c r="N20898">
        <v>446.4</v>
      </c>
      <c r="O20898" s="13">
        <v>0.3</v>
      </c>
      <c r="P20898">
        <v>450</v>
      </c>
      <c r="Q20898" s="1" t="s">
        <v>23</v>
      </c>
    </row>
    <row r="20899" spans="1:17" x14ac:dyDescent="0.25">
      <c r="A20899" s="1" t="s">
        <v>26014</v>
      </c>
      <c r="B20899" s="1" t="s">
        <v>18261</v>
      </c>
      <c r="C20899" s="1" t="s">
        <v>18</v>
      </c>
      <c r="D20899" s="2">
        <v>301543</v>
      </c>
      <c r="E20899" s="1" t="s">
        <v>19</v>
      </c>
      <c r="F20899" s="1" t="s">
        <v>20</v>
      </c>
      <c r="G20899">
        <v>459</v>
      </c>
      <c r="H20899">
        <v>519</v>
      </c>
      <c r="I20899">
        <f>Loan_Dataset[[#This Row],[Total_Amount_to_Repay]]-Loan_Dataset[[#This Row],[Total_Amount]]</f>
        <v>60</v>
      </c>
      <c r="J20899" s="2">
        <v>44884</v>
      </c>
      <c r="K20899" s="2">
        <v>44891</v>
      </c>
      <c r="L20899" s="1" t="s">
        <v>21</v>
      </c>
      <c r="M20899" s="1" t="s">
        <v>22</v>
      </c>
      <c r="N20899">
        <v>137.69999999999999</v>
      </c>
      <c r="O20899" s="13">
        <v>0.3</v>
      </c>
      <c r="P20899">
        <v>156</v>
      </c>
      <c r="Q20899" s="1" t="s">
        <v>23</v>
      </c>
    </row>
    <row r="20900" spans="1:17" x14ac:dyDescent="0.25">
      <c r="A20900" s="1" t="s">
        <v>26015</v>
      </c>
      <c r="B20900" s="1" t="s">
        <v>25430</v>
      </c>
      <c r="C20900" s="1" t="s">
        <v>18</v>
      </c>
      <c r="D20900" s="2">
        <v>214560</v>
      </c>
      <c r="E20900" s="1" t="s">
        <v>19</v>
      </c>
      <c r="F20900" s="1" t="s">
        <v>20</v>
      </c>
      <c r="G20900">
        <v>10428</v>
      </c>
      <c r="H20900">
        <v>10682</v>
      </c>
      <c r="I20900">
        <f>Loan_Dataset[[#This Row],[Total_Amount_to_Repay]]-Loan_Dataset[[#This Row],[Total_Amount]]</f>
        <v>254</v>
      </c>
      <c r="J20900" s="2">
        <v>44755</v>
      </c>
      <c r="K20900" s="2">
        <v>44762</v>
      </c>
      <c r="L20900" s="1" t="s">
        <v>21</v>
      </c>
      <c r="M20900" s="1" t="s">
        <v>22</v>
      </c>
      <c r="N20900">
        <v>3128.4</v>
      </c>
      <c r="O20900" s="13">
        <v>0.3</v>
      </c>
      <c r="P20900">
        <v>3205</v>
      </c>
      <c r="Q20900" s="1" t="s">
        <v>23</v>
      </c>
    </row>
    <row r="20901" spans="1:17" x14ac:dyDescent="0.25">
      <c r="A20901" s="1" t="s">
        <v>26016</v>
      </c>
      <c r="B20901" s="1" t="s">
        <v>20605</v>
      </c>
      <c r="C20901" s="1" t="s">
        <v>18</v>
      </c>
      <c r="D20901" s="2">
        <v>218134</v>
      </c>
      <c r="E20901" s="1" t="s">
        <v>19</v>
      </c>
      <c r="F20901" s="1" t="s">
        <v>20</v>
      </c>
      <c r="G20901">
        <v>2814</v>
      </c>
      <c r="H20901">
        <v>2916</v>
      </c>
      <c r="I20901">
        <f>Loan_Dataset[[#This Row],[Total_Amount_to_Repay]]-Loan_Dataset[[#This Row],[Total_Amount]]</f>
        <v>102</v>
      </c>
      <c r="J20901" s="2">
        <v>44758</v>
      </c>
      <c r="K20901" s="2">
        <v>44765</v>
      </c>
      <c r="L20901" s="1" t="s">
        <v>21</v>
      </c>
      <c r="M20901" s="1" t="s">
        <v>22</v>
      </c>
      <c r="N20901">
        <v>844.2</v>
      </c>
      <c r="O20901" s="13">
        <v>0.3</v>
      </c>
      <c r="P20901">
        <v>875</v>
      </c>
      <c r="Q20901" s="1" t="s">
        <v>23</v>
      </c>
    </row>
    <row r="20902" spans="1:17" x14ac:dyDescent="0.25">
      <c r="A20902" s="1" t="s">
        <v>26017</v>
      </c>
      <c r="B20902" s="1" t="s">
        <v>6139</v>
      </c>
      <c r="C20902" s="1" t="s">
        <v>18</v>
      </c>
      <c r="D20902" s="2">
        <v>241440</v>
      </c>
      <c r="E20902" s="1" t="s">
        <v>19</v>
      </c>
      <c r="F20902" s="1" t="s">
        <v>58</v>
      </c>
      <c r="G20902">
        <v>6000</v>
      </c>
      <c r="H20902">
        <v>6400</v>
      </c>
      <c r="I20902">
        <f>Loan_Dataset[[#This Row],[Total_Amount_to_Repay]]-Loan_Dataset[[#This Row],[Total_Amount]]</f>
        <v>400</v>
      </c>
      <c r="J20902" s="2">
        <v>44795</v>
      </c>
      <c r="K20902" s="2">
        <v>44809</v>
      </c>
      <c r="L20902" s="1" t="s">
        <v>59</v>
      </c>
      <c r="M20902" s="1" t="s">
        <v>22</v>
      </c>
      <c r="N20902">
        <v>1200</v>
      </c>
      <c r="O20902" s="13">
        <v>0.2</v>
      </c>
      <c r="P20902">
        <v>1280</v>
      </c>
      <c r="Q20902" s="1" t="s">
        <v>23</v>
      </c>
    </row>
    <row r="20903" spans="1:17" x14ac:dyDescent="0.25">
      <c r="A20903" s="1" t="s">
        <v>26018</v>
      </c>
      <c r="B20903" s="1" t="s">
        <v>26019</v>
      </c>
      <c r="C20903" s="1" t="s">
        <v>18</v>
      </c>
      <c r="D20903" s="2">
        <v>249659</v>
      </c>
      <c r="E20903" s="1" t="s">
        <v>19</v>
      </c>
      <c r="F20903" s="1" t="s">
        <v>20</v>
      </c>
      <c r="G20903">
        <v>3978</v>
      </c>
      <c r="H20903">
        <v>4121</v>
      </c>
      <c r="I20903">
        <f>Loan_Dataset[[#This Row],[Total_Amount_to_Repay]]-Loan_Dataset[[#This Row],[Total_Amount]]</f>
        <v>143</v>
      </c>
      <c r="J20903" s="2">
        <v>44805</v>
      </c>
      <c r="K20903" s="2">
        <v>44812</v>
      </c>
      <c r="L20903" s="1" t="s">
        <v>21</v>
      </c>
      <c r="M20903" s="1" t="s">
        <v>22</v>
      </c>
      <c r="N20903">
        <v>10.8</v>
      </c>
      <c r="O20903" s="13">
        <v>2.7149321266968299E-3</v>
      </c>
      <c r="P20903">
        <v>11</v>
      </c>
      <c r="Q20903" s="1" t="s">
        <v>23</v>
      </c>
    </row>
    <row r="20904" spans="1:17" x14ac:dyDescent="0.25">
      <c r="A20904" s="1" t="s">
        <v>26020</v>
      </c>
      <c r="B20904" s="1" t="s">
        <v>3173</v>
      </c>
      <c r="C20904" s="1" t="s">
        <v>18</v>
      </c>
      <c r="D20904" s="2">
        <v>236480</v>
      </c>
      <c r="E20904" s="1" t="s">
        <v>19</v>
      </c>
      <c r="F20904" s="1" t="s">
        <v>20</v>
      </c>
      <c r="G20904">
        <v>16937</v>
      </c>
      <c r="H20904">
        <v>17766</v>
      </c>
      <c r="I20904">
        <f>Loan_Dataset[[#This Row],[Total_Amount_to_Repay]]-Loan_Dataset[[#This Row],[Total_Amount]]</f>
        <v>829</v>
      </c>
      <c r="J20904" s="2">
        <v>44786</v>
      </c>
      <c r="K20904" s="2">
        <v>44793</v>
      </c>
      <c r="L20904" s="1" t="s">
        <v>21</v>
      </c>
      <c r="M20904" s="1" t="s">
        <v>22</v>
      </c>
      <c r="N20904">
        <v>0</v>
      </c>
      <c r="O20904" s="13">
        <v>0</v>
      </c>
      <c r="P20904">
        <v>0</v>
      </c>
      <c r="Q20904" s="1" t="s">
        <v>23</v>
      </c>
    </row>
    <row r="20905" spans="1:17" x14ac:dyDescent="0.25">
      <c r="A20905" s="1" t="s">
        <v>26021</v>
      </c>
      <c r="B20905" s="1" t="s">
        <v>833</v>
      </c>
      <c r="C20905" s="1" t="s">
        <v>18</v>
      </c>
      <c r="D20905" s="2">
        <v>259316</v>
      </c>
      <c r="E20905" s="1" t="s">
        <v>19</v>
      </c>
      <c r="F20905" s="1" t="s">
        <v>20</v>
      </c>
      <c r="G20905">
        <v>67665</v>
      </c>
      <c r="H20905">
        <v>68071</v>
      </c>
      <c r="I20905">
        <f>Loan_Dataset[[#This Row],[Total_Amount_to_Repay]]-Loan_Dataset[[#This Row],[Total_Amount]]</f>
        <v>406</v>
      </c>
      <c r="J20905" s="2">
        <v>44818</v>
      </c>
      <c r="K20905" s="2">
        <v>44825</v>
      </c>
      <c r="L20905" s="1" t="s">
        <v>21</v>
      </c>
      <c r="M20905" s="1" t="s">
        <v>22</v>
      </c>
      <c r="N20905">
        <v>119.92</v>
      </c>
      <c r="O20905" s="13">
        <v>1.7722604005024701E-3</v>
      </c>
      <c r="P20905">
        <v>121</v>
      </c>
      <c r="Q20905" s="1" t="s">
        <v>23</v>
      </c>
    </row>
    <row r="20906" spans="1:17" x14ac:dyDescent="0.25">
      <c r="A20906" s="1" t="s">
        <v>26022</v>
      </c>
      <c r="B20906" s="1" t="s">
        <v>22372</v>
      </c>
      <c r="C20906" s="1" t="s">
        <v>18</v>
      </c>
      <c r="D20906" s="2">
        <v>242741</v>
      </c>
      <c r="E20906" s="1" t="s">
        <v>19</v>
      </c>
      <c r="F20906" s="1" t="s">
        <v>20</v>
      </c>
      <c r="G20906">
        <v>1260</v>
      </c>
      <c r="H20906">
        <v>1295</v>
      </c>
      <c r="I20906">
        <f>Loan_Dataset[[#This Row],[Total_Amount_to_Repay]]-Loan_Dataset[[#This Row],[Total_Amount]]</f>
        <v>35</v>
      </c>
      <c r="J20906" s="2">
        <v>44796</v>
      </c>
      <c r="K20906" s="2">
        <v>44803</v>
      </c>
      <c r="L20906" s="1" t="s">
        <v>21</v>
      </c>
      <c r="M20906" s="1" t="s">
        <v>22</v>
      </c>
      <c r="N20906">
        <v>378</v>
      </c>
      <c r="O20906" s="13">
        <v>0.3</v>
      </c>
      <c r="P20906">
        <v>389</v>
      </c>
      <c r="Q20906" s="1" t="s">
        <v>23</v>
      </c>
    </row>
    <row r="20907" spans="1:17" x14ac:dyDescent="0.25">
      <c r="A20907" s="1" t="s">
        <v>26023</v>
      </c>
      <c r="B20907" s="1" t="s">
        <v>1683</v>
      </c>
      <c r="C20907" s="1" t="s">
        <v>18</v>
      </c>
      <c r="D20907" s="2">
        <v>229378</v>
      </c>
      <c r="E20907" s="1" t="s">
        <v>19</v>
      </c>
      <c r="F20907" s="1" t="s">
        <v>20</v>
      </c>
      <c r="G20907">
        <v>30804</v>
      </c>
      <c r="H20907">
        <v>30804</v>
      </c>
      <c r="I20907">
        <f>Loan_Dataset[[#This Row],[Total_Amount_to_Repay]]-Loan_Dataset[[#This Row],[Total_Amount]]</f>
        <v>0</v>
      </c>
      <c r="J20907" s="2">
        <v>44774</v>
      </c>
      <c r="K20907" s="2">
        <v>44781</v>
      </c>
      <c r="L20907" s="1" t="s">
        <v>21</v>
      </c>
      <c r="M20907" s="1" t="s">
        <v>22</v>
      </c>
      <c r="N20907">
        <v>9241.2000000000007</v>
      </c>
      <c r="O20907" s="13">
        <v>0.3</v>
      </c>
      <c r="P20907">
        <v>9241</v>
      </c>
      <c r="Q20907" s="1" t="s">
        <v>23</v>
      </c>
    </row>
    <row r="20908" spans="1:17" x14ac:dyDescent="0.25">
      <c r="A20908" s="1" t="s">
        <v>26024</v>
      </c>
      <c r="B20908" s="1" t="s">
        <v>2407</v>
      </c>
      <c r="C20908" s="1" t="s">
        <v>18</v>
      </c>
      <c r="D20908" s="2">
        <v>235567</v>
      </c>
      <c r="E20908" s="1" t="s">
        <v>19</v>
      </c>
      <c r="F20908" s="1" t="s">
        <v>20</v>
      </c>
      <c r="G20908">
        <v>500</v>
      </c>
      <c r="H20908">
        <v>500</v>
      </c>
      <c r="I20908">
        <f>Loan_Dataset[[#This Row],[Total_Amount_to_Repay]]-Loan_Dataset[[#This Row],[Total_Amount]]</f>
        <v>0</v>
      </c>
      <c r="J20908" s="2">
        <v>44785</v>
      </c>
      <c r="K20908" s="2">
        <v>44792</v>
      </c>
      <c r="L20908" s="1" t="s">
        <v>21</v>
      </c>
      <c r="M20908" s="1" t="s">
        <v>22</v>
      </c>
      <c r="N20908">
        <v>150</v>
      </c>
      <c r="O20908" s="13">
        <v>0.3</v>
      </c>
      <c r="P20908">
        <v>150</v>
      </c>
      <c r="Q20908" s="1" t="s">
        <v>23</v>
      </c>
    </row>
    <row r="20909" spans="1:17" x14ac:dyDescent="0.25">
      <c r="A20909" s="1" t="s">
        <v>26025</v>
      </c>
      <c r="B20909" s="1" t="s">
        <v>894</v>
      </c>
      <c r="C20909" s="1" t="s">
        <v>18</v>
      </c>
      <c r="D20909" s="2">
        <v>297680</v>
      </c>
      <c r="E20909" s="1" t="s">
        <v>19</v>
      </c>
      <c r="F20909" s="1" t="s">
        <v>20</v>
      </c>
      <c r="G20909">
        <v>359</v>
      </c>
      <c r="H20909">
        <v>359</v>
      </c>
      <c r="I20909">
        <f>Loan_Dataset[[#This Row],[Total_Amount_to_Repay]]-Loan_Dataset[[#This Row],[Total_Amount]]</f>
        <v>0</v>
      </c>
      <c r="J20909" s="2">
        <v>44876</v>
      </c>
      <c r="K20909" s="2">
        <v>44883</v>
      </c>
      <c r="L20909" s="1" t="s">
        <v>21</v>
      </c>
      <c r="M20909" s="1" t="s">
        <v>22</v>
      </c>
      <c r="N20909">
        <v>107.7</v>
      </c>
      <c r="O20909" s="13">
        <v>0.3</v>
      </c>
      <c r="P20909">
        <v>108</v>
      </c>
      <c r="Q20909" s="1" t="s">
        <v>23</v>
      </c>
    </row>
    <row r="20910" spans="1:17" x14ac:dyDescent="0.25">
      <c r="A20910" s="1" t="s">
        <v>26026</v>
      </c>
      <c r="B20910" s="1" t="s">
        <v>6982</v>
      </c>
      <c r="C20910" s="1" t="s">
        <v>18</v>
      </c>
      <c r="D20910" s="2">
        <v>299594</v>
      </c>
      <c r="E20910" s="1" t="s">
        <v>19</v>
      </c>
      <c r="F20910" s="1" t="s">
        <v>20</v>
      </c>
      <c r="G20910">
        <v>2430</v>
      </c>
      <c r="H20910">
        <v>2434</v>
      </c>
      <c r="I20910">
        <f>Loan_Dataset[[#This Row],[Total_Amount_to_Repay]]-Loan_Dataset[[#This Row],[Total_Amount]]</f>
        <v>4</v>
      </c>
      <c r="J20910" s="2">
        <v>44881</v>
      </c>
      <c r="K20910" s="2">
        <v>44888</v>
      </c>
      <c r="L20910" s="1" t="s">
        <v>21</v>
      </c>
      <c r="M20910" s="1" t="s">
        <v>22</v>
      </c>
      <c r="N20910">
        <v>729</v>
      </c>
      <c r="O20910" s="13">
        <v>0.3</v>
      </c>
      <c r="P20910">
        <v>730</v>
      </c>
      <c r="Q20910" s="1" t="s">
        <v>23</v>
      </c>
    </row>
    <row r="20911" spans="1:17" x14ac:dyDescent="0.25">
      <c r="A20911" s="1" t="s">
        <v>26027</v>
      </c>
      <c r="B20911" s="1" t="s">
        <v>1983</v>
      </c>
      <c r="C20911" s="1" t="s">
        <v>18</v>
      </c>
      <c r="D20911" s="2">
        <v>289521</v>
      </c>
      <c r="E20911" s="1" t="s">
        <v>19</v>
      </c>
      <c r="F20911" s="1" t="s">
        <v>20</v>
      </c>
      <c r="G20911">
        <v>1700</v>
      </c>
      <c r="H20911">
        <v>1797</v>
      </c>
      <c r="I20911">
        <f>Loan_Dataset[[#This Row],[Total_Amount_to_Repay]]-Loan_Dataset[[#This Row],[Total_Amount]]</f>
        <v>97</v>
      </c>
      <c r="J20911" s="2">
        <v>44862</v>
      </c>
      <c r="K20911" s="2">
        <v>44869</v>
      </c>
      <c r="L20911" s="1" t="s">
        <v>21</v>
      </c>
      <c r="M20911" s="1" t="s">
        <v>22</v>
      </c>
      <c r="N20911">
        <v>510</v>
      </c>
      <c r="O20911" s="13">
        <v>0.3</v>
      </c>
      <c r="P20911">
        <v>539</v>
      </c>
      <c r="Q20911" s="1" t="s">
        <v>23</v>
      </c>
    </row>
    <row r="20912" spans="1:17" x14ac:dyDescent="0.25">
      <c r="A20912" s="1" t="s">
        <v>26028</v>
      </c>
      <c r="B20912" s="1" t="s">
        <v>26029</v>
      </c>
      <c r="C20912" s="1" t="s">
        <v>18</v>
      </c>
      <c r="D20912" s="2">
        <v>262591</v>
      </c>
      <c r="E20912" s="1" t="s">
        <v>19</v>
      </c>
      <c r="F20912" s="1" t="s">
        <v>20</v>
      </c>
      <c r="G20912">
        <v>1088</v>
      </c>
      <c r="H20912">
        <v>1104</v>
      </c>
      <c r="I20912">
        <f>Loan_Dataset[[#This Row],[Total_Amount_to_Repay]]-Loan_Dataset[[#This Row],[Total_Amount]]</f>
        <v>16</v>
      </c>
      <c r="J20912" s="2">
        <v>44823</v>
      </c>
      <c r="K20912" s="2">
        <v>44830</v>
      </c>
      <c r="L20912" s="1" t="s">
        <v>21</v>
      </c>
      <c r="M20912" s="1" t="s">
        <v>22</v>
      </c>
      <c r="N20912">
        <v>0</v>
      </c>
      <c r="O20912" s="13">
        <v>0</v>
      </c>
      <c r="P20912">
        <v>0</v>
      </c>
      <c r="Q20912" s="1" t="s">
        <v>23</v>
      </c>
    </row>
    <row r="20913" spans="1:17" x14ac:dyDescent="0.25">
      <c r="A20913" s="1" t="s">
        <v>26030</v>
      </c>
      <c r="B20913" s="1" t="s">
        <v>771</v>
      </c>
      <c r="C20913" s="1" t="s">
        <v>18</v>
      </c>
      <c r="D20913" s="2">
        <v>299182</v>
      </c>
      <c r="E20913" s="1" t="s">
        <v>19</v>
      </c>
      <c r="F20913" s="1" t="s">
        <v>20</v>
      </c>
      <c r="G20913">
        <v>725</v>
      </c>
      <c r="H20913">
        <v>972</v>
      </c>
      <c r="I20913">
        <f>Loan_Dataset[[#This Row],[Total_Amount_to_Repay]]-Loan_Dataset[[#This Row],[Total_Amount]]</f>
        <v>247</v>
      </c>
      <c r="J20913" s="2">
        <v>44880</v>
      </c>
      <c r="K20913" s="2">
        <v>44887</v>
      </c>
      <c r="L20913" s="1" t="s">
        <v>21</v>
      </c>
      <c r="M20913" s="1" t="s">
        <v>22</v>
      </c>
      <c r="N20913">
        <v>217.5</v>
      </c>
      <c r="O20913" s="13">
        <v>0.3</v>
      </c>
      <c r="P20913">
        <v>292</v>
      </c>
      <c r="Q20913" s="1" t="s">
        <v>146</v>
      </c>
    </row>
    <row r="20914" spans="1:17" x14ac:dyDescent="0.25">
      <c r="A20914" s="1" t="s">
        <v>26031</v>
      </c>
      <c r="B20914" s="1" t="s">
        <v>26032</v>
      </c>
      <c r="C20914" s="1" t="s">
        <v>18</v>
      </c>
      <c r="D20914" s="2">
        <v>374247</v>
      </c>
      <c r="E20914" s="1" t="s">
        <v>344</v>
      </c>
      <c r="F20914" s="1" t="s">
        <v>345</v>
      </c>
      <c r="G20914">
        <v>30000</v>
      </c>
      <c r="H20914">
        <v>31800</v>
      </c>
      <c r="I20914">
        <f>Loan_Dataset[[#This Row],[Total_Amount_to_Repay]]-Loan_Dataset[[#This Row],[Total_Amount]]</f>
        <v>1800</v>
      </c>
      <c r="J20914" s="2">
        <v>45595</v>
      </c>
      <c r="K20914" s="2">
        <v>45625</v>
      </c>
      <c r="L20914" s="1" t="s">
        <v>240</v>
      </c>
      <c r="M20914" s="1" t="s">
        <v>22</v>
      </c>
      <c r="N20914">
        <v>18000</v>
      </c>
      <c r="O20914" s="13">
        <v>0.6</v>
      </c>
      <c r="P20914">
        <v>19080</v>
      </c>
      <c r="Q20914" s="1" t="s">
        <v>23</v>
      </c>
    </row>
    <row r="20915" spans="1:17" x14ac:dyDescent="0.25">
      <c r="A20915" s="1" t="s">
        <v>26033</v>
      </c>
      <c r="B20915" s="1" t="s">
        <v>1708</v>
      </c>
      <c r="C20915" s="1" t="s">
        <v>18</v>
      </c>
      <c r="D20915" s="2">
        <v>301791</v>
      </c>
      <c r="E20915" s="1" t="s">
        <v>19</v>
      </c>
      <c r="F20915" s="1" t="s">
        <v>20</v>
      </c>
      <c r="G20915">
        <v>23116</v>
      </c>
      <c r="H20915">
        <v>23255</v>
      </c>
      <c r="I20915">
        <f>Loan_Dataset[[#This Row],[Total_Amount_to_Repay]]-Loan_Dataset[[#This Row],[Total_Amount]]</f>
        <v>139</v>
      </c>
      <c r="J20915" s="2">
        <v>44884</v>
      </c>
      <c r="K20915" s="2">
        <v>44891</v>
      </c>
      <c r="L20915" s="1" t="s">
        <v>21</v>
      </c>
      <c r="M20915" s="1" t="s">
        <v>22</v>
      </c>
      <c r="N20915">
        <v>6934.8</v>
      </c>
      <c r="O20915" s="13">
        <v>0.3</v>
      </c>
      <c r="P20915">
        <v>6977</v>
      </c>
      <c r="Q20915" s="1" t="s">
        <v>23</v>
      </c>
    </row>
    <row r="20916" spans="1:17" x14ac:dyDescent="0.25">
      <c r="A20916" s="1" t="s">
        <v>26034</v>
      </c>
      <c r="B20916" s="1" t="s">
        <v>1274</v>
      </c>
      <c r="C20916" s="1" t="s">
        <v>18</v>
      </c>
      <c r="D20916" s="2">
        <v>242487</v>
      </c>
      <c r="E20916" s="1" t="s">
        <v>19</v>
      </c>
      <c r="F20916" s="1" t="s">
        <v>20</v>
      </c>
      <c r="G20916">
        <v>3225</v>
      </c>
      <c r="H20916">
        <v>3225</v>
      </c>
      <c r="I20916">
        <f>Loan_Dataset[[#This Row],[Total_Amount_to_Repay]]-Loan_Dataset[[#This Row],[Total_Amount]]</f>
        <v>0</v>
      </c>
      <c r="J20916" s="2">
        <v>44796</v>
      </c>
      <c r="K20916" s="2">
        <v>44803</v>
      </c>
      <c r="L20916" s="1" t="s">
        <v>21</v>
      </c>
      <c r="M20916" s="1" t="s">
        <v>22</v>
      </c>
      <c r="N20916">
        <v>967.5</v>
      </c>
      <c r="O20916" s="13">
        <v>0.3</v>
      </c>
      <c r="P20916">
        <v>968</v>
      </c>
      <c r="Q20916" s="1" t="s">
        <v>23</v>
      </c>
    </row>
    <row r="20917" spans="1:17" x14ac:dyDescent="0.25">
      <c r="A20917" s="1" t="s">
        <v>26035</v>
      </c>
      <c r="B20917" s="1" t="s">
        <v>2081</v>
      </c>
      <c r="C20917" s="1" t="s">
        <v>18</v>
      </c>
      <c r="D20917" s="2">
        <v>297103</v>
      </c>
      <c r="E20917" s="1" t="s">
        <v>19</v>
      </c>
      <c r="F20917" s="1" t="s">
        <v>20</v>
      </c>
      <c r="G20917">
        <v>17252</v>
      </c>
      <c r="H20917">
        <v>17252</v>
      </c>
      <c r="I20917">
        <f>Loan_Dataset[[#This Row],[Total_Amount_to_Repay]]-Loan_Dataset[[#This Row],[Total_Amount]]</f>
        <v>0</v>
      </c>
      <c r="J20917" s="2">
        <v>44875</v>
      </c>
      <c r="K20917" s="2">
        <v>44882</v>
      </c>
      <c r="L20917" s="1" t="s">
        <v>21</v>
      </c>
      <c r="M20917" s="1" t="s">
        <v>22</v>
      </c>
      <c r="N20917">
        <v>5175.6000000000004</v>
      </c>
      <c r="O20917" s="13">
        <v>0.3</v>
      </c>
      <c r="P20917">
        <v>5176</v>
      </c>
      <c r="Q20917" s="1" t="s">
        <v>23</v>
      </c>
    </row>
    <row r="20918" spans="1:17" x14ac:dyDescent="0.25">
      <c r="A20918" s="1" t="s">
        <v>26036</v>
      </c>
      <c r="B20918" s="1" t="s">
        <v>9509</v>
      </c>
      <c r="C20918" s="1" t="s">
        <v>18</v>
      </c>
      <c r="D20918" s="2">
        <v>373095</v>
      </c>
      <c r="E20918" s="1" t="s">
        <v>19</v>
      </c>
      <c r="F20918" s="1" t="s">
        <v>29</v>
      </c>
      <c r="G20918">
        <v>7365</v>
      </c>
      <c r="H20918">
        <v>7623</v>
      </c>
      <c r="I20918">
        <f>Loan_Dataset[[#This Row],[Total_Amount_to_Repay]]-Loan_Dataset[[#This Row],[Total_Amount]]</f>
        <v>258</v>
      </c>
      <c r="J20918" s="2">
        <v>45577</v>
      </c>
      <c r="K20918" s="2">
        <v>45584</v>
      </c>
      <c r="L20918" s="1" t="s">
        <v>21</v>
      </c>
      <c r="M20918" s="1" t="s">
        <v>22</v>
      </c>
      <c r="N20918">
        <v>1473</v>
      </c>
      <c r="O20918" s="13">
        <v>0.2</v>
      </c>
      <c r="P20918">
        <v>1525</v>
      </c>
      <c r="Q20918" s="1" t="s">
        <v>23</v>
      </c>
    </row>
    <row r="20919" spans="1:17" x14ac:dyDescent="0.25">
      <c r="A20919" s="1" t="s">
        <v>26037</v>
      </c>
      <c r="B20919" s="1" t="s">
        <v>4028</v>
      </c>
      <c r="C20919" s="1" t="s">
        <v>18</v>
      </c>
      <c r="D20919" s="2">
        <v>373766</v>
      </c>
      <c r="E20919" s="1" t="s">
        <v>28</v>
      </c>
      <c r="F20919" s="1" t="s">
        <v>29</v>
      </c>
      <c r="G20919">
        <v>18303</v>
      </c>
      <c r="H20919">
        <v>19139</v>
      </c>
      <c r="I20919">
        <f>Loan_Dataset[[#This Row],[Total_Amount_to_Repay]]-Loan_Dataset[[#This Row],[Total_Amount]]</f>
        <v>836</v>
      </c>
      <c r="J20919" s="2">
        <v>45587</v>
      </c>
      <c r="K20919" s="2">
        <v>45594</v>
      </c>
      <c r="L20919" s="1" t="s">
        <v>21</v>
      </c>
      <c r="M20919" s="1" t="s">
        <v>22</v>
      </c>
      <c r="N20919">
        <v>3660</v>
      </c>
      <c r="O20919" s="13">
        <v>0.199967218488772</v>
      </c>
      <c r="P20919">
        <v>3827</v>
      </c>
      <c r="Q20919" s="1" t="s">
        <v>23</v>
      </c>
    </row>
    <row r="20920" spans="1:17" x14ac:dyDescent="0.25">
      <c r="A20920" s="1" t="s">
        <v>26038</v>
      </c>
      <c r="B20920" s="1" t="s">
        <v>10955</v>
      </c>
      <c r="C20920" s="1" t="s">
        <v>18</v>
      </c>
      <c r="D20920" s="2">
        <v>243283</v>
      </c>
      <c r="E20920" s="1" t="s">
        <v>19</v>
      </c>
      <c r="F20920" s="1" t="s">
        <v>20</v>
      </c>
      <c r="G20920">
        <v>2535</v>
      </c>
      <c r="H20920">
        <v>2571</v>
      </c>
      <c r="I20920">
        <f>Loan_Dataset[[#This Row],[Total_Amount_to_Repay]]-Loan_Dataset[[#This Row],[Total_Amount]]</f>
        <v>36</v>
      </c>
      <c r="J20920" s="2">
        <v>44797</v>
      </c>
      <c r="K20920" s="2">
        <v>44804</v>
      </c>
      <c r="L20920" s="1" t="s">
        <v>21</v>
      </c>
      <c r="M20920" s="1" t="s">
        <v>22</v>
      </c>
      <c r="N20920">
        <v>760.5</v>
      </c>
      <c r="O20920" s="13">
        <v>0.3</v>
      </c>
      <c r="P20920">
        <v>771</v>
      </c>
      <c r="Q20920" s="1" t="s">
        <v>23</v>
      </c>
    </row>
    <row r="20921" spans="1:17" x14ac:dyDescent="0.25">
      <c r="A20921" s="1" t="s">
        <v>26039</v>
      </c>
      <c r="B20921" s="1" t="s">
        <v>1515</v>
      </c>
      <c r="C20921" s="1" t="s">
        <v>18</v>
      </c>
      <c r="D20921" s="2">
        <v>264972</v>
      </c>
      <c r="E20921" s="1" t="s">
        <v>19</v>
      </c>
      <c r="F20921" s="1" t="s">
        <v>20</v>
      </c>
      <c r="G20921">
        <v>4499</v>
      </c>
      <c r="H20921">
        <v>4499</v>
      </c>
      <c r="I20921">
        <f>Loan_Dataset[[#This Row],[Total_Amount_to_Repay]]-Loan_Dataset[[#This Row],[Total_Amount]]</f>
        <v>0</v>
      </c>
      <c r="J20921" s="2">
        <v>44826</v>
      </c>
      <c r="K20921" s="2">
        <v>44833</v>
      </c>
      <c r="L20921" s="1" t="s">
        <v>21</v>
      </c>
      <c r="M20921" s="1" t="s">
        <v>22</v>
      </c>
      <c r="N20921">
        <v>0</v>
      </c>
      <c r="O20921" s="13">
        <v>0</v>
      </c>
      <c r="P20921">
        <v>0</v>
      </c>
      <c r="Q20921" s="1" t="s">
        <v>23</v>
      </c>
    </row>
    <row r="20922" spans="1:17" x14ac:dyDescent="0.25">
      <c r="A20922" s="1" t="s">
        <v>26040</v>
      </c>
      <c r="B20922" s="1" t="s">
        <v>13396</v>
      </c>
      <c r="C20922" s="1" t="s">
        <v>18</v>
      </c>
      <c r="D20922" s="2">
        <v>220223</v>
      </c>
      <c r="E20922" s="1" t="s">
        <v>19</v>
      </c>
      <c r="F20922" s="1" t="s">
        <v>20</v>
      </c>
      <c r="G20922">
        <v>3692</v>
      </c>
      <c r="H20922">
        <v>3692</v>
      </c>
      <c r="I20922">
        <f>Loan_Dataset[[#This Row],[Total_Amount_to_Repay]]-Loan_Dataset[[#This Row],[Total_Amount]]</f>
        <v>0</v>
      </c>
      <c r="J20922" s="2">
        <v>44762</v>
      </c>
      <c r="K20922" s="2">
        <v>44769</v>
      </c>
      <c r="L20922" s="1" t="s">
        <v>21</v>
      </c>
      <c r="M20922" s="1" t="s">
        <v>22</v>
      </c>
      <c r="N20922">
        <v>1107.5999999999999</v>
      </c>
      <c r="O20922" s="13">
        <v>0.3</v>
      </c>
      <c r="P20922">
        <v>1108</v>
      </c>
      <c r="Q20922" s="1" t="s">
        <v>23</v>
      </c>
    </row>
    <row r="20923" spans="1:17" x14ac:dyDescent="0.25">
      <c r="A20923" s="1" t="s">
        <v>26041</v>
      </c>
      <c r="B20923" s="1" t="s">
        <v>333</v>
      </c>
      <c r="C20923" s="1" t="s">
        <v>18</v>
      </c>
      <c r="D20923" s="2">
        <v>290968</v>
      </c>
      <c r="E20923" s="1" t="s">
        <v>19</v>
      </c>
      <c r="F20923" s="1" t="s">
        <v>20</v>
      </c>
      <c r="G20923">
        <v>24690</v>
      </c>
      <c r="H20923">
        <v>25142</v>
      </c>
      <c r="I20923">
        <f>Loan_Dataset[[#This Row],[Total_Amount_to_Repay]]-Loan_Dataset[[#This Row],[Total_Amount]]</f>
        <v>452</v>
      </c>
      <c r="J20923" s="2">
        <v>44865</v>
      </c>
      <c r="K20923" s="2">
        <v>44872</v>
      </c>
      <c r="L20923" s="1" t="s">
        <v>21</v>
      </c>
      <c r="M20923" s="1" t="s">
        <v>22</v>
      </c>
      <c r="N20923">
        <v>7407</v>
      </c>
      <c r="O20923" s="13">
        <v>0.3</v>
      </c>
      <c r="P20923">
        <v>7543</v>
      </c>
      <c r="Q20923" s="1" t="s">
        <v>23</v>
      </c>
    </row>
    <row r="20924" spans="1:17" x14ac:dyDescent="0.25">
      <c r="A20924" s="1" t="s">
        <v>26042</v>
      </c>
      <c r="B20924" s="1" t="s">
        <v>11236</v>
      </c>
      <c r="C20924" s="1" t="s">
        <v>18</v>
      </c>
      <c r="D20924" s="2">
        <v>292861</v>
      </c>
      <c r="E20924" s="1" t="s">
        <v>19</v>
      </c>
      <c r="F20924" s="1" t="s">
        <v>20</v>
      </c>
      <c r="G20924">
        <v>6040</v>
      </c>
      <c r="H20924">
        <v>6078</v>
      </c>
      <c r="I20924">
        <f>Loan_Dataset[[#This Row],[Total_Amount_to_Repay]]-Loan_Dataset[[#This Row],[Total_Amount]]</f>
        <v>38</v>
      </c>
      <c r="J20924" s="2">
        <v>44867</v>
      </c>
      <c r="K20924" s="2">
        <v>44874</v>
      </c>
      <c r="L20924" s="1" t="s">
        <v>21</v>
      </c>
      <c r="M20924" s="1" t="s">
        <v>22</v>
      </c>
      <c r="N20924">
        <v>1812</v>
      </c>
      <c r="O20924" s="13">
        <v>0.3</v>
      </c>
      <c r="P20924">
        <v>1823</v>
      </c>
      <c r="Q20924" s="1" t="s">
        <v>23</v>
      </c>
    </row>
    <row r="20925" spans="1:17" x14ac:dyDescent="0.25">
      <c r="A20925" s="1" t="s">
        <v>26043</v>
      </c>
      <c r="B20925" s="1" t="s">
        <v>849</v>
      </c>
      <c r="C20925" s="1" t="s">
        <v>18</v>
      </c>
      <c r="D20925" s="2">
        <v>242111</v>
      </c>
      <c r="E20925" s="1" t="s">
        <v>19</v>
      </c>
      <c r="F20925" s="1" t="s">
        <v>20</v>
      </c>
      <c r="G20925">
        <v>3499</v>
      </c>
      <c r="H20925">
        <v>3606</v>
      </c>
      <c r="I20925">
        <f>Loan_Dataset[[#This Row],[Total_Amount_to_Repay]]-Loan_Dataset[[#This Row],[Total_Amount]]</f>
        <v>107</v>
      </c>
      <c r="J20925" s="2">
        <v>44795</v>
      </c>
      <c r="K20925" s="2">
        <v>44802</v>
      </c>
      <c r="L20925" s="1" t="s">
        <v>21</v>
      </c>
      <c r="M20925" s="1" t="s">
        <v>22</v>
      </c>
      <c r="N20925">
        <v>0</v>
      </c>
      <c r="O20925" s="13">
        <v>0</v>
      </c>
      <c r="P20925">
        <v>0</v>
      </c>
      <c r="Q20925" s="1" t="s">
        <v>23</v>
      </c>
    </row>
    <row r="20926" spans="1:17" x14ac:dyDescent="0.25">
      <c r="A20926" s="1" t="s">
        <v>26044</v>
      </c>
      <c r="B20926" s="1" t="s">
        <v>26045</v>
      </c>
      <c r="C20926" s="1" t="s">
        <v>18</v>
      </c>
      <c r="D20926" s="2">
        <v>215357</v>
      </c>
      <c r="E20926" s="1" t="s">
        <v>19</v>
      </c>
      <c r="F20926" s="1" t="s">
        <v>20</v>
      </c>
      <c r="G20926">
        <v>8863</v>
      </c>
      <c r="H20926">
        <v>9896</v>
      </c>
      <c r="I20926">
        <f>Loan_Dataset[[#This Row],[Total_Amount_to_Repay]]-Loan_Dataset[[#This Row],[Total_Amount]]</f>
        <v>1033</v>
      </c>
      <c r="J20926" s="2">
        <v>44756</v>
      </c>
      <c r="K20926" s="2">
        <v>44763</v>
      </c>
      <c r="L20926" s="1" t="s">
        <v>21</v>
      </c>
      <c r="M20926" s="1" t="s">
        <v>22</v>
      </c>
      <c r="N20926">
        <v>2658.9</v>
      </c>
      <c r="O20926" s="13">
        <v>0.3</v>
      </c>
      <c r="P20926">
        <v>2969</v>
      </c>
      <c r="Q20926" s="1" t="s">
        <v>23</v>
      </c>
    </row>
    <row r="20927" spans="1:17" x14ac:dyDescent="0.25">
      <c r="A20927" s="1" t="s">
        <v>26046</v>
      </c>
      <c r="B20927" s="1" t="s">
        <v>17373</v>
      </c>
      <c r="C20927" s="1" t="s">
        <v>18</v>
      </c>
      <c r="D20927" s="2">
        <v>221961</v>
      </c>
      <c r="E20927" s="1" t="s">
        <v>19</v>
      </c>
      <c r="F20927" s="1" t="s">
        <v>20</v>
      </c>
      <c r="G20927">
        <v>9844</v>
      </c>
      <c r="H20927">
        <v>9967</v>
      </c>
      <c r="I20927">
        <f>Loan_Dataset[[#This Row],[Total_Amount_to_Repay]]-Loan_Dataset[[#This Row],[Total_Amount]]</f>
        <v>123</v>
      </c>
      <c r="J20927" s="2">
        <v>44764</v>
      </c>
      <c r="K20927" s="2">
        <v>44771</v>
      </c>
      <c r="L20927" s="1" t="s">
        <v>21</v>
      </c>
      <c r="M20927" s="1" t="s">
        <v>22</v>
      </c>
      <c r="N20927">
        <v>2953.2</v>
      </c>
      <c r="O20927" s="13">
        <v>0.3</v>
      </c>
      <c r="P20927">
        <v>2990</v>
      </c>
      <c r="Q20927" s="1" t="s">
        <v>23</v>
      </c>
    </row>
    <row r="20928" spans="1:17" x14ac:dyDescent="0.25">
      <c r="A20928" s="1" t="s">
        <v>26047</v>
      </c>
      <c r="B20928" s="1" t="s">
        <v>26048</v>
      </c>
      <c r="C20928" s="1" t="s">
        <v>18</v>
      </c>
      <c r="D20928" s="2">
        <v>243957</v>
      </c>
      <c r="E20928" s="1" t="s">
        <v>19</v>
      </c>
      <c r="F20928" s="1" t="s">
        <v>20</v>
      </c>
      <c r="G20928">
        <v>1198</v>
      </c>
      <c r="H20928">
        <v>1243</v>
      </c>
      <c r="I20928">
        <f>Loan_Dataset[[#This Row],[Total_Amount_to_Repay]]-Loan_Dataset[[#This Row],[Total_Amount]]</f>
        <v>45</v>
      </c>
      <c r="J20928" s="2">
        <v>44798</v>
      </c>
      <c r="K20928" s="2">
        <v>44805</v>
      </c>
      <c r="L20928" s="1" t="s">
        <v>21</v>
      </c>
      <c r="M20928" s="1" t="s">
        <v>22</v>
      </c>
      <c r="N20928">
        <v>359.4</v>
      </c>
      <c r="O20928" s="13">
        <v>0.3</v>
      </c>
      <c r="P20928">
        <v>373</v>
      </c>
      <c r="Q20928" s="1" t="s">
        <v>23</v>
      </c>
    </row>
    <row r="20929" spans="1:17" x14ac:dyDescent="0.25">
      <c r="A20929" s="1" t="s">
        <v>26049</v>
      </c>
      <c r="B20929" s="1" t="s">
        <v>4978</v>
      </c>
      <c r="C20929" s="1" t="s">
        <v>18</v>
      </c>
      <c r="D20929" s="2">
        <v>250256</v>
      </c>
      <c r="E20929" s="1" t="s">
        <v>19</v>
      </c>
      <c r="F20929" s="1" t="s">
        <v>20</v>
      </c>
      <c r="G20929">
        <v>2380</v>
      </c>
      <c r="H20929">
        <v>2457</v>
      </c>
      <c r="I20929">
        <f>Loan_Dataset[[#This Row],[Total_Amount_to_Repay]]-Loan_Dataset[[#This Row],[Total_Amount]]</f>
        <v>77</v>
      </c>
      <c r="J20929" s="2">
        <v>44806</v>
      </c>
      <c r="K20929" s="2">
        <v>44813</v>
      </c>
      <c r="L20929" s="1" t="s">
        <v>21</v>
      </c>
      <c r="M20929" s="1" t="s">
        <v>22</v>
      </c>
      <c r="N20929">
        <v>454.14</v>
      </c>
      <c r="O20929" s="13">
        <v>0.19081512605042</v>
      </c>
      <c r="P20929">
        <v>469</v>
      </c>
      <c r="Q20929" s="1" t="s">
        <v>23</v>
      </c>
    </row>
    <row r="20930" spans="1:17" x14ac:dyDescent="0.25">
      <c r="A20930" s="1" t="s">
        <v>26050</v>
      </c>
      <c r="B20930" s="1" t="s">
        <v>1485</v>
      </c>
      <c r="C20930" s="1" t="s">
        <v>18</v>
      </c>
      <c r="D20930" s="2">
        <v>251814</v>
      </c>
      <c r="E20930" s="1" t="s">
        <v>19</v>
      </c>
      <c r="F20930" s="1" t="s">
        <v>20</v>
      </c>
      <c r="G20930">
        <v>8689</v>
      </c>
      <c r="H20930">
        <v>8692</v>
      </c>
      <c r="I20930">
        <f>Loan_Dataset[[#This Row],[Total_Amount_to_Repay]]-Loan_Dataset[[#This Row],[Total_Amount]]</f>
        <v>3</v>
      </c>
      <c r="J20930" s="2">
        <v>44809</v>
      </c>
      <c r="K20930" s="2">
        <v>44816</v>
      </c>
      <c r="L20930" s="1" t="s">
        <v>21</v>
      </c>
      <c r="M20930" s="1" t="s">
        <v>22</v>
      </c>
      <c r="N20930">
        <v>1.35</v>
      </c>
      <c r="O20930" s="13">
        <v>1.5536885717573899E-4</v>
      </c>
      <c r="P20930">
        <v>1</v>
      </c>
      <c r="Q20930" s="1" t="s">
        <v>23</v>
      </c>
    </row>
    <row r="20931" spans="1:17" x14ac:dyDescent="0.25">
      <c r="A20931" s="1" t="s">
        <v>26051</v>
      </c>
      <c r="B20931" s="1" t="s">
        <v>2069</v>
      </c>
      <c r="C20931" s="1" t="s">
        <v>18</v>
      </c>
      <c r="D20931" s="2">
        <v>371321</v>
      </c>
      <c r="E20931" s="1" t="s">
        <v>28</v>
      </c>
      <c r="F20931" s="1" t="s">
        <v>29</v>
      </c>
      <c r="G20931">
        <v>4579</v>
      </c>
      <c r="H20931">
        <v>4740</v>
      </c>
      <c r="I20931">
        <f>Loan_Dataset[[#This Row],[Total_Amount_to_Repay]]-Loan_Dataset[[#This Row],[Total_Amount]]</f>
        <v>161</v>
      </c>
      <c r="J20931" s="2">
        <v>45553</v>
      </c>
      <c r="K20931" s="2">
        <v>45560</v>
      </c>
      <c r="L20931" s="1" t="s">
        <v>21</v>
      </c>
      <c r="M20931" s="1" t="s">
        <v>22</v>
      </c>
      <c r="N20931">
        <v>916</v>
      </c>
      <c r="O20931" s="13">
        <v>0.20004367765887701</v>
      </c>
      <c r="P20931">
        <v>948</v>
      </c>
      <c r="Q20931" s="1" t="s">
        <v>23</v>
      </c>
    </row>
    <row r="20932" spans="1:17" x14ac:dyDescent="0.25">
      <c r="A20932" s="1" t="s">
        <v>26052</v>
      </c>
      <c r="B20932" s="1" t="s">
        <v>1948</v>
      </c>
      <c r="C20932" s="1" t="s">
        <v>18</v>
      </c>
      <c r="D20932" s="2">
        <v>227274</v>
      </c>
      <c r="E20932" s="1" t="s">
        <v>19</v>
      </c>
      <c r="F20932" s="1" t="s">
        <v>20</v>
      </c>
      <c r="G20932">
        <v>14357</v>
      </c>
      <c r="H20932">
        <v>14532</v>
      </c>
      <c r="I20932">
        <f>Loan_Dataset[[#This Row],[Total_Amount_to_Repay]]-Loan_Dataset[[#This Row],[Total_Amount]]</f>
        <v>175</v>
      </c>
      <c r="J20932" s="2">
        <v>44771</v>
      </c>
      <c r="K20932" s="2">
        <v>44778</v>
      </c>
      <c r="L20932" s="1" t="s">
        <v>21</v>
      </c>
      <c r="M20932" s="1" t="s">
        <v>22</v>
      </c>
      <c r="N20932">
        <v>4307.1000000000004</v>
      </c>
      <c r="O20932" s="13">
        <v>0.3</v>
      </c>
      <c r="P20932">
        <v>4360</v>
      </c>
      <c r="Q20932" s="1" t="s">
        <v>23</v>
      </c>
    </row>
    <row r="20933" spans="1:17" x14ac:dyDescent="0.25">
      <c r="A20933" s="1" t="s">
        <v>26053</v>
      </c>
      <c r="B20933" s="1" t="s">
        <v>792</v>
      </c>
      <c r="C20933" s="1" t="s">
        <v>18</v>
      </c>
      <c r="D20933" s="2">
        <v>304587</v>
      </c>
      <c r="E20933" s="1" t="s">
        <v>19</v>
      </c>
      <c r="F20933" s="1" t="s">
        <v>20</v>
      </c>
      <c r="G20933">
        <v>7387</v>
      </c>
      <c r="H20933">
        <v>7387</v>
      </c>
      <c r="I20933">
        <f>Loan_Dataset[[#This Row],[Total_Amount_to_Repay]]-Loan_Dataset[[#This Row],[Total_Amount]]</f>
        <v>0</v>
      </c>
      <c r="J20933" s="2">
        <v>44891</v>
      </c>
      <c r="K20933" s="2">
        <v>44898</v>
      </c>
      <c r="L20933" s="1" t="s">
        <v>21</v>
      </c>
      <c r="M20933" s="1" t="s">
        <v>22</v>
      </c>
      <c r="N20933">
        <v>0</v>
      </c>
      <c r="O20933" s="13">
        <v>0</v>
      </c>
      <c r="P20933">
        <v>0</v>
      </c>
      <c r="Q20933" s="1" t="s">
        <v>23</v>
      </c>
    </row>
    <row r="20934" spans="1:17" x14ac:dyDescent="0.25">
      <c r="A20934" s="1" t="s">
        <v>26054</v>
      </c>
      <c r="B20934" s="1" t="s">
        <v>9557</v>
      </c>
      <c r="C20934" s="1" t="s">
        <v>18</v>
      </c>
      <c r="D20934" s="2">
        <v>219205</v>
      </c>
      <c r="E20934" s="1" t="s">
        <v>19</v>
      </c>
      <c r="F20934" s="1" t="s">
        <v>20</v>
      </c>
      <c r="G20934">
        <v>1500</v>
      </c>
      <c r="H20934">
        <v>1516</v>
      </c>
      <c r="I20934">
        <f>Loan_Dataset[[#This Row],[Total_Amount_to_Repay]]-Loan_Dataset[[#This Row],[Total_Amount]]</f>
        <v>16</v>
      </c>
      <c r="J20934" s="2">
        <v>44761</v>
      </c>
      <c r="K20934" s="2">
        <v>44768</v>
      </c>
      <c r="L20934" s="1" t="s">
        <v>21</v>
      </c>
      <c r="M20934" s="1" t="s">
        <v>22</v>
      </c>
      <c r="N20934">
        <v>450</v>
      </c>
      <c r="O20934" s="13">
        <v>0.3</v>
      </c>
      <c r="P20934">
        <v>455</v>
      </c>
      <c r="Q20934" s="1" t="s">
        <v>23</v>
      </c>
    </row>
    <row r="20935" spans="1:17" x14ac:dyDescent="0.25">
      <c r="A20935" s="1" t="s">
        <v>26055</v>
      </c>
      <c r="B20935" s="1" t="s">
        <v>3545</v>
      </c>
      <c r="C20935" s="1" t="s">
        <v>18</v>
      </c>
      <c r="D20935" s="2">
        <v>300504</v>
      </c>
      <c r="E20935" s="1" t="s">
        <v>19</v>
      </c>
      <c r="F20935" s="1" t="s">
        <v>20</v>
      </c>
      <c r="G20935">
        <v>12008</v>
      </c>
      <c r="H20935">
        <v>12227</v>
      </c>
      <c r="I20935">
        <f>Loan_Dataset[[#This Row],[Total_Amount_to_Repay]]-Loan_Dataset[[#This Row],[Total_Amount]]</f>
        <v>219</v>
      </c>
      <c r="J20935" s="2">
        <v>44882</v>
      </c>
      <c r="K20935" s="2">
        <v>44889</v>
      </c>
      <c r="L20935" s="1" t="s">
        <v>21</v>
      </c>
      <c r="M20935" s="1" t="s">
        <v>22</v>
      </c>
      <c r="N20935">
        <v>0</v>
      </c>
      <c r="O20935" s="13">
        <v>0</v>
      </c>
      <c r="P20935">
        <v>0</v>
      </c>
      <c r="Q20935" s="1" t="s">
        <v>23</v>
      </c>
    </row>
    <row r="20936" spans="1:17" x14ac:dyDescent="0.25">
      <c r="A20936" s="1" t="s">
        <v>26056</v>
      </c>
      <c r="B20936" s="1" t="s">
        <v>12707</v>
      </c>
      <c r="C20936" s="1" t="s">
        <v>18</v>
      </c>
      <c r="D20936" s="2">
        <v>369215</v>
      </c>
      <c r="E20936" s="1" t="s">
        <v>19</v>
      </c>
      <c r="F20936" s="1" t="s">
        <v>29</v>
      </c>
      <c r="G20936">
        <v>22670</v>
      </c>
      <c r="H20936">
        <v>23464</v>
      </c>
      <c r="I20936">
        <f>Loan_Dataset[[#This Row],[Total_Amount_to_Repay]]-Loan_Dataset[[#This Row],[Total_Amount]]</f>
        <v>794</v>
      </c>
      <c r="J20936" s="2">
        <v>45523</v>
      </c>
      <c r="K20936" s="2">
        <v>45530</v>
      </c>
      <c r="L20936" s="1" t="s">
        <v>21</v>
      </c>
      <c r="M20936" s="1" t="s">
        <v>22</v>
      </c>
      <c r="N20936">
        <v>4534</v>
      </c>
      <c r="O20936" s="13">
        <v>0.2</v>
      </c>
      <c r="P20936">
        <v>4693</v>
      </c>
      <c r="Q20936" s="1" t="s">
        <v>23</v>
      </c>
    </row>
    <row r="20937" spans="1:17" x14ac:dyDescent="0.25">
      <c r="A20937" s="1" t="s">
        <v>26057</v>
      </c>
      <c r="B20937" s="1" t="s">
        <v>4459</v>
      </c>
      <c r="C20937" s="1" t="s">
        <v>18</v>
      </c>
      <c r="D20937" s="2">
        <v>228300</v>
      </c>
      <c r="E20937" s="1" t="s">
        <v>19</v>
      </c>
      <c r="F20937" s="1" t="s">
        <v>20</v>
      </c>
      <c r="G20937">
        <v>25570</v>
      </c>
      <c r="H20937">
        <v>25570</v>
      </c>
      <c r="I20937">
        <f>Loan_Dataset[[#This Row],[Total_Amount_to_Repay]]-Loan_Dataset[[#This Row],[Total_Amount]]</f>
        <v>0</v>
      </c>
      <c r="J20937" s="2">
        <v>44772</v>
      </c>
      <c r="K20937" s="2">
        <v>44779</v>
      </c>
      <c r="L20937" s="1" t="s">
        <v>21</v>
      </c>
      <c r="M20937" s="1" t="s">
        <v>22</v>
      </c>
      <c r="N20937">
        <v>7671</v>
      </c>
      <c r="O20937" s="13">
        <v>0.3</v>
      </c>
      <c r="P20937">
        <v>7671</v>
      </c>
      <c r="Q20937" s="1" t="s">
        <v>23</v>
      </c>
    </row>
    <row r="20938" spans="1:17" x14ac:dyDescent="0.25">
      <c r="A20938" s="1" t="s">
        <v>26058</v>
      </c>
      <c r="B20938" s="1" t="s">
        <v>26059</v>
      </c>
      <c r="C20938" s="1" t="s">
        <v>18</v>
      </c>
      <c r="D20938" s="2">
        <v>218727</v>
      </c>
      <c r="E20938" s="1" t="s">
        <v>19</v>
      </c>
      <c r="F20938" s="1" t="s">
        <v>20</v>
      </c>
      <c r="G20938">
        <v>3830</v>
      </c>
      <c r="H20938">
        <v>3830</v>
      </c>
      <c r="I20938">
        <f>Loan_Dataset[[#This Row],[Total_Amount_to_Repay]]-Loan_Dataset[[#This Row],[Total_Amount]]</f>
        <v>0</v>
      </c>
      <c r="J20938" s="2">
        <v>44760</v>
      </c>
      <c r="K20938" s="2">
        <v>44767</v>
      </c>
      <c r="L20938" s="1" t="s">
        <v>21</v>
      </c>
      <c r="M20938" s="1" t="s">
        <v>22</v>
      </c>
      <c r="N20938">
        <v>1149</v>
      </c>
      <c r="O20938" s="13">
        <v>0.3</v>
      </c>
      <c r="P20938">
        <v>1149</v>
      </c>
      <c r="Q20938" s="1" t="s">
        <v>23</v>
      </c>
    </row>
    <row r="20939" spans="1:17" x14ac:dyDescent="0.25">
      <c r="A20939" s="1" t="s">
        <v>26060</v>
      </c>
      <c r="B20939" s="1" t="s">
        <v>8161</v>
      </c>
      <c r="C20939" s="1" t="s">
        <v>18</v>
      </c>
      <c r="D20939" s="2">
        <v>281349</v>
      </c>
      <c r="E20939" s="1" t="s">
        <v>19</v>
      </c>
      <c r="F20939" s="1" t="s">
        <v>20</v>
      </c>
      <c r="G20939">
        <v>398</v>
      </c>
      <c r="H20939">
        <v>413</v>
      </c>
      <c r="I20939">
        <f>Loan_Dataset[[#This Row],[Total_Amount_to_Repay]]-Loan_Dataset[[#This Row],[Total_Amount]]</f>
        <v>15</v>
      </c>
      <c r="J20939" s="2">
        <v>44848</v>
      </c>
      <c r="K20939" s="2">
        <v>44855</v>
      </c>
      <c r="L20939" s="1" t="s">
        <v>21</v>
      </c>
      <c r="M20939" s="1" t="s">
        <v>22</v>
      </c>
      <c r="N20939">
        <v>119.4</v>
      </c>
      <c r="O20939" s="13">
        <v>0.3</v>
      </c>
      <c r="P20939">
        <v>124</v>
      </c>
      <c r="Q20939" s="1" t="s">
        <v>23</v>
      </c>
    </row>
    <row r="20940" spans="1:17" x14ac:dyDescent="0.25">
      <c r="A20940" s="1" t="s">
        <v>26061</v>
      </c>
      <c r="B20940" s="1" t="s">
        <v>15746</v>
      </c>
      <c r="C20940" s="1" t="s">
        <v>18</v>
      </c>
      <c r="D20940" s="2">
        <v>227194</v>
      </c>
      <c r="E20940" s="1" t="s">
        <v>19</v>
      </c>
      <c r="F20940" s="1" t="s">
        <v>20</v>
      </c>
      <c r="G20940">
        <v>10530</v>
      </c>
      <c r="H20940">
        <v>10530</v>
      </c>
      <c r="I20940">
        <f>Loan_Dataset[[#This Row],[Total_Amount_to_Repay]]-Loan_Dataset[[#This Row],[Total_Amount]]</f>
        <v>0</v>
      </c>
      <c r="J20940" s="2">
        <v>44771</v>
      </c>
      <c r="K20940" s="2">
        <v>44778</v>
      </c>
      <c r="L20940" s="1" t="s">
        <v>21</v>
      </c>
      <c r="M20940" s="1" t="s">
        <v>22</v>
      </c>
      <c r="N20940">
        <v>3159</v>
      </c>
      <c r="O20940" s="13">
        <v>0.3</v>
      </c>
      <c r="P20940">
        <v>3159</v>
      </c>
      <c r="Q20940" s="1" t="s">
        <v>23</v>
      </c>
    </row>
    <row r="20941" spans="1:17" x14ac:dyDescent="0.25">
      <c r="A20941" s="1" t="s">
        <v>26062</v>
      </c>
      <c r="B20941" s="1" t="s">
        <v>61</v>
      </c>
      <c r="C20941" s="1" t="s">
        <v>18</v>
      </c>
      <c r="D20941" s="2">
        <v>277313</v>
      </c>
      <c r="E20941" s="1" t="s">
        <v>28</v>
      </c>
      <c r="F20941" s="1" t="s">
        <v>58</v>
      </c>
      <c r="G20941">
        <v>17000</v>
      </c>
      <c r="H20941">
        <v>17950</v>
      </c>
      <c r="I20941">
        <f>Loan_Dataset[[#This Row],[Total_Amount_to_Repay]]-Loan_Dataset[[#This Row],[Total_Amount]]</f>
        <v>950</v>
      </c>
      <c r="J20941" s="2">
        <v>44842</v>
      </c>
      <c r="K20941" s="2">
        <v>44856</v>
      </c>
      <c r="L20941" s="1" t="s">
        <v>59</v>
      </c>
      <c r="M20941" s="1" t="s">
        <v>22</v>
      </c>
      <c r="N20941">
        <v>2720</v>
      </c>
      <c r="O20941" s="13">
        <v>0.16</v>
      </c>
      <c r="P20941">
        <v>2872</v>
      </c>
      <c r="Q20941" s="1" t="s">
        <v>23</v>
      </c>
    </row>
    <row r="20942" spans="1:17" x14ac:dyDescent="0.25">
      <c r="A20942" s="1" t="s">
        <v>26063</v>
      </c>
      <c r="B20942" s="1" t="s">
        <v>4966</v>
      </c>
      <c r="C20942" s="1" t="s">
        <v>18</v>
      </c>
      <c r="D20942" s="2">
        <v>274569</v>
      </c>
      <c r="E20942" s="1" t="s">
        <v>19</v>
      </c>
      <c r="F20942" s="1" t="s">
        <v>20</v>
      </c>
      <c r="G20942">
        <v>678</v>
      </c>
      <c r="H20942">
        <v>678</v>
      </c>
      <c r="I20942">
        <f>Loan_Dataset[[#This Row],[Total_Amount_to_Repay]]-Loan_Dataset[[#This Row],[Total_Amount]]</f>
        <v>0</v>
      </c>
      <c r="J20942" s="2">
        <v>44838</v>
      </c>
      <c r="K20942" s="2">
        <v>44845</v>
      </c>
      <c r="L20942" s="1" t="s">
        <v>21</v>
      </c>
      <c r="M20942" s="1" t="s">
        <v>22</v>
      </c>
      <c r="N20942">
        <v>203.4</v>
      </c>
      <c r="O20942" s="13">
        <v>0.3</v>
      </c>
      <c r="P20942">
        <v>203</v>
      </c>
      <c r="Q20942" s="1" t="s">
        <v>23</v>
      </c>
    </row>
    <row r="20943" spans="1:17" x14ac:dyDescent="0.25">
      <c r="A20943" s="1" t="s">
        <v>26064</v>
      </c>
      <c r="B20943" s="1" t="s">
        <v>14932</v>
      </c>
      <c r="C20943" s="1" t="s">
        <v>18</v>
      </c>
      <c r="D20943" s="2">
        <v>303145</v>
      </c>
      <c r="E20943" s="1" t="s">
        <v>19</v>
      </c>
      <c r="F20943" s="1" t="s">
        <v>20</v>
      </c>
      <c r="G20943">
        <v>5328</v>
      </c>
      <c r="H20943">
        <v>5492</v>
      </c>
      <c r="I20943">
        <f>Loan_Dataset[[#This Row],[Total_Amount_to_Repay]]-Loan_Dataset[[#This Row],[Total_Amount]]</f>
        <v>164</v>
      </c>
      <c r="J20943" s="2">
        <v>44888</v>
      </c>
      <c r="K20943" s="2">
        <v>44895</v>
      </c>
      <c r="L20943" s="1" t="s">
        <v>21</v>
      </c>
      <c r="M20943" s="1" t="s">
        <v>22</v>
      </c>
      <c r="N20943">
        <v>680.7</v>
      </c>
      <c r="O20943" s="13">
        <v>0.12775900900900899</v>
      </c>
      <c r="P20943">
        <v>702</v>
      </c>
      <c r="Q20943" s="1" t="s">
        <v>23</v>
      </c>
    </row>
    <row r="20944" spans="1:17" x14ac:dyDescent="0.25">
      <c r="A20944" s="1" t="s">
        <v>26065</v>
      </c>
      <c r="B20944" s="1" t="s">
        <v>26066</v>
      </c>
      <c r="C20944" s="1" t="s">
        <v>18</v>
      </c>
      <c r="D20944" s="2">
        <v>117185</v>
      </c>
      <c r="E20944" s="1" t="s">
        <v>28</v>
      </c>
      <c r="F20944" s="1" t="s">
        <v>2292</v>
      </c>
      <c r="G20944">
        <v>9000</v>
      </c>
      <c r="H20944">
        <v>9360</v>
      </c>
      <c r="I20944">
        <f>Loan_Dataset[[#This Row],[Total_Amount_to_Repay]]-Loan_Dataset[[#This Row],[Total_Amount]]</f>
        <v>360</v>
      </c>
      <c r="J20944" s="2">
        <v>44609</v>
      </c>
      <c r="K20944" s="2">
        <v>44639</v>
      </c>
      <c r="L20944" s="1" t="s">
        <v>240</v>
      </c>
      <c r="M20944" s="1" t="s">
        <v>22</v>
      </c>
      <c r="N20944">
        <v>1800</v>
      </c>
      <c r="O20944" s="13">
        <v>0.2</v>
      </c>
      <c r="P20944">
        <v>1872</v>
      </c>
      <c r="Q20944" s="1" t="s">
        <v>23</v>
      </c>
    </row>
    <row r="20945" spans="1:17" x14ac:dyDescent="0.25">
      <c r="A20945" s="1" t="s">
        <v>26067</v>
      </c>
      <c r="B20945" s="1" t="s">
        <v>6014</v>
      </c>
      <c r="C20945" s="1" t="s">
        <v>18</v>
      </c>
      <c r="D20945" s="2">
        <v>255321</v>
      </c>
      <c r="E20945" s="1" t="s">
        <v>19</v>
      </c>
      <c r="F20945" s="1" t="s">
        <v>20</v>
      </c>
      <c r="G20945">
        <v>3748</v>
      </c>
      <c r="H20945">
        <v>3748</v>
      </c>
      <c r="I20945">
        <f>Loan_Dataset[[#This Row],[Total_Amount_to_Repay]]-Loan_Dataset[[#This Row],[Total_Amount]]</f>
        <v>0</v>
      </c>
      <c r="J20945" s="2">
        <v>44813</v>
      </c>
      <c r="K20945" s="2">
        <v>44820</v>
      </c>
      <c r="L20945" s="1" t="s">
        <v>21</v>
      </c>
      <c r="M20945" s="1" t="s">
        <v>22</v>
      </c>
      <c r="N20945">
        <v>1124.4000000000001</v>
      </c>
      <c r="O20945" s="13">
        <v>0.3</v>
      </c>
      <c r="P20945">
        <v>1124</v>
      </c>
      <c r="Q20945" s="1" t="s">
        <v>23</v>
      </c>
    </row>
    <row r="20946" spans="1:17" x14ac:dyDescent="0.25">
      <c r="A20946" s="1" t="s">
        <v>26068</v>
      </c>
      <c r="B20946" s="1" t="s">
        <v>742</v>
      </c>
      <c r="C20946" s="1" t="s">
        <v>18</v>
      </c>
      <c r="D20946" s="2">
        <v>246365</v>
      </c>
      <c r="E20946" s="1" t="s">
        <v>19</v>
      </c>
      <c r="F20946" s="1" t="s">
        <v>20</v>
      </c>
      <c r="G20946">
        <v>4074</v>
      </c>
      <c r="H20946">
        <v>4177</v>
      </c>
      <c r="I20946">
        <f>Loan_Dataset[[#This Row],[Total_Amount_to_Repay]]-Loan_Dataset[[#This Row],[Total_Amount]]</f>
        <v>103</v>
      </c>
      <c r="J20946" s="2">
        <v>44800</v>
      </c>
      <c r="K20946" s="2">
        <v>44807</v>
      </c>
      <c r="L20946" s="1" t="s">
        <v>21</v>
      </c>
      <c r="M20946" s="1" t="s">
        <v>22</v>
      </c>
      <c r="N20946">
        <v>0</v>
      </c>
      <c r="O20946" s="13">
        <v>0</v>
      </c>
      <c r="P20946">
        <v>0</v>
      </c>
      <c r="Q20946" s="1" t="s">
        <v>23</v>
      </c>
    </row>
    <row r="20947" spans="1:17" x14ac:dyDescent="0.25">
      <c r="A20947" s="1" t="s">
        <v>26069</v>
      </c>
      <c r="B20947" s="1" t="s">
        <v>1179</v>
      </c>
      <c r="C20947" s="1" t="s">
        <v>18</v>
      </c>
      <c r="D20947" s="2">
        <v>281662</v>
      </c>
      <c r="E20947" s="1" t="s">
        <v>19</v>
      </c>
      <c r="F20947" s="1" t="s">
        <v>20</v>
      </c>
      <c r="G20947">
        <v>260</v>
      </c>
      <c r="H20947">
        <v>264</v>
      </c>
      <c r="I20947">
        <f>Loan_Dataset[[#This Row],[Total_Amount_to_Repay]]-Loan_Dataset[[#This Row],[Total_Amount]]</f>
        <v>4</v>
      </c>
      <c r="J20947" s="2">
        <v>44848</v>
      </c>
      <c r="K20947" s="2">
        <v>44855</v>
      </c>
      <c r="L20947" s="1" t="s">
        <v>21</v>
      </c>
      <c r="M20947" s="1" t="s">
        <v>22</v>
      </c>
      <c r="N20947">
        <v>78</v>
      </c>
      <c r="O20947" s="13">
        <v>0.3</v>
      </c>
      <c r="P20947">
        <v>79</v>
      </c>
      <c r="Q20947" s="1" t="s">
        <v>23</v>
      </c>
    </row>
    <row r="20948" spans="1:17" x14ac:dyDescent="0.25">
      <c r="A20948" s="1" t="s">
        <v>26070</v>
      </c>
      <c r="B20948" s="1" t="s">
        <v>1893</v>
      </c>
      <c r="C20948" s="1" t="s">
        <v>18</v>
      </c>
      <c r="D20948" s="2">
        <v>252890</v>
      </c>
      <c r="E20948" s="1" t="s">
        <v>19</v>
      </c>
      <c r="F20948" s="1" t="s">
        <v>20</v>
      </c>
      <c r="G20948">
        <v>1760</v>
      </c>
      <c r="H20948">
        <v>1760</v>
      </c>
      <c r="I20948">
        <f>Loan_Dataset[[#This Row],[Total_Amount_to_Repay]]-Loan_Dataset[[#This Row],[Total_Amount]]</f>
        <v>0</v>
      </c>
      <c r="J20948" s="2">
        <v>44810</v>
      </c>
      <c r="K20948" s="2">
        <v>44817</v>
      </c>
      <c r="L20948" s="1" t="s">
        <v>21</v>
      </c>
      <c r="M20948" s="1" t="s">
        <v>22</v>
      </c>
      <c r="N20948">
        <v>141.74</v>
      </c>
      <c r="O20948" s="13">
        <v>8.0534090909090902E-2</v>
      </c>
      <c r="P20948">
        <v>142</v>
      </c>
      <c r="Q20948" s="1" t="s">
        <v>23</v>
      </c>
    </row>
    <row r="20949" spans="1:17" x14ac:dyDescent="0.25">
      <c r="A20949" s="1" t="s">
        <v>26071</v>
      </c>
      <c r="B20949" s="1" t="s">
        <v>178</v>
      </c>
      <c r="C20949" s="1" t="s">
        <v>18</v>
      </c>
      <c r="D20949" s="2">
        <v>248249</v>
      </c>
      <c r="E20949" s="1" t="s">
        <v>19</v>
      </c>
      <c r="F20949" s="1" t="s">
        <v>20</v>
      </c>
      <c r="G20949">
        <v>570</v>
      </c>
      <c r="H20949">
        <v>574</v>
      </c>
      <c r="I20949">
        <f>Loan_Dataset[[#This Row],[Total_Amount_to_Repay]]-Loan_Dataset[[#This Row],[Total_Amount]]</f>
        <v>4</v>
      </c>
      <c r="J20949" s="2">
        <v>44803</v>
      </c>
      <c r="K20949" s="2">
        <v>44810</v>
      </c>
      <c r="L20949" s="1" t="s">
        <v>21</v>
      </c>
      <c r="M20949" s="1" t="s">
        <v>22</v>
      </c>
      <c r="N20949">
        <v>171</v>
      </c>
      <c r="O20949" s="13">
        <v>0.3</v>
      </c>
      <c r="P20949">
        <v>172</v>
      </c>
      <c r="Q20949" s="1" t="s">
        <v>23</v>
      </c>
    </row>
    <row r="20950" spans="1:17" x14ac:dyDescent="0.25">
      <c r="A20950" s="1" t="s">
        <v>26072</v>
      </c>
      <c r="B20950" s="1" t="s">
        <v>5078</v>
      </c>
      <c r="C20950" s="1" t="s">
        <v>18</v>
      </c>
      <c r="D20950" s="2">
        <v>290903</v>
      </c>
      <c r="E20950" s="1" t="s">
        <v>19</v>
      </c>
      <c r="F20950" s="1" t="s">
        <v>20</v>
      </c>
      <c r="G20950">
        <v>3659</v>
      </c>
      <c r="H20950">
        <v>3659</v>
      </c>
      <c r="I20950">
        <f>Loan_Dataset[[#This Row],[Total_Amount_to_Repay]]-Loan_Dataset[[#This Row],[Total_Amount]]</f>
        <v>0</v>
      </c>
      <c r="J20950" s="2">
        <v>44863</v>
      </c>
      <c r="K20950" s="2">
        <v>44870</v>
      </c>
      <c r="L20950" s="1" t="s">
        <v>21</v>
      </c>
      <c r="M20950" s="1" t="s">
        <v>22</v>
      </c>
      <c r="N20950">
        <v>1097.7</v>
      </c>
      <c r="O20950" s="13">
        <v>0.3</v>
      </c>
      <c r="P20950">
        <v>1098</v>
      </c>
      <c r="Q20950" s="1" t="s">
        <v>23</v>
      </c>
    </row>
    <row r="20951" spans="1:17" x14ac:dyDescent="0.25">
      <c r="A20951" s="1" t="s">
        <v>26073</v>
      </c>
      <c r="B20951" s="1" t="s">
        <v>5199</v>
      </c>
      <c r="C20951" s="1" t="s">
        <v>18</v>
      </c>
      <c r="D20951" s="2">
        <v>276830</v>
      </c>
      <c r="E20951" s="1" t="s">
        <v>19</v>
      </c>
      <c r="F20951" s="1" t="s">
        <v>20</v>
      </c>
      <c r="G20951">
        <v>4718</v>
      </c>
      <c r="H20951">
        <v>4718</v>
      </c>
      <c r="I20951">
        <f>Loan_Dataset[[#This Row],[Total_Amount_to_Repay]]-Loan_Dataset[[#This Row],[Total_Amount]]</f>
        <v>0</v>
      </c>
      <c r="J20951" s="2">
        <v>44841</v>
      </c>
      <c r="K20951" s="2">
        <v>44848</v>
      </c>
      <c r="L20951" s="1" t="s">
        <v>21</v>
      </c>
      <c r="M20951" s="1" t="s">
        <v>22</v>
      </c>
      <c r="N20951">
        <v>442.79</v>
      </c>
      <c r="O20951" s="13">
        <v>9.3851208139041895E-2</v>
      </c>
      <c r="P20951">
        <v>443</v>
      </c>
      <c r="Q20951" s="1" t="s">
        <v>23</v>
      </c>
    </row>
    <row r="20952" spans="1:17" x14ac:dyDescent="0.25">
      <c r="A20952" s="1" t="s">
        <v>26074</v>
      </c>
      <c r="B20952" s="1" t="s">
        <v>1326</v>
      </c>
      <c r="C20952" s="1" t="s">
        <v>18</v>
      </c>
      <c r="D20952" s="2">
        <v>224435</v>
      </c>
      <c r="E20952" s="1" t="s">
        <v>19</v>
      </c>
      <c r="F20952" s="1" t="s">
        <v>20</v>
      </c>
      <c r="G20952">
        <v>8098</v>
      </c>
      <c r="H20952">
        <v>8189</v>
      </c>
      <c r="I20952">
        <f>Loan_Dataset[[#This Row],[Total_Amount_to_Repay]]-Loan_Dataset[[#This Row],[Total_Amount]]</f>
        <v>91</v>
      </c>
      <c r="J20952" s="2">
        <v>44767</v>
      </c>
      <c r="K20952" s="2">
        <v>44774</v>
      </c>
      <c r="L20952" s="1" t="s">
        <v>21</v>
      </c>
      <c r="M20952" s="1" t="s">
        <v>22</v>
      </c>
      <c r="N20952">
        <v>2429.4</v>
      </c>
      <c r="O20952" s="13">
        <v>0.3</v>
      </c>
      <c r="P20952">
        <v>2457</v>
      </c>
      <c r="Q20952" s="1" t="s">
        <v>23</v>
      </c>
    </row>
    <row r="20953" spans="1:17" x14ac:dyDescent="0.25">
      <c r="A20953" s="1" t="s">
        <v>26075</v>
      </c>
      <c r="B20953" s="1" t="s">
        <v>2234</v>
      </c>
      <c r="C20953" s="1" t="s">
        <v>18</v>
      </c>
      <c r="D20953" s="2">
        <v>302784</v>
      </c>
      <c r="E20953" s="1" t="s">
        <v>19</v>
      </c>
      <c r="F20953" s="1" t="s">
        <v>20</v>
      </c>
      <c r="G20953">
        <v>7748</v>
      </c>
      <c r="H20953">
        <v>7766</v>
      </c>
      <c r="I20953">
        <f>Loan_Dataset[[#This Row],[Total_Amount_to_Repay]]-Loan_Dataset[[#This Row],[Total_Amount]]</f>
        <v>18</v>
      </c>
      <c r="J20953" s="2">
        <v>44887</v>
      </c>
      <c r="K20953" s="2">
        <v>44894</v>
      </c>
      <c r="L20953" s="1" t="s">
        <v>21</v>
      </c>
      <c r="M20953" s="1" t="s">
        <v>22</v>
      </c>
      <c r="N20953">
        <v>8.02</v>
      </c>
      <c r="O20953" s="13">
        <v>1.0351058337635501E-3</v>
      </c>
      <c r="P20953">
        <v>8</v>
      </c>
      <c r="Q20953" s="1" t="s">
        <v>23</v>
      </c>
    </row>
    <row r="20954" spans="1:17" x14ac:dyDescent="0.25">
      <c r="A20954" s="1" t="s">
        <v>26076</v>
      </c>
      <c r="B20954" s="1" t="s">
        <v>529</v>
      </c>
      <c r="C20954" s="1" t="s">
        <v>18</v>
      </c>
      <c r="D20954" s="2">
        <v>294008</v>
      </c>
      <c r="E20954" s="1" t="s">
        <v>19</v>
      </c>
      <c r="F20954" s="1" t="s">
        <v>20</v>
      </c>
      <c r="G20954">
        <v>9887</v>
      </c>
      <c r="H20954">
        <v>9923</v>
      </c>
      <c r="I20954">
        <f>Loan_Dataset[[#This Row],[Total_Amount_to_Repay]]-Loan_Dataset[[#This Row],[Total_Amount]]</f>
        <v>36</v>
      </c>
      <c r="J20954" s="2">
        <v>44869</v>
      </c>
      <c r="K20954" s="2">
        <v>44876</v>
      </c>
      <c r="L20954" s="1" t="s">
        <v>21</v>
      </c>
      <c r="M20954" s="1" t="s">
        <v>22</v>
      </c>
      <c r="N20954">
        <v>2966.1</v>
      </c>
      <c r="O20954" s="13">
        <v>0.3</v>
      </c>
      <c r="P20954">
        <v>2977</v>
      </c>
      <c r="Q20954" s="1" t="s">
        <v>23</v>
      </c>
    </row>
    <row r="20955" spans="1:17" x14ac:dyDescent="0.25">
      <c r="A20955" s="1" t="s">
        <v>26077</v>
      </c>
      <c r="B20955" s="1" t="s">
        <v>6194</v>
      </c>
      <c r="C20955" s="1" t="s">
        <v>18</v>
      </c>
      <c r="D20955" s="2">
        <v>293514</v>
      </c>
      <c r="E20955" s="1" t="s">
        <v>19</v>
      </c>
      <c r="F20955" s="1" t="s">
        <v>20</v>
      </c>
      <c r="G20955">
        <v>4640</v>
      </c>
      <c r="H20955">
        <v>4773</v>
      </c>
      <c r="I20955">
        <f>Loan_Dataset[[#This Row],[Total_Amount_to_Repay]]-Loan_Dataset[[#This Row],[Total_Amount]]</f>
        <v>133</v>
      </c>
      <c r="J20955" s="2">
        <v>44869</v>
      </c>
      <c r="K20955" s="2">
        <v>44876</v>
      </c>
      <c r="L20955" s="1" t="s">
        <v>21</v>
      </c>
      <c r="M20955" s="1" t="s">
        <v>22</v>
      </c>
      <c r="N20955">
        <v>1392</v>
      </c>
      <c r="O20955" s="13">
        <v>0.3</v>
      </c>
      <c r="P20955">
        <v>1432</v>
      </c>
      <c r="Q20955" s="1" t="s">
        <v>23</v>
      </c>
    </row>
    <row r="20956" spans="1:17" x14ac:dyDescent="0.25">
      <c r="A20956" s="1" t="s">
        <v>26078</v>
      </c>
      <c r="B20956" s="1" t="s">
        <v>26079</v>
      </c>
      <c r="C20956" s="1" t="s">
        <v>18</v>
      </c>
      <c r="D20956" s="2">
        <v>286375</v>
      </c>
      <c r="E20956" s="1" t="s">
        <v>19</v>
      </c>
      <c r="F20956" s="1" t="s">
        <v>20</v>
      </c>
      <c r="G20956">
        <v>10655</v>
      </c>
      <c r="H20956">
        <v>10655</v>
      </c>
      <c r="I20956">
        <f>Loan_Dataset[[#This Row],[Total_Amount_to_Repay]]-Loan_Dataset[[#This Row],[Total_Amount]]</f>
        <v>0</v>
      </c>
      <c r="J20956" s="2">
        <v>44856</v>
      </c>
      <c r="K20956" s="2">
        <v>44863</v>
      </c>
      <c r="L20956" s="1" t="s">
        <v>21</v>
      </c>
      <c r="M20956" s="1" t="s">
        <v>22</v>
      </c>
      <c r="N20956">
        <v>3196.5</v>
      </c>
      <c r="O20956" s="13">
        <v>0.3</v>
      </c>
      <c r="P20956">
        <v>3197</v>
      </c>
      <c r="Q20956" s="1" t="s">
        <v>23</v>
      </c>
    </row>
    <row r="20957" spans="1:17" x14ac:dyDescent="0.25">
      <c r="A20957" s="1" t="s">
        <v>26080</v>
      </c>
      <c r="B20957" s="1" t="s">
        <v>500</v>
      </c>
      <c r="C20957" s="1" t="s">
        <v>18</v>
      </c>
      <c r="D20957" s="2">
        <v>261564</v>
      </c>
      <c r="E20957" s="1" t="s">
        <v>19</v>
      </c>
      <c r="F20957" s="1" t="s">
        <v>20</v>
      </c>
      <c r="G20957">
        <v>4699</v>
      </c>
      <c r="H20957">
        <v>4699</v>
      </c>
      <c r="I20957">
        <f>Loan_Dataset[[#This Row],[Total_Amount_to_Repay]]-Loan_Dataset[[#This Row],[Total_Amount]]</f>
        <v>0</v>
      </c>
      <c r="J20957" s="2">
        <v>44821</v>
      </c>
      <c r="K20957" s="2">
        <v>44828</v>
      </c>
      <c r="L20957" s="1" t="s">
        <v>21</v>
      </c>
      <c r="M20957" s="1" t="s">
        <v>22</v>
      </c>
      <c r="N20957">
        <v>0</v>
      </c>
      <c r="O20957" s="13">
        <v>0</v>
      </c>
      <c r="P20957">
        <v>0</v>
      </c>
      <c r="Q20957" s="1" t="s">
        <v>23</v>
      </c>
    </row>
    <row r="20958" spans="1:17" x14ac:dyDescent="0.25">
      <c r="A20958" s="1" t="s">
        <v>26081</v>
      </c>
      <c r="B20958" s="1" t="s">
        <v>1395</v>
      </c>
      <c r="C20958" s="1" t="s">
        <v>18</v>
      </c>
      <c r="D20958" s="2">
        <v>249650</v>
      </c>
      <c r="E20958" s="1" t="s">
        <v>19</v>
      </c>
      <c r="F20958" s="1" t="s">
        <v>20</v>
      </c>
      <c r="G20958">
        <v>1197</v>
      </c>
      <c r="H20958">
        <v>1197</v>
      </c>
      <c r="I20958">
        <f>Loan_Dataset[[#This Row],[Total_Amount_to_Repay]]-Loan_Dataset[[#This Row],[Total_Amount]]</f>
        <v>0</v>
      </c>
      <c r="J20958" s="2">
        <v>44805</v>
      </c>
      <c r="K20958" s="2">
        <v>44812</v>
      </c>
      <c r="L20958" s="1" t="s">
        <v>21</v>
      </c>
      <c r="M20958" s="1" t="s">
        <v>22</v>
      </c>
      <c r="N20958">
        <v>0</v>
      </c>
      <c r="O20958" s="13">
        <v>0</v>
      </c>
      <c r="P20958">
        <v>0</v>
      </c>
      <c r="Q20958" s="1" t="s">
        <v>23</v>
      </c>
    </row>
    <row r="20959" spans="1:17" x14ac:dyDescent="0.25">
      <c r="A20959" s="1" t="s">
        <v>26082</v>
      </c>
      <c r="B20959" s="1" t="s">
        <v>1645</v>
      </c>
      <c r="C20959" s="1" t="s">
        <v>18</v>
      </c>
      <c r="D20959" s="2">
        <v>300185</v>
      </c>
      <c r="E20959" s="1" t="s">
        <v>19</v>
      </c>
      <c r="F20959" s="1" t="s">
        <v>20</v>
      </c>
      <c r="G20959">
        <v>1500</v>
      </c>
      <c r="H20959">
        <v>1555</v>
      </c>
      <c r="I20959">
        <f>Loan_Dataset[[#This Row],[Total_Amount_to_Repay]]-Loan_Dataset[[#This Row],[Total_Amount]]</f>
        <v>55</v>
      </c>
      <c r="J20959" s="2">
        <v>44882</v>
      </c>
      <c r="K20959" s="2">
        <v>44889</v>
      </c>
      <c r="L20959" s="1" t="s">
        <v>21</v>
      </c>
      <c r="M20959" s="1" t="s">
        <v>22</v>
      </c>
      <c r="N20959">
        <v>450</v>
      </c>
      <c r="O20959" s="13">
        <v>0.3</v>
      </c>
      <c r="P20959">
        <v>467</v>
      </c>
      <c r="Q20959" s="1" t="s">
        <v>23</v>
      </c>
    </row>
    <row r="20960" spans="1:17" x14ac:dyDescent="0.25">
      <c r="A20960" s="1" t="s">
        <v>26083</v>
      </c>
      <c r="B20960" s="1" t="s">
        <v>4352</v>
      </c>
      <c r="C20960" s="1" t="s">
        <v>18</v>
      </c>
      <c r="D20960" s="2">
        <v>231746</v>
      </c>
      <c r="E20960" s="1" t="s">
        <v>19</v>
      </c>
      <c r="F20960" s="1" t="s">
        <v>20</v>
      </c>
      <c r="G20960">
        <v>1190</v>
      </c>
      <c r="H20960">
        <v>1230</v>
      </c>
      <c r="I20960">
        <f>Loan_Dataset[[#This Row],[Total_Amount_to_Repay]]-Loan_Dataset[[#This Row],[Total_Amount]]</f>
        <v>40</v>
      </c>
      <c r="J20960" s="2">
        <v>44777</v>
      </c>
      <c r="K20960" s="2">
        <v>44784</v>
      </c>
      <c r="L20960" s="1" t="s">
        <v>21</v>
      </c>
      <c r="M20960" s="1" t="s">
        <v>22</v>
      </c>
      <c r="N20960">
        <v>357</v>
      </c>
      <c r="O20960" s="13">
        <v>0.3</v>
      </c>
      <c r="P20960">
        <v>369</v>
      </c>
      <c r="Q20960" s="1" t="s">
        <v>23</v>
      </c>
    </row>
    <row r="20961" spans="1:17" x14ac:dyDescent="0.25">
      <c r="A20961" s="1" t="s">
        <v>26084</v>
      </c>
      <c r="B20961" s="1" t="s">
        <v>441</v>
      </c>
      <c r="C20961" s="1" t="s">
        <v>18</v>
      </c>
      <c r="D20961" s="2">
        <v>254165</v>
      </c>
      <c r="E20961" s="1" t="s">
        <v>19</v>
      </c>
      <c r="F20961" s="1" t="s">
        <v>20</v>
      </c>
      <c r="G20961">
        <v>1510</v>
      </c>
      <c r="H20961">
        <v>1521</v>
      </c>
      <c r="I20961">
        <f>Loan_Dataset[[#This Row],[Total_Amount_to_Repay]]-Loan_Dataset[[#This Row],[Total_Amount]]</f>
        <v>11</v>
      </c>
      <c r="J20961" s="2">
        <v>44811</v>
      </c>
      <c r="K20961" s="2">
        <v>44818</v>
      </c>
      <c r="L20961" s="1" t="s">
        <v>21</v>
      </c>
      <c r="M20961" s="1" t="s">
        <v>22</v>
      </c>
      <c r="N20961">
        <v>453</v>
      </c>
      <c r="O20961" s="13">
        <v>0.3</v>
      </c>
      <c r="P20961">
        <v>456</v>
      </c>
      <c r="Q20961" s="1" t="s">
        <v>23</v>
      </c>
    </row>
    <row r="20962" spans="1:17" x14ac:dyDescent="0.25">
      <c r="A20962" s="1" t="s">
        <v>26085</v>
      </c>
      <c r="B20962" s="1" t="s">
        <v>7787</v>
      </c>
      <c r="C20962" s="1" t="s">
        <v>18</v>
      </c>
      <c r="D20962" s="2">
        <v>257014</v>
      </c>
      <c r="E20962" s="1" t="s">
        <v>19</v>
      </c>
      <c r="F20962" s="1" t="s">
        <v>20</v>
      </c>
      <c r="G20962">
        <v>17718</v>
      </c>
      <c r="H20962">
        <v>18137</v>
      </c>
      <c r="I20962">
        <f>Loan_Dataset[[#This Row],[Total_Amount_to_Repay]]-Loan_Dataset[[#This Row],[Total_Amount]]</f>
        <v>419</v>
      </c>
      <c r="J20962" s="2">
        <v>44816</v>
      </c>
      <c r="K20962" s="2">
        <v>44823</v>
      </c>
      <c r="L20962" s="1" t="s">
        <v>21</v>
      </c>
      <c r="M20962" s="1" t="s">
        <v>22</v>
      </c>
      <c r="N20962">
        <v>5315.4</v>
      </c>
      <c r="O20962" s="13">
        <v>0.3</v>
      </c>
      <c r="P20962">
        <v>5441</v>
      </c>
      <c r="Q20962" s="1" t="s">
        <v>23</v>
      </c>
    </row>
    <row r="20963" spans="1:17" x14ac:dyDescent="0.25">
      <c r="A20963" s="1" t="s">
        <v>26086</v>
      </c>
      <c r="B20963" s="1" t="s">
        <v>9188</v>
      </c>
      <c r="C20963" s="1" t="s">
        <v>18</v>
      </c>
      <c r="D20963" s="2">
        <v>301216</v>
      </c>
      <c r="E20963" s="1" t="s">
        <v>19</v>
      </c>
      <c r="F20963" s="1" t="s">
        <v>20</v>
      </c>
      <c r="G20963">
        <v>5359</v>
      </c>
      <c r="H20963">
        <v>5359</v>
      </c>
      <c r="I20963">
        <f>Loan_Dataset[[#This Row],[Total_Amount_to_Repay]]-Loan_Dataset[[#This Row],[Total_Amount]]</f>
        <v>0</v>
      </c>
      <c r="J20963" s="2">
        <v>44884</v>
      </c>
      <c r="K20963" s="2">
        <v>44891</v>
      </c>
      <c r="L20963" s="1" t="s">
        <v>21</v>
      </c>
      <c r="M20963" s="1" t="s">
        <v>22</v>
      </c>
      <c r="N20963">
        <v>1607.7</v>
      </c>
      <c r="O20963" s="13">
        <v>0.3</v>
      </c>
      <c r="P20963">
        <v>1608</v>
      </c>
      <c r="Q20963" s="1" t="s">
        <v>23</v>
      </c>
    </row>
    <row r="20964" spans="1:17" x14ac:dyDescent="0.25">
      <c r="A20964" s="1" t="s">
        <v>26087</v>
      </c>
      <c r="B20964" s="1" t="s">
        <v>3600</v>
      </c>
      <c r="C20964" s="1" t="s">
        <v>18</v>
      </c>
      <c r="D20964" s="2">
        <v>252997</v>
      </c>
      <c r="E20964" s="1" t="s">
        <v>19</v>
      </c>
      <c r="F20964" s="1" t="s">
        <v>20</v>
      </c>
      <c r="G20964">
        <v>16672</v>
      </c>
      <c r="H20964">
        <v>17060</v>
      </c>
      <c r="I20964">
        <f>Loan_Dataset[[#This Row],[Total_Amount_to_Repay]]-Loan_Dataset[[#This Row],[Total_Amount]]</f>
        <v>388</v>
      </c>
      <c r="J20964" s="2">
        <v>44810</v>
      </c>
      <c r="K20964" s="2">
        <v>44817</v>
      </c>
      <c r="L20964" s="1" t="s">
        <v>21</v>
      </c>
      <c r="M20964" s="1" t="s">
        <v>22</v>
      </c>
      <c r="N20964">
        <v>6.12</v>
      </c>
      <c r="O20964" s="13">
        <v>3.6708253358925098E-4</v>
      </c>
      <c r="P20964">
        <v>6</v>
      </c>
      <c r="Q20964" s="1" t="s">
        <v>23</v>
      </c>
    </row>
    <row r="20965" spans="1:17" x14ac:dyDescent="0.25">
      <c r="A20965" s="1" t="s">
        <v>26088</v>
      </c>
      <c r="B20965" s="1" t="s">
        <v>5657</v>
      </c>
      <c r="C20965" s="1" t="s">
        <v>18</v>
      </c>
      <c r="D20965" s="2">
        <v>243394</v>
      </c>
      <c r="E20965" s="1" t="s">
        <v>19</v>
      </c>
      <c r="F20965" s="1" t="s">
        <v>20</v>
      </c>
      <c r="G20965">
        <v>52140</v>
      </c>
      <c r="H20965">
        <v>52291</v>
      </c>
      <c r="I20965">
        <f>Loan_Dataset[[#This Row],[Total_Amount_to_Repay]]-Loan_Dataset[[#This Row],[Total_Amount]]</f>
        <v>151</v>
      </c>
      <c r="J20965" s="2">
        <v>44797</v>
      </c>
      <c r="K20965" s="2">
        <v>44804</v>
      </c>
      <c r="L20965" s="1" t="s">
        <v>21</v>
      </c>
      <c r="M20965" s="1" t="s">
        <v>22</v>
      </c>
      <c r="N20965">
        <v>0</v>
      </c>
      <c r="O20965" s="13">
        <v>0</v>
      </c>
      <c r="P20965">
        <v>0</v>
      </c>
      <c r="Q20965" s="1" t="s">
        <v>23</v>
      </c>
    </row>
    <row r="20966" spans="1:17" x14ac:dyDescent="0.25">
      <c r="A20966" s="1" t="s">
        <v>26089</v>
      </c>
      <c r="B20966" s="1" t="s">
        <v>4630</v>
      </c>
      <c r="C20966" s="1" t="s">
        <v>18</v>
      </c>
      <c r="D20966" s="2">
        <v>306417</v>
      </c>
      <c r="E20966" s="1" t="s">
        <v>28</v>
      </c>
      <c r="F20966" s="1" t="s">
        <v>58</v>
      </c>
      <c r="G20966">
        <v>105500</v>
      </c>
      <c r="H20966">
        <v>110875</v>
      </c>
      <c r="I20966">
        <f>Loan_Dataset[[#This Row],[Total_Amount_to_Repay]]-Loan_Dataset[[#This Row],[Total_Amount]]</f>
        <v>5375</v>
      </c>
      <c r="J20966" s="2">
        <v>44946</v>
      </c>
      <c r="K20966" s="2">
        <v>44960</v>
      </c>
      <c r="L20966" s="1" t="s">
        <v>59</v>
      </c>
      <c r="M20966" s="1" t="s">
        <v>22</v>
      </c>
      <c r="N20966">
        <v>14066</v>
      </c>
      <c r="O20966" s="13">
        <v>0.13332701421800899</v>
      </c>
      <c r="P20966">
        <v>14783</v>
      </c>
      <c r="Q20966" s="1" t="s">
        <v>23</v>
      </c>
    </row>
    <row r="20967" spans="1:17" x14ac:dyDescent="0.25">
      <c r="A20967" s="1" t="s">
        <v>26090</v>
      </c>
      <c r="B20967" s="1" t="s">
        <v>10204</v>
      </c>
      <c r="C20967" s="1" t="s">
        <v>18</v>
      </c>
      <c r="D20967" s="2">
        <v>218631</v>
      </c>
      <c r="E20967" s="1" t="s">
        <v>19</v>
      </c>
      <c r="F20967" s="1" t="s">
        <v>20</v>
      </c>
      <c r="G20967">
        <v>4159</v>
      </c>
      <c r="H20967">
        <v>4161</v>
      </c>
      <c r="I20967">
        <f>Loan_Dataset[[#This Row],[Total_Amount_to_Repay]]-Loan_Dataset[[#This Row],[Total_Amount]]</f>
        <v>2</v>
      </c>
      <c r="J20967" s="2">
        <v>44760</v>
      </c>
      <c r="K20967" s="2">
        <v>44767</v>
      </c>
      <c r="L20967" s="1" t="s">
        <v>21</v>
      </c>
      <c r="M20967" s="1" t="s">
        <v>22</v>
      </c>
      <c r="N20967">
        <v>1247.7</v>
      </c>
      <c r="O20967" s="13">
        <v>0.3</v>
      </c>
      <c r="P20967">
        <v>1248</v>
      </c>
      <c r="Q20967" s="1" t="s">
        <v>23</v>
      </c>
    </row>
    <row r="20968" spans="1:17" x14ac:dyDescent="0.25">
      <c r="A20968" s="1" t="s">
        <v>26091</v>
      </c>
      <c r="B20968" s="1" t="s">
        <v>1719</v>
      </c>
      <c r="C20968" s="1" t="s">
        <v>18</v>
      </c>
      <c r="D20968" s="2">
        <v>367761</v>
      </c>
      <c r="E20968" s="1" t="s">
        <v>19</v>
      </c>
      <c r="F20968" s="1" t="s">
        <v>29</v>
      </c>
      <c r="G20968">
        <v>5000</v>
      </c>
      <c r="H20968">
        <v>5176</v>
      </c>
      <c r="I20968">
        <f>Loan_Dataset[[#This Row],[Total_Amount_to_Repay]]-Loan_Dataset[[#This Row],[Total_Amount]]</f>
        <v>176</v>
      </c>
      <c r="J20968" s="2">
        <v>45489</v>
      </c>
      <c r="K20968" s="2">
        <v>45496</v>
      </c>
      <c r="L20968" s="1" t="s">
        <v>21</v>
      </c>
      <c r="M20968" s="1" t="s">
        <v>22</v>
      </c>
      <c r="N20968">
        <v>1000</v>
      </c>
      <c r="O20968" s="13">
        <v>0.2</v>
      </c>
      <c r="P20968">
        <v>1035</v>
      </c>
      <c r="Q20968" s="1" t="s">
        <v>23</v>
      </c>
    </row>
    <row r="20969" spans="1:17" x14ac:dyDescent="0.25">
      <c r="A20969" s="1" t="s">
        <v>26092</v>
      </c>
      <c r="B20969" s="1" t="s">
        <v>10388</v>
      </c>
      <c r="C20969" s="1" t="s">
        <v>18</v>
      </c>
      <c r="D20969" s="2">
        <v>236303</v>
      </c>
      <c r="E20969" s="1" t="s">
        <v>19</v>
      </c>
      <c r="F20969" s="1" t="s">
        <v>20</v>
      </c>
      <c r="G20969">
        <v>7249</v>
      </c>
      <c r="H20969">
        <v>7464</v>
      </c>
      <c r="I20969">
        <f>Loan_Dataset[[#This Row],[Total_Amount_to_Repay]]-Loan_Dataset[[#This Row],[Total_Amount]]</f>
        <v>215</v>
      </c>
      <c r="J20969" s="2">
        <v>44786</v>
      </c>
      <c r="K20969" s="2">
        <v>44793</v>
      </c>
      <c r="L20969" s="1" t="s">
        <v>21</v>
      </c>
      <c r="M20969" s="1" t="s">
        <v>22</v>
      </c>
      <c r="N20969">
        <v>2174.6999999999998</v>
      </c>
      <c r="O20969" s="13">
        <v>0.3</v>
      </c>
      <c r="P20969">
        <v>2239</v>
      </c>
      <c r="Q20969" s="1" t="s">
        <v>23</v>
      </c>
    </row>
    <row r="20970" spans="1:17" x14ac:dyDescent="0.25">
      <c r="A20970" s="1" t="s">
        <v>26093</v>
      </c>
      <c r="B20970" s="1" t="s">
        <v>2321</v>
      </c>
      <c r="C20970" s="1" t="s">
        <v>18</v>
      </c>
      <c r="D20970" s="2">
        <v>230384</v>
      </c>
      <c r="E20970" s="1" t="s">
        <v>19</v>
      </c>
      <c r="F20970" s="1" t="s">
        <v>20</v>
      </c>
      <c r="G20970">
        <v>16061</v>
      </c>
      <c r="H20970">
        <v>16061</v>
      </c>
      <c r="I20970">
        <f>Loan_Dataset[[#This Row],[Total_Amount_to_Repay]]-Loan_Dataset[[#This Row],[Total_Amount]]</f>
        <v>0</v>
      </c>
      <c r="J20970" s="2">
        <v>44775</v>
      </c>
      <c r="K20970" s="2">
        <v>44782</v>
      </c>
      <c r="L20970" s="1" t="s">
        <v>21</v>
      </c>
      <c r="M20970" s="1" t="s">
        <v>22</v>
      </c>
      <c r="N20970">
        <v>4818.3</v>
      </c>
      <c r="O20970" s="13">
        <v>0.3</v>
      </c>
      <c r="P20970">
        <v>4818</v>
      </c>
      <c r="Q20970" s="1" t="s">
        <v>23</v>
      </c>
    </row>
    <row r="20971" spans="1:17" x14ac:dyDescent="0.25">
      <c r="A20971" s="1" t="s">
        <v>26094</v>
      </c>
      <c r="B20971" s="1" t="s">
        <v>4095</v>
      </c>
      <c r="C20971" s="1" t="s">
        <v>18</v>
      </c>
      <c r="D20971" s="2">
        <v>280595</v>
      </c>
      <c r="E20971" s="1" t="s">
        <v>19</v>
      </c>
      <c r="F20971" s="1" t="s">
        <v>20</v>
      </c>
      <c r="G20971">
        <v>4049</v>
      </c>
      <c r="H20971">
        <v>4078</v>
      </c>
      <c r="I20971">
        <f>Loan_Dataset[[#This Row],[Total_Amount_to_Repay]]-Loan_Dataset[[#This Row],[Total_Amount]]</f>
        <v>29</v>
      </c>
      <c r="J20971" s="2">
        <v>44846</v>
      </c>
      <c r="K20971" s="2">
        <v>44853</v>
      </c>
      <c r="L20971" s="1" t="s">
        <v>21</v>
      </c>
      <c r="M20971" s="1" t="s">
        <v>22</v>
      </c>
      <c r="N20971">
        <v>789.75</v>
      </c>
      <c r="O20971" s="13">
        <v>0.195048160039515</v>
      </c>
      <c r="P20971">
        <v>795</v>
      </c>
      <c r="Q20971" s="1" t="s">
        <v>23</v>
      </c>
    </row>
    <row r="20972" spans="1:17" x14ac:dyDescent="0.25">
      <c r="A20972" s="1" t="s">
        <v>26095</v>
      </c>
      <c r="B20972" s="1" t="s">
        <v>2240</v>
      </c>
      <c r="C20972" s="1" t="s">
        <v>18</v>
      </c>
      <c r="D20972" s="2">
        <v>282197</v>
      </c>
      <c r="E20972" s="1" t="s">
        <v>19</v>
      </c>
      <c r="F20972" s="1" t="s">
        <v>20</v>
      </c>
      <c r="G20972">
        <v>19995</v>
      </c>
      <c r="H20972">
        <v>19995</v>
      </c>
      <c r="I20972">
        <f>Loan_Dataset[[#This Row],[Total_Amount_to_Repay]]-Loan_Dataset[[#This Row],[Total_Amount]]</f>
        <v>0</v>
      </c>
      <c r="J20972" s="2">
        <v>44849</v>
      </c>
      <c r="K20972" s="2">
        <v>44856</v>
      </c>
      <c r="L20972" s="1" t="s">
        <v>21</v>
      </c>
      <c r="M20972" s="1" t="s">
        <v>22</v>
      </c>
      <c r="N20972">
        <v>38.020000000000003</v>
      </c>
      <c r="O20972" s="13">
        <v>1.9014753688422099E-3</v>
      </c>
      <c r="P20972">
        <v>38</v>
      </c>
      <c r="Q20972" s="1" t="s">
        <v>23</v>
      </c>
    </row>
    <row r="20973" spans="1:17" x14ac:dyDescent="0.25">
      <c r="A20973" s="1" t="s">
        <v>26096</v>
      </c>
      <c r="B20973" s="1" t="s">
        <v>26097</v>
      </c>
      <c r="C20973" s="1" t="s">
        <v>18</v>
      </c>
      <c r="D20973" s="2">
        <v>367235</v>
      </c>
      <c r="E20973" s="1" t="s">
        <v>28</v>
      </c>
      <c r="F20973" s="1" t="s">
        <v>29</v>
      </c>
      <c r="G20973">
        <v>4381</v>
      </c>
      <c r="H20973">
        <v>4535</v>
      </c>
      <c r="I20973">
        <f>Loan_Dataset[[#This Row],[Total_Amount_to_Repay]]-Loan_Dataset[[#This Row],[Total_Amount]]</f>
        <v>154</v>
      </c>
      <c r="J20973" s="2">
        <v>45471</v>
      </c>
      <c r="K20973" s="2">
        <v>45478</v>
      </c>
      <c r="L20973" s="1" t="s">
        <v>21</v>
      </c>
      <c r="M20973" s="1" t="s">
        <v>22</v>
      </c>
      <c r="N20973">
        <v>1460</v>
      </c>
      <c r="O20973" s="13">
        <v>0.33325724720383398</v>
      </c>
      <c r="P20973">
        <v>1511</v>
      </c>
      <c r="Q20973" s="1" t="s">
        <v>23</v>
      </c>
    </row>
    <row r="20974" spans="1:17" x14ac:dyDescent="0.25">
      <c r="A20974" s="1" t="s">
        <v>26098</v>
      </c>
      <c r="B20974" s="1" t="s">
        <v>1387</v>
      </c>
      <c r="C20974" s="1" t="s">
        <v>18</v>
      </c>
      <c r="D20974" s="2">
        <v>258627</v>
      </c>
      <c r="E20974" s="1" t="s">
        <v>19</v>
      </c>
      <c r="F20974" s="1" t="s">
        <v>20</v>
      </c>
      <c r="G20974">
        <v>3769</v>
      </c>
      <c r="H20974">
        <v>3769</v>
      </c>
      <c r="I20974">
        <f>Loan_Dataset[[#This Row],[Total_Amount_to_Repay]]-Loan_Dataset[[#This Row],[Total_Amount]]</f>
        <v>0</v>
      </c>
      <c r="J20974" s="2">
        <v>44817</v>
      </c>
      <c r="K20974" s="2">
        <v>44824</v>
      </c>
      <c r="L20974" s="1" t="s">
        <v>21</v>
      </c>
      <c r="M20974" s="1" t="s">
        <v>22</v>
      </c>
      <c r="N20974">
        <v>1130.7</v>
      </c>
      <c r="O20974" s="13">
        <v>0.3</v>
      </c>
      <c r="P20974">
        <v>1131</v>
      </c>
      <c r="Q20974" s="1" t="s">
        <v>23</v>
      </c>
    </row>
    <row r="20975" spans="1:17" x14ac:dyDescent="0.25">
      <c r="A20975" s="1" t="s">
        <v>26099</v>
      </c>
      <c r="B20975" s="1" t="s">
        <v>994</v>
      </c>
      <c r="C20975" s="1" t="s">
        <v>18</v>
      </c>
      <c r="D20975" s="2">
        <v>220315</v>
      </c>
      <c r="E20975" s="1" t="s">
        <v>19</v>
      </c>
      <c r="F20975" s="1" t="s">
        <v>20</v>
      </c>
      <c r="G20975">
        <v>6479</v>
      </c>
      <c r="H20975">
        <v>6479</v>
      </c>
      <c r="I20975">
        <f>Loan_Dataset[[#This Row],[Total_Amount_to_Repay]]-Loan_Dataset[[#This Row],[Total_Amount]]</f>
        <v>0</v>
      </c>
      <c r="J20975" s="2">
        <v>44762</v>
      </c>
      <c r="K20975" s="2">
        <v>44769</v>
      </c>
      <c r="L20975" s="1" t="s">
        <v>21</v>
      </c>
      <c r="M20975" s="1" t="s">
        <v>22</v>
      </c>
      <c r="N20975">
        <v>1943.7</v>
      </c>
      <c r="O20975" s="13">
        <v>0.3</v>
      </c>
      <c r="P20975">
        <v>1944</v>
      </c>
      <c r="Q20975" s="1" t="s">
        <v>23</v>
      </c>
    </row>
    <row r="20976" spans="1:17" x14ac:dyDescent="0.25">
      <c r="A20976" s="1" t="s">
        <v>26100</v>
      </c>
      <c r="B20976" s="1" t="s">
        <v>810</v>
      </c>
      <c r="C20976" s="1" t="s">
        <v>18</v>
      </c>
      <c r="D20976" s="2">
        <v>243049</v>
      </c>
      <c r="E20976" s="1" t="s">
        <v>19</v>
      </c>
      <c r="F20976" s="1" t="s">
        <v>20</v>
      </c>
      <c r="G20976">
        <v>4123</v>
      </c>
      <c r="H20976">
        <v>4157</v>
      </c>
      <c r="I20976">
        <f>Loan_Dataset[[#This Row],[Total_Amount_to_Repay]]-Loan_Dataset[[#This Row],[Total_Amount]]</f>
        <v>34</v>
      </c>
      <c r="J20976" s="2">
        <v>44796</v>
      </c>
      <c r="K20976" s="2">
        <v>44803</v>
      </c>
      <c r="L20976" s="1" t="s">
        <v>21</v>
      </c>
      <c r="M20976" s="1" t="s">
        <v>22</v>
      </c>
      <c r="N20976">
        <v>782.68</v>
      </c>
      <c r="O20976" s="13">
        <v>0.18983264613145701</v>
      </c>
      <c r="P20976">
        <v>789</v>
      </c>
      <c r="Q20976" s="1" t="s">
        <v>23</v>
      </c>
    </row>
    <row r="20977" spans="1:17" x14ac:dyDescent="0.25">
      <c r="A20977" s="1" t="s">
        <v>26101</v>
      </c>
      <c r="B20977" s="1" t="s">
        <v>13657</v>
      </c>
      <c r="C20977" s="1" t="s">
        <v>18</v>
      </c>
      <c r="D20977" s="2">
        <v>304781</v>
      </c>
      <c r="E20977" s="1" t="s">
        <v>19</v>
      </c>
      <c r="F20977" s="1" t="s">
        <v>20</v>
      </c>
      <c r="G20977">
        <v>2500</v>
      </c>
      <c r="H20977">
        <v>2500</v>
      </c>
      <c r="I20977">
        <f>Loan_Dataset[[#This Row],[Total_Amount_to_Repay]]-Loan_Dataset[[#This Row],[Total_Amount]]</f>
        <v>0</v>
      </c>
      <c r="J20977" s="2">
        <v>44891</v>
      </c>
      <c r="K20977" s="2">
        <v>44898</v>
      </c>
      <c r="L20977" s="1" t="s">
        <v>21</v>
      </c>
      <c r="M20977" s="1" t="s">
        <v>22</v>
      </c>
      <c r="N20977">
        <v>0</v>
      </c>
      <c r="O20977" s="13">
        <v>0</v>
      </c>
      <c r="P20977">
        <v>0</v>
      </c>
      <c r="Q20977" s="1" t="s">
        <v>23</v>
      </c>
    </row>
    <row r="20978" spans="1:17" x14ac:dyDescent="0.25">
      <c r="A20978" s="1" t="s">
        <v>26102</v>
      </c>
      <c r="B20978" s="1" t="s">
        <v>2142</v>
      </c>
      <c r="C20978" s="1" t="s">
        <v>18</v>
      </c>
      <c r="D20978" s="2">
        <v>263994</v>
      </c>
      <c r="E20978" s="1" t="s">
        <v>19</v>
      </c>
      <c r="F20978" s="1" t="s">
        <v>20</v>
      </c>
      <c r="G20978">
        <v>94073</v>
      </c>
      <c r="H20978">
        <v>95570</v>
      </c>
      <c r="I20978">
        <f>Loan_Dataset[[#This Row],[Total_Amount_to_Repay]]-Loan_Dataset[[#This Row],[Total_Amount]]</f>
        <v>1497</v>
      </c>
      <c r="J20978" s="2">
        <v>44825</v>
      </c>
      <c r="K20978" s="2">
        <v>44832</v>
      </c>
      <c r="L20978" s="1" t="s">
        <v>21</v>
      </c>
      <c r="M20978" s="1" t="s">
        <v>22</v>
      </c>
      <c r="N20978">
        <v>28221.9</v>
      </c>
      <c r="O20978" s="13">
        <v>0.3</v>
      </c>
      <c r="P20978">
        <v>28671</v>
      </c>
      <c r="Q20978" s="1" t="s">
        <v>23</v>
      </c>
    </row>
    <row r="20979" spans="1:17" x14ac:dyDescent="0.25">
      <c r="A20979" s="1" t="s">
        <v>26103</v>
      </c>
      <c r="B20979" s="1" t="s">
        <v>23676</v>
      </c>
      <c r="C20979" s="1" t="s">
        <v>18</v>
      </c>
      <c r="D20979" s="2">
        <v>285165</v>
      </c>
      <c r="E20979" s="1" t="s">
        <v>19</v>
      </c>
      <c r="F20979" s="1" t="s">
        <v>20</v>
      </c>
      <c r="G20979">
        <v>432</v>
      </c>
      <c r="H20979">
        <v>440</v>
      </c>
      <c r="I20979">
        <f>Loan_Dataset[[#This Row],[Total_Amount_to_Repay]]-Loan_Dataset[[#This Row],[Total_Amount]]</f>
        <v>8</v>
      </c>
      <c r="J20979" s="2">
        <v>44854</v>
      </c>
      <c r="K20979" s="2">
        <v>44861</v>
      </c>
      <c r="L20979" s="1" t="s">
        <v>21</v>
      </c>
      <c r="M20979" s="1" t="s">
        <v>22</v>
      </c>
      <c r="N20979">
        <v>129.6</v>
      </c>
      <c r="O20979" s="13">
        <v>0.3</v>
      </c>
      <c r="P20979">
        <v>132</v>
      </c>
      <c r="Q20979" s="1" t="s">
        <v>23</v>
      </c>
    </row>
    <row r="20980" spans="1:17" x14ac:dyDescent="0.25">
      <c r="A20980" s="1" t="s">
        <v>26104</v>
      </c>
      <c r="B20980" s="1" t="s">
        <v>18312</v>
      </c>
      <c r="C20980" s="1" t="s">
        <v>18</v>
      </c>
      <c r="D20980" s="2">
        <v>306024</v>
      </c>
      <c r="E20980" s="1" t="s">
        <v>19</v>
      </c>
      <c r="F20980" s="1" t="s">
        <v>58</v>
      </c>
      <c r="G20980">
        <v>17310</v>
      </c>
      <c r="H20980">
        <v>18276</v>
      </c>
      <c r="I20980">
        <f>Loan_Dataset[[#This Row],[Total_Amount_to_Repay]]-Loan_Dataset[[#This Row],[Total_Amount]]</f>
        <v>966</v>
      </c>
      <c r="J20980" s="2">
        <v>44900</v>
      </c>
      <c r="K20980" s="2">
        <v>44914</v>
      </c>
      <c r="L20980" s="1" t="s">
        <v>59</v>
      </c>
      <c r="M20980" s="1" t="s">
        <v>22</v>
      </c>
      <c r="N20980">
        <v>2308</v>
      </c>
      <c r="O20980" s="13">
        <v>0.133333333333333</v>
      </c>
      <c r="P20980">
        <v>2437</v>
      </c>
      <c r="Q20980" s="1" t="s">
        <v>23</v>
      </c>
    </row>
    <row r="20981" spans="1:17" x14ac:dyDescent="0.25">
      <c r="A20981" s="1" t="s">
        <v>26105</v>
      </c>
      <c r="B20981" s="1" t="s">
        <v>1000</v>
      </c>
      <c r="C20981" s="1" t="s">
        <v>18</v>
      </c>
      <c r="D20981" s="2">
        <v>251214</v>
      </c>
      <c r="E20981" s="1" t="s">
        <v>19</v>
      </c>
      <c r="F20981" s="1" t="s">
        <v>20</v>
      </c>
      <c r="G20981">
        <v>13897</v>
      </c>
      <c r="H20981">
        <v>14065</v>
      </c>
      <c r="I20981">
        <f>Loan_Dataset[[#This Row],[Total_Amount_to_Repay]]-Loan_Dataset[[#This Row],[Total_Amount]]</f>
        <v>168</v>
      </c>
      <c r="J20981" s="2">
        <v>44807</v>
      </c>
      <c r="K20981" s="2">
        <v>44814</v>
      </c>
      <c r="L20981" s="1" t="s">
        <v>21</v>
      </c>
      <c r="M20981" s="1" t="s">
        <v>22</v>
      </c>
      <c r="N20981">
        <v>302.7</v>
      </c>
      <c r="O20981" s="13">
        <v>2.17816794991724E-2</v>
      </c>
      <c r="P20981">
        <v>306</v>
      </c>
      <c r="Q20981" s="1" t="s">
        <v>23</v>
      </c>
    </row>
    <row r="20982" spans="1:17" x14ac:dyDescent="0.25">
      <c r="A20982" s="1" t="s">
        <v>26106</v>
      </c>
      <c r="B20982" s="1" t="s">
        <v>26107</v>
      </c>
      <c r="C20982" s="1" t="s">
        <v>18</v>
      </c>
      <c r="D20982" s="2">
        <v>231110</v>
      </c>
      <c r="E20982" s="1" t="s">
        <v>19</v>
      </c>
      <c r="F20982" s="1" t="s">
        <v>20</v>
      </c>
      <c r="G20982">
        <v>8115</v>
      </c>
      <c r="H20982">
        <v>8363</v>
      </c>
      <c r="I20982">
        <f>Loan_Dataset[[#This Row],[Total_Amount_to_Repay]]-Loan_Dataset[[#This Row],[Total_Amount]]</f>
        <v>248</v>
      </c>
      <c r="J20982" s="2">
        <v>44776</v>
      </c>
      <c r="K20982" s="2">
        <v>44783</v>
      </c>
      <c r="L20982" s="1" t="s">
        <v>21</v>
      </c>
      <c r="M20982" s="1" t="s">
        <v>22</v>
      </c>
      <c r="N20982">
        <v>2434.5</v>
      </c>
      <c r="O20982" s="13">
        <v>0.3</v>
      </c>
      <c r="P20982">
        <v>2509</v>
      </c>
      <c r="Q20982" s="1" t="s">
        <v>23</v>
      </c>
    </row>
    <row r="20983" spans="1:17" x14ac:dyDescent="0.25">
      <c r="A20983" s="1" t="s">
        <v>26108</v>
      </c>
      <c r="B20983" s="1" t="s">
        <v>26109</v>
      </c>
      <c r="C20983" s="1" t="s">
        <v>18</v>
      </c>
      <c r="D20983" s="2">
        <v>249108</v>
      </c>
      <c r="E20983" s="1" t="s">
        <v>19</v>
      </c>
      <c r="F20983" s="1" t="s">
        <v>20</v>
      </c>
      <c r="G20983">
        <v>5049</v>
      </c>
      <c r="H20983">
        <v>5173</v>
      </c>
      <c r="I20983">
        <f>Loan_Dataset[[#This Row],[Total_Amount_to_Repay]]-Loan_Dataset[[#This Row],[Total_Amount]]</f>
        <v>124</v>
      </c>
      <c r="J20983" s="2">
        <v>44805</v>
      </c>
      <c r="K20983" s="2">
        <v>44812</v>
      </c>
      <c r="L20983" s="1" t="s">
        <v>21</v>
      </c>
      <c r="M20983" s="1" t="s">
        <v>22</v>
      </c>
      <c r="N20983">
        <v>1514.7</v>
      </c>
      <c r="O20983" s="13">
        <v>0.3</v>
      </c>
      <c r="P20983">
        <v>1552</v>
      </c>
      <c r="Q20983" s="1" t="s">
        <v>23</v>
      </c>
    </row>
    <row r="20984" spans="1:17" x14ac:dyDescent="0.25">
      <c r="A20984" s="1" t="s">
        <v>26110</v>
      </c>
      <c r="B20984" s="1" t="s">
        <v>26111</v>
      </c>
      <c r="C20984" s="1" t="s">
        <v>18</v>
      </c>
      <c r="D20984" s="2">
        <v>297693</v>
      </c>
      <c r="E20984" s="1" t="s">
        <v>19</v>
      </c>
      <c r="F20984" s="1" t="s">
        <v>20</v>
      </c>
      <c r="G20984">
        <v>6358</v>
      </c>
      <c r="H20984">
        <v>6358</v>
      </c>
      <c r="I20984">
        <f>Loan_Dataset[[#This Row],[Total_Amount_to_Repay]]-Loan_Dataset[[#This Row],[Total_Amount]]</f>
        <v>0</v>
      </c>
      <c r="J20984" s="2">
        <v>44877</v>
      </c>
      <c r="K20984" s="2">
        <v>44884</v>
      </c>
      <c r="L20984" s="1" t="s">
        <v>21</v>
      </c>
      <c r="M20984" s="1" t="s">
        <v>22</v>
      </c>
      <c r="N20984">
        <v>1907.4</v>
      </c>
      <c r="O20984" s="13">
        <v>0.3</v>
      </c>
      <c r="P20984">
        <v>1907</v>
      </c>
      <c r="Q20984" s="1" t="s">
        <v>23</v>
      </c>
    </row>
    <row r="20985" spans="1:17" x14ac:dyDescent="0.25">
      <c r="A20985" s="1" t="s">
        <v>26112</v>
      </c>
      <c r="B20985" s="1" t="s">
        <v>2656</v>
      </c>
      <c r="C20985" s="1" t="s">
        <v>18</v>
      </c>
      <c r="D20985" s="2">
        <v>367918</v>
      </c>
      <c r="E20985" s="1" t="s">
        <v>28</v>
      </c>
      <c r="F20985" s="1" t="s">
        <v>29</v>
      </c>
      <c r="G20985">
        <v>5000</v>
      </c>
      <c r="H20985">
        <v>5176</v>
      </c>
      <c r="I20985">
        <f>Loan_Dataset[[#This Row],[Total_Amount_to_Repay]]-Loan_Dataset[[#This Row],[Total_Amount]]</f>
        <v>176</v>
      </c>
      <c r="J20985" s="2">
        <v>45493</v>
      </c>
      <c r="K20985" s="2">
        <v>45500</v>
      </c>
      <c r="L20985" s="1" t="s">
        <v>21</v>
      </c>
      <c r="M20985" s="1" t="s">
        <v>22</v>
      </c>
      <c r="N20985">
        <v>1000</v>
      </c>
      <c r="O20985" s="13">
        <v>0.2</v>
      </c>
      <c r="P20985">
        <v>1035</v>
      </c>
      <c r="Q20985" s="1" t="s">
        <v>23</v>
      </c>
    </row>
    <row r="20986" spans="1:17" x14ac:dyDescent="0.25">
      <c r="A20986" s="1" t="s">
        <v>26113</v>
      </c>
      <c r="B20986" s="1" t="s">
        <v>26114</v>
      </c>
      <c r="C20986" s="1" t="s">
        <v>18</v>
      </c>
      <c r="D20986" s="2">
        <v>297031</v>
      </c>
      <c r="E20986" s="1" t="s">
        <v>19</v>
      </c>
      <c r="F20986" s="1" t="s">
        <v>20</v>
      </c>
      <c r="G20986">
        <v>20933</v>
      </c>
      <c r="H20986">
        <v>21314</v>
      </c>
      <c r="I20986">
        <f>Loan_Dataset[[#This Row],[Total_Amount_to_Repay]]-Loan_Dataset[[#This Row],[Total_Amount]]</f>
        <v>381</v>
      </c>
      <c r="J20986" s="2">
        <v>44875</v>
      </c>
      <c r="K20986" s="2">
        <v>44882</v>
      </c>
      <c r="L20986" s="1" t="s">
        <v>21</v>
      </c>
      <c r="M20986" s="1" t="s">
        <v>22</v>
      </c>
      <c r="N20986">
        <v>0</v>
      </c>
      <c r="O20986" s="13">
        <v>0</v>
      </c>
      <c r="P20986">
        <v>0</v>
      </c>
      <c r="Q20986" s="1" t="s">
        <v>23</v>
      </c>
    </row>
    <row r="20987" spans="1:17" x14ac:dyDescent="0.25">
      <c r="A20987" s="1" t="s">
        <v>26115</v>
      </c>
      <c r="B20987" s="1" t="s">
        <v>5894</v>
      </c>
      <c r="C20987" s="1" t="s">
        <v>18</v>
      </c>
      <c r="D20987" s="2">
        <v>226466</v>
      </c>
      <c r="E20987" s="1" t="s">
        <v>19</v>
      </c>
      <c r="F20987" s="1" t="s">
        <v>20</v>
      </c>
      <c r="G20987">
        <v>1339</v>
      </c>
      <c r="H20987">
        <v>1389</v>
      </c>
      <c r="I20987">
        <f>Loan_Dataset[[#This Row],[Total_Amount_to_Repay]]-Loan_Dataset[[#This Row],[Total_Amount]]</f>
        <v>50</v>
      </c>
      <c r="J20987" s="2">
        <v>44770</v>
      </c>
      <c r="K20987" s="2">
        <v>44777</v>
      </c>
      <c r="L20987" s="1" t="s">
        <v>21</v>
      </c>
      <c r="M20987" s="1" t="s">
        <v>22</v>
      </c>
      <c r="N20987">
        <v>401.7</v>
      </c>
      <c r="O20987" s="13">
        <v>0.3</v>
      </c>
      <c r="P20987">
        <v>417</v>
      </c>
      <c r="Q20987" s="1" t="s">
        <v>23</v>
      </c>
    </row>
    <row r="20988" spans="1:17" x14ac:dyDescent="0.25">
      <c r="A20988" s="1" t="s">
        <v>26116</v>
      </c>
      <c r="B20988" s="1" t="s">
        <v>14772</v>
      </c>
      <c r="C20988" s="1" t="s">
        <v>18</v>
      </c>
      <c r="D20988" s="2">
        <v>359824</v>
      </c>
      <c r="E20988" s="1" t="s">
        <v>28</v>
      </c>
      <c r="F20988" s="1" t="s">
        <v>99</v>
      </c>
      <c r="G20988">
        <v>10000</v>
      </c>
      <c r="H20988">
        <v>10700</v>
      </c>
      <c r="I20988">
        <f>Loan_Dataset[[#This Row],[Total_Amount_to_Repay]]-Loan_Dataset[[#This Row],[Total_Amount]]</f>
        <v>700</v>
      </c>
      <c r="J20988" s="2">
        <v>45181</v>
      </c>
      <c r="K20988" s="2">
        <v>45211</v>
      </c>
      <c r="L20988" s="1" t="s">
        <v>240</v>
      </c>
      <c r="M20988" s="1" t="s">
        <v>22</v>
      </c>
      <c r="N20988">
        <v>2375</v>
      </c>
      <c r="O20988" s="13">
        <v>0.23749999999999999</v>
      </c>
      <c r="P20988">
        <v>2541</v>
      </c>
      <c r="Q20988" s="1" t="s">
        <v>23</v>
      </c>
    </row>
    <row r="20989" spans="1:17" x14ac:dyDescent="0.25">
      <c r="A20989" s="1" t="s">
        <v>26117</v>
      </c>
      <c r="B20989" s="1" t="s">
        <v>26118</v>
      </c>
      <c r="C20989" s="1" t="s">
        <v>18</v>
      </c>
      <c r="D20989" s="2">
        <v>293783</v>
      </c>
      <c r="E20989" s="1" t="s">
        <v>19</v>
      </c>
      <c r="F20989" s="1" t="s">
        <v>20</v>
      </c>
      <c r="G20989">
        <v>1999</v>
      </c>
      <c r="H20989">
        <v>1999</v>
      </c>
      <c r="I20989">
        <f>Loan_Dataset[[#This Row],[Total_Amount_to_Repay]]-Loan_Dataset[[#This Row],[Total_Amount]]</f>
        <v>0</v>
      </c>
      <c r="J20989" s="2">
        <v>44869</v>
      </c>
      <c r="K20989" s="2">
        <v>44876</v>
      </c>
      <c r="L20989" s="1" t="s">
        <v>21</v>
      </c>
      <c r="M20989" s="1" t="s">
        <v>22</v>
      </c>
      <c r="N20989">
        <v>599.70000000000005</v>
      </c>
      <c r="O20989" s="13">
        <v>0.3</v>
      </c>
      <c r="P20989">
        <v>600</v>
      </c>
      <c r="Q20989" s="1" t="s">
        <v>23</v>
      </c>
    </row>
    <row r="20990" spans="1:17" x14ac:dyDescent="0.25">
      <c r="A20990" s="1" t="s">
        <v>26119</v>
      </c>
      <c r="B20990" s="1" t="s">
        <v>1725</v>
      </c>
      <c r="C20990" s="1" t="s">
        <v>18</v>
      </c>
      <c r="D20990" s="2">
        <v>304774</v>
      </c>
      <c r="E20990" s="1" t="s">
        <v>19</v>
      </c>
      <c r="F20990" s="1" t="s">
        <v>20</v>
      </c>
      <c r="G20990">
        <v>7798</v>
      </c>
      <c r="H20990">
        <v>7809</v>
      </c>
      <c r="I20990">
        <f>Loan_Dataset[[#This Row],[Total_Amount_to_Repay]]-Loan_Dataset[[#This Row],[Total_Amount]]</f>
        <v>11</v>
      </c>
      <c r="J20990" s="2">
        <v>44891</v>
      </c>
      <c r="K20990" s="2">
        <v>44898</v>
      </c>
      <c r="L20990" s="1" t="s">
        <v>21</v>
      </c>
      <c r="M20990" s="1" t="s">
        <v>22</v>
      </c>
      <c r="N20990">
        <v>0</v>
      </c>
      <c r="O20990" s="13">
        <v>0</v>
      </c>
      <c r="P20990">
        <v>0</v>
      </c>
      <c r="Q20990" s="1" t="s">
        <v>23</v>
      </c>
    </row>
    <row r="20991" spans="1:17" x14ac:dyDescent="0.25">
      <c r="A20991" s="1" t="s">
        <v>26120</v>
      </c>
      <c r="B20991" s="1" t="s">
        <v>5531</v>
      </c>
      <c r="C20991" s="1" t="s">
        <v>18</v>
      </c>
      <c r="D20991" s="2">
        <v>219559</v>
      </c>
      <c r="E20991" s="1" t="s">
        <v>19</v>
      </c>
      <c r="F20991" s="1" t="s">
        <v>20</v>
      </c>
      <c r="G20991">
        <v>10998</v>
      </c>
      <c r="H20991">
        <v>10998</v>
      </c>
      <c r="I20991">
        <f>Loan_Dataset[[#This Row],[Total_Amount_to_Repay]]-Loan_Dataset[[#This Row],[Total_Amount]]</f>
        <v>0</v>
      </c>
      <c r="J20991" s="2">
        <v>44761</v>
      </c>
      <c r="K20991" s="2">
        <v>44768</v>
      </c>
      <c r="L20991" s="1" t="s">
        <v>21</v>
      </c>
      <c r="M20991" s="1" t="s">
        <v>22</v>
      </c>
      <c r="N20991">
        <v>3299.4</v>
      </c>
      <c r="O20991" s="13">
        <v>0.3</v>
      </c>
      <c r="P20991">
        <v>3299</v>
      </c>
      <c r="Q20991" s="1" t="s">
        <v>23</v>
      </c>
    </row>
    <row r="20992" spans="1:17" x14ac:dyDescent="0.25">
      <c r="A20992" s="1" t="s">
        <v>26121</v>
      </c>
      <c r="B20992" s="1" t="s">
        <v>612</v>
      </c>
      <c r="C20992" s="1" t="s">
        <v>18</v>
      </c>
      <c r="D20992" s="2">
        <v>246614</v>
      </c>
      <c r="E20992" s="1" t="s">
        <v>19</v>
      </c>
      <c r="F20992" s="1" t="s">
        <v>20</v>
      </c>
      <c r="G20992">
        <v>4600</v>
      </c>
      <c r="H20992">
        <v>4600</v>
      </c>
      <c r="I20992">
        <f>Loan_Dataset[[#This Row],[Total_Amount_to_Repay]]-Loan_Dataset[[#This Row],[Total_Amount]]</f>
        <v>0</v>
      </c>
      <c r="J20992" s="2">
        <v>44802</v>
      </c>
      <c r="K20992" s="2">
        <v>44809</v>
      </c>
      <c r="L20992" s="1" t="s">
        <v>21</v>
      </c>
      <c r="M20992" s="1" t="s">
        <v>22</v>
      </c>
      <c r="N20992">
        <v>1380</v>
      </c>
      <c r="O20992" s="13">
        <v>0.3</v>
      </c>
      <c r="P20992">
        <v>1380</v>
      </c>
      <c r="Q20992" s="1" t="s">
        <v>23</v>
      </c>
    </row>
    <row r="20993" spans="1:17" x14ac:dyDescent="0.25">
      <c r="A20993" s="1" t="s">
        <v>26122</v>
      </c>
      <c r="B20993" s="1" t="s">
        <v>622</v>
      </c>
      <c r="C20993" s="1" t="s">
        <v>18</v>
      </c>
      <c r="D20993" s="2">
        <v>248987</v>
      </c>
      <c r="E20993" s="1" t="s">
        <v>19</v>
      </c>
      <c r="F20993" s="1" t="s">
        <v>58</v>
      </c>
      <c r="G20993">
        <v>22000</v>
      </c>
      <c r="H20993">
        <v>23200</v>
      </c>
      <c r="I20993">
        <f>Loan_Dataset[[#This Row],[Total_Amount_to_Repay]]-Loan_Dataset[[#This Row],[Total_Amount]]</f>
        <v>1200</v>
      </c>
      <c r="J20993" s="2">
        <v>44805</v>
      </c>
      <c r="K20993" s="2">
        <v>44819</v>
      </c>
      <c r="L20993" s="1" t="s">
        <v>59</v>
      </c>
      <c r="M20993" s="1" t="s">
        <v>22</v>
      </c>
      <c r="N20993">
        <v>3520</v>
      </c>
      <c r="O20993" s="13">
        <v>0.16</v>
      </c>
      <c r="P20993">
        <v>3712</v>
      </c>
      <c r="Q20993" s="1" t="s">
        <v>23</v>
      </c>
    </row>
    <row r="20994" spans="1:17" x14ac:dyDescent="0.25">
      <c r="A20994" s="1" t="s">
        <v>26123</v>
      </c>
      <c r="B20994" s="1" t="s">
        <v>26124</v>
      </c>
      <c r="C20994" s="1" t="s">
        <v>18</v>
      </c>
      <c r="D20994" s="2">
        <v>283386</v>
      </c>
      <c r="E20994" s="1" t="s">
        <v>19</v>
      </c>
      <c r="F20994" s="1" t="s">
        <v>20</v>
      </c>
      <c r="G20994">
        <v>3629</v>
      </c>
      <c r="H20994">
        <v>3890</v>
      </c>
      <c r="I20994">
        <f>Loan_Dataset[[#This Row],[Total_Amount_to_Repay]]-Loan_Dataset[[#This Row],[Total_Amount]]</f>
        <v>261</v>
      </c>
      <c r="J20994" s="2">
        <v>44851</v>
      </c>
      <c r="K20994" s="2">
        <v>44858</v>
      </c>
      <c r="L20994" s="1" t="s">
        <v>21</v>
      </c>
      <c r="M20994" s="1" t="s">
        <v>22</v>
      </c>
      <c r="N20994">
        <v>139.19999999999999</v>
      </c>
      <c r="O20994" s="13">
        <v>3.8357674290438099E-2</v>
      </c>
      <c r="P20994">
        <v>149</v>
      </c>
      <c r="Q20994" s="1" t="s">
        <v>23</v>
      </c>
    </row>
    <row r="20995" spans="1:17" x14ac:dyDescent="0.25">
      <c r="A20995" s="1" t="s">
        <v>26125</v>
      </c>
      <c r="B20995" s="1" t="s">
        <v>26126</v>
      </c>
      <c r="C20995" s="1" t="s">
        <v>18</v>
      </c>
      <c r="D20995" s="2">
        <v>295936</v>
      </c>
      <c r="E20995" s="1" t="s">
        <v>19</v>
      </c>
      <c r="F20995" s="1" t="s">
        <v>20</v>
      </c>
      <c r="G20995">
        <v>1500</v>
      </c>
      <c r="H20995">
        <v>1555</v>
      </c>
      <c r="I20995">
        <f>Loan_Dataset[[#This Row],[Total_Amount_to_Repay]]-Loan_Dataset[[#This Row],[Total_Amount]]</f>
        <v>55</v>
      </c>
      <c r="J20995" s="2">
        <v>44873</v>
      </c>
      <c r="K20995" s="2">
        <v>44880</v>
      </c>
      <c r="L20995" s="1" t="s">
        <v>21</v>
      </c>
      <c r="M20995" s="1" t="s">
        <v>22</v>
      </c>
      <c r="N20995">
        <v>450</v>
      </c>
      <c r="O20995" s="13">
        <v>0.3</v>
      </c>
      <c r="P20995">
        <v>467</v>
      </c>
      <c r="Q20995" s="1" t="s">
        <v>23</v>
      </c>
    </row>
    <row r="20996" spans="1:17" x14ac:dyDescent="0.25">
      <c r="A20996" s="1" t="s">
        <v>26127</v>
      </c>
      <c r="B20996" s="1" t="s">
        <v>2855</v>
      </c>
      <c r="C20996" s="1" t="s">
        <v>18</v>
      </c>
      <c r="D20996" s="2">
        <v>229686</v>
      </c>
      <c r="E20996" s="1" t="s">
        <v>19</v>
      </c>
      <c r="F20996" s="1" t="s">
        <v>20</v>
      </c>
      <c r="G20996">
        <v>1425</v>
      </c>
      <c r="H20996">
        <v>1435</v>
      </c>
      <c r="I20996">
        <f>Loan_Dataset[[#This Row],[Total_Amount_to_Repay]]-Loan_Dataset[[#This Row],[Total_Amount]]</f>
        <v>10</v>
      </c>
      <c r="J20996" s="2">
        <v>44774</v>
      </c>
      <c r="K20996" s="2">
        <v>44781</v>
      </c>
      <c r="L20996" s="1" t="s">
        <v>21</v>
      </c>
      <c r="M20996" s="1" t="s">
        <v>22</v>
      </c>
      <c r="N20996">
        <v>427.5</v>
      </c>
      <c r="O20996" s="13">
        <v>0.3</v>
      </c>
      <c r="P20996">
        <v>431</v>
      </c>
      <c r="Q20996" s="1" t="s">
        <v>23</v>
      </c>
    </row>
    <row r="20997" spans="1:17" x14ac:dyDescent="0.25">
      <c r="A20997" s="1" t="s">
        <v>26128</v>
      </c>
      <c r="B20997" s="1" t="s">
        <v>1214</v>
      </c>
      <c r="C20997" s="1" t="s">
        <v>18</v>
      </c>
      <c r="D20997" s="2">
        <v>221766</v>
      </c>
      <c r="E20997" s="1" t="s">
        <v>19</v>
      </c>
      <c r="F20997" s="1" t="s">
        <v>20</v>
      </c>
      <c r="G20997">
        <v>635</v>
      </c>
      <c r="H20997">
        <v>640</v>
      </c>
      <c r="I20997">
        <f>Loan_Dataset[[#This Row],[Total_Amount_to_Repay]]-Loan_Dataset[[#This Row],[Total_Amount]]</f>
        <v>5</v>
      </c>
      <c r="J20997" s="2">
        <v>44764</v>
      </c>
      <c r="K20997" s="2">
        <v>44771</v>
      </c>
      <c r="L20997" s="1" t="s">
        <v>21</v>
      </c>
      <c r="M20997" s="1" t="s">
        <v>22</v>
      </c>
      <c r="N20997">
        <v>190.5</v>
      </c>
      <c r="O20997" s="13">
        <v>0.3</v>
      </c>
      <c r="P20997">
        <v>192</v>
      </c>
      <c r="Q20997" s="1" t="s">
        <v>23</v>
      </c>
    </row>
    <row r="20998" spans="1:17" x14ac:dyDescent="0.25">
      <c r="A20998" s="1" t="s">
        <v>26129</v>
      </c>
      <c r="B20998" s="1" t="s">
        <v>818</v>
      </c>
      <c r="C20998" s="1" t="s">
        <v>18</v>
      </c>
      <c r="D20998" s="2">
        <v>270137</v>
      </c>
      <c r="E20998" s="1" t="s">
        <v>19</v>
      </c>
      <c r="F20998" s="1" t="s">
        <v>20</v>
      </c>
      <c r="G20998">
        <v>4398</v>
      </c>
      <c r="H20998">
        <v>4398</v>
      </c>
      <c r="I20998">
        <f>Loan_Dataset[[#This Row],[Total_Amount_to_Repay]]-Loan_Dataset[[#This Row],[Total_Amount]]</f>
        <v>0</v>
      </c>
      <c r="J20998" s="2">
        <v>44833</v>
      </c>
      <c r="K20998" s="2">
        <v>44840</v>
      </c>
      <c r="L20998" s="1" t="s">
        <v>21</v>
      </c>
      <c r="M20998" s="1" t="s">
        <v>22</v>
      </c>
      <c r="N20998">
        <v>1319.4</v>
      </c>
      <c r="O20998" s="13">
        <v>0.3</v>
      </c>
      <c r="P20998">
        <v>1319</v>
      </c>
      <c r="Q20998" s="1" t="s">
        <v>23</v>
      </c>
    </row>
    <row r="20999" spans="1:17" x14ac:dyDescent="0.25">
      <c r="A20999" s="1" t="s">
        <v>26130</v>
      </c>
      <c r="B20999" s="1" t="s">
        <v>1437</v>
      </c>
      <c r="C20999" s="1" t="s">
        <v>18</v>
      </c>
      <c r="D20999" s="2">
        <v>282419</v>
      </c>
      <c r="E20999" s="1" t="s">
        <v>19</v>
      </c>
      <c r="F20999" s="1" t="s">
        <v>20</v>
      </c>
      <c r="G20999">
        <v>2510</v>
      </c>
      <c r="H20999">
        <v>2590</v>
      </c>
      <c r="I20999">
        <f>Loan_Dataset[[#This Row],[Total_Amount_to_Repay]]-Loan_Dataset[[#This Row],[Total_Amount]]</f>
        <v>80</v>
      </c>
      <c r="J20999" s="2">
        <v>44849</v>
      </c>
      <c r="K20999" s="2">
        <v>44856</v>
      </c>
      <c r="L20999" s="1" t="s">
        <v>21</v>
      </c>
      <c r="M20999" s="1" t="s">
        <v>22</v>
      </c>
      <c r="N20999">
        <v>0</v>
      </c>
      <c r="O20999" s="13">
        <v>0</v>
      </c>
      <c r="P20999">
        <v>0</v>
      </c>
      <c r="Q20999" s="1" t="s">
        <v>23</v>
      </c>
    </row>
    <row r="21000" spans="1:17" x14ac:dyDescent="0.25">
      <c r="A21000" s="1" t="s">
        <v>26131</v>
      </c>
      <c r="B21000" s="1" t="s">
        <v>26132</v>
      </c>
      <c r="C21000" s="1" t="s">
        <v>18</v>
      </c>
      <c r="D21000" s="2">
        <v>139279</v>
      </c>
      <c r="E21000" s="1" t="s">
        <v>28</v>
      </c>
      <c r="F21000" s="1" t="s">
        <v>2292</v>
      </c>
      <c r="G21000">
        <v>3000</v>
      </c>
      <c r="H21000">
        <v>3120</v>
      </c>
      <c r="I21000">
        <f>Loan_Dataset[[#This Row],[Total_Amount_to_Repay]]-Loan_Dataset[[#This Row],[Total_Amount]]</f>
        <v>120</v>
      </c>
      <c r="J21000" s="2">
        <v>44659</v>
      </c>
      <c r="K21000" s="2">
        <v>44689</v>
      </c>
      <c r="L21000" s="1" t="s">
        <v>240</v>
      </c>
      <c r="M21000" s="1" t="s">
        <v>22</v>
      </c>
      <c r="N21000">
        <v>600</v>
      </c>
      <c r="O21000" s="13">
        <v>0.2</v>
      </c>
      <c r="P21000">
        <v>624</v>
      </c>
      <c r="Q21000" s="1" t="s">
        <v>23</v>
      </c>
    </row>
    <row r="21001" spans="1:17" x14ac:dyDescent="0.25">
      <c r="A21001" s="1" t="s">
        <v>26133</v>
      </c>
      <c r="B21001" s="1" t="s">
        <v>129</v>
      </c>
      <c r="C21001" s="1" t="s">
        <v>18</v>
      </c>
      <c r="D21001" s="2">
        <v>251999</v>
      </c>
      <c r="E21001" s="1" t="s">
        <v>19</v>
      </c>
      <c r="F21001" s="1" t="s">
        <v>20</v>
      </c>
      <c r="G21001">
        <v>2394</v>
      </c>
      <c r="H21001">
        <v>2394</v>
      </c>
      <c r="I21001">
        <f>Loan_Dataset[[#This Row],[Total_Amount_to_Repay]]-Loan_Dataset[[#This Row],[Total_Amount]]</f>
        <v>0</v>
      </c>
      <c r="J21001" s="2">
        <v>44809</v>
      </c>
      <c r="K21001" s="2">
        <v>44816</v>
      </c>
      <c r="L21001" s="1" t="s">
        <v>21</v>
      </c>
      <c r="M21001" s="1" t="s">
        <v>22</v>
      </c>
      <c r="N21001">
        <v>120.6</v>
      </c>
      <c r="O21001" s="13">
        <v>5.0375939849623998E-2</v>
      </c>
      <c r="P21001">
        <v>121</v>
      </c>
      <c r="Q21001" s="1" t="s">
        <v>23</v>
      </c>
    </row>
    <row r="21002" spans="1:17" x14ac:dyDescent="0.25">
      <c r="A21002" s="1" t="s">
        <v>26134</v>
      </c>
      <c r="B21002" s="1" t="s">
        <v>3875</v>
      </c>
      <c r="C21002" s="1" t="s">
        <v>18</v>
      </c>
      <c r="D21002" s="2">
        <v>247464</v>
      </c>
      <c r="E21002" s="1" t="s">
        <v>19</v>
      </c>
      <c r="F21002" s="1" t="s">
        <v>20</v>
      </c>
      <c r="G21002">
        <v>2250</v>
      </c>
      <c r="H21002">
        <v>2250</v>
      </c>
      <c r="I21002">
        <f>Loan_Dataset[[#This Row],[Total_Amount_to_Repay]]-Loan_Dataset[[#This Row],[Total_Amount]]</f>
        <v>0</v>
      </c>
      <c r="J21002" s="2">
        <v>44802</v>
      </c>
      <c r="K21002" s="2">
        <v>44809</v>
      </c>
      <c r="L21002" s="1" t="s">
        <v>21</v>
      </c>
      <c r="M21002" s="1" t="s">
        <v>22</v>
      </c>
      <c r="N21002">
        <v>675</v>
      </c>
      <c r="O21002" s="13">
        <v>0.3</v>
      </c>
      <c r="P21002">
        <v>675</v>
      </c>
      <c r="Q21002" s="1" t="s">
        <v>23</v>
      </c>
    </row>
    <row r="21003" spans="1:17" x14ac:dyDescent="0.25">
      <c r="A21003" s="1" t="s">
        <v>26135</v>
      </c>
      <c r="B21003" s="1" t="s">
        <v>1456</v>
      </c>
      <c r="C21003" s="1" t="s">
        <v>18</v>
      </c>
      <c r="D21003" s="2">
        <v>250277</v>
      </c>
      <c r="E21003" s="1" t="s">
        <v>19</v>
      </c>
      <c r="F21003" s="1" t="s">
        <v>20</v>
      </c>
      <c r="G21003">
        <v>650</v>
      </c>
      <c r="H21003">
        <v>650</v>
      </c>
      <c r="I21003">
        <f>Loan_Dataset[[#This Row],[Total_Amount_to_Repay]]-Loan_Dataset[[#This Row],[Total_Amount]]</f>
        <v>0</v>
      </c>
      <c r="J21003" s="2">
        <v>44806</v>
      </c>
      <c r="K21003" s="2">
        <v>44813</v>
      </c>
      <c r="L21003" s="1" t="s">
        <v>21</v>
      </c>
      <c r="M21003" s="1" t="s">
        <v>22</v>
      </c>
      <c r="N21003">
        <v>79.66</v>
      </c>
      <c r="O21003" s="13">
        <v>0.122553846153846</v>
      </c>
      <c r="P21003">
        <v>80</v>
      </c>
      <c r="Q21003" s="1" t="s">
        <v>23</v>
      </c>
    </row>
    <row r="21004" spans="1:17" x14ac:dyDescent="0.25">
      <c r="A21004" s="1" t="s">
        <v>26136</v>
      </c>
      <c r="B21004" s="1" t="s">
        <v>2310</v>
      </c>
      <c r="C21004" s="1" t="s">
        <v>18</v>
      </c>
      <c r="D21004" s="2">
        <v>297588</v>
      </c>
      <c r="E21004" s="1" t="s">
        <v>19</v>
      </c>
      <c r="F21004" s="1" t="s">
        <v>20</v>
      </c>
      <c r="G21004">
        <v>6774</v>
      </c>
      <c r="H21004">
        <v>6898</v>
      </c>
      <c r="I21004">
        <f>Loan_Dataset[[#This Row],[Total_Amount_to_Repay]]-Loan_Dataset[[#This Row],[Total_Amount]]</f>
        <v>124</v>
      </c>
      <c r="J21004" s="2">
        <v>44876</v>
      </c>
      <c r="K21004" s="2">
        <v>44883</v>
      </c>
      <c r="L21004" s="1" t="s">
        <v>21</v>
      </c>
      <c r="M21004" s="1" t="s">
        <v>22</v>
      </c>
      <c r="N21004">
        <v>2032.2</v>
      </c>
      <c r="O21004" s="13">
        <v>0.3</v>
      </c>
      <c r="P21004">
        <v>2069</v>
      </c>
      <c r="Q21004" s="1" t="s">
        <v>23</v>
      </c>
    </row>
    <row r="21005" spans="1:17" x14ac:dyDescent="0.25">
      <c r="A21005" s="1" t="s">
        <v>26137</v>
      </c>
      <c r="B21005" s="1" t="s">
        <v>7502</v>
      </c>
      <c r="C21005" s="1" t="s">
        <v>18</v>
      </c>
      <c r="D21005" s="2">
        <v>272552</v>
      </c>
      <c r="E21005" s="1" t="s">
        <v>19</v>
      </c>
      <c r="F21005" s="1" t="s">
        <v>20</v>
      </c>
      <c r="G21005">
        <v>145</v>
      </c>
      <c r="H21005">
        <v>155</v>
      </c>
      <c r="I21005">
        <f>Loan_Dataset[[#This Row],[Total_Amount_to_Repay]]-Loan_Dataset[[#This Row],[Total_Amount]]</f>
        <v>10</v>
      </c>
      <c r="J21005" s="2">
        <v>44835</v>
      </c>
      <c r="K21005" s="2">
        <v>44842</v>
      </c>
      <c r="L21005" s="1" t="s">
        <v>21</v>
      </c>
      <c r="M21005" s="1" t="s">
        <v>22</v>
      </c>
      <c r="N21005">
        <v>43.5</v>
      </c>
      <c r="O21005" s="13">
        <v>0.3</v>
      </c>
      <c r="P21005">
        <v>47</v>
      </c>
      <c r="Q21005" s="1" t="s">
        <v>23</v>
      </c>
    </row>
    <row r="21006" spans="1:17" x14ac:dyDescent="0.25">
      <c r="A21006" s="1" t="s">
        <v>26138</v>
      </c>
      <c r="B21006" s="1" t="s">
        <v>7396</v>
      </c>
      <c r="C21006" s="1" t="s">
        <v>18</v>
      </c>
      <c r="D21006" s="2">
        <v>258259</v>
      </c>
      <c r="E21006" s="1" t="s">
        <v>19</v>
      </c>
      <c r="F21006" s="1" t="s">
        <v>20</v>
      </c>
      <c r="G21006">
        <v>107899</v>
      </c>
      <c r="H21006">
        <v>107899</v>
      </c>
      <c r="I21006">
        <f>Loan_Dataset[[#This Row],[Total_Amount_to_Repay]]-Loan_Dataset[[#This Row],[Total_Amount]]</f>
        <v>0</v>
      </c>
      <c r="J21006" s="2">
        <v>44817</v>
      </c>
      <c r="K21006" s="2">
        <v>44824</v>
      </c>
      <c r="L21006" s="1" t="s">
        <v>21</v>
      </c>
      <c r="M21006" s="1" t="s">
        <v>22</v>
      </c>
      <c r="N21006">
        <v>0</v>
      </c>
      <c r="O21006" s="13">
        <v>0</v>
      </c>
      <c r="P21006">
        <v>0</v>
      </c>
      <c r="Q21006" s="1" t="s">
        <v>23</v>
      </c>
    </row>
    <row r="21007" spans="1:17" x14ac:dyDescent="0.25">
      <c r="A21007" s="1" t="s">
        <v>26139</v>
      </c>
      <c r="B21007" s="1" t="s">
        <v>10991</v>
      </c>
      <c r="C21007" s="1" t="s">
        <v>18</v>
      </c>
      <c r="D21007" s="2">
        <v>307249</v>
      </c>
      <c r="E21007" s="1" t="s">
        <v>19</v>
      </c>
      <c r="F21007" s="1" t="s">
        <v>99</v>
      </c>
      <c r="G21007">
        <v>16000</v>
      </c>
      <c r="H21007">
        <v>17125</v>
      </c>
      <c r="I21007">
        <f>Loan_Dataset[[#This Row],[Total_Amount_to_Repay]]-Loan_Dataset[[#This Row],[Total_Amount]]</f>
        <v>1125</v>
      </c>
      <c r="J21007" s="2">
        <v>45077</v>
      </c>
      <c r="K21007" s="2">
        <v>45107</v>
      </c>
      <c r="L21007" s="1" t="s">
        <v>240</v>
      </c>
      <c r="M21007" s="1" t="s">
        <v>22</v>
      </c>
      <c r="N21007">
        <v>3200</v>
      </c>
      <c r="O21007" s="13">
        <v>0.2</v>
      </c>
      <c r="P21007">
        <v>3425</v>
      </c>
      <c r="Q21007" s="1" t="s">
        <v>23</v>
      </c>
    </row>
    <row r="21008" spans="1:17" x14ac:dyDescent="0.25">
      <c r="A21008" s="1" t="s">
        <v>26140</v>
      </c>
      <c r="B21008" s="1" t="s">
        <v>15795</v>
      </c>
      <c r="C21008" s="1" t="s">
        <v>18</v>
      </c>
      <c r="D21008" s="2">
        <v>221251</v>
      </c>
      <c r="E21008" s="1" t="s">
        <v>19</v>
      </c>
      <c r="F21008" s="1" t="s">
        <v>20</v>
      </c>
      <c r="G21008">
        <v>85560</v>
      </c>
      <c r="H21008">
        <v>85560</v>
      </c>
      <c r="I21008">
        <f>Loan_Dataset[[#This Row],[Total_Amount_to_Repay]]-Loan_Dataset[[#This Row],[Total_Amount]]</f>
        <v>0</v>
      </c>
      <c r="J21008" s="2">
        <v>44763</v>
      </c>
      <c r="K21008" s="2">
        <v>44770</v>
      </c>
      <c r="L21008" s="1" t="s">
        <v>21</v>
      </c>
      <c r="M21008" s="1" t="s">
        <v>22</v>
      </c>
      <c r="N21008">
        <v>25668</v>
      </c>
      <c r="O21008" s="13">
        <v>0.3</v>
      </c>
      <c r="P21008">
        <v>25668</v>
      </c>
      <c r="Q21008" s="1" t="s">
        <v>23</v>
      </c>
    </row>
    <row r="21009" spans="1:17" x14ac:dyDescent="0.25">
      <c r="A21009" s="1" t="s">
        <v>26141</v>
      </c>
      <c r="B21009" s="1" t="s">
        <v>2277</v>
      </c>
      <c r="C21009" s="1" t="s">
        <v>18</v>
      </c>
      <c r="D21009" s="2">
        <v>227527</v>
      </c>
      <c r="E21009" s="1" t="s">
        <v>19</v>
      </c>
      <c r="F21009" s="1" t="s">
        <v>20</v>
      </c>
      <c r="G21009">
        <v>58145</v>
      </c>
      <c r="H21009">
        <v>59913</v>
      </c>
      <c r="I21009">
        <f>Loan_Dataset[[#This Row],[Total_Amount_to_Repay]]-Loan_Dataset[[#This Row],[Total_Amount]]</f>
        <v>1768</v>
      </c>
      <c r="J21009" s="2">
        <v>44771</v>
      </c>
      <c r="K21009" s="2">
        <v>44778</v>
      </c>
      <c r="L21009" s="1" t="s">
        <v>21</v>
      </c>
      <c r="M21009" s="1" t="s">
        <v>22</v>
      </c>
      <c r="N21009">
        <v>17443.5</v>
      </c>
      <c r="O21009" s="13">
        <v>0.3</v>
      </c>
      <c r="P21009">
        <v>17974</v>
      </c>
      <c r="Q21009" s="1" t="s">
        <v>23</v>
      </c>
    </row>
    <row r="21010" spans="1:17" x14ac:dyDescent="0.25">
      <c r="A21010" s="1" t="s">
        <v>26142</v>
      </c>
      <c r="B21010" s="1" t="s">
        <v>11536</v>
      </c>
      <c r="C21010" s="1" t="s">
        <v>18</v>
      </c>
      <c r="D21010" s="2">
        <v>222797</v>
      </c>
      <c r="E21010" s="1" t="s">
        <v>19</v>
      </c>
      <c r="F21010" s="1" t="s">
        <v>20</v>
      </c>
      <c r="G21010">
        <v>6733</v>
      </c>
      <c r="H21010">
        <v>6756</v>
      </c>
      <c r="I21010">
        <f>Loan_Dataset[[#This Row],[Total_Amount_to_Repay]]-Loan_Dataset[[#This Row],[Total_Amount]]</f>
        <v>23</v>
      </c>
      <c r="J21010" s="2">
        <v>44765</v>
      </c>
      <c r="K21010" s="2">
        <v>44772</v>
      </c>
      <c r="L21010" s="1" t="s">
        <v>21</v>
      </c>
      <c r="M21010" s="1" t="s">
        <v>22</v>
      </c>
      <c r="N21010">
        <v>2019.9</v>
      </c>
      <c r="O21010" s="13">
        <v>0.3</v>
      </c>
      <c r="P21010">
        <v>2027</v>
      </c>
      <c r="Q21010" s="1" t="s">
        <v>23</v>
      </c>
    </row>
    <row r="21011" spans="1:17" x14ac:dyDescent="0.25">
      <c r="A21011" s="1" t="s">
        <v>26143</v>
      </c>
      <c r="B21011" s="1" t="s">
        <v>4341</v>
      </c>
      <c r="C21011" s="1" t="s">
        <v>18</v>
      </c>
      <c r="D21011" s="2">
        <v>281293</v>
      </c>
      <c r="E21011" s="1" t="s">
        <v>19</v>
      </c>
      <c r="F21011" s="1" t="s">
        <v>20</v>
      </c>
      <c r="G21011">
        <v>4733</v>
      </c>
      <c r="H21011">
        <v>4904</v>
      </c>
      <c r="I21011">
        <f>Loan_Dataset[[#This Row],[Total_Amount_to_Repay]]-Loan_Dataset[[#This Row],[Total_Amount]]</f>
        <v>171</v>
      </c>
      <c r="J21011" s="2">
        <v>44848</v>
      </c>
      <c r="K21011" s="2">
        <v>44855</v>
      </c>
      <c r="L21011" s="1" t="s">
        <v>21</v>
      </c>
      <c r="M21011" s="1" t="s">
        <v>22</v>
      </c>
      <c r="N21011">
        <v>1419.9</v>
      </c>
      <c r="O21011" s="13">
        <v>0.3</v>
      </c>
      <c r="P21011">
        <v>1471</v>
      </c>
      <c r="Q21011" s="1" t="s">
        <v>23</v>
      </c>
    </row>
    <row r="21012" spans="1:17" x14ac:dyDescent="0.25">
      <c r="A21012" s="1" t="s">
        <v>26144</v>
      </c>
      <c r="B21012" s="1" t="s">
        <v>1192</v>
      </c>
      <c r="C21012" s="1" t="s">
        <v>18</v>
      </c>
      <c r="D21012" s="2">
        <v>232675</v>
      </c>
      <c r="E21012" s="1" t="s">
        <v>19</v>
      </c>
      <c r="F21012" s="1" t="s">
        <v>20</v>
      </c>
      <c r="G21012">
        <v>7664</v>
      </c>
      <c r="H21012">
        <v>7852</v>
      </c>
      <c r="I21012">
        <f>Loan_Dataset[[#This Row],[Total_Amount_to_Repay]]-Loan_Dataset[[#This Row],[Total_Amount]]</f>
        <v>188</v>
      </c>
      <c r="J21012" s="2">
        <v>44779</v>
      </c>
      <c r="K21012" s="2">
        <v>44786</v>
      </c>
      <c r="L21012" s="1" t="s">
        <v>21</v>
      </c>
      <c r="M21012" s="1" t="s">
        <v>22</v>
      </c>
      <c r="N21012">
        <v>2299.1999999999998</v>
      </c>
      <c r="O21012" s="13">
        <v>0.3</v>
      </c>
      <c r="P21012">
        <v>2356</v>
      </c>
      <c r="Q21012" s="1" t="s">
        <v>23</v>
      </c>
    </row>
    <row r="21013" spans="1:17" x14ac:dyDescent="0.25">
      <c r="A21013" s="1" t="s">
        <v>26145</v>
      </c>
      <c r="B21013" s="1" t="s">
        <v>25245</v>
      </c>
      <c r="C21013" s="1" t="s">
        <v>18</v>
      </c>
      <c r="D21013" s="2">
        <v>238356</v>
      </c>
      <c r="E21013" s="1" t="s">
        <v>19</v>
      </c>
      <c r="F21013" s="1" t="s">
        <v>20</v>
      </c>
      <c r="G21013">
        <v>6106</v>
      </c>
      <c r="H21013">
        <v>6294</v>
      </c>
      <c r="I21013">
        <f>Loan_Dataset[[#This Row],[Total_Amount_to_Repay]]-Loan_Dataset[[#This Row],[Total_Amount]]</f>
        <v>188</v>
      </c>
      <c r="J21013" s="2">
        <v>44790</v>
      </c>
      <c r="K21013" s="2">
        <v>44797</v>
      </c>
      <c r="L21013" s="1" t="s">
        <v>21</v>
      </c>
      <c r="M21013" s="1" t="s">
        <v>22</v>
      </c>
      <c r="N21013">
        <v>7.39</v>
      </c>
      <c r="O21013" s="13">
        <v>1.21028496560759E-3</v>
      </c>
      <c r="P21013">
        <v>8</v>
      </c>
      <c r="Q21013" s="1" t="s">
        <v>23</v>
      </c>
    </row>
    <row r="21014" spans="1:17" x14ac:dyDescent="0.25">
      <c r="A21014" s="1" t="s">
        <v>26146</v>
      </c>
      <c r="B21014" s="1" t="s">
        <v>7051</v>
      </c>
      <c r="C21014" s="1" t="s">
        <v>18</v>
      </c>
      <c r="D21014" s="2">
        <v>273256</v>
      </c>
      <c r="E21014" s="1" t="s">
        <v>28</v>
      </c>
      <c r="F21014" s="1" t="s">
        <v>58</v>
      </c>
      <c r="G21014">
        <v>15000</v>
      </c>
      <c r="H21014">
        <v>15850</v>
      </c>
      <c r="I21014">
        <f>Loan_Dataset[[#This Row],[Total_Amount_to_Repay]]-Loan_Dataset[[#This Row],[Total_Amount]]</f>
        <v>850</v>
      </c>
      <c r="J21014" s="2">
        <v>44837</v>
      </c>
      <c r="K21014" s="2">
        <v>44851</v>
      </c>
      <c r="L21014" s="1" t="s">
        <v>59</v>
      </c>
      <c r="M21014" s="1" t="s">
        <v>22</v>
      </c>
      <c r="N21014">
        <v>3000</v>
      </c>
      <c r="O21014" s="13">
        <v>0.2</v>
      </c>
      <c r="P21014">
        <v>3170</v>
      </c>
      <c r="Q21014" s="1" t="s">
        <v>23</v>
      </c>
    </row>
    <row r="21015" spans="1:17" x14ac:dyDescent="0.25">
      <c r="A21015" s="1" t="s">
        <v>26147</v>
      </c>
      <c r="B21015" s="1" t="s">
        <v>4139</v>
      </c>
      <c r="C21015" s="1" t="s">
        <v>18</v>
      </c>
      <c r="D21015" s="2">
        <v>280040</v>
      </c>
      <c r="E21015" s="1" t="s">
        <v>19</v>
      </c>
      <c r="F21015" s="1" t="s">
        <v>20</v>
      </c>
      <c r="G21015">
        <v>4080</v>
      </c>
      <c r="H21015">
        <v>4080</v>
      </c>
      <c r="I21015">
        <f>Loan_Dataset[[#This Row],[Total_Amount_to_Repay]]-Loan_Dataset[[#This Row],[Total_Amount]]</f>
        <v>0</v>
      </c>
      <c r="J21015" s="2">
        <v>44846</v>
      </c>
      <c r="K21015" s="2">
        <v>44853</v>
      </c>
      <c r="L21015" s="1" t="s">
        <v>21</v>
      </c>
      <c r="M21015" s="1" t="s">
        <v>22</v>
      </c>
      <c r="N21015">
        <v>0</v>
      </c>
      <c r="O21015" s="13">
        <v>0</v>
      </c>
      <c r="P21015">
        <v>0</v>
      </c>
      <c r="Q21015" s="1" t="s">
        <v>23</v>
      </c>
    </row>
    <row r="21016" spans="1:17" x14ac:dyDescent="0.25">
      <c r="A21016" s="1" t="s">
        <v>26148</v>
      </c>
      <c r="B21016" s="1" t="s">
        <v>26149</v>
      </c>
      <c r="C21016" s="1" t="s">
        <v>18</v>
      </c>
      <c r="D21016" s="2">
        <v>257247</v>
      </c>
      <c r="E21016" s="1" t="s">
        <v>19</v>
      </c>
      <c r="F21016" s="1" t="s">
        <v>20</v>
      </c>
      <c r="G21016">
        <v>7248</v>
      </c>
      <c r="H21016">
        <v>7381</v>
      </c>
      <c r="I21016">
        <f>Loan_Dataset[[#This Row],[Total_Amount_to_Repay]]-Loan_Dataset[[#This Row],[Total_Amount]]</f>
        <v>133</v>
      </c>
      <c r="J21016" s="2">
        <v>44816</v>
      </c>
      <c r="K21016" s="2">
        <v>44823</v>
      </c>
      <c r="L21016" s="1" t="s">
        <v>21</v>
      </c>
      <c r="M21016" s="1" t="s">
        <v>22</v>
      </c>
      <c r="N21016">
        <v>2174.4</v>
      </c>
      <c r="O21016" s="13">
        <v>0.3</v>
      </c>
      <c r="P21016">
        <v>2214</v>
      </c>
      <c r="Q21016" s="1" t="s">
        <v>23</v>
      </c>
    </row>
    <row r="21017" spans="1:17" x14ac:dyDescent="0.25">
      <c r="A21017" s="1" t="s">
        <v>26150</v>
      </c>
      <c r="B21017" s="1" t="s">
        <v>1914</v>
      </c>
      <c r="C21017" s="1" t="s">
        <v>18</v>
      </c>
      <c r="D21017" s="2">
        <v>240473</v>
      </c>
      <c r="E21017" s="1" t="s">
        <v>19</v>
      </c>
      <c r="F21017" s="1" t="s">
        <v>20</v>
      </c>
      <c r="G21017">
        <v>898</v>
      </c>
      <c r="H21017">
        <v>898</v>
      </c>
      <c r="I21017">
        <f>Loan_Dataset[[#This Row],[Total_Amount_to_Repay]]-Loan_Dataset[[#This Row],[Total_Amount]]</f>
        <v>0</v>
      </c>
      <c r="J21017" s="2">
        <v>44793</v>
      </c>
      <c r="K21017" s="2">
        <v>44800</v>
      </c>
      <c r="L21017" s="1" t="s">
        <v>21</v>
      </c>
      <c r="M21017" s="1" t="s">
        <v>22</v>
      </c>
      <c r="N21017">
        <v>269.39999999999998</v>
      </c>
      <c r="O21017" s="13">
        <v>0.3</v>
      </c>
      <c r="P21017">
        <v>269</v>
      </c>
      <c r="Q21017" s="1" t="s">
        <v>23</v>
      </c>
    </row>
    <row r="21018" spans="1:17" x14ac:dyDescent="0.25">
      <c r="A21018" s="1" t="s">
        <v>26151</v>
      </c>
      <c r="B21018" s="1" t="s">
        <v>903</v>
      </c>
      <c r="C21018" s="1" t="s">
        <v>18</v>
      </c>
      <c r="D21018" s="2">
        <v>264108</v>
      </c>
      <c r="E21018" s="1" t="s">
        <v>19</v>
      </c>
      <c r="F21018" s="1" t="s">
        <v>20</v>
      </c>
      <c r="G21018">
        <v>16341</v>
      </c>
      <c r="H21018">
        <v>16555</v>
      </c>
      <c r="I21018">
        <f>Loan_Dataset[[#This Row],[Total_Amount_to_Repay]]-Loan_Dataset[[#This Row],[Total_Amount]]</f>
        <v>214</v>
      </c>
      <c r="J21018" s="2">
        <v>44825</v>
      </c>
      <c r="K21018" s="2">
        <v>44832</v>
      </c>
      <c r="L21018" s="1" t="s">
        <v>21</v>
      </c>
      <c r="M21018" s="1" t="s">
        <v>22</v>
      </c>
      <c r="N21018">
        <v>4902.3</v>
      </c>
      <c r="O21018" s="13">
        <v>0.3</v>
      </c>
      <c r="P21018">
        <v>4967</v>
      </c>
      <c r="Q21018" s="1" t="s">
        <v>23</v>
      </c>
    </row>
    <row r="21019" spans="1:17" x14ac:dyDescent="0.25">
      <c r="A21019" s="1" t="s">
        <v>26152</v>
      </c>
      <c r="B21019" s="1" t="s">
        <v>227</v>
      </c>
      <c r="C21019" s="1" t="s">
        <v>18</v>
      </c>
      <c r="D21019" s="2">
        <v>371332</v>
      </c>
      <c r="E21019" s="1" t="s">
        <v>19</v>
      </c>
      <c r="F21019" s="1" t="s">
        <v>29</v>
      </c>
      <c r="G21019">
        <v>6998</v>
      </c>
      <c r="H21019">
        <v>7641</v>
      </c>
      <c r="I21019">
        <f>Loan_Dataset[[#This Row],[Total_Amount_to_Repay]]-Loan_Dataset[[#This Row],[Total_Amount]]</f>
        <v>643</v>
      </c>
      <c r="J21019" s="2">
        <v>45553</v>
      </c>
      <c r="K21019" s="2">
        <v>45560</v>
      </c>
      <c r="L21019" s="1" t="s">
        <v>21</v>
      </c>
      <c r="M21019" s="1" t="s">
        <v>22</v>
      </c>
      <c r="N21019">
        <v>1399</v>
      </c>
      <c r="O21019" s="13">
        <v>0.19991426121749001</v>
      </c>
      <c r="P21019">
        <v>1528</v>
      </c>
      <c r="Q21019" s="1" t="s">
        <v>146</v>
      </c>
    </row>
    <row r="21020" spans="1:17" x14ac:dyDescent="0.25">
      <c r="A21020" s="1" t="s">
        <v>26153</v>
      </c>
      <c r="B21020" s="1" t="s">
        <v>5531</v>
      </c>
      <c r="C21020" s="1" t="s">
        <v>18</v>
      </c>
      <c r="D21020" s="2">
        <v>275349</v>
      </c>
      <c r="E21020" s="1" t="s">
        <v>19</v>
      </c>
      <c r="F21020" s="1" t="s">
        <v>20</v>
      </c>
      <c r="G21020">
        <v>9388</v>
      </c>
      <c r="H21020">
        <v>9388</v>
      </c>
      <c r="I21020">
        <f>Loan_Dataset[[#This Row],[Total_Amount_to_Repay]]-Loan_Dataset[[#This Row],[Total_Amount]]</f>
        <v>0</v>
      </c>
      <c r="J21020" s="2">
        <v>44839</v>
      </c>
      <c r="K21020" s="2">
        <v>44846</v>
      </c>
      <c r="L21020" s="1" t="s">
        <v>21</v>
      </c>
      <c r="M21020" s="1" t="s">
        <v>22</v>
      </c>
      <c r="N21020">
        <v>2816.4</v>
      </c>
      <c r="O21020" s="13">
        <v>0.3</v>
      </c>
      <c r="P21020">
        <v>2816</v>
      </c>
      <c r="Q21020" s="1" t="s">
        <v>23</v>
      </c>
    </row>
    <row r="21021" spans="1:17" x14ac:dyDescent="0.25">
      <c r="A21021" s="1" t="s">
        <v>26154</v>
      </c>
      <c r="B21021" s="1" t="s">
        <v>2514</v>
      </c>
      <c r="C21021" s="1" t="s">
        <v>18</v>
      </c>
      <c r="D21021" s="2">
        <v>232574</v>
      </c>
      <c r="E21021" s="1" t="s">
        <v>19</v>
      </c>
      <c r="F21021" s="1" t="s">
        <v>20</v>
      </c>
      <c r="G21021">
        <v>49890</v>
      </c>
      <c r="H21021">
        <v>51100</v>
      </c>
      <c r="I21021">
        <f>Loan_Dataset[[#This Row],[Total_Amount_to_Repay]]-Loan_Dataset[[#This Row],[Total_Amount]]</f>
        <v>1210</v>
      </c>
      <c r="J21021" s="2">
        <v>44778</v>
      </c>
      <c r="K21021" s="2">
        <v>44785</v>
      </c>
      <c r="L21021" s="1" t="s">
        <v>21</v>
      </c>
      <c r="M21021" s="1" t="s">
        <v>22</v>
      </c>
      <c r="N21021">
        <v>14967</v>
      </c>
      <c r="O21021" s="13">
        <v>0.3</v>
      </c>
      <c r="P21021">
        <v>15330</v>
      </c>
      <c r="Q21021" s="1" t="s">
        <v>23</v>
      </c>
    </row>
    <row r="21022" spans="1:17" x14ac:dyDescent="0.25">
      <c r="A21022" s="1" t="s">
        <v>26155</v>
      </c>
      <c r="B21022" s="1" t="s">
        <v>3817</v>
      </c>
      <c r="C21022" s="1" t="s">
        <v>18</v>
      </c>
      <c r="D21022" s="2">
        <v>233849</v>
      </c>
      <c r="E21022" s="1" t="s">
        <v>19</v>
      </c>
      <c r="F21022" s="1" t="s">
        <v>20</v>
      </c>
      <c r="G21022">
        <v>7208</v>
      </c>
      <c r="H21022">
        <v>7296</v>
      </c>
      <c r="I21022">
        <f>Loan_Dataset[[#This Row],[Total_Amount_to_Repay]]-Loan_Dataset[[#This Row],[Total_Amount]]</f>
        <v>88</v>
      </c>
      <c r="J21022" s="2">
        <v>44781</v>
      </c>
      <c r="K21022" s="2">
        <v>44788</v>
      </c>
      <c r="L21022" s="1" t="s">
        <v>21</v>
      </c>
      <c r="M21022" s="1" t="s">
        <v>22</v>
      </c>
      <c r="N21022">
        <v>2162.4</v>
      </c>
      <c r="O21022" s="13">
        <v>0.3</v>
      </c>
      <c r="P21022">
        <v>2189</v>
      </c>
      <c r="Q21022" s="1" t="s">
        <v>23</v>
      </c>
    </row>
    <row r="21023" spans="1:17" x14ac:dyDescent="0.25">
      <c r="A21023" s="1" t="s">
        <v>26156</v>
      </c>
      <c r="B21023" s="1" t="s">
        <v>4628</v>
      </c>
      <c r="C21023" s="1" t="s">
        <v>18</v>
      </c>
      <c r="D21023" s="2">
        <v>249159</v>
      </c>
      <c r="E21023" s="1" t="s">
        <v>19</v>
      </c>
      <c r="F21023" s="1" t="s">
        <v>20</v>
      </c>
      <c r="G21023">
        <v>590</v>
      </c>
      <c r="H21023">
        <v>615</v>
      </c>
      <c r="I21023">
        <f>Loan_Dataset[[#This Row],[Total_Amount_to_Repay]]-Loan_Dataset[[#This Row],[Total_Amount]]</f>
        <v>25</v>
      </c>
      <c r="J21023" s="2">
        <v>44805</v>
      </c>
      <c r="K21023" s="2">
        <v>44812</v>
      </c>
      <c r="L21023" s="1" t="s">
        <v>21</v>
      </c>
      <c r="M21023" s="1" t="s">
        <v>22</v>
      </c>
      <c r="N21023">
        <v>177</v>
      </c>
      <c r="O21023" s="13">
        <v>0.3</v>
      </c>
      <c r="P21023">
        <v>185</v>
      </c>
      <c r="Q21023" s="1" t="s">
        <v>23</v>
      </c>
    </row>
    <row r="21024" spans="1:17" x14ac:dyDescent="0.25">
      <c r="A21024" s="1" t="s">
        <v>26157</v>
      </c>
      <c r="B21024" s="1" t="s">
        <v>331</v>
      </c>
      <c r="C21024" s="1" t="s">
        <v>18</v>
      </c>
      <c r="D21024" s="2">
        <v>219064</v>
      </c>
      <c r="E21024" s="1" t="s">
        <v>19</v>
      </c>
      <c r="F21024" s="1" t="s">
        <v>20</v>
      </c>
      <c r="G21024">
        <v>2849</v>
      </c>
      <c r="H21024">
        <v>2849</v>
      </c>
      <c r="I21024">
        <f>Loan_Dataset[[#This Row],[Total_Amount_to_Repay]]-Loan_Dataset[[#This Row],[Total_Amount]]</f>
        <v>0</v>
      </c>
      <c r="J21024" s="2">
        <v>44760</v>
      </c>
      <c r="K21024" s="2">
        <v>44767</v>
      </c>
      <c r="L21024" s="1" t="s">
        <v>21</v>
      </c>
      <c r="M21024" s="1" t="s">
        <v>22</v>
      </c>
      <c r="N21024">
        <v>854.7</v>
      </c>
      <c r="O21024" s="13">
        <v>0.3</v>
      </c>
      <c r="P21024">
        <v>855</v>
      </c>
      <c r="Q21024" s="1" t="s">
        <v>23</v>
      </c>
    </row>
    <row r="21025" spans="1:17" x14ac:dyDescent="0.25">
      <c r="A21025" s="1" t="s">
        <v>26158</v>
      </c>
      <c r="B21025" s="1" t="s">
        <v>3272</v>
      </c>
      <c r="C21025" s="1" t="s">
        <v>18</v>
      </c>
      <c r="D21025" s="2">
        <v>282580</v>
      </c>
      <c r="E21025" s="1" t="s">
        <v>19</v>
      </c>
      <c r="F21025" s="1" t="s">
        <v>20</v>
      </c>
      <c r="G21025">
        <v>4129</v>
      </c>
      <c r="H21025">
        <v>4279</v>
      </c>
      <c r="I21025">
        <f>Loan_Dataset[[#This Row],[Total_Amount_to_Repay]]-Loan_Dataset[[#This Row],[Total_Amount]]</f>
        <v>150</v>
      </c>
      <c r="J21025" s="2">
        <v>44849</v>
      </c>
      <c r="K21025" s="2">
        <v>44856</v>
      </c>
      <c r="L21025" s="1" t="s">
        <v>21</v>
      </c>
      <c r="M21025" s="1" t="s">
        <v>22</v>
      </c>
      <c r="N21025">
        <v>0</v>
      </c>
      <c r="O21025" s="13">
        <v>0</v>
      </c>
      <c r="P21025">
        <v>0</v>
      </c>
      <c r="Q21025" s="1" t="s">
        <v>23</v>
      </c>
    </row>
    <row r="21026" spans="1:17" x14ac:dyDescent="0.25">
      <c r="A21026" s="1" t="s">
        <v>26159</v>
      </c>
      <c r="B21026" s="1" t="s">
        <v>10196</v>
      </c>
      <c r="C21026" s="1" t="s">
        <v>18</v>
      </c>
      <c r="D21026" s="2">
        <v>253458</v>
      </c>
      <c r="E21026" s="1" t="s">
        <v>19</v>
      </c>
      <c r="F21026" s="1" t="s">
        <v>20</v>
      </c>
      <c r="G21026">
        <v>4550</v>
      </c>
      <c r="H21026">
        <v>4615</v>
      </c>
      <c r="I21026">
        <f>Loan_Dataset[[#This Row],[Total_Amount_to_Repay]]-Loan_Dataset[[#This Row],[Total_Amount]]</f>
        <v>65</v>
      </c>
      <c r="J21026" s="2">
        <v>44810</v>
      </c>
      <c r="K21026" s="2">
        <v>44817</v>
      </c>
      <c r="L21026" s="1" t="s">
        <v>21</v>
      </c>
      <c r="M21026" s="1" t="s">
        <v>22</v>
      </c>
      <c r="N21026">
        <v>1365</v>
      </c>
      <c r="O21026" s="13">
        <v>0.3</v>
      </c>
      <c r="P21026">
        <v>1385</v>
      </c>
      <c r="Q21026" s="1" t="s">
        <v>23</v>
      </c>
    </row>
    <row r="21027" spans="1:17" x14ac:dyDescent="0.25">
      <c r="A21027" s="1" t="s">
        <v>26160</v>
      </c>
      <c r="B21027" s="1" t="s">
        <v>26161</v>
      </c>
      <c r="C21027" s="1" t="s">
        <v>18</v>
      </c>
      <c r="D21027" s="2">
        <v>268790</v>
      </c>
      <c r="E21027" s="1" t="s">
        <v>19</v>
      </c>
      <c r="F21027" s="1" t="s">
        <v>20</v>
      </c>
      <c r="G21027">
        <v>2929</v>
      </c>
      <c r="H21027">
        <v>3035</v>
      </c>
      <c r="I21027">
        <f>Loan_Dataset[[#This Row],[Total_Amount_to_Repay]]-Loan_Dataset[[#This Row],[Total_Amount]]</f>
        <v>106</v>
      </c>
      <c r="J21027" s="2">
        <v>44831</v>
      </c>
      <c r="K21027" s="2">
        <v>44838</v>
      </c>
      <c r="L21027" s="1" t="s">
        <v>21</v>
      </c>
      <c r="M21027" s="1" t="s">
        <v>22</v>
      </c>
      <c r="N21027">
        <v>0</v>
      </c>
      <c r="O21027" s="13">
        <v>0</v>
      </c>
      <c r="P21027">
        <v>0</v>
      </c>
      <c r="Q21027" s="1" t="s">
        <v>23</v>
      </c>
    </row>
    <row r="21028" spans="1:17" x14ac:dyDescent="0.25">
      <c r="A21028" s="1" t="s">
        <v>26162</v>
      </c>
      <c r="B21028" s="1" t="s">
        <v>5329</v>
      </c>
      <c r="C21028" s="1" t="s">
        <v>18</v>
      </c>
      <c r="D21028" s="2">
        <v>190840</v>
      </c>
      <c r="E21028" s="1" t="s">
        <v>19</v>
      </c>
      <c r="F21028" s="1" t="s">
        <v>99</v>
      </c>
      <c r="G21028">
        <v>15000</v>
      </c>
      <c r="H21028">
        <v>16050</v>
      </c>
      <c r="I21028">
        <f>Loan_Dataset[[#This Row],[Total_Amount_to_Repay]]-Loan_Dataset[[#This Row],[Total_Amount]]</f>
        <v>1050</v>
      </c>
      <c r="J21028" s="2">
        <v>44726</v>
      </c>
      <c r="K21028" s="2">
        <v>44756</v>
      </c>
      <c r="L21028" s="1" t="s">
        <v>240</v>
      </c>
      <c r="M21028" s="1" t="s">
        <v>22</v>
      </c>
      <c r="N21028">
        <v>2400</v>
      </c>
      <c r="O21028" s="13">
        <v>0.16</v>
      </c>
      <c r="P21028">
        <v>2568</v>
      </c>
      <c r="Q21028" s="1" t="s">
        <v>23</v>
      </c>
    </row>
    <row r="21029" spans="1:17" x14ac:dyDescent="0.25">
      <c r="A21029" s="1" t="s">
        <v>26163</v>
      </c>
      <c r="B21029" s="1" t="s">
        <v>1574</v>
      </c>
      <c r="C21029" s="1" t="s">
        <v>18</v>
      </c>
      <c r="D21029" s="2">
        <v>239056</v>
      </c>
      <c r="E21029" s="1" t="s">
        <v>19</v>
      </c>
      <c r="F21029" s="1" t="s">
        <v>20</v>
      </c>
      <c r="G21029">
        <v>2420</v>
      </c>
      <c r="H21029">
        <v>2420</v>
      </c>
      <c r="I21029">
        <f>Loan_Dataset[[#This Row],[Total_Amount_to_Repay]]-Loan_Dataset[[#This Row],[Total_Amount]]</f>
        <v>0</v>
      </c>
      <c r="J21029" s="2">
        <v>44791</v>
      </c>
      <c r="K21029" s="2">
        <v>44798</v>
      </c>
      <c r="L21029" s="1" t="s">
        <v>21</v>
      </c>
      <c r="M21029" s="1" t="s">
        <v>22</v>
      </c>
      <c r="N21029">
        <v>0</v>
      </c>
      <c r="O21029" s="13">
        <v>0</v>
      </c>
      <c r="P21029">
        <v>0</v>
      </c>
      <c r="Q21029" s="1" t="s">
        <v>23</v>
      </c>
    </row>
    <row r="21030" spans="1:17" x14ac:dyDescent="0.25">
      <c r="A21030" s="1" t="s">
        <v>26164</v>
      </c>
      <c r="B21030" s="1" t="s">
        <v>10127</v>
      </c>
      <c r="C21030" s="1" t="s">
        <v>18</v>
      </c>
      <c r="D21030" s="2">
        <v>289855</v>
      </c>
      <c r="E21030" s="1" t="s">
        <v>19</v>
      </c>
      <c r="F21030" s="1" t="s">
        <v>20</v>
      </c>
      <c r="G21030">
        <v>17371</v>
      </c>
      <c r="H21030">
        <v>17841</v>
      </c>
      <c r="I21030">
        <f>Loan_Dataset[[#This Row],[Total_Amount_to_Repay]]-Loan_Dataset[[#This Row],[Total_Amount]]</f>
        <v>470</v>
      </c>
      <c r="J21030" s="2">
        <v>44862</v>
      </c>
      <c r="K21030" s="2">
        <v>44869</v>
      </c>
      <c r="L21030" s="1" t="s">
        <v>21</v>
      </c>
      <c r="M21030" s="1" t="s">
        <v>22</v>
      </c>
      <c r="N21030">
        <v>895.34</v>
      </c>
      <c r="O21030" s="13">
        <v>5.1542225548327603E-2</v>
      </c>
      <c r="P21030">
        <v>920</v>
      </c>
      <c r="Q21030" s="1" t="s">
        <v>23</v>
      </c>
    </row>
    <row r="21031" spans="1:17" x14ac:dyDescent="0.25">
      <c r="A21031" s="1" t="s">
        <v>26165</v>
      </c>
      <c r="B21031" s="1" t="s">
        <v>9887</v>
      </c>
      <c r="C21031" s="1" t="s">
        <v>18</v>
      </c>
      <c r="D21031" s="2">
        <v>263714</v>
      </c>
      <c r="E21031" s="1" t="s">
        <v>19</v>
      </c>
      <c r="F21031" s="1" t="s">
        <v>20</v>
      </c>
      <c r="G21031">
        <v>460</v>
      </c>
      <c r="H21031">
        <v>460</v>
      </c>
      <c r="I21031">
        <f>Loan_Dataset[[#This Row],[Total_Amount_to_Repay]]-Loan_Dataset[[#This Row],[Total_Amount]]</f>
        <v>0</v>
      </c>
      <c r="J21031" s="2">
        <v>44824</v>
      </c>
      <c r="K21031" s="2">
        <v>44831</v>
      </c>
      <c r="L21031" s="1" t="s">
        <v>21</v>
      </c>
      <c r="M21031" s="1" t="s">
        <v>22</v>
      </c>
      <c r="N21031">
        <v>138</v>
      </c>
      <c r="O21031" s="13">
        <v>0.3</v>
      </c>
      <c r="P21031">
        <v>138</v>
      </c>
      <c r="Q21031" s="1" t="s">
        <v>23</v>
      </c>
    </row>
    <row r="21032" spans="1:17" x14ac:dyDescent="0.25">
      <c r="A21032" s="1" t="s">
        <v>26166</v>
      </c>
      <c r="B21032" s="1" t="s">
        <v>5289</v>
      </c>
      <c r="C21032" s="1" t="s">
        <v>18</v>
      </c>
      <c r="D21032" s="2">
        <v>224916</v>
      </c>
      <c r="E21032" s="1" t="s">
        <v>19</v>
      </c>
      <c r="F21032" s="1" t="s">
        <v>20</v>
      </c>
      <c r="G21032">
        <v>5249</v>
      </c>
      <c r="H21032">
        <v>5297</v>
      </c>
      <c r="I21032">
        <f>Loan_Dataset[[#This Row],[Total_Amount_to_Repay]]-Loan_Dataset[[#This Row],[Total_Amount]]</f>
        <v>48</v>
      </c>
      <c r="J21032" s="2">
        <v>44768</v>
      </c>
      <c r="K21032" s="2">
        <v>44775</v>
      </c>
      <c r="L21032" s="1" t="s">
        <v>21</v>
      </c>
      <c r="M21032" s="1" t="s">
        <v>22</v>
      </c>
      <c r="N21032">
        <v>1574.7</v>
      </c>
      <c r="O21032" s="13">
        <v>0.3</v>
      </c>
      <c r="P21032">
        <v>1589</v>
      </c>
      <c r="Q21032" s="1" t="s">
        <v>23</v>
      </c>
    </row>
    <row r="21033" spans="1:17" x14ac:dyDescent="0.25">
      <c r="A21033" s="1" t="s">
        <v>26167</v>
      </c>
      <c r="B21033" s="1" t="s">
        <v>26168</v>
      </c>
      <c r="C21033" s="1" t="s">
        <v>18</v>
      </c>
      <c r="D21033" s="2">
        <v>252503</v>
      </c>
      <c r="E21033" s="1" t="s">
        <v>19</v>
      </c>
      <c r="F21033" s="1" t="s">
        <v>20</v>
      </c>
      <c r="G21033">
        <v>12600</v>
      </c>
      <c r="H21033">
        <v>12600</v>
      </c>
      <c r="I21033">
        <f>Loan_Dataset[[#This Row],[Total_Amount_to_Repay]]-Loan_Dataset[[#This Row],[Total_Amount]]</f>
        <v>0</v>
      </c>
      <c r="J21033" s="2">
        <v>44809</v>
      </c>
      <c r="K21033" s="2">
        <v>44816</v>
      </c>
      <c r="L21033" s="1" t="s">
        <v>21</v>
      </c>
      <c r="M21033" s="1" t="s">
        <v>22</v>
      </c>
      <c r="N21033">
        <v>88.97</v>
      </c>
      <c r="O21033" s="13">
        <v>7.06111111111111E-3</v>
      </c>
      <c r="P21033">
        <v>89</v>
      </c>
      <c r="Q21033" s="1" t="s">
        <v>23</v>
      </c>
    </row>
    <row r="21034" spans="1:17" x14ac:dyDescent="0.25">
      <c r="A21034" s="1" t="s">
        <v>26169</v>
      </c>
      <c r="B21034" s="1" t="s">
        <v>826</v>
      </c>
      <c r="C21034" s="1" t="s">
        <v>18</v>
      </c>
      <c r="D21034" s="2">
        <v>259218</v>
      </c>
      <c r="E21034" s="1" t="s">
        <v>19</v>
      </c>
      <c r="F21034" s="1" t="s">
        <v>20</v>
      </c>
      <c r="G21034">
        <v>12583</v>
      </c>
      <c r="H21034">
        <v>12583</v>
      </c>
      <c r="I21034">
        <f>Loan_Dataset[[#This Row],[Total_Amount_to_Repay]]-Loan_Dataset[[#This Row],[Total_Amount]]</f>
        <v>0</v>
      </c>
      <c r="J21034" s="2">
        <v>44818</v>
      </c>
      <c r="K21034" s="2">
        <v>44825</v>
      </c>
      <c r="L21034" s="1" t="s">
        <v>21</v>
      </c>
      <c r="M21034" s="1" t="s">
        <v>22</v>
      </c>
      <c r="N21034">
        <v>0</v>
      </c>
      <c r="O21034" s="13">
        <v>0</v>
      </c>
      <c r="P21034">
        <v>0</v>
      </c>
      <c r="Q21034" s="1" t="s">
        <v>23</v>
      </c>
    </row>
    <row r="21035" spans="1:17" x14ac:dyDescent="0.25">
      <c r="A21035" s="1" t="s">
        <v>26170</v>
      </c>
      <c r="B21035" s="1" t="s">
        <v>5462</v>
      </c>
      <c r="C21035" s="1" t="s">
        <v>18</v>
      </c>
      <c r="D21035" s="2">
        <v>215502</v>
      </c>
      <c r="E21035" s="1" t="s">
        <v>19</v>
      </c>
      <c r="F21035" s="1" t="s">
        <v>20</v>
      </c>
      <c r="G21035">
        <v>1000</v>
      </c>
      <c r="H21035">
        <v>1000</v>
      </c>
      <c r="I21035">
        <f>Loan_Dataset[[#This Row],[Total_Amount_to_Repay]]-Loan_Dataset[[#This Row],[Total_Amount]]</f>
        <v>0</v>
      </c>
      <c r="J21035" s="2">
        <v>44756</v>
      </c>
      <c r="K21035" s="2">
        <v>44763</v>
      </c>
      <c r="L21035" s="1" t="s">
        <v>21</v>
      </c>
      <c r="M21035" s="1" t="s">
        <v>22</v>
      </c>
      <c r="N21035">
        <v>300</v>
      </c>
      <c r="O21035" s="13">
        <v>0.3</v>
      </c>
      <c r="P21035">
        <v>300</v>
      </c>
      <c r="Q21035" s="1" t="s">
        <v>23</v>
      </c>
    </row>
    <row r="21036" spans="1:17" x14ac:dyDescent="0.25">
      <c r="A21036" s="1" t="s">
        <v>26171</v>
      </c>
      <c r="B21036" s="1" t="s">
        <v>4204</v>
      </c>
      <c r="C21036" s="1" t="s">
        <v>18</v>
      </c>
      <c r="D21036" s="2">
        <v>251373</v>
      </c>
      <c r="E21036" s="1" t="s">
        <v>19</v>
      </c>
      <c r="F21036" s="1" t="s">
        <v>20</v>
      </c>
      <c r="G21036">
        <v>10359</v>
      </c>
      <c r="H21036">
        <v>10359</v>
      </c>
      <c r="I21036">
        <f>Loan_Dataset[[#This Row],[Total_Amount_to_Repay]]-Loan_Dataset[[#This Row],[Total_Amount]]</f>
        <v>0</v>
      </c>
      <c r="J21036" s="2">
        <v>44807</v>
      </c>
      <c r="K21036" s="2">
        <v>44814</v>
      </c>
      <c r="L21036" s="1" t="s">
        <v>21</v>
      </c>
      <c r="M21036" s="1" t="s">
        <v>22</v>
      </c>
      <c r="N21036">
        <v>0</v>
      </c>
      <c r="O21036" s="13">
        <v>0</v>
      </c>
      <c r="P21036">
        <v>0</v>
      </c>
      <c r="Q21036" s="1" t="s">
        <v>23</v>
      </c>
    </row>
    <row r="21037" spans="1:17" x14ac:dyDescent="0.25">
      <c r="A21037" s="1" t="s">
        <v>26172</v>
      </c>
      <c r="B21037" s="1" t="s">
        <v>26173</v>
      </c>
      <c r="C21037" s="1" t="s">
        <v>18</v>
      </c>
      <c r="D21037" s="2">
        <v>127785</v>
      </c>
      <c r="E21037" s="1" t="s">
        <v>238</v>
      </c>
      <c r="F21037" s="1" t="s">
        <v>239</v>
      </c>
      <c r="G21037">
        <v>10000</v>
      </c>
      <c r="H21037">
        <v>10700</v>
      </c>
      <c r="I21037">
        <f>Loan_Dataset[[#This Row],[Total_Amount_to_Repay]]-Loan_Dataset[[#This Row],[Total_Amount]]</f>
        <v>700</v>
      </c>
      <c r="J21037" s="2">
        <v>44638</v>
      </c>
      <c r="K21037" s="2">
        <v>44668</v>
      </c>
      <c r="L21037" s="1" t="s">
        <v>240</v>
      </c>
      <c r="M21037" s="1" t="s">
        <v>241</v>
      </c>
      <c r="N21037">
        <v>10000</v>
      </c>
      <c r="O21037" s="13">
        <v>1</v>
      </c>
      <c r="P21037">
        <v>10700</v>
      </c>
      <c r="Q21037" s="1" t="s">
        <v>23</v>
      </c>
    </row>
    <row r="21038" spans="1:17" x14ac:dyDescent="0.25">
      <c r="A21038" s="1" t="s">
        <v>26174</v>
      </c>
      <c r="B21038" s="1" t="s">
        <v>8051</v>
      </c>
      <c r="C21038" s="1" t="s">
        <v>18</v>
      </c>
      <c r="D21038" s="2">
        <v>256690</v>
      </c>
      <c r="E21038" s="1" t="s">
        <v>19</v>
      </c>
      <c r="F21038" s="1" t="s">
        <v>20</v>
      </c>
      <c r="G21038">
        <v>3535</v>
      </c>
      <c r="H21038">
        <v>3571</v>
      </c>
      <c r="I21038">
        <f>Loan_Dataset[[#This Row],[Total_Amount_to_Repay]]-Loan_Dataset[[#This Row],[Total_Amount]]</f>
        <v>36</v>
      </c>
      <c r="J21038" s="2">
        <v>44814</v>
      </c>
      <c r="K21038" s="2">
        <v>44821</v>
      </c>
      <c r="L21038" s="1" t="s">
        <v>21</v>
      </c>
      <c r="M21038" s="1" t="s">
        <v>22</v>
      </c>
      <c r="N21038">
        <v>10.46</v>
      </c>
      <c r="O21038" s="13">
        <v>2.9589816124469502E-3</v>
      </c>
      <c r="P21038">
        <v>11</v>
      </c>
      <c r="Q21038" s="1" t="s">
        <v>23</v>
      </c>
    </row>
    <row r="21039" spans="1:17" x14ac:dyDescent="0.25">
      <c r="A21039" s="1" t="s">
        <v>26175</v>
      </c>
      <c r="B21039" s="1" t="s">
        <v>9926</v>
      </c>
      <c r="C21039" s="1" t="s">
        <v>18</v>
      </c>
      <c r="D21039" s="2">
        <v>294493</v>
      </c>
      <c r="E21039" s="1" t="s">
        <v>19</v>
      </c>
      <c r="F21039" s="1" t="s">
        <v>20</v>
      </c>
      <c r="G21039">
        <v>22590</v>
      </c>
      <c r="H21039">
        <v>23041</v>
      </c>
      <c r="I21039">
        <f>Loan_Dataset[[#This Row],[Total_Amount_to_Repay]]-Loan_Dataset[[#This Row],[Total_Amount]]</f>
        <v>451</v>
      </c>
      <c r="J21039" s="2">
        <v>44870</v>
      </c>
      <c r="K21039" s="2">
        <v>44877</v>
      </c>
      <c r="L21039" s="1" t="s">
        <v>21</v>
      </c>
      <c r="M21039" s="1" t="s">
        <v>22</v>
      </c>
      <c r="N21039">
        <v>0</v>
      </c>
      <c r="O21039" s="13">
        <v>0</v>
      </c>
      <c r="P21039">
        <v>0</v>
      </c>
      <c r="Q21039" s="1" t="s">
        <v>23</v>
      </c>
    </row>
    <row r="21040" spans="1:17" x14ac:dyDescent="0.25">
      <c r="A21040" s="1" t="s">
        <v>26176</v>
      </c>
      <c r="B21040" s="1" t="s">
        <v>160</v>
      </c>
      <c r="C21040" s="1" t="s">
        <v>18</v>
      </c>
      <c r="D21040" s="2">
        <v>284420</v>
      </c>
      <c r="E21040" s="1" t="s">
        <v>19</v>
      </c>
      <c r="F21040" s="1" t="s">
        <v>20</v>
      </c>
      <c r="G21040">
        <v>5094</v>
      </c>
      <c r="H21040">
        <v>5094</v>
      </c>
      <c r="I21040">
        <f>Loan_Dataset[[#This Row],[Total_Amount_to_Repay]]-Loan_Dataset[[#This Row],[Total_Amount]]</f>
        <v>0</v>
      </c>
      <c r="J21040" s="2">
        <v>44853</v>
      </c>
      <c r="K21040" s="2">
        <v>44860</v>
      </c>
      <c r="L21040" s="1" t="s">
        <v>21</v>
      </c>
      <c r="M21040" s="1" t="s">
        <v>22</v>
      </c>
      <c r="N21040">
        <v>1528.2</v>
      </c>
      <c r="O21040" s="13">
        <v>0.3</v>
      </c>
      <c r="P21040">
        <v>1528</v>
      </c>
      <c r="Q21040" s="1" t="s">
        <v>23</v>
      </c>
    </row>
    <row r="21041" spans="1:17" x14ac:dyDescent="0.25">
      <c r="A21041" s="1" t="s">
        <v>26177</v>
      </c>
      <c r="B21041" s="1" t="s">
        <v>4874</v>
      </c>
      <c r="C21041" s="1" t="s">
        <v>18</v>
      </c>
      <c r="D21041" s="2">
        <v>261193</v>
      </c>
      <c r="E21041" s="1" t="s">
        <v>19</v>
      </c>
      <c r="F21041" s="1" t="s">
        <v>20</v>
      </c>
      <c r="G21041">
        <v>5599</v>
      </c>
      <c r="H21041">
        <v>5599</v>
      </c>
      <c r="I21041">
        <f>Loan_Dataset[[#This Row],[Total_Amount_to_Repay]]-Loan_Dataset[[#This Row],[Total_Amount]]</f>
        <v>0</v>
      </c>
      <c r="J21041" s="2">
        <v>44821</v>
      </c>
      <c r="K21041" s="2">
        <v>44828</v>
      </c>
      <c r="L21041" s="1" t="s">
        <v>21</v>
      </c>
      <c r="M21041" s="1" t="s">
        <v>22</v>
      </c>
      <c r="N21041">
        <v>3.19</v>
      </c>
      <c r="O21041" s="13">
        <v>5.6974459724950805E-4</v>
      </c>
      <c r="P21041">
        <v>3</v>
      </c>
      <c r="Q21041" s="1" t="s">
        <v>23</v>
      </c>
    </row>
    <row r="21042" spans="1:17" x14ac:dyDescent="0.25">
      <c r="A21042" s="1" t="s">
        <v>26178</v>
      </c>
      <c r="B21042" s="1" t="s">
        <v>2652</v>
      </c>
      <c r="C21042" s="1" t="s">
        <v>18</v>
      </c>
      <c r="D21042" s="2">
        <v>232206</v>
      </c>
      <c r="E21042" s="1" t="s">
        <v>19</v>
      </c>
      <c r="F21042" s="1" t="s">
        <v>20</v>
      </c>
      <c r="G21042">
        <v>9978</v>
      </c>
      <c r="H21042">
        <v>10221</v>
      </c>
      <c r="I21042">
        <f>Loan_Dataset[[#This Row],[Total_Amount_to_Repay]]-Loan_Dataset[[#This Row],[Total_Amount]]</f>
        <v>243</v>
      </c>
      <c r="J21042" s="2">
        <v>44778</v>
      </c>
      <c r="K21042" s="2">
        <v>44785</v>
      </c>
      <c r="L21042" s="1" t="s">
        <v>21</v>
      </c>
      <c r="M21042" s="1" t="s">
        <v>22</v>
      </c>
      <c r="N21042">
        <v>2993.4</v>
      </c>
      <c r="O21042" s="13">
        <v>0.3</v>
      </c>
      <c r="P21042">
        <v>3066</v>
      </c>
      <c r="Q21042" s="1" t="s">
        <v>23</v>
      </c>
    </row>
    <row r="21043" spans="1:17" x14ac:dyDescent="0.25">
      <c r="A21043" s="1" t="s">
        <v>26179</v>
      </c>
      <c r="B21043" s="1" t="s">
        <v>1243</v>
      </c>
      <c r="C21043" s="1" t="s">
        <v>18</v>
      </c>
      <c r="D21043" s="2">
        <v>296304</v>
      </c>
      <c r="E21043" s="1" t="s">
        <v>19</v>
      </c>
      <c r="F21043" s="1" t="s">
        <v>20</v>
      </c>
      <c r="G21043">
        <v>8874</v>
      </c>
      <c r="H21043">
        <v>8912</v>
      </c>
      <c r="I21043">
        <f>Loan_Dataset[[#This Row],[Total_Amount_to_Repay]]-Loan_Dataset[[#This Row],[Total_Amount]]</f>
        <v>38</v>
      </c>
      <c r="J21043" s="2">
        <v>44874</v>
      </c>
      <c r="K21043" s="2">
        <v>44881</v>
      </c>
      <c r="L21043" s="1" t="s">
        <v>21</v>
      </c>
      <c r="M21043" s="1" t="s">
        <v>22</v>
      </c>
      <c r="N21043">
        <v>0</v>
      </c>
      <c r="O21043" s="13">
        <v>0</v>
      </c>
      <c r="P21043">
        <v>0</v>
      </c>
      <c r="Q21043" s="1" t="s">
        <v>23</v>
      </c>
    </row>
    <row r="21044" spans="1:17" x14ac:dyDescent="0.25">
      <c r="A21044" s="1" t="s">
        <v>26180</v>
      </c>
      <c r="B21044" s="1" t="s">
        <v>1882</v>
      </c>
      <c r="C21044" s="1" t="s">
        <v>18</v>
      </c>
      <c r="D21044" s="2">
        <v>294600</v>
      </c>
      <c r="E21044" s="1" t="s">
        <v>19</v>
      </c>
      <c r="F21044" s="1" t="s">
        <v>20</v>
      </c>
      <c r="G21044">
        <v>409</v>
      </c>
      <c r="H21044">
        <v>412</v>
      </c>
      <c r="I21044">
        <f>Loan_Dataset[[#This Row],[Total_Amount_to_Repay]]-Loan_Dataset[[#This Row],[Total_Amount]]</f>
        <v>3</v>
      </c>
      <c r="J21044" s="2">
        <v>44870</v>
      </c>
      <c r="K21044" s="2">
        <v>44877</v>
      </c>
      <c r="L21044" s="1" t="s">
        <v>21</v>
      </c>
      <c r="M21044" s="1" t="s">
        <v>22</v>
      </c>
      <c r="N21044">
        <v>122.7</v>
      </c>
      <c r="O21044" s="13">
        <v>0.3</v>
      </c>
      <c r="P21044">
        <v>124</v>
      </c>
      <c r="Q21044" s="1" t="s">
        <v>23</v>
      </c>
    </row>
    <row r="21045" spans="1:17" x14ac:dyDescent="0.25">
      <c r="A21045" s="1" t="s">
        <v>26181</v>
      </c>
      <c r="B21045" s="1" t="s">
        <v>4717</v>
      </c>
      <c r="C21045" s="1" t="s">
        <v>18</v>
      </c>
      <c r="D21045" s="2">
        <v>253996</v>
      </c>
      <c r="E21045" s="1" t="s">
        <v>19</v>
      </c>
      <c r="F21045" s="1" t="s">
        <v>20</v>
      </c>
      <c r="G21045">
        <v>12091</v>
      </c>
      <c r="H21045">
        <v>12091</v>
      </c>
      <c r="I21045">
        <f>Loan_Dataset[[#This Row],[Total_Amount_to_Repay]]-Loan_Dataset[[#This Row],[Total_Amount]]</f>
        <v>0</v>
      </c>
      <c r="J21045" s="2">
        <v>44811</v>
      </c>
      <c r="K21045" s="2">
        <v>44818</v>
      </c>
      <c r="L21045" s="1" t="s">
        <v>21</v>
      </c>
      <c r="M21045" s="1" t="s">
        <v>22</v>
      </c>
      <c r="N21045">
        <v>1.28</v>
      </c>
      <c r="O21045" s="13">
        <v>1.0586386568522E-4</v>
      </c>
      <c r="P21045">
        <v>1</v>
      </c>
      <c r="Q21045" s="1" t="s">
        <v>23</v>
      </c>
    </row>
    <row r="21046" spans="1:17" x14ac:dyDescent="0.25">
      <c r="A21046" s="1" t="s">
        <v>26182</v>
      </c>
      <c r="B21046" s="1" t="s">
        <v>7388</v>
      </c>
      <c r="C21046" s="1" t="s">
        <v>18</v>
      </c>
      <c r="D21046" s="2">
        <v>302988</v>
      </c>
      <c r="E21046" s="1" t="s">
        <v>19</v>
      </c>
      <c r="F21046" s="1" t="s">
        <v>20</v>
      </c>
      <c r="G21046">
        <v>10678</v>
      </c>
      <c r="H21046">
        <v>11005</v>
      </c>
      <c r="I21046">
        <f>Loan_Dataset[[#This Row],[Total_Amount_to_Repay]]-Loan_Dataset[[#This Row],[Total_Amount]]</f>
        <v>327</v>
      </c>
      <c r="J21046" s="2">
        <v>44888</v>
      </c>
      <c r="K21046" s="2">
        <v>44895</v>
      </c>
      <c r="L21046" s="1" t="s">
        <v>21</v>
      </c>
      <c r="M21046" s="1" t="s">
        <v>22</v>
      </c>
      <c r="N21046">
        <v>3203.4</v>
      </c>
      <c r="O21046" s="13">
        <v>0.3</v>
      </c>
      <c r="P21046">
        <v>3302</v>
      </c>
      <c r="Q21046" s="1" t="s">
        <v>23</v>
      </c>
    </row>
    <row r="21047" spans="1:17" x14ac:dyDescent="0.25">
      <c r="A21047" s="1" t="s">
        <v>26183</v>
      </c>
      <c r="B21047" s="1" t="s">
        <v>488</v>
      </c>
      <c r="C21047" s="1" t="s">
        <v>18</v>
      </c>
      <c r="D21047" s="2">
        <v>231662</v>
      </c>
      <c r="E21047" s="1" t="s">
        <v>19</v>
      </c>
      <c r="F21047" s="1" t="s">
        <v>20</v>
      </c>
      <c r="G21047">
        <v>3270</v>
      </c>
      <c r="H21047">
        <v>3270</v>
      </c>
      <c r="I21047">
        <f>Loan_Dataset[[#This Row],[Total_Amount_to_Repay]]-Loan_Dataset[[#This Row],[Total_Amount]]</f>
        <v>0</v>
      </c>
      <c r="J21047" s="2">
        <v>44777</v>
      </c>
      <c r="K21047" s="2">
        <v>44784</v>
      </c>
      <c r="L21047" s="1" t="s">
        <v>21</v>
      </c>
      <c r="M21047" s="1" t="s">
        <v>22</v>
      </c>
      <c r="N21047">
        <v>981</v>
      </c>
      <c r="O21047" s="13">
        <v>0.3</v>
      </c>
      <c r="P21047">
        <v>981</v>
      </c>
      <c r="Q21047" s="1" t="s">
        <v>23</v>
      </c>
    </row>
    <row r="21048" spans="1:17" x14ac:dyDescent="0.25">
      <c r="A21048" s="1" t="s">
        <v>26184</v>
      </c>
      <c r="B21048" s="1" t="s">
        <v>1437</v>
      </c>
      <c r="C21048" s="1" t="s">
        <v>18</v>
      </c>
      <c r="D21048" s="2">
        <v>238416</v>
      </c>
      <c r="E21048" s="1" t="s">
        <v>19</v>
      </c>
      <c r="F21048" s="1" t="s">
        <v>20</v>
      </c>
      <c r="G21048">
        <v>3304</v>
      </c>
      <c r="H21048">
        <v>3304</v>
      </c>
      <c r="I21048">
        <f>Loan_Dataset[[#This Row],[Total_Amount_to_Repay]]-Loan_Dataset[[#This Row],[Total_Amount]]</f>
        <v>0</v>
      </c>
      <c r="J21048" s="2">
        <v>44790</v>
      </c>
      <c r="K21048" s="2">
        <v>44797</v>
      </c>
      <c r="L21048" s="1" t="s">
        <v>21</v>
      </c>
      <c r="M21048" s="1" t="s">
        <v>22</v>
      </c>
      <c r="N21048">
        <v>0</v>
      </c>
      <c r="O21048" s="13">
        <v>0</v>
      </c>
      <c r="P21048">
        <v>0</v>
      </c>
      <c r="Q21048" s="1" t="s">
        <v>23</v>
      </c>
    </row>
    <row r="21049" spans="1:17" x14ac:dyDescent="0.25">
      <c r="A21049" s="1" t="s">
        <v>26185</v>
      </c>
      <c r="B21049" s="1" t="s">
        <v>9430</v>
      </c>
      <c r="C21049" s="1" t="s">
        <v>18</v>
      </c>
      <c r="D21049" s="2">
        <v>243718</v>
      </c>
      <c r="E21049" s="1" t="s">
        <v>19</v>
      </c>
      <c r="F21049" s="1" t="s">
        <v>20</v>
      </c>
      <c r="G21049">
        <v>18897</v>
      </c>
      <c r="H21049">
        <v>19241</v>
      </c>
      <c r="I21049">
        <f>Loan_Dataset[[#This Row],[Total_Amount_to_Repay]]-Loan_Dataset[[#This Row],[Total_Amount]]</f>
        <v>344</v>
      </c>
      <c r="J21049" s="2">
        <v>44797</v>
      </c>
      <c r="K21049" s="2">
        <v>44804</v>
      </c>
      <c r="L21049" s="1" t="s">
        <v>21</v>
      </c>
      <c r="M21049" s="1" t="s">
        <v>22</v>
      </c>
      <c r="N21049">
        <v>3992.19</v>
      </c>
      <c r="O21049" s="13">
        <v>0.211260517542467</v>
      </c>
      <c r="P21049">
        <v>4065</v>
      </c>
      <c r="Q21049" s="1" t="s">
        <v>23</v>
      </c>
    </row>
    <row r="21050" spans="1:17" x14ac:dyDescent="0.25">
      <c r="A21050" s="1" t="s">
        <v>26186</v>
      </c>
      <c r="B21050" s="1" t="s">
        <v>5680</v>
      </c>
      <c r="C21050" s="1" t="s">
        <v>18</v>
      </c>
      <c r="D21050" s="2">
        <v>216374</v>
      </c>
      <c r="E21050" s="1" t="s">
        <v>19</v>
      </c>
      <c r="F21050" s="1" t="s">
        <v>20</v>
      </c>
      <c r="G21050">
        <v>1019</v>
      </c>
      <c r="H21050">
        <v>1027</v>
      </c>
      <c r="I21050">
        <f>Loan_Dataset[[#This Row],[Total_Amount_to_Repay]]-Loan_Dataset[[#This Row],[Total_Amount]]</f>
        <v>8</v>
      </c>
      <c r="J21050" s="2">
        <v>44757</v>
      </c>
      <c r="K21050" s="2">
        <v>44764</v>
      </c>
      <c r="L21050" s="1" t="s">
        <v>21</v>
      </c>
      <c r="M21050" s="1" t="s">
        <v>22</v>
      </c>
      <c r="N21050">
        <v>305.7</v>
      </c>
      <c r="O21050" s="13">
        <v>0.3</v>
      </c>
      <c r="P21050">
        <v>308</v>
      </c>
      <c r="Q21050" s="1" t="s">
        <v>23</v>
      </c>
    </row>
    <row r="21051" spans="1:17" x14ac:dyDescent="0.25">
      <c r="A21051" s="1" t="s">
        <v>26187</v>
      </c>
      <c r="B21051" s="1" t="s">
        <v>3356</v>
      </c>
      <c r="C21051" s="1" t="s">
        <v>18</v>
      </c>
      <c r="D21051" s="2">
        <v>242068</v>
      </c>
      <c r="E21051" s="1" t="s">
        <v>19</v>
      </c>
      <c r="F21051" s="1" t="s">
        <v>20</v>
      </c>
      <c r="G21051">
        <v>10238</v>
      </c>
      <c r="H21051">
        <v>10369</v>
      </c>
      <c r="I21051">
        <f>Loan_Dataset[[#This Row],[Total_Amount_to_Repay]]-Loan_Dataset[[#This Row],[Total_Amount]]</f>
        <v>131</v>
      </c>
      <c r="J21051" s="2">
        <v>44795</v>
      </c>
      <c r="K21051" s="2">
        <v>44802</v>
      </c>
      <c r="L21051" s="1" t="s">
        <v>21</v>
      </c>
      <c r="M21051" s="1" t="s">
        <v>22</v>
      </c>
      <c r="N21051">
        <v>2.2400000000000002</v>
      </c>
      <c r="O21051" s="13">
        <v>2.1879273295565501E-4</v>
      </c>
      <c r="P21051">
        <v>2</v>
      </c>
      <c r="Q21051" s="1" t="s">
        <v>23</v>
      </c>
    </row>
    <row r="21052" spans="1:17" x14ac:dyDescent="0.25">
      <c r="A21052" s="1" t="s">
        <v>26188</v>
      </c>
      <c r="B21052" s="1" t="s">
        <v>5529</v>
      </c>
      <c r="C21052" s="1" t="s">
        <v>18</v>
      </c>
      <c r="D21052" s="2">
        <v>360455</v>
      </c>
      <c r="E21052" s="1" t="s">
        <v>19</v>
      </c>
      <c r="F21052" s="1" t="s">
        <v>99</v>
      </c>
      <c r="G21052">
        <v>20000</v>
      </c>
      <c r="H21052">
        <v>21400</v>
      </c>
      <c r="I21052">
        <f>Loan_Dataset[[#This Row],[Total_Amount_to_Repay]]-Loan_Dataset[[#This Row],[Total_Amount]]</f>
        <v>1400</v>
      </c>
      <c r="J21052" s="2">
        <v>45232</v>
      </c>
      <c r="K21052" s="2">
        <v>45262</v>
      </c>
      <c r="L21052" s="1" t="s">
        <v>240</v>
      </c>
      <c r="M21052" s="1" t="s">
        <v>22</v>
      </c>
      <c r="N21052">
        <v>5000</v>
      </c>
      <c r="O21052" s="13">
        <v>0.25</v>
      </c>
      <c r="P21052">
        <v>5350</v>
      </c>
      <c r="Q21052" s="1" t="s">
        <v>23</v>
      </c>
    </row>
    <row r="21053" spans="1:17" x14ac:dyDescent="0.25">
      <c r="A21053" s="1" t="s">
        <v>26189</v>
      </c>
      <c r="B21053" s="1" t="s">
        <v>5443</v>
      </c>
      <c r="C21053" s="1" t="s">
        <v>18</v>
      </c>
      <c r="D21053" s="2">
        <v>262607</v>
      </c>
      <c r="E21053" s="1" t="s">
        <v>19</v>
      </c>
      <c r="F21053" s="1" t="s">
        <v>20</v>
      </c>
      <c r="G21053">
        <v>2449</v>
      </c>
      <c r="H21053">
        <v>2449</v>
      </c>
      <c r="I21053">
        <f>Loan_Dataset[[#This Row],[Total_Amount_to_Repay]]-Loan_Dataset[[#This Row],[Total_Amount]]</f>
        <v>0</v>
      </c>
      <c r="J21053" s="2">
        <v>44823</v>
      </c>
      <c r="K21053" s="2">
        <v>44830</v>
      </c>
      <c r="L21053" s="1" t="s">
        <v>21</v>
      </c>
      <c r="M21053" s="1" t="s">
        <v>22</v>
      </c>
      <c r="N21053">
        <v>0</v>
      </c>
      <c r="O21053" s="13">
        <v>0</v>
      </c>
      <c r="P21053">
        <v>0</v>
      </c>
      <c r="Q21053" s="1" t="s">
        <v>23</v>
      </c>
    </row>
    <row r="21054" spans="1:17" x14ac:dyDescent="0.25">
      <c r="A21054" s="1" t="s">
        <v>26190</v>
      </c>
      <c r="B21054" s="1" t="s">
        <v>4132</v>
      </c>
      <c r="C21054" s="1" t="s">
        <v>18</v>
      </c>
      <c r="D21054" s="2">
        <v>230065</v>
      </c>
      <c r="E21054" s="1" t="s">
        <v>19</v>
      </c>
      <c r="F21054" s="1" t="s">
        <v>20</v>
      </c>
      <c r="G21054">
        <v>2239</v>
      </c>
      <c r="H21054">
        <v>2239</v>
      </c>
      <c r="I21054">
        <f>Loan_Dataset[[#This Row],[Total_Amount_to_Repay]]-Loan_Dataset[[#This Row],[Total_Amount]]</f>
        <v>0</v>
      </c>
      <c r="J21054" s="2">
        <v>44774</v>
      </c>
      <c r="K21054" s="2">
        <v>44781</v>
      </c>
      <c r="L21054" s="1" t="s">
        <v>21</v>
      </c>
      <c r="M21054" s="1" t="s">
        <v>22</v>
      </c>
      <c r="N21054">
        <v>671.7</v>
      </c>
      <c r="O21054" s="13">
        <v>0.3</v>
      </c>
      <c r="P21054">
        <v>672</v>
      </c>
      <c r="Q21054" s="1" t="s">
        <v>23</v>
      </c>
    </row>
    <row r="21055" spans="1:17" x14ac:dyDescent="0.25">
      <c r="A21055" s="1" t="s">
        <v>26191</v>
      </c>
      <c r="B21055" s="1" t="s">
        <v>10633</v>
      </c>
      <c r="C21055" s="1" t="s">
        <v>18</v>
      </c>
      <c r="D21055" s="2">
        <v>216573</v>
      </c>
      <c r="E21055" s="1" t="s">
        <v>19</v>
      </c>
      <c r="F21055" s="1" t="s">
        <v>20</v>
      </c>
      <c r="G21055">
        <v>15471</v>
      </c>
      <c r="H21055">
        <v>15471</v>
      </c>
      <c r="I21055">
        <f>Loan_Dataset[[#This Row],[Total_Amount_to_Repay]]-Loan_Dataset[[#This Row],[Total_Amount]]</f>
        <v>0</v>
      </c>
      <c r="J21055" s="2">
        <v>44757</v>
      </c>
      <c r="K21055" s="2">
        <v>44764</v>
      </c>
      <c r="L21055" s="1" t="s">
        <v>21</v>
      </c>
      <c r="M21055" s="1" t="s">
        <v>22</v>
      </c>
      <c r="N21055">
        <v>4641.3</v>
      </c>
      <c r="O21055" s="13">
        <v>0.3</v>
      </c>
      <c r="P21055">
        <v>4641</v>
      </c>
      <c r="Q21055" s="1" t="s">
        <v>23</v>
      </c>
    </row>
    <row r="21056" spans="1:17" x14ac:dyDescent="0.25">
      <c r="A21056" s="1" t="s">
        <v>26192</v>
      </c>
      <c r="B21056" s="1" t="s">
        <v>18565</v>
      </c>
      <c r="C21056" s="1" t="s">
        <v>18</v>
      </c>
      <c r="D21056" s="2">
        <v>222706</v>
      </c>
      <c r="E21056" s="1" t="s">
        <v>19</v>
      </c>
      <c r="F21056" s="1" t="s">
        <v>20</v>
      </c>
      <c r="G21056">
        <v>1459</v>
      </c>
      <c r="H21056">
        <v>1503</v>
      </c>
      <c r="I21056">
        <f>Loan_Dataset[[#This Row],[Total_Amount_to_Repay]]-Loan_Dataset[[#This Row],[Total_Amount]]</f>
        <v>44</v>
      </c>
      <c r="J21056" s="2">
        <v>44765</v>
      </c>
      <c r="K21056" s="2">
        <v>44772</v>
      </c>
      <c r="L21056" s="1" t="s">
        <v>21</v>
      </c>
      <c r="M21056" s="1" t="s">
        <v>22</v>
      </c>
      <c r="N21056">
        <v>437.7</v>
      </c>
      <c r="O21056" s="13">
        <v>0.3</v>
      </c>
      <c r="P21056">
        <v>451</v>
      </c>
      <c r="Q21056" s="1" t="s">
        <v>23</v>
      </c>
    </row>
    <row r="21057" spans="1:17" x14ac:dyDescent="0.25">
      <c r="A21057" s="1" t="s">
        <v>26193</v>
      </c>
      <c r="B21057" s="1" t="s">
        <v>4107</v>
      </c>
      <c r="C21057" s="1" t="s">
        <v>18</v>
      </c>
      <c r="D21057" s="2">
        <v>286513</v>
      </c>
      <c r="E21057" s="1" t="s">
        <v>19</v>
      </c>
      <c r="F21057" s="1" t="s">
        <v>20</v>
      </c>
      <c r="G21057">
        <v>87140</v>
      </c>
      <c r="H21057">
        <v>87944</v>
      </c>
      <c r="I21057">
        <f>Loan_Dataset[[#This Row],[Total_Amount_to_Repay]]-Loan_Dataset[[#This Row],[Total_Amount]]</f>
        <v>804</v>
      </c>
      <c r="J21057" s="2">
        <v>44856</v>
      </c>
      <c r="K21057" s="2">
        <v>44863</v>
      </c>
      <c r="L21057" s="1" t="s">
        <v>21</v>
      </c>
      <c r="M21057" s="1" t="s">
        <v>22</v>
      </c>
      <c r="N21057">
        <v>693</v>
      </c>
      <c r="O21057" s="13">
        <v>7.9527197613036404E-3</v>
      </c>
      <c r="P21057">
        <v>699</v>
      </c>
      <c r="Q21057" s="1" t="s">
        <v>23</v>
      </c>
    </row>
    <row r="21058" spans="1:17" x14ac:dyDescent="0.25">
      <c r="A21058" s="1" t="s">
        <v>26194</v>
      </c>
      <c r="B21058" s="1" t="s">
        <v>845</v>
      </c>
      <c r="C21058" s="1" t="s">
        <v>18</v>
      </c>
      <c r="D21058" s="2">
        <v>230275</v>
      </c>
      <c r="E21058" s="1" t="s">
        <v>19</v>
      </c>
      <c r="F21058" s="1" t="s">
        <v>20</v>
      </c>
      <c r="G21058">
        <v>9026</v>
      </c>
      <c r="H21058">
        <v>9026</v>
      </c>
      <c r="I21058">
        <f>Loan_Dataset[[#This Row],[Total_Amount_to_Repay]]-Loan_Dataset[[#This Row],[Total_Amount]]</f>
        <v>0</v>
      </c>
      <c r="J21058" s="2">
        <v>44775</v>
      </c>
      <c r="K21058" s="2">
        <v>44782</v>
      </c>
      <c r="L21058" s="1" t="s">
        <v>21</v>
      </c>
      <c r="M21058" s="1" t="s">
        <v>22</v>
      </c>
      <c r="N21058">
        <v>2707.8</v>
      </c>
      <c r="O21058" s="13">
        <v>0.3</v>
      </c>
      <c r="P21058">
        <v>2708</v>
      </c>
      <c r="Q21058" s="1" t="s">
        <v>23</v>
      </c>
    </row>
    <row r="21059" spans="1:17" x14ac:dyDescent="0.25">
      <c r="A21059" s="1" t="s">
        <v>26195</v>
      </c>
      <c r="B21059" s="1" t="s">
        <v>3579</v>
      </c>
      <c r="C21059" s="1" t="s">
        <v>18</v>
      </c>
      <c r="D21059" s="2">
        <v>261729</v>
      </c>
      <c r="E21059" s="1" t="s">
        <v>19</v>
      </c>
      <c r="F21059" s="1" t="s">
        <v>20</v>
      </c>
      <c r="G21059">
        <v>33695</v>
      </c>
      <c r="H21059">
        <v>33898</v>
      </c>
      <c r="I21059">
        <f>Loan_Dataset[[#This Row],[Total_Amount_to_Repay]]-Loan_Dataset[[#This Row],[Total_Amount]]</f>
        <v>203</v>
      </c>
      <c r="J21059" s="2">
        <v>44821</v>
      </c>
      <c r="K21059" s="2">
        <v>44828</v>
      </c>
      <c r="L21059" s="1" t="s">
        <v>21</v>
      </c>
      <c r="M21059" s="1" t="s">
        <v>22</v>
      </c>
      <c r="N21059">
        <v>0</v>
      </c>
      <c r="O21059" s="13">
        <v>0</v>
      </c>
      <c r="P21059">
        <v>0</v>
      </c>
      <c r="Q21059" s="1" t="s">
        <v>23</v>
      </c>
    </row>
    <row r="21060" spans="1:17" x14ac:dyDescent="0.25">
      <c r="A21060" s="1" t="s">
        <v>26196</v>
      </c>
      <c r="B21060" s="1" t="s">
        <v>7906</v>
      </c>
      <c r="C21060" s="1" t="s">
        <v>18</v>
      </c>
      <c r="D21060" s="2">
        <v>287268</v>
      </c>
      <c r="E21060" s="1" t="s">
        <v>19</v>
      </c>
      <c r="F21060" s="1" t="s">
        <v>20</v>
      </c>
      <c r="G21060">
        <v>1500</v>
      </c>
      <c r="H21060">
        <v>1521</v>
      </c>
      <c r="I21060">
        <f>Loan_Dataset[[#This Row],[Total_Amount_to_Repay]]-Loan_Dataset[[#This Row],[Total_Amount]]</f>
        <v>21</v>
      </c>
      <c r="J21060" s="2">
        <v>44858</v>
      </c>
      <c r="K21060" s="2">
        <v>44865</v>
      </c>
      <c r="L21060" s="1" t="s">
        <v>21</v>
      </c>
      <c r="M21060" s="1" t="s">
        <v>22</v>
      </c>
      <c r="N21060">
        <v>450</v>
      </c>
      <c r="O21060" s="13">
        <v>0.3</v>
      </c>
      <c r="P21060">
        <v>456</v>
      </c>
      <c r="Q21060" s="1" t="s">
        <v>23</v>
      </c>
    </row>
    <row r="21061" spans="1:17" x14ac:dyDescent="0.25">
      <c r="A21061" s="1" t="s">
        <v>26197</v>
      </c>
      <c r="B21061" s="1" t="s">
        <v>1203</v>
      </c>
      <c r="C21061" s="1" t="s">
        <v>18</v>
      </c>
      <c r="D21061" s="2">
        <v>259675</v>
      </c>
      <c r="E21061" s="1" t="s">
        <v>19</v>
      </c>
      <c r="F21061" s="1" t="s">
        <v>20</v>
      </c>
      <c r="G21061">
        <v>3979</v>
      </c>
      <c r="H21061">
        <v>3979</v>
      </c>
      <c r="I21061">
        <f>Loan_Dataset[[#This Row],[Total_Amount_to_Repay]]-Loan_Dataset[[#This Row],[Total_Amount]]</f>
        <v>0</v>
      </c>
      <c r="J21061" s="2">
        <v>44819</v>
      </c>
      <c r="K21061" s="2">
        <v>44826</v>
      </c>
      <c r="L21061" s="1" t="s">
        <v>21</v>
      </c>
      <c r="M21061" s="1" t="s">
        <v>22</v>
      </c>
      <c r="N21061">
        <v>30.57</v>
      </c>
      <c r="O21061" s="13">
        <v>7.682834883136461E-3</v>
      </c>
      <c r="P21061">
        <v>31</v>
      </c>
      <c r="Q21061" s="1" t="s">
        <v>23</v>
      </c>
    </row>
    <row r="21062" spans="1:17" x14ac:dyDescent="0.25">
      <c r="A21062" s="1" t="s">
        <v>26198</v>
      </c>
      <c r="B21062" s="1" t="s">
        <v>5274</v>
      </c>
      <c r="C21062" s="1" t="s">
        <v>18</v>
      </c>
      <c r="D21062" s="2">
        <v>224131</v>
      </c>
      <c r="E21062" s="1" t="s">
        <v>19</v>
      </c>
      <c r="F21062" s="1" t="s">
        <v>20</v>
      </c>
      <c r="G21062">
        <v>2464</v>
      </c>
      <c r="H21062">
        <v>2464</v>
      </c>
      <c r="I21062">
        <f>Loan_Dataset[[#This Row],[Total_Amount_to_Repay]]-Loan_Dataset[[#This Row],[Total_Amount]]</f>
        <v>0</v>
      </c>
      <c r="J21062" s="2">
        <v>44767</v>
      </c>
      <c r="K21062" s="2">
        <v>44774</v>
      </c>
      <c r="L21062" s="1" t="s">
        <v>21</v>
      </c>
      <c r="M21062" s="1" t="s">
        <v>22</v>
      </c>
      <c r="N21062">
        <v>739.2</v>
      </c>
      <c r="O21062" s="13">
        <v>0.3</v>
      </c>
      <c r="P21062">
        <v>739</v>
      </c>
      <c r="Q21062" s="1" t="s">
        <v>23</v>
      </c>
    </row>
    <row r="21063" spans="1:17" x14ac:dyDescent="0.25">
      <c r="A21063" s="1" t="s">
        <v>26199</v>
      </c>
      <c r="B21063" s="1" t="s">
        <v>1899</v>
      </c>
      <c r="C21063" s="1" t="s">
        <v>18</v>
      </c>
      <c r="D21063" s="2">
        <v>218240</v>
      </c>
      <c r="E21063" s="1" t="s">
        <v>19</v>
      </c>
      <c r="F21063" s="1" t="s">
        <v>20</v>
      </c>
      <c r="G21063">
        <v>5499</v>
      </c>
      <c r="H21063">
        <v>5499</v>
      </c>
      <c r="I21063">
        <f>Loan_Dataset[[#This Row],[Total_Amount_to_Repay]]-Loan_Dataset[[#This Row],[Total_Amount]]</f>
        <v>0</v>
      </c>
      <c r="J21063" s="2">
        <v>44762</v>
      </c>
      <c r="K21063" s="2">
        <v>44769</v>
      </c>
      <c r="L21063" s="1" t="s">
        <v>21</v>
      </c>
      <c r="M21063" s="1" t="s">
        <v>22</v>
      </c>
      <c r="N21063">
        <v>1649.7</v>
      </c>
      <c r="O21063" s="13">
        <v>0.3</v>
      </c>
      <c r="P21063">
        <v>1650</v>
      </c>
      <c r="Q21063" s="1" t="s">
        <v>23</v>
      </c>
    </row>
    <row r="21064" spans="1:17" x14ac:dyDescent="0.25">
      <c r="A21064" s="1" t="s">
        <v>26200</v>
      </c>
      <c r="B21064" s="1" t="s">
        <v>8886</v>
      </c>
      <c r="C21064" s="1" t="s">
        <v>18</v>
      </c>
      <c r="D21064" s="2">
        <v>305080</v>
      </c>
      <c r="E21064" s="1" t="s">
        <v>19</v>
      </c>
      <c r="F21064" s="1" t="s">
        <v>20</v>
      </c>
      <c r="G21064">
        <v>1500</v>
      </c>
      <c r="H21064">
        <v>1500</v>
      </c>
      <c r="I21064">
        <f>Loan_Dataset[[#This Row],[Total_Amount_to_Repay]]-Loan_Dataset[[#This Row],[Total_Amount]]</f>
        <v>0</v>
      </c>
      <c r="J21064" s="2">
        <v>44891</v>
      </c>
      <c r="K21064" s="2">
        <v>44898</v>
      </c>
      <c r="L21064" s="1" t="s">
        <v>21</v>
      </c>
      <c r="M21064" s="1" t="s">
        <v>22</v>
      </c>
      <c r="N21064">
        <v>450</v>
      </c>
      <c r="O21064" s="13">
        <v>0.3</v>
      </c>
      <c r="P21064">
        <v>450</v>
      </c>
      <c r="Q21064" s="1" t="s">
        <v>23</v>
      </c>
    </row>
    <row r="21065" spans="1:17" x14ac:dyDescent="0.25">
      <c r="A21065" s="1" t="s">
        <v>26201</v>
      </c>
      <c r="B21065" s="1" t="s">
        <v>4753</v>
      </c>
      <c r="C21065" s="1" t="s">
        <v>18</v>
      </c>
      <c r="D21065" s="2">
        <v>284098</v>
      </c>
      <c r="E21065" s="1" t="s">
        <v>19</v>
      </c>
      <c r="F21065" s="1" t="s">
        <v>20</v>
      </c>
      <c r="G21065">
        <v>4375</v>
      </c>
      <c r="H21065">
        <v>4375</v>
      </c>
      <c r="I21065">
        <f>Loan_Dataset[[#This Row],[Total_Amount_to_Repay]]-Loan_Dataset[[#This Row],[Total_Amount]]</f>
        <v>0</v>
      </c>
      <c r="J21065" s="2">
        <v>44852</v>
      </c>
      <c r="K21065" s="2">
        <v>44859</v>
      </c>
      <c r="L21065" s="1" t="s">
        <v>21</v>
      </c>
      <c r="M21065" s="1" t="s">
        <v>22</v>
      </c>
      <c r="N21065">
        <v>1312.5</v>
      </c>
      <c r="O21065" s="13">
        <v>0.3</v>
      </c>
      <c r="P21065">
        <v>1313</v>
      </c>
      <c r="Q21065" s="1" t="s">
        <v>23</v>
      </c>
    </row>
    <row r="21066" spans="1:17" x14ac:dyDescent="0.25">
      <c r="A21066" s="1" t="s">
        <v>26202</v>
      </c>
      <c r="B21066" s="1" t="s">
        <v>4136</v>
      </c>
      <c r="C21066" s="1" t="s">
        <v>18</v>
      </c>
      <c r="D21066" s="2">
        <v>290941</v>
      </c>
      <c r="E21066" s="1" t="s">
        <v>28</v>
      </c>
      <c r="F21066" s="1" t="s">
        <v>214</v>
      </c>
      <c r="G21066">
        <v>6850</v>
      </c>
      <c r="H21066">
        <v>6987</v>
      </c>
      <c r="I21066">
        <f>Loan_Dataset[[#This Row],[Total_Amount_to_Repay]]-Loan_Dataset[[#This Row],[Total_Amount]]</f>
        <v>137</v>
      </c>
      <c r="J21066" s="2">
        <v>44865</v>
      </c>
      <c r="K21066" s="2">
        <v>44872</v>
      </c>
      <c r="L21066" s="1" t="s">
        <v>21</v>
      </c>
      <c r="M21066" s="1" t="s">
        <v>22</v>
      </c>
      <c r="N21066">
        <v>1096</v>
      </c>
      <c r="O21066" s="13">
        <v>0.16</v>
      </c>
      <c r="P21066">
        <v>1118</v>
      </c>
      <c r="Q21066" s="1" t="s">
        <v>23</v>
      </c>
    </row>
    <row r="21067" spans="1:17" x14ac:dyDescent="0.25">
      <c r="A21067" s="1" t="s">
        <v>26203</v>
      </c>
      <c r="B21067" s="1" t="s">
        <v>7380</v>
      </c>
      <c r="C21067" s="1" t="s">
        <v>18</v>
      </c>
      <c r="D21067" s="2">
        <v>252614</v>
      </c>
      <c r="E21067" s="1" t="s">
        <v>19</v>
      </c>
      <c r="F21067" s="1" t="s">
        <v>20</v>
      </c>
      <c r="G21067">
        <v>28052</v>
      </c>
      <c r="H21067">
        <v>28052</v>
      </c>
      <c r="I21067">
        <f>Loan_Dataset[[#This Row],[Total_Amount_to_Repay]]-Loan_Dataset[[#This Row],[Total_Amount]]</f>
        <v>0</v>
      </c>
      <c r="J21067" s="2">
        <v>44809</v>
      </c>
      <c r="K21067" s="2">
        <v>44816</v>
      </c>
      <c r="L21067" s="1" t="s">
        <v>21</v>
      </c>
      <c r="M21067" s="1" t="s">
        <v>22</v>
      </c>
      <c r="N21067">
        <v>3572.67</v>
      </c>
      <c r="O21067" s="13">
        <v>0.127358833594752</v>
      </c>
      <c r="P21067">
        <v>3573</v>
      </c>
      <c r="Q21067" s="1" t="s">
        <v>23</v>
      </c>
    </row>
    <row r="21068" spans="1:17" x14ac:dyDescent="0.25">
      <c r="A21068" s="1" t="s">
        <v>26204</v>
      </c>
      <c r="B21068" s="1" t="s">
        <v>2626</v>
      </c>
      <c r="C21068" s="1" t="s">
        <v>18</v>
      </c>
      <c r="D21068" s="2">
        <v>254256</v>
      </c>
      <c r="E21068" s="1" t="s">
        <v>19</v>
      </c>
      <c r="F21068" s="1" t="s">
        <v>20</v>
      </c>
      <c r="G21068">
        <v>2210</v>
      </c>
      <c r="H21068">
        <v>2210</v>
      </c>
      <c r="I21068">
        <f>Loan_Dataset[[#This Row],[Total_Amount_to_Repay]]-Loan_Dataset[[#This Row],[Total_Amount]]</f>
        <v>0</v>
      </c>
      <c r="J21068" s="2">
        <v>44811</v>
      </c>
      <c r="K21068" s="2">
        <v>44818</v>
      </c>
      <c r="L21068" s="1" t="s">
        <v>21</v>
      </c>
      <c r="M21068" s="1" t="s">
        <v>22</v>
      </c>
      <c r="N21068">
        <v>588.59</v>
      </c>
      <c r="O21068" s="13">
        <v>0.26633031674208102</v>
      </c>
      <c r="P21068">
        <v>589</v>
      </c>
      <c r="Q21068" s="1" t="s">
        <v>23</v>
      </c>
    </row>
    <row r="21069" spans="1:17" x14ac:dyDescent="0.25">
      <c r="A21069" s="1" t="s">
        <v>26205</v>
      </c>
      <c r="B21069" s="1" t="s">
        <v>5132</v>
      </c>
      <c r="C21069" s="1" t="s">
        <v>18</v>
      </c>
      <c r="D21069" s="2">
        <v>249590</v>
      </c>
      <c r="E21069" s="1" t="s">
        <v>19</v>
      </c>
      <c r="F21069" s="1" t="s">
        <v>20</v>
      </c>
      <c r="G21069">
        <v>8300</v>
      </c>
      <c r="H21069">
        <v>8300</v>
      </c>
      <c r="I21069">
        <f>Loan_Dataset[[#This Row],[Total_Amount_to_Repay]]-Loan_Dataset[[#This Row],[Total_Amount]]</f>
        <v>0</v>
      </c>
      <c r="J21069" s="2">
        <v>44805</v>
      </c>
      <c r="K21069" s="2">
        <v>44812</v>
      </c>
      <c r="L21069" s="1" t="s">
        <v>21</v>
      </c>
      <c r="M21069" s="1" t="s">
        <v>22</v>
      </c>
      <c r="N21069">
        <v>2490</v>
      </c>
      <c r="O21069" s="13">
        <v>0.3</v>
      </c>
      <c r="P21069">
        <v>2490</v>
      </c>
      <c r="Q21069" s="1" t="s">
        <v>23</v>
      </c>
    </row>
    <row r="21070" spans="1:17" x14ac:dyDescent="0.25">
      <c r="A21070" s="1" t="s">
        <v>26206</v>
      </c>
      <c r="B21070" s="1" t="s">
        <v>12748</v>
      </c>
      <c r="C21070" s="1" t="s">
        <v>18</v>
      </c>
      <c r="D21070" s="2">
        <v>217603</v>
      </c>
      <c r="E21070" s="1" t="s">
        <v>19</v>
      </c>
      <c r="F21070" s="1" t="s">
        <v>20</v>
      </c>
      <c r="G21070">
        <v>20323</v>
      </c>
      <c r="H21070">
        <v>20833</v>
      </c>
      <c r="I21070">
        <f>Loan_Dataset[[#This Row],[Total_Amount_to_Repay]]-Loan_Dataset[[#This Row],[Total_Amount]]</f>
        <v>510</v>
      </c>
      <c r="J21070" s="2">
        <v>44758</v>
      </c>
      <c r="K21070" s="2">
        <v>44765</v>
      </c>
      <c r="L21070" s="1" t="s">
        <v>21</v>
      </c>
      <c r="M21070" s="1" t="s">
        <v>22</v>
      </c>
      <c r="N21070">
        <v>6096.9</v>
      </c>
      <c r="O21070" s="13">
        <v>0.3</v>
      </c>
      <c r="P21070">
        <v>6250</v>
      </c>
      <c r="Q21070" s="1" t="s">
        <v>23</v>
      </c>
    </row>
    <row r="21071" spans="1:17" x14ac:dyDescent="0.25">
      <c r="A21071" s="1" t="s">
        <v>26207</v>
      </c>
      <c r="B21071" s="1" t="s">
        <v>4204</v>
      </c>
      <c r="C21071" s="1" t="s">
        <v>18</v>
      </c>
      <c r="D21071" s="2">
        <v>236005</v>
      </c>
      <c r="E21071" s="1" t="s">
        <v>19</v>
      </c>
      <c r="F21071" s="1" t="s">
        <v>20</v>
      </c>
      <c r="G21071">
        <v>5564</v>
      </c>
      <c r="H21071">
        <v>5564</v>
      </c>
      <c r="I21071">
        <f>Loan_Dataset[[#This Row],[Total_Amount_to_Repay]]-Loan_Dataset[[#This Row],[Total_Amount]]</f>
        <v>0</v>
      </c>
      <c r="J21071" s="2">
        <v>44785</v>
      </c>
      <c r="K21071" s="2">
        <v>44792</v>
      </c>
      <c r="L21071" s="1" t="s">
        <v>21</v>
      </c>
      <c r="M21071" s="1" t="s">
        <v>22</v>
      </c>
      <c r="N21071">
        <v>1669.2</v>
      </c>
      <c r="O21071" s="13">
        <v>0.3</v>
      </c>
      <c r="P21071">
        <v>1669</v>
      </c>
      <c r="Q21071" s="1" t="s">
        <v>23</v>
      </c>
    </row>
    <row r="21072" spans="1:17" x14ac:dyDescent="0.25">
      <c r="A21072" s="1" t="s">
        <v>26208</v>
      </c>
      <c r="B21072" s="1" t="s">
        <v>2609</v>
      </c>
      <c r="C21072" s="1" t="s">
        <v>18</v>
      </c>
      <c r="D21072" s="2">
        <v>258115</v>
      </c>
      <c r="E21072" s="1" t="s">
        <v>19</v>
      </c>
      <c r="F21072" s="1" t="s">
        <v>20</v>
      </c>
      <c r="G21072">
        <v>10556</v>
      </c>
      <c r="H21072">
        <v>10694</v>
      </c>
      <c r="I21072">
        <f>Loan_Dataset[[#This Row],[Total_Amount_to_Repay]]-Loan_Dataset[[#This Row],[Total_Amount]]</f>
        <v>138</v>
      </c>
      <c r="J21072" s="2">
        <v>44817</v>
      </c>
      <c r="K21072" s="2">
        <v>44824</v>
      </c>
      <c r="L21072" s="1" t="s">
        <v>21</v>
      </c>
      <c r="M21072" s="1" t="s">
        <v>22</v>
      </c>
      <c r="N21072">
        <v>0</v>
      </c>
      <c r="O21072" s="13">
        <v>0</v>
      </c>
      <c r="P21072">
        <v>0</v>
      </c>
      <c r="Q21072" s="1" t="s">
        <v>23</v>
      </c>
    </row>
    <row r="21073" spans="1:17" x14ac:dyDescent="0.25">
      <c r="A21073" s="1" t="s">
        <v>26209</v>
      </c>
      <c r="B21073" s="1" t="s">
        <v>2958</v>
      </c>
      <c r="C21073" s="1" t="s">
        <v>18</v>
      </c>
      <c r="D21073" s="2">
        <v>220229</v>
      </c>
      <c r="E21073" s="1" t="s">
        <v>19</v>
      </c>
      <c r="F21073" s="1" t="s">
        <v>20</v>
      </c>
      <c r="G21073">
        <v>12070</v>
      </c>
      <c r="H21073">
        <v>12118</v>
      </c>
      <c r="I21073">
        <f>Loan_Dataset[[#This Row],[Total_Amount_to_Repay]]-Loan_Dataset[[#This Row],[Total_Amount]]</f>
        <v>48</v>
      </c>
      <c r="J21073" s="2">
        <v>44762</v>
      </c>
      <c r="K21073" s="2">
        <v>44769</v>
      </c>
      <c r="L21073" s="1" t="s">
        <v>21</v>
      </c>
      <c r="M21073" s="1" t="s">
        <v>22</v>
      </c>
      <c r="N21073">
        <v>3621</v>
      </c>
      <c r="O21073" s="13">
        <v>0.3</v>
      </c>
      <c r="P21073">
        <v>3635</v>
      </c>
      <c r="Q21073" s="1" t="s">
        <v>23</v>
      </c>
    </row>
    <row r="21074" spans="1:17" x14ac:dyDescent="0.25">
      <c r="A21074" s="1" t="s">
        <v>26210</v>
      </c>
      <c r="B21074" s="1" t="s">
        <v>4871</v>
      </c>
      <c r="C21074" s="1" t="s">
        <v>18</v>
      </c>
      <c r="D21074" s="2">
        <v>269112</v>
      </c>
      <c r="E21074" s="1" t="s">
        <v>19</v>
      </c>
      <c r="F21074" s="1" t="s">
        <v>20</v>
      </c>
      <c r="G21074">
        <v>36130</v>
      </c>
      <c r="H21074">
        <v>36306</v>
      </c>
      <c r="I21074">
        <f>Loan_Dataset[[#This Row],[Total_Amount_to_Repay]]-Loan_Dataset[[#This Row],[Total_Amount]]</f>
        <v>176</v>
      </c>
      <c r="J21074" s="2">
        <v>44831</v>
      </c>
      <c r="K21074" s="2">
        <v>44838</v>
      </c>
      <c r="L21074" s="1" t="s">
        <v>21</v>
      </c>
      <c r="M21074" s="1" t="s">
        <v>22</v>
      </c>
      <c r="N21074">
        <v>460.01</v>
      </c>
      <c r="O21074" s="13">
        <v>1.2732078605037301E-2</v>
      </c>
      <c r="P21074">
        <v>462</v>
      </c>
      <c r="Q21074" s="1" t="s">
        <v>23</v>
      </c>
    </row>
    <row r="21075" spans="1:17" x14ac:dyDescent="0.25">
      <c r="A21075" s="1" t="s">
        <v>26211</v>
      </c>
      <c r="B21075" s="1" t="s">
        <v>7090</v>
      </c>
      <c r="C21075" s="1" t="s">
        <v>18</v>
      </c>
      <c r="D21075" s="2">
        <v>234333</v>
      </c>
      <c r="E21075" s="1" t="s">
        <v>19</v>
      </c>
      <c r="F21075" s="1" t="s">
        <v>20</v>
      </c>
      <c r="G21075">
        <v>1089</v>
      </c>
      <c r="H21075">
        <v>1089</v>
      </c>
      <c r="I21075">
        <f>Loan_Dataset[[#This Row],[Total_Amount_to_Repay]]-Loan_Dataset[[#This Row],[Total_Amount]]</f>
        <v>0</v>
      </c>
      <c r="J21075" s="2">
        <v>44783</v>
      </c>
      <c r="K21075" s="2">
        <v>44790</v>
      </c>
      <c r="L21075" s="1" t="s">
        <v>21</v>
      </c>
      <c r="M21075" s="1" t="s">
        <v>22</v>
      </c>
      <c r="N21075">
        <v>326.7</v>
      </c>
      <c r="O21075" s="13">
        <v>0.3</v>
      </c>
      <c r="P21075">
        <v>327</v>
      </c>
      <c r="Q21075" s="1" t="s">
        <v>23</v>
      </c>
    </row>
    <row r="21076" spans="1:17" x14ac:dyDescent="0.25">
      <c r="A21076" s="1" t="s">
        <v>26212</v>
      </c>
      <c r="B21076" s="1" t="s">
        <v>8505</v>
      </c>
      <c r="C21076" s="1" t="s">
        <v>18</v>
      </c>
      <c r="D21076" s="2">
        <v>259654</v>
      </c>
      <c r="E21076" s="1" t="s">
        <v>19</v>
      </c>
      <c r="F21076" s="1" t="s">
        <v>20</v>
      </c>
      <c r="G21076">
        <v>2385</v>
      </c>
      <c r="H21076">
        <v>2402</v>
      </c>
      <c r="I21076">
        <f>Loan_Dataset[[#This Row],[Total_Amount_to_Repay]]-Loan_Dataset[[#This Row],[Total_Amount]]</f>
        <v>17</v>
      </c>
      <c r="J21076" s="2">
        <v>44819</v>
      </c>
      <c r="K21076" s="2">
        <v>44826</v>
      </c>
      <c r="L21076" s="1" t="s">
        <v>21</v>
      </c>
      <c r="M21076" s="1" t="s">
        <v>22</v>
      </c>
      <c r="N21076">
        <v>45.42</v>
      </c>
      <c r="O21076" s="13">
        <v>1.9044025157232705E-2</v>
      </c>
      <c r="P21076">
        <v>46</v>
      </c>
      <c r="Q21076" s="1" t="s">
        <v>23</v>
      </c>
    </row>
    <row r="21077" spans="1:17" x14ac:dyDescent="0.25">
      <c r="A21077" s="1" t="s">
        <v>26213</v>
      </c>
      <c r="B21077" s="1" t="s">
        <v>1602</v>
      </c>
      <c r="C21077" s="1" t="s">
        <v>18</v>
      </c>
      <c r="D21077" s="2">
        <v>240631</v>
      </c>
      <c r="E21077" s="1" t="s">
        <v>19</v>
      </c>
      <c r="F21077" s="1" t="s">
        <v>20</v>
      </c>
      <c r="G21077">
        <v>2420</v>
      </c>
      <c r="H21077">
        <v>2509</v>
      </c>
      <c r="I21077">
        <f>Loan_Dataset[[#This Row],[Total_Amount_to_Repay]]-Loan_Dataset[[#This Row],[Total_Amount]]</f>
        <v>89</v>
      </c>
      <c r="J21077" s="2">
        <v>44793</v>
      </c>
      <c r="K21077" s="2">
        <v>44800</v>
      </c>
      <c r="L21077" s="1" t="s">
        <v>21</v>
      </c>
      <c r="M21077" s="1" t="s">
        <v>22</v>
      </c>
      <c r="N21077">
        <v>0</v>
      </c>
      <c r="O21077" s="13">
        <v>0</v>
      </c>
      <c r="P21077">
        <v>0</v>
      </c>
      <c r="Q21077" s="1" t="s">
        <v>23</v>
      </c>
    </row>
    <row r="21078" spans="1:17" x14ac:dyDescent="0.25">
      <c r="A21078" s="1" t="s">
        <v>26214</v>
      </c>
      <c r="B21078" s="1" t="s">
        <v>1628</v>
      </c>
      <c r="C21078" s="1" t="s">
        <v>18</v>
      </c>
      <c r="D21078" s="2">
        <v>259174</v>
      </c>
      <c r="E21078" s="1" t="s">
        <v>19</v>
      </c>
      <c r="F21078" s="1" t="s">
        <v>20</v>
      </c>
      <c r="G21078">
        <v>12946</v>
      </c>
      <c r="H21078">
        <v>12946</v>
      </c>
      <c r="I21078">
        <f>Loan_Dataset[[#This Row],[Total_Amount_to_Repay]]-Loan_Dataset[[#This Row],[Total_Amount]]</f>
        <v>0</v>
      </c>
      <c r="J21078" s="2">
        <v>44818</v>
      </c>
      <c r="K21078" s="2">
        <v>44825</v>
      </c>
      <c r="L21078" s="1" t="s">
        <v>21</v>
      </c>
      <c r="M21078" s="1" t="s">
        <v>22</v>
      </c>
      <c r="N21078">
        <v>0</v>
      </c>
      <c r="O21078" s="13">
        <v>0</v>
      </c>
      <c r="P21078">
        <v>0</v>
      </c>
      <c r="Q21078" s="1" t="s">
        <v>23</v>
      </c>
    </row>
    <row r="21079" spans="1:17" x14ac:dyDescent="0.25">
      <c r="A21079" s="1" t="s">
        <v>26215</v>
      </c>
      <c r="B21079" s="1" t="s">
        <v>26216</v>
      </c>
      <c r="C21079" s="1" t="s">
        <v>18</v>
      </c>
      <c r="D21079" s="2">
        <v>307302</v>
      </c>
      <c r="E21079" s="1" t="s">
        <v>19</v>
      </c>
      <c r="F21079" s="1" t="s">
        <v>99</v>
      </c>
      <c r="G21079">
        <v>30000</v>
      </c>
      <c r="H21079">
        <v>32481</v>
      </c>
      <c r="I21079">
        <f>Loan_Dataset[[#This Row],[Total_Amount_to_Repay]]-Loan_Dataset[[#This Row],[Total_Amount]]</f>
        <v>2481</v>
      </c>
      <c r="J21079" s="2">
        <v>45086</v>
      </c>
      <c r="K21079" s="2">
        <v>45116</v>
      </c>
      <c r="L21079" s="1" t="s">
        <v>240</v>
      </c>
      <c r="M21079" s="1" t="s">
        <v>22</v>
      </c>
      <c r="N21079">
        <v>6000</v>
      </c>
      <c r="O21079" s="13">
        <v>0.2</v>
      </c>
      <c r="P21079">
        <v>6496</v>
      </c>
      <c r="Q21079" s="1" t="s">
        <v>23</v>
      </c>
    </row>
    <row r="21080" spans="1:17" x14ac:dyDescent="0.25">
      <c r="A21080" s="1" t="s">
        <v>26217</v>
      </c>
      <c r="B21080" s="1" t="s">
        <v>3676</v>
      </c>
      <c r="C21080" s="1" t="s">
        <v>18</v>
      </c>
      <c r="D21080" s="2">
        <v>259934</v>
      </c>
      <c r="E21080" s="1" t="s">
        <v>19</v>
      </c>
      <c r="F21080" s="1" t="s">
        <v>20</v>
      </c>
      <c r="G21080">
        <v>21177</v>
      </c>
      <c r="H21080">
        <v>21177</v>
      </c>
      <c r="I21080">
        <f>Loan_Dataset[[#This Row],[Total_Amount_to_Repay]]-Loan_Dataset[[#This Row],[Total_Amount]]</f>
        <v>0</v>
      </c>
      <c r="J21080" s="2">
        <v>44819</v>
      </c>
      <c r="K21080" s="2">
        <v>44826</v>
      </c>
      <c r="L21080" s="1" t="s">
        <v>21</v>
      </c>
      <c r="M21080" s="1" t="s">
        <v>22</v>
      </c>
      <c r="N21080">
        <v>0</v>
      </c>
      <c r="O21080" s="13">
        <v>0</v>
      </c>
      <c r="P21080">
        <v>0</v>
      </c>
      <c r="Q21080" s="1" t="s">
        <v>23</v>
      </c>
    </row>
    <row r="21081" spans="1:17" x14ac:dyDescent="0.25">
      <c r="A21081" s="1" t="s">
        <v>26218</v>
      </c>
      <c r="B21081" s="1" t="s">
        <v>1311</v>
      </c>
      <c r="C21081" s="1" t="s">
        <v>18</v>
      </c>
      <c r="D21081" s="2">
        <v>238044</v>
      </c>
      <c r="E21081" s="1" t="s">
        <v>19</v>
      </c>
      <c r="F21081" s="1" t="s">
        <v>20</v>
      </c>
      <c r="G21081">
        <v>2249</v>
      </c>
      <c r="H21081">
        <v>2249</v>
      </c>
      <c r="I21081">
        <f>Loan_Dataset[[#This Row],[Total_Amount_to_Repay]]-Loan_Dataset[[#This Row],[Total_Amount]]</f>
        <v>0</v>
      </c>
      <c r="J21081" s="2">
        <v>44790</v>
      </c>
      <c r="K21081" s="2">
        <v>44797</v>
      </c>
      <c r="L21081" s="1" t="s">
        <v>21</v>
      </c>
      <c r="M21081" s="1" t="s">
        <v>22</v>
      </c>
      <c r="N21081">
        <v>674.7</v>
      </c>
      <c r="O21081" s="13">
        <v>0.3</v>
      </c>
      <c r="P21081">
        <v>675</v>
      </c>
      <c r="Q21081" s="1" t="s">
        <v>23</v>
      </c>
    </row>
    <row r="21082" spans="1:17" x14ac:dyDescent="0.25">
      <c r="A21082" s="1" t="s">
        <v>26219</v>
      </c>
      <c r="B21082" s="1" t="s">
        <v>2532</v>
      </c>
      <c r="C21082" s="1" t="s">
        <v>18</v>
      </c>
      <c r="D21082" s="2">
        <v>218559</v>
      </c>
      <c r="E21082" s="1" t="s">
        <v>19</v>
      </c>
      <c r="F21082" s="1" t="s">
        <v>20</v>
      </c>
      <c r="G21082">
        <v>3420</v>
      </c>
      <c r="H21082">
        <v>3444</v>
      </c>
      <c r="I21082">
        <f>Loan_Dataset[[#This Row],[Total_Amount_to_Repay]]-Loan_Dataset[[#This Row],[Total_Amount]]</f>
        <v>24</v>
      </c>
      <c r="J21082" s="2">
        <v>44760</v>
      </c>
      <c r="K21082" s="2">
        <v>44767</v>
      </c>
      <c r="L21082" s="1" t="s">
        <v>21</v>
      </c>
      <c r="M21082" s="1" t="s">
        <v>22</v>
      </c>
      <c r="N21082">
        <v>1026</v>
      </c>
      <c r="O21082" s="13">
        <v>0.3</v>
      </c>
      <c r="P21082">
        <v>1033</v>
      </c>
      <c r="Q21082" s="1" t="s">
        <v>23</v>
      </c>
    </row>
    <row r="21083" spans="1:17" x14ac:dyDescent="0.25">
      <c r="A21083" s="1" t="s">
        <v>26220</v>
      </c>
      <c r="B21083" s="1" t="s">
        <v>13273</v>
      </c>
      <c r="C21083" s="1" t="s">
        <v>18</v>
      </c>
      <c r="D21083" s="2">
        <v>295721</v>
      </c>
      <c r="E21083" s="1" t="s">
        <v>19</v>
      </c>
      <c r="F21083" s="1" t="s">
        <v>20</v>
      </c>
      <c r="G21083">
        <v>3379</v>
      </c>
      <c r="H21083">
        <v>3501</v>
      </c>
      <c r="I21083">
        <f>Loan_Dataset[[#This Row],[Total_Amount_to_Repay]]-Loan_Dataset[[#This Row],[Total_Amount]]</f>
        <v>122</v>
      </c>
      <c r="J21083" s="2">
        <v>44873</v>
      </c>
      <c r="K21083" s="2">
        <v>44880</v>
      </c>
      <c r="L21083" s="1" t="s">
        <v>21</v>
      </c>
      <c r="M21083" s="1" t="s">
        <v>22</v>
      </c>
      <c r="N21083">
        <v>0</v>
      </c>
      <c r="O21083" s="13">
        <v>0</v>
      </c>
      <c r="P21083">
        <v>0</v>
      </c>
      <c r="Q21083" s="1" t="s">
        <v>23</v>
      </c>
    </row>
    <row r="21084" spans="1:17" x14ac:dyDescent="0.25">
      <c r="A21084" s="1" t="s">
        <v>26221</v>
      </c>
      <c r="B21084" s="1" t="s">
        <v>3587</v>
      </c>
      <c r="C21084" s="1" t="s">
        <v>18</v>
      </c>
      <c r="D21084" s="2">
        <v>230214</v>
      </c>
      <c r="E21084" s="1" t="s">
        <v>19</v>
      </c>
      <c r="F21084" s="1" t="s">
        <v>20</v>
      </c>
      <c r="G21084">
        <v>2079</v>
      </c>
      <c r="H21084">
        <v>2094</v>
      </c>
      <c r="I21084">
        <f>Loan_Dataset[[#This Row],[Total_Amount_to_Repay]]-Loan_Dataset[[#This Row],[Total_Amount]]</f>
        <v>15</v>
      </c>
      <c r="J21084" s="2">
        <v>44775</v>
      </c>
      <c r="K21084" s="2">
        <v>44782</v>
      </c>
      <c r="L21084" s="1" t="s">
        <v>21</v>
      </c>
      <c r="M21084" s="1" t="s">
        <v>22</v>
      </c>
      <c r="N21084">
        <v>623.70000000000005</v>
      </c>
      <c r="O21084" s="13">
        <v>0.3</v>
      </c>
      <c r="P21084">
        <v>628</v>
      </c>
      <c r="Q21084" s="1" t="s">
        <v>23</v>
      </c>
    </row>
    <row r="21085" spans="1:17" x14ac:dyDescent="0.25">
      <c r="A21085" s="1" t="s">
        <v>26222</v>
      </c>
      <c r="B21085" s="1" t="s">
        <v>12226</v>
      </c>
      <c r="C21085" s="1" t="s">
        <v>18</v>
      </c>
      <c r="D21085" s="2">
        <v>372305</v>
      </c>
      <c r="E21085" s="1" t="s">
        <v>28</v>
      </c>
      <c r="F21085" s="1" t="s">
        <v>29</v>
      </c>
      <c r="G21085">
        <v>12310</v>
      </c>
      <c r="H21085">
        <v>12856</v>
      </c>
      <c r="I21085">
        <f>Loan_Dataset[[#This Row],[Total_Amount_to_Repay]]-Loan_Dataset[[#This Row],[Total_Amount]]</f>
        <v>546</v>
      </c>
      <c r="J21085" s="2">
        <v>45566</v>
      </c>
      <c r="K21085" s="2">
        <v>45573</v>
      </c>
      <c r="L21085" s="1" t="s">
        <v>21</v>
      </c>
      <c r="M21085" s="1" t="s">
        <v>22</v>
      </c>
      <c r="N21085">
        <v>2462</v>
      </c>
      <c r="O21085" s="13">
        <v>0.2</v>
      </c>
      <c r="P21085">
        <v>2571</v>
      </c>
      <c r="Q21085" s="1" t="s">
        <v>23</v>
      </c>
    </row>
    <row r="21086" spans="1:17" x14ac:dyDescent="0.25">
      <c r="A21086" s="1" t="s">
        <v>26223</v>
      </c>
      <c r="B21086" s="1" t="s">
        <v>20334</v>
      </c>
      <c r="C21086" s="1" t="s">
        <v>18</v>
      </c>
      <c r="D21086" s="2">
        <v>268738</v>
      </c>
      <c r="E21086" s="1" t="s">
        <v>19</v>
      </c>
      <c r="F21086" s="1" t="s">
        <v>20</v>
      </c>
      <c r="G21086">
        <v>2202</v>
      </c>
      <c r="H21086">
        <v>2250</v>
      </c>
      <c r="I21086">
        <f>Loan_Dataset[[#This Row],[Total_Amount_to_Repay]]-Loan_Dataset[[#This Row],[Total_Amount]]</f>
        <v>48</v>
      </c>
      <c r="J21086" s="2">
        <v>44831</v>
      </c>
      <c r="K21086" s="2">
        <v>44838</v>
      </c>
      <c r="L21086" s="1" t="s">
        <v>21</v>
      </c>
      <c r="M21086" s="1" t="s">
        <v>22</v>
      </c>
      <c r="N21086">
        <v>278.95999999999998</v>
      </c>
      <c r="O21086" s="13">
        <v>0.126684831970935</v>
      </c>
      <c r="P21086">
        <v>285</v>
      </c>
      <c r="Q21086" s="1" t="s">
        <v>23</v>
      </c>
    </row>
    <row r="21087" spans="1:17" x14ac:dyDescent="0.25">
      <c r="A21087" s="1" t="s">
        <v>26224</v>
      </c>
      <c r="B21087" s="1" t="s">
        <v>5182</v>
      </c>
      <c r="C21087" s="1" t="s">
        <v>18</v>
      </c>
      <c r="D21087" s="2">
        <v>268061</v>
      </c>
      <c r="E21087" s="1" t="s">
        <v>19</v>
      </c>
      <c r="F21087" s="1" t="s">
        <v>20</v>
      </c>
      <c r="G21087">
        <v>4439</v>
      </c>
      <c r="H21087">
        <v>4439</v>
      </c>
      <c r="I21087">
        <f>Loan_Dataset[[#This Row],[Total_Amount_to_Repay]]-Loan_Dataset[[#This Row],[Total_Amount]]</f>
        <v>0</v>
      </c>
      <c r="J21087" s="2">
        <v>44830</v>
      </c>
      <c r="K21087" s="2">
        <v>44837</v>
      </c>
      <c r="L21087" s="1" t="s">
        <v>21</v>
      </c>
      <c r="M21087" s="1" t="s">
        <v>22</v>
      </c>
      <c r="N21087">
        <v>945.06</v>
      </c>
      <c r="O21087" s="13">
        <v>0.21289930164451401</v>
      </c>
      <c r="P21087">
        <v>945</v>
      </c>
      <c r="Q21087" s="1" t="s">
        <v>23</v>
      </c>
    </row>
    <row r="21088" spans="1:17" x14ac:dyDescent="0.25">
      <c r="A21088" s="1" t="s">
        <v>26225</v>
      </c>
      <c r="B21088" s="1" t="s">
        <v>5967</v>
      </c>
      <c r="C21088" s="1" t="s">
        <v>18</v>
      </c>
      <c r="D21088" s="2">
        <v>293443</v>
      </c>
      <c r="E21088" s="1" t="s">
        <v>19</v>
      </c>
      <c r="F21088" s="1" t="s">
        <v>20</v>
      </c>
      <c r="G21088">
        <v>2255</v>
      </c>
      <c r="H21088">
        <v>2338</v>
      </c>
      <c r="I21088">
        <f>Loan_Dataset[[#This Row],[Total_Amount_to_Repay]]-Loan_Dataset[[#This Row],[Total_Amount]]</f>
        <v>83</v>
      </c>
      <c r="J21088" s="2">
        <v>44869</v>
      </c>
      <c r="K21088" s="2">
        <v>44876</v>
      </c>
      <c r="L21088" s="1" t="s">
        <v>21</v>
      </c>
      <c r="M21088" s="1" t="s">
        <v>22</v>
      </c>
      <c r="N21088">
        <v>676.5</v>
      </c>
      <c r="O21088" s="13">
        <v>0.3</v>
      </c>
      <c r="P21088">
        <v>701</v>
      </c>
      <c r="Q21088" s="1" t="s">
        <v>23</v>
      </c>
    </row>
    <row r="21089" spans="1:17" x14ac:dyDescent="0.25">
      <c r="A21089" s="1" t="s">
        <v>26226</v>
      </c>
      <c r="B21089" s="1" t="s">
        <v>788</v>
      </c>
      <c r="C21089" s="1" t="s">
        <v>18</v>
      </c>
      <c r="D21089" s="2">
        <v>285936</v>
      </c>
      <c r="E21089" s="1" t="s">
        <v>19</v>
      </c>
      <c r="F21089" s="1" t="s">
        <v>20</v>
      </c>
      <c r="G21089">
        <v>3399</v>
      </c>
      <c r="H21089">
        <v>3423</v>
      </c>
      <c r="I21089">
        <f>Loan_Dataset[[#This Row],[Total_Amount_to_Repay]]-Loan_Dataset[[#This Row],[Total_Amount]]</f>
        <v>24</v>
      </c>
      <c r="J21089" s="2">
        <v>44855</v>
      </c>
      <c r="K21089" s="2">
        <v>44862</v>
      </c>
      <c r="L21089" s="1" t="s">
        <v>21</v>
      </c>
      <c r="M21089" s="1" t="s">
        <v>22</v>
      </c>
      <c r="N21089">
        <v>1019.7</v>
      </c>
      <c r="O21089" s="13">
        <v>0.3</v>
      </c>
      <c r="P21089">
        <v>1027</v>
      </c>
      <c r="Q21089" s="1" t="s">
        <v>23</v>
      </c>
    </row>
    <row r="21090" spans="1:17" x14ac:dyDescent="0.25">
      <c r="A21090" s="1" t="s">
        <v>26227</v>
      </c>
      <c r="B21090" s="1" t="s">
        <v>26019</v>
      </c>
      <c r="C21090" s="1" t="s">
        <v>18</v>
      </c>
      <c r="D21090" s="2">
        <v>231391</v>
      </c>
      <c r="E21090" s="1" t="s">
        <v>19</v>
      </c>
      <c r="F21090" s="1" t="s">
        <v>20</v>
      </c>
      <c r="G21090">
        <v>1651</v>
      </c>
      <c r="H21090">
        <v>1711</v>
      </c>
      <c r="I21090">
        <f>Loan_Dataset[[#This Row],[Total_Amount_to_Repay]]-Loan_Dataset[[#This Row],[Total_Amount]]</f>
        <v>60</v>
      </c>
      <c r="J21090" s="2">
        <v>44776</v>
      </c>
      <c r="K21090" s="2">
        <v>44783</v>
      </c>
      <c r="L21090" s="1" t="s">
        <v>21</v>
      </c>
      <c r="M21090" s="1" t="s">
        <v>22</v>
      </c>
      <c r="N21090">
        <v>495.3</v>
      </c>
      <c r="O21090" s="13">
        <v>0.3</v>
      </c>
      <c r="P21090">
        <v>513</v>
      </c>
      <c r="Q21090" s="1" t="s">
        <v>23</v>
      </c>
    </row>
    <row r="21091" spans="1:17" x14ac:dyDescent="0.25">
      <c r="A21091" s="1" t="s">
        <v>26228</v>
      </c>
      <c r="B21091" s="1" t="s">
        <v>1515</v>
      </c>
      <c r="C21091" s="1" t="s">
        <v>18</v>
      </c>
      <c r="D21091" s="2">
        <v>269541</v>
      </c>
      <c r="E21091" s="1" t="s">
        <v>19</v>
      </c>
      <c r="F21091" s="1" t="s">
        <v>20</v>
      </c>
      <c r="G21091">
        <v>6614</v>
      </c>
      <c r="H21091">
        <v>6617</v>
      </c>
      <c r="I21091">
        <f>Loan_Dataset[[#This Row],[Total_Amount_to_Repay]]-Loan_Dataset[[#This Row],[Total_Amount]]</f>
        <v>3</v>
      </c>
      <c r="J21091" s="2">
        <v>44832</v>
      </c>
      <c r="K21091" s="2">
        <v>44839</v>
      </c>
      <c r="L21091" s="1" t="s">
        <v>21</v>
      </c>
      <c r="M21091" s="1" t="s">
        <v>22</v>
      </c>
      <c r="N21091">
        <v>0</v>
      </c>
      <c r="O21091" s="13">
        <v>0</v>
      </c>
      <c r="P21091">
        <v>0</v>
      </c>
      <c r="Q21091" s="1" t="s">
        <v>23</v>
      </c>
    </row>
    <row r="21092" spans="1:17" x14ac:dyDescent="0.25">
      <c r="A21092" s="1" t="s">
        <v>26229</v>
      </c>
      <c r="B21092" s="1" t="s">
        <v>1469</v>
      </c>
      <c r="C21092" s="1" t="s">
        <v>18</v>
      </c>
      <c r="D21092" s="2">
        <v>226962</v>
      </c>
      <c r="E21092" s="1" t="s">
        <v>19</v>
      </c>
      <c r="F21092" s="1" t="s">
        <v>20</v>
      </c>
      <c r="G21092">
        <v>2280</v>
      </c>
      <c r="H21092">
        <v>2280</v>
      </c>
      <c r="I21092">
        <f>Loan_Dataset[[#This Row],[Total_Amount_to_Repay]]-Loan_Dataset[[#This Row],[Total_Amount]]</f>
        <v>0</v>
      </c>
      <c r="J21092" s="2">
        <v>44770</v>
      </c>
      <c r="K21092" s="2">
        <v>44777</v>
      </c>
      <c r="L21092" s="1" t="s">
        <v>21</v>
      </c>
      <c r="M21092" s="1" t="s">
        <v>22</v>
      </c>
      <c r="N21092">
        <v>684</v>
      </c>
      <c r="O21092" s="13">
        <v>0.3</v>
      </c>
      <c r="P21092">
        <v>684</v>
      </c>
      <c r="Q21092" s="1" t="s">
        <v>23</v>
      </c>
    </row>
    <row r="21093" spans="1:17" x14ac:dyDescent="0.25">
      <c r="A21093" s="1" t="s">
        <v>26230</v>
      </c>
      <c r="B21093" s="1" t="s">
        <v>3970</v>
      </c>
      <c r="C21093" s="1" t="s">
        <v>18</v>
      </c>
      <c r="D21093" s="2">
        <v>248882</v>
      </c>
      <c r="E21093" s="1" t="s">
        <v>19</v>
      </c>
      <c r="F21093" s="1" t="s">
        <v>20</v>
      </c>
      <c r="G21093">
        <v>11409</v>
      </c>
      <c r="H21093">
        <v>11758</v>
      </c>
      <c r="I21093">
        <f>Loan_Dataset[[#This Row],[Total_Amount_to_Repay]]-Loan_Dataset[[#This Row],[Total_Amount]]</f>
        <v>349</v>
      </c>
      <c r="J21093" s="2">
        <v>44804</v>
      </c>
      <c r="K21093" s="2">
        <v>44811</v>
      </c>
      <c r="L21093" s="1" t="s">
        <v>21</v>
      </c>
      <c r="M21093" s="1" t="s">
        <v>22</v>
      </c>
      <c r="N21093">
        <v>1678.7</v>
      </c>
      <c r="O21093" s="13">
        <v>0.147138224208957</v>
      </c>
      <c r="P21093">
        <v>1730</v>
      </c>
      <c r="Q21093" s="1" t="s">
        <v>23</v>
      </c>
    </row>
    <row r="21094" spans="1:17" x14ac:dyDescent="0.25">
      <c r="A21094" s="1" t="s">
        <v>26231</v>
      </c>
      <c r="B21094" s="1" t="s">
        <v>818</v>
      </c>
      <c r="C21094" s="1" t="s">
        <v>18</v>
      </c>
      <c r="D21094" s="2">
        <v>301277</v>
      </c>
      <c r="E21094" s="1" t="s">
        <v>19</v>
      </c>
      <c r="F21094" s="1" t="s">
        <v>20</v>
      </c>
      <c r="G21094">
        <v>6000</v>
      </c>
      <c r="H21094">
        <v>6015</v>
      </c>
      <c r="I21094">
        <f>Loan_Dataset[[#This Row],[Total_Amount_to_Repay]]-Loan_Dataset[[#This Row],[Total_Amount]]</f>
        <v>15</v>
      </c>
      <c r="J21094" s="2">
        <v>44884</v>
      </c>
      <c r="K21094" s="2">
        <v>44891</v>
      </c>
      <c r="L21094" s="1" t="s">
        <v>21</v>
      </c>
      <c r="M21094" s="1" t="s">
        <v>22</v>
      </c>
      <c r="N21094">
        <v>1800</v>
      </c>
      <c r="O21094" s="13">
        <v>0.3</v>
      </c>
      <c r="P21094">
        <v>1805</v>
      </c>
      <c r="Q21094" s="1" t="s">
        <v>23</v>
      </c>
    </row>
    <row r="21095" spans="1:17" x14ac:dyDescent="0.25">
      <c r="A21095" s="1" t="s">
        <v>26232</v>
      </c>
      <c r="B21095" s="1" t="s">
        <v>8917</v>
      </c>
      <c r="C21095" s="1" t="s">
        <v>18</v>
      </c>
      <c r="D21095" s="2">
        <v>245300</v>
      </c>
      <c r="E21095" s="1" t="s">
        <v>19</v>
      </c>
      <c r="F21095" s="1" t="s">
        <v>20</v>
      </c>
      <c r="G21095">
        <v>1599</v>
      </c>
      <c r="H21095">
        <v>1623</v>
      </c>
      <c r="I21095">
        <f>Loan_Dataset[[#This Row],[Total_Amount_to_Repay]]-Loan_Dataset[[#This Row],[Total_Amount]]</f>
        <v>24</v>
      </c>
      <c r="J21095" s="2">
        <v>44799</v>
      </c>
      <c r="K21095" s="2">
        <v>44806</v>
      </c>
      <c r="L21095" s="1" t="s">
        <v>21</v>
      </c>
      <c r="M21095" s="1" t="s">
        <v>22</v>
      </c>
      <c r="N21095">
        <v>0</v>
      </c>
      <c r="O21095" s="13">
        <v>0</v>
      </c>
      <c r="P21095">
        <v>0</v>
      </c>
      <c r="Q21095" s="1" t="s">
        <v>23</v>
      </c>
    </row>
    <row r="21096" spans="1:17" x14ac:dyDescent="0.25">
      <c r="A21096" s="1" t="s">
        <v>26233</v>
      </c>
      <c r="B21096" s="1" t="s">
        <v>11100</v>
      </c>
      <c r="C21096" s="1" t="s">
        <v>18</v>
      </c>
      <c r="D21096" s="2">
        <v>217837</v>
      </c>
      <c r="E21096" s="1" t="s">
        <v>19</v>
      </c>
      <c r="F21096" s="1" t="s">
        <v>20</v>
      </c>
      <c r="G21096">
        <v>5499</v>
      </c>
      <c r="H21096">
        <v>5634</v>
      </c>
      <c r="I21096">
        <f>Loan_Dataset[[#This Row],[Total_Amount_to_Repay]]-Loan_Dataset[[#This Row],[Total_Amount]]</f>
        <v>135</v>
      </c>
      <c r="J21096" s="2">
        <v>44758</v>
      </c>
      <c r="K21096" s="2">
        <v>44765</v>
      </c>
      <c r="L21096" s="1" t="s">
        <v>21</v>
      </c>
      <c r="M21096" s="1" t="s">
        <v>22</v>
      </c>
      <c r="N21096">
        <v>1649.7</v>
      </c>
      <c r="O21096" s="13">
        <v>0.3</v>
      </c>
      <c r="P21096">
        <v>1690</v>
      </c>
      <c r="Q21096" s="1" t="s">
        <v>23</v>
      </c>
    </row>
    <row r="21097" spans="1:17" x14ac:dyDescent="0.25">
      <c r="A21097" s="1" t="s">
        <v>26234</v>
      </c>
      <c r="B21097" s="1" t="s">
        <v>5932</v>
      </c>
      <c r="C21097" s="1" t="s">
        <v>18</v>
      </c>
      <c r="D21097" s="2">
        <v>262348</v>
      </c>
      <c r="E21097" s="1" t="s">
        <v>19</v>
      </c>
      <c r="F21097" s="1" t="s">
        <v>20</v>
      </c>
      <c r="G21097">
        <v>2799</v>
      </c>
      <c r="H21097">
        <v>2901</v>
      </c>
      <c r="I21097">
        <f>Loan_Dataset[[#This Row],[Total_Amount_to_Repay]]-Loan_Dataset[[#This Row],[Total_Amount]]</f>
        <v>102</v>
      </c>
      <c r="J21097" s="2">
        <v>44823</v>
      </c>
      <c r="K21097" s="2">
        <v>44830</v>
      </c>
      <c r="L21097" s="1" t="s">
        <v>21</v>
      </c>
      <c r="M21097" s="1" t="s">
        <v>22</v>
      </c>
      <c r="N21097">
        <v>839.7</v>
      </c>
      <c r="O21097" s="13">
        <v>0.3</v>
      </c>
      <c r="P21097">
        <v>870</v>
      </c>
      <c r="Q21097" s="1" t="s">
        <v>23</v>
      </c>
    </row>
    <row r="21098" spans="1:17" x14ac:dyDescent="0.25">
      <c r="A21098" s="1" t="s">
        <v>26235</v>
      </c>
      <c r="B21098" s="1" t="s">
        <v>6200</v>
      </c>
      <c r="C21098" s="1" t="s">
        <v>18</v>
      </c>
      <c r="D21098" s="2">
        <v>262506</v>
      </c>
      <c r="E21098" s="1" t="s">
        <v>19</v>
      </c>
      <c r="F21098" s="1" t="s">
        <v>20</v>
      </c>
      <c r="G21098">
        <v>7957</v>
      </c>
      <c r="H21098">
        <v>8101</v>
      </c>
      <c r="I21098">
        <f>Loan_Dataset[[#This Row],[Total_Amount_to_Repay]]-Loan_Dataset[[#This Row],[Total_Amount]]</f>
        <v>144</v>
      </c>
      <c r="J21098" s="2">
        <v>44823</v>
      </c>
      <c r="K21098" s="2">
        <v>44830</v>
      </c>
      <c r="L21098" s="1" t="s">
        <v>21</v>
      </c>
      <c r="M21098" s="1" t="s">
        <v>22</v>
      </c>
      <c r="N21098">
        <v>2387.1</v>
      </c>
      <c r="O21098" s="13">
        <v>0.3</v>
      </c>
      <c r="P21098">
        <v>2430</v>
      </c>
      <c r="Q21098" s="1" t="s">
        <v>23</v>
      </c>
    </row>
    <row r="21099" spans="1:17" x14ac:dyDescent="0.25">
      <c r="A21099" s="1" t="s">
        <v>26236</v>
      </c>
      <c r="B21099" s="1" t="s">
        <v>2057</v>
      </c>
      <c r="C21099" s="1" t="s">
        <v>18</v>
      </c>
      <c r="D21099" s="2">
        <v>251984</v>
      </c>
      <c r="E21099" s="1" t="s">
        <v>19</v>
      </c>
      <c r="F21099" s="1" t="s">
        <v>20</v>
      </c>
      <c r="G21099">
        <v>7849</v>
      </c>
      <c r="H21099">
        <v>7849</v>
      </c>
      <c r="I21099">
        <f>Loan_Dataset[[#This Row],[Total_Amount_to_Repay]]-Loan_Dataset[[#This Row],[Total_Amount]]</f>
        <v>0</v>
      </c>
      <c r="J21099" s="2">
        <v>44809</v>
      </c>
      <c r="K21099" s="2">
        <v>44816</v>
      </c>
      <c r="L21099" s="1" t="s">
        <v>21</v>
      </c>
      <c r="M21099" s="1" t="s">
        <v>22</v>
      </c>
      <c r="N21099">
        <v>355.6</v>
      </c>
      <c r="O21099" s="13">
        <v>4.5305134412027E-2</v>
      </c>
      <c r="P21099">
        <v>356</v>
      </c>
      <c r="Q21099" s="1" t="s">
        <v>23</v>
      </c>
    </row>
    <row r="21100" spans="1:17" x14ac:dyDescent="0.25">
      <c r="A21100" s="1" t="s">
        <v>26237</v>
      </c>
      <c r="B21100" s="1" t="s">
        <v>2063</v>
      </c>
      <c r="C21100" s="1" t="s">
        <v>18</v>
      </c>
      <c r="D21100" s="2">
        <v>235545</v>
      </c>
      <c r="E21100" s="1" t="s">
        <v>19</v>
      </c>
      <c r="F21100" s="1" t="s">
        <v>20</v>
      </c>
      <c r="G21100">
        <v>919</v>
      </c>
      <c r="H21100">
        <v>919</v>
      </c>
      <c r="I21100">
        <f>Loan_Dataset[[#This Row],[Total_Amount_to_Repay]]-Loan_Dataset[[#This Row],[Total_Amount]]</f>
        <v>0</v>
      </c>
      <c r="J21100" s="2">
        <v>44785</v>
      </c>
      <c r="K21100" s="2">
        <v>44792</v>
      </c>
      <c r="L21100" s="1" t="s">
        <v>21</v>
      </c>
      <c r="M21100" s="1" t="s">
        <v>22</v>
      </c>
      <c r="N21100">
        <v>275.7</v>
      </c>
      <c r="O21100" s="13">
        <v>0.3</v>
      </c>
      <c r="P21100">
        <v>276</v>
      </c>
      <c r="Q21100" s="1" t="s">
        <v>23</v>
      </c>
    </row>
    <row r="21101" spans="1:17" x14ac:dyDescent="0.25">
      <c r="A21101" s="1" t="s">
        <v>26238</v>
      </c>
      <c r="B21101" s="1" t="s">
        <v>10516</v>
      </c>
      <c r="C21101" s="1" t="s">
        <v>18</v>
      </c>
      <c r="D21101" s="2">
        <v>252030</v>
      </c>
      <c r="E21101" s="1" t="s">
        <v>19</v>
      </c>
      <c r="F21101" s="1" t="s">
        <v>20</v>
      </c>
      <c r="G21101">
        <v>7099</v>
      </c>
      <c r="H21101">
        <v>7154</v>
      </c>
      <c r="I21101">
        <f>Loan_Dataset[[#This Row],[Total_Amount_to_Repay]]-Loan_Dataset[[#This Row],[Total_Amount]]</f>
        <v>55</v>
      </c>
      <c r="J21101" s="2">
        <v>44809</v>
      </c>
      <c r="K21101" s="2">
        <v>44816</v>
      </c>
      <c r="L21101" s="1" t="s">
        <v>21</v>
      </c>
      <c r="M21101" s="1" t="s">
        <v>22</v>
      </c>
      <c r="N21101">
        <v>1763.96</v>
      </c>
      <c r="O21101" s="13">
        <v>0.24848006761515701</v>
      </c>
      <c r="P21101">
        <v>1778</v>
      </c>
      <c r="Q21101" s="1" t="s">
        <v>23</v>
      </c>
    </row>
    <row r="21102" spans="1:17" x14ac:dyDescent="0.25">
      <c r="A21102" s="1" t="s">
        <v>26239</v>
      </c>
      <c r="B21102" s="1" t="s">
        <v>9770</v>
      </c>
      <c r="C21102" s="1" t="s">
        <v>18</v>
      </c>
      <c r="D21102" s="2">
        <v>265947</v>
      </c>
      <c r="E21102" s="1" t="s">
        <v>19</v>
      </c>
      <c r="F21102" s="1" t="s">
        <v>20</v>
      </c>
      <c r="G21102">
        <v>2708</v>
      </c>
      <c r="H21102">
        <v>2727</v>
      </c>
      <c r="I21102">
        <f>Loan_Dataset[[#This Row],[Total_Amount_to_Repay]]-Loan_Dataset[[#This Row],[Total_Amount]]</f>
        <v>19</v>
      </c>
      <c r="J21102" s="2">
        <v>44827</v>
      </c>
      <c r="K21102" s="2">
        <v>44834</v>
      </c>
      <c r="L21102" s="1" t="s">
        <v>21</v>
      </c>
      <c r="M21102" s="1" t="s">
        <v>22</v>
      </c>
      <c r="N21102">
        <v>0</v>
      </c>
      <c r="O21102" s="13">
        <v>0</v>
      </c>
      <c r="P21102">
        <v>0</v>
      </c>
      <c r="Q21102" s="1" t="s">
        <v>23</v>
      </c>
    </row>
    <row r="21103" spans="1:17" x14ac:dyDescent="0.25">
      <c r="A21103" s="1" t="s">
        <v>26240</v>
      </c>
      <c r="B21103" s="1" t="s">
        <v>4348</v>
      </c>
      <c r="C21103" s="1" t="s">
        <v>18</v>
      </c>
      <c r="D21103" s="2">
        <v>214253</v>
      </c>
      <c r="E21103" s="1" t="s">
        <v>19</v>
      </c>
      <c r="F21103" s="1" t="s">
        <v>20</v>
      </c>
      <c r="G21103">
        <v>860</v>
      </c>
      <c r="H21103">
        <v>895</v>
      </c>
      <c r="I21103">
        <f>Loan_Dataset[[#This Row],[Total_Amount_to_Repay]]-Loan_Dataset[[#This Row],[Total_Amount]]</f>
        <v>35</v>
      </c>
      <c r="J21103" s="2">
        <v>44754</v>
      </c>
      <c r="K21103" s="2">
        <v>44761</v>
      </c>
      <c r="L21103" s="1" t="s">
        <v>21</v>
      </c>
      <c r="M21103" s="1" t="s">
        <v>22</v>
      </c>
      <c r="N21103">
        <v>430</v>
      </c>
      <c r="O21103" s="13">
        <v>0.5</v>
      </c>
      <c r="P21103">
        <v>448</v>
      </c>
      <c r="Q21103" s="1" t="s">
        <v>23</v>
      </c>
    </row>
    <row r="21104" spans="1:17" x14ac:dyDescent="0.25">
      <c r="A21104" s="1" t="s">
        <v>26241</v>
      </c>
      <c r="B21104" s="1" t="s">
        <v>5667</v>
      </c>
      <c r="C21104" s="1" t="s">
        <v>18</v>
      </c>
      <c r="D21104" s="2">
        <v>261572</v>
      </c>
      <c r="E21104" s="1" t="s">
        <v>19</v>
      </c>
      <c r="F21104" s="1" t="s">
        <v>20</v>
      </c>
      <c r="G21104">
        <v>239</v>
      </c>
      <c r="H21104">
        <v>245</v>
      </c>
      <c r="I21104">
        <f>Loan_Dataset[[#This Row],[Total_Amount_to_Repay]]-Loan_Dataset[[#This Row],[Total_Amount]]</f>
        <v>6</v>
      </c>
      <c r="J21104" s="2">
        <v>44821</v>
      </c>
      <c r="K21104" s="2">
        <v>44828</v>
      </c>
      <c r="L21104" s="1" t="s">
        <v>21</v>
      </c>
      <c r="M21104" s="1" t="s">
        <v>22</v>
      </c>
      <c r="N21104">
        <v>0</v>
      </c>
      <c r="O21104" s="13">
        <v>0</v>
      </c>
      <c r="P21104">
        <v>0</v>
      </c>
      <c r="Q21104" s="1" t="s">
        <v>23</v>
      </c>
    </row>
    <row r="21105" spans="1:17" x14ac:dyDescent="0.25">
      <c r="A21105" s="1" t="s">
        <v>26242</v>
      </c>
      <c r="B21105" s="1" t="s">
        <v>8399</v>
      </c>
      <c r="C21105" s="1" t="s">
        <v>18</v>
      </c>
      <c r="D21105" s="2">
        <v>251792</v>
      </c>
      <c r="E21105" s="1" t="s">
        <v>19</v>
      </c>
      <c r="F21105" s="1" t="s">
        <v>20</v>
      </c>
      <c r="G21105">
        <v>2710</v>
      </c>
      <c r="H21105">
        <v>2710</v>
      </c>
      <c r="I21105">
        <f>Loan_Dataset[[#This Row],[Total_Amount_to_Repay]]-Loan_Dataset[[#This Row],[Total_Amount]]</f>
        <v>0</v>
      </c>
      <c r="J21105" s="2">
        <v>44809</v>
      </c>
      <c r="K21105" s="2">
        <v>44816</v>
      </c>
      <c r="L21105" s="1" t="s">
        <v>21</v>
      </c>
      <c r="M21105" s="1" t="s">
        <v>22</v>
      </c>
      <c r="N21105">
        <v>813</v>
      </c>
      <c r="O21105" s="13">
        <v>0.3</v>
      </c>
      <c r="P21105">
        <v>813</v>
      </c>
      <c r="Q21105" s="1" t="s">
        <v>23</v>
      </c>
    </row>
    <row r="21106" spans="1:17" x14ac:dyDescent="0.25">
      <c r="A21106" s="1" t="s">
        <v>26243</v>
      </c>
      <c r="B21106" s="1" t="s">
        <v>3304</v>
      </c>
      <c r="C21106" s="1" t="s">
        <v>18</v>
      </c>
      <c r="D21106" s="2">
        <v>257711</v>
      </c>
      <c r="E21106" s="1" t="s">
        <v>19</v>
      </c>
      <c r="F21106" s="1" t="s">
        <v>20</v>
      </c>
      <c r="G21106">
        <v>9596</v>
      </c>
      <c r="H21106">
        <v>9654</v>
      </c>
      <c r="I21106">
        <f>Loan_Dataset[[#This Row],[Total_Amount_to_Repay]]-Loan_Dataset[[#This Row],[Total_Amount]]</f>
        <v>58</v>
      </c>
      <c r="J21106" s="2">
        <v>44816</v>
      </c>
      <c r="K21106" s="2">
        <v>44823</v>
      </c>
      <c r="L21106" s="1" t="s">
        <v>21</v>
      </c>
      <c r="M21106" s="1" t="s">
        <v>22</v>
      </c>
      <c r="N21106">
        <v>0</v>
      </c>
      <c r="O21106" s="13">
        <v>0</v>
      </c>
      <c r="P21106">
        <v>0</v>
      </c>
      <c r="Q21106" s="1" t="s">
        <v>23</v>
      </c>
    </row>
    <row r="21107" spans="1:17" x14ac:dyDescent="0.25">
      <c r="A21107" s="1" t="s">
        <v>26244</v>
      </c>
      <c r="B21107" s="1" t="s">
        <v>6081</v>
      </c>
      <c r="C21107" s="1" t="s">
        <v>18</v>
      </c>
      <c r="D21107" s="2">
        <v>274764</v>
      </c>
      <c r="E21107" s="1" t="s">
        <v>19</v>
      </c>
      <c r="F21107" s="1" t="s">
        <v>20</v>
      </c>
      <c r="G21107">
        <v>2229</v>
      </c>
      <c r="H21107">
        <v>2229</v>
      </c>
      <c r="I21107">
        <f>Loan_Dataset[[#This Row],[Total_Amount_to_Repay]]-Loan_Dataset[[#This Row],[Total_Amount]]</f>
        <v>0</v>
      </c>
      <c r="J21107" s="2">
        <v>44839</v>
      </c>
      <c r="K21107" s="2">
        <v>44846</v>
      </c>
      <c r="L21107" s="1" t="s">
        <v>21</v>
      </c>
      <c r="M21107" s="1" t="s">
        <v>22</v>
      </c>
      <c r="N21107">
        <v>668.7</v>
      </c>
      <c r="O21107" s="13">
        <v>0.3</v>
      </c>
      <c r="P21107">
        <v>669</v>
      </c>
      <c r="Q21107" s="1" t="s">
        <v>23</v>
      </c>
    </row>
    <row r="21108" spans="1:17" x14ac:dyDescent="0.25">
      <c r="A21108" s="1" t="s">
        <v>26245</v>
      </c>
      <c r="B21108" s="1" t="s">
        <v>2302</v>
      </c>
      <c r="C21108" s="1" t="s">
        <v>18</v>
      </c>
      <c r="D21108" s="2">
        <v>231749</v>
      </c>
      <c r="E21108" s="1" t="s">
        <v>19</v>
      </c>
      <c r="F21108" s="1" t="s">
        <v>20</v>
      </c>
      <c r="G21108">
        <v>5969</v>
      </c>
      <c r="H21108">
        <v>5969</v>
      </c>
      <c r="I21108">
        <f>Loan_Dataset[[#This Row],[Total_Amount_to_Repay]]-Loan_Dataset[[#This Row],[Total_Amount]]</f>
        <v>0</v>
      </c>
      <c r="J21108" s="2">
        <v>44777</v>
      </c>
      <c r="K21108" s="2">
        <v>44784</v>
      </c>
      <c r="L21108" s="1" t="s">
        <v>21</v>
      </c>
      <c r="M21108" s="1" t="s">
        <v>22</v>
      </c>
      <c r="N21108">
        <v>1790.7</v>
      </c>
      <c r="O21108" s="13">
        <v>0.3</v>
      </c>
      <c r="P21108">
        <v>1791</v>
      </c>
      <c r="Q21108" s="1" t="s">
        <v>23</v>
      </c>
    </row>
    <row r="21109" spans="1:17" x14ac:dyDescent="0.25">
      <c r="A21109" s="1" t="s">
        <v>26246</v>
      </c>
      <c r="B21109" s="1" t="s">
        <v>2559</v>
      </c>
      <c r="C21109" s="1" t="s">
        <v>18</v>
      </c>
      <c r="D21109" s="2">
        <v>286015</v>
      </c>
      <c r="E21109" s="1" t="s">
        <v>19</v>
      </c>
      <c r="F21109" s="1" t="s">
        <v>20</v>
      </c>
      <c r="G21109">
        <v>4228</v>
      </c>
      <c r="H21109">
        <v>4288</v>
      </c>
      <c r="I21109">
        <f>Loan_Dataset[[#This Row],[Total_Amount_to_Repay]]-Loan_Dataset[[#This Row],[Total_Amount]]</f>
        <v>60</v>
      </c>
      <c r="J21109" s="2">
        <v>44855</v>
      </c>
      <c r="K21109" s="2">
        <v>44862</v>
      </c>
      <c r="L21109" s="1" t="s">
        <v>21</v>
      </c>
      <c r="M21109" s="1" t="s">
        <v>22</v>
      </c>
      <c r="N21109">
        <v>1268.4000000000001</v>
      </c>
      <c r="O21109" s="13">
        <v>0.3</v>
      </c>
      <c r="P21109">
        <v>1286</v>
      </c>
      <c r="Q21109" s="1" t="s">
        <v>23</v>
      </c>
    </row>
    <row r="21110" spans="1:17" x14ac:dyDescent="0.25">
      <c r="A21110" s="1" t="s">
        <v>26247</v>
      </c>
      <c r="B21110" s="1" t="s">
        <v>26248</v>
      </c>
      <c r="C21110" s="1" t="s">
        <v>18</v>
      </c>
      <c r="D21110" s="2">
        <v>123959</v>
      </c>
      <c r="E21110" s="1" t="s">
        <v>238</v>
      </c>
      <c r="F21110" s="1" t="s">
        <v>239</v>
      </c>
      <c r="G21110">
        <v>10000</v>
      </c>
      <c r="H21110">
        <v>10700</v>
      </c>
      <c r="I21110">
        <f>Loan_Dataset[[#This Row],[Total_Amount_to_Repay]]-Loan_Dataset[[#This Row],[Total_Amount]]</f>
        <v>700</v>
      </c>
      <c r="J21110" s="2">
        <v>44630</v>
      </c>
      <c r="K21110" s="2">
        <v>44660</v>
      </c>
      <c r="L21110" s="1" t="s">
        <v>240</v>
      </c>
      <c r="M21110" s="1" t="s">
        <v>241</v>
      </c>
      <c r="N21110">
        <v>10000</v>
      </c>
      <c r="O21110" s="13">
        <v>1</v>
      </c>
      <c r="P21110">
        <v>10700</v>
      </c>
      <c r="Q21110" s="1" t="s">
        <v>23</v>
      </c>
    </row>
    <row r="21111" spans="1:17" x14ac:dyDescent="0.25">
      <c r="A21111" s="1" t="s">
        <v>26249</v>
      </c>
      <c r="B21111" s="1" t="s">
        <v>6924</v>
      </c>
      <c r="C21111" s="1" t="s">
        <v>18</v>
      </c>
      <c r="D21111" s="2">
        <v>240943</v>
      </c>
      <c r="E21111" s="1" t="s">
        <v>19</v>
      </c>
      <c r="F21111" s="1" t="s">
        <v>20</v>
      </c>
      <c r="G21111">
        <v>5000</v>
      </c>
      <c r="H21111">
        <v>5030</v>
      </c>
      <c r="I21111">
        <f>Loan_Dataset[[#This Row],[Total_Amount_to_Repay]]-Loan_Dataset[[#This Row],[Total_Amount]]</f>
        <v>30</v>
      </c>
      <c r="J21111" s="2">
        <v>44793</v>
      </c>
      <c r="K21111" s="2">
        <v>44800</v>
      </c>
      <c r="L21111" s="1" t="s">
        <v>21</v>
      </c>
      <c r="M21111" s="1" t="s">
        <v>22</v>
      </c>
      <c r="N21111">
        <v>3.03</v>
      </c>
      <c r="O21111" s="13">
        <v>6.0599999999999998E-4</v>
      </c>
      <c r="P21111">
        <v>3</v>
      </c>
      <c r="Q21111" s="1" t="s">
        <v>23</v>
      </c>
    </row>
    <row r="21112" spans="1:17" x14ac:dyDescent="0.25">
      <c r="A21112" s="1" t="s">
        <v>26250</v>
      </c>
      <c r="B21112" s="1" t="s">
        <v>12843</v>
      </c>
      <c r="C21112" s="1" t="s">
        <v>18</v>
      </c>
      <c r="D21112" s="2">
        <v>248137</v>
      </c>
      <c r="E21112" s="1" t="s">
        <v>19</v>
      </c>
      <c r="F21112" s="1" t="s">
        <v>20</v>
      </c>
      <c r="G21112">
        <v>4440</v>
      </c>
      <c r="H21112">
        <v>4440</v>
      </c>
      <c r="I21112">
        <f>Loan_Dataset[[#This Row],[Total_Amount_to_Repay]]-Loan_Dataset[[#This Row],[Total_Amount]]</f>
        <v>0</v>
      </c>
      <c r="J21112" s="2">
        <v>44803</v>
      </c>
      <c r="K21112" s="2">
        <v>44810</v>
      </c>
      <c r="L21112" s="1" t="s">
        <v>21</v>
      </c>
      <c r="M21112" s="1" t="s">
        <v>22</v>
      </c>
      <c r="N21112">
        <v>1332</v>
      </c>
      <c r="O21112" s="13">
        <v>0.3</v>
      </c>
      <c r="P21112">
        <v>1332</v>
      </c>
      <c r="Q21112" s="1" t="s">
        <v>23</v>
      </c>
    </row>
    <row r="21113" spans="1:17" x14ac:dyDescent="0.25">
      <c r="A21113" s="1" t="s">
        <v>26251</v>
      </c>
      <c r="B21113" s="1" t="s">
        <v>4410</v>
      </c>
      <c r="C21113" s="1" t="s">
        <v>18</v>
      </c>
      <c r="D21113" s="2">
        <v>228863</v>
      </c>
      <c r="E21113" s="1" t="s">
        <v>19</v>
      </c>
      <c r="F21113" s="1" t="s">
        <v>20</v>
      </c>
      <c r="G21113">
        <v>8955</v>
      </c>
      <c r="H21113">
        <v>9174</v>
      </c>
      <c r="I21113">
        <f>Loan_Dataset[[#This Row],[Total_Amount_to_Repay]]-Loan_Dataset[[#This Row],[Total_Amount]]</f>
        <v>219</v>
      </c>
      <c r="J21113" s="2">
        <v>44772</v>
      </c>
      <c r="K21113" s="2">
        <v>44779</v>
      </c>
      <c r="L21113" s="1" t="s">
        <v>21</v>
      </c>
      <c r="M21113" s="1" t="s">
        <v>22</v>
      </c>
      <c r="N21113">
        <v>2686.5</v>
      </c>
      <c r="O21113" s="13">
        <v>0.3</v>
      </c>
      <c r="P21113">
        <v>2752</v>
      </c>
      <c r="Q21113" s="1" t="s">
        <v>23</v>
      </c>
    </row>
    <row r="21114" spans="1:17" x14ac:dyDescent="0.25">
      <c r="A21114" s="1" t="s">
        <v>26252</v>
      </c>
      <c r="B21114" s="1" t="s">
        <v>1064</v>
      </c>
      <c r="C21114" s="1" t="s">
        <v>18</v>
      </c>
      <c r="D21114" s="2">
        <v>227425</v>
      </c>
      <c r="E21114" s="1" t="s">
        <v>19</v>
      </c>
      <c r="F21114" s="1" t="s">
        <v>20</v>
      </c>
      <c r="G21114">
        <v>8000</v>
      </c>
      <c r="H21114">
        <v>8245</v>
      </c>
      <c r="I21114">
        <f>Loan_Dataset[[#This Row],[Total_Amount_to_Repay]]-Loan_Dataset[[#This Row],[Total_Amount]]</f>
        <v>245</v>
      </c>
      <c r="J21114" s="2">
        <v>44771</v>
      </c>
      <c r="K21114" s="2">
        <v>44778</v>
      </c>
      <c r="L21114" s="1" t="s">
        <v>21</v>
      </c>
      <c r="M21114" s="1" t="s">
        <v>22</v>
      </c>
      <c r="N21114">
        <v>2400</v>
      </c>
      <c r="O21114" s="13">
        <v>0.3</v>
      </c>
      <c r="P21114">
        <v>2474</v>
      </c>
      <c r="Q21114" s="1" t="s">
        <v>23</v>
      </c>
    </row>
    <row r="21115" spans="1:17" x14ac:dyDescent="0.25">
      <c r="A21115" s="1" t="s">
        <v>26253</v>
      </c>
      <c r="B21115" s="1" t="s">
        <v>7784</v>
      </c>
      <c r="C21115" s="1" t="s">
        <v>18</v>
      </c>
      <c r="D21115" s="2">
        <v>229178</v>
      </c>
      <c r="E21115" s="1" t="s">
        <v>19</v>
      </c>
      <c r="F21115" s="1" t="s">
        <v>20</v>
      </c>
      <c r="G21115">
        <v>1000</v>
      </c>
      <c r="H21115">
        <v>1000</v>
      </c>
      <c r="I21115">
        <f>Loan_Dataset[[#This Row],[Total_Amount_to_Repay]]-Loan_Dataset[[#This Row],[Total_Amount]]</f>
        <v>0</v>
      </c>
      <c r="J21115" s="2">
        <v>44774</v>
      </c>
      <c r="K21115" s="2">
        <v>44781</v>
      </c>
      <c r="L21115" s="1" t="s">
        <v>21</v>
      </c>
      <c r="M21115" s="1" t="s">
        <v>22</v>
      </c>
      <c r="N21115">
        <v>300</v>
      </c>
      <c r="O21115" s="13">
        <v>0.3</v>
      </c>
      <c r="P21115">
        <v>300</v>
      </c>
      <c r="Q21115" s="1" t="s">
        <v>23</v>
      </c>
    </row>
    <row r="21116" spans="1:17" x14ac:dyDescent="0.25">
      <c r="A21116" s="1" t="s">
        <v>26254</v>
      </c>
      <c r="B21116" s="1" t="s">
        <v>1794</v>
      </c>
      <c r="C21116" s="1" t="s">
        <v>18</v>
      </c>
      <c r="D21116" s="2">
        <v>235561</v>
      </c>
      <c r="E21116" s="1" t="s">
        <v>19</v>
      </c>
      <c r="F21116" s="1" t="s">
        <v>20</v>
      </c>
      <c r="G21116">
        <v>4949</v>
      </c>
      <c r="H21116">
        <v>5019</v>
      </c>
      <c r="I21116">
        <f>Loan_Dataset[[#This Row],[Total_Amount_to_Repay]]-Loan_Dataset[[#This Row],[Total_Amount]]</f>
        <v>70</v>
      </c>
      <c r="J21116" s="2">
        <v>44785</v>
      </c>
      <c r="K21116" s="2">
        <v>44792</v>
      </c>
      <c r="L21116" s="1" t="s">
        <v>21</v>
      </c>
      <c r="M21116" s="1" t="s">
        <v>22</v>
      </c>
      <c r="N21116">
        <v>1484.7</v>
      </c>
      <c r="O21116" s="13">
        <v>0.3</v>
      </c>
      <c r="P21116">
        <v>1506</v>
      </c>
      <c r="Q21116" s="1" t="s">
        <v>23</v>
      </c>
    </row>
    <row r="21117" spans="1:17" x14ac:dyDescent="0.25">
      <c r="A21117" s="1" t="s">
        <v>26255</v>
      </c>
      <c r="B21117" s="1" t="s">
        <v>26256</v>
      </c>
      <c r="C21117" s="1" t="s">
        <v>18</v>
      </c>
      <c r="D21117" s="2">
        <v>271313</v>
      </c>
      <c r="E21117" s="1" t="s">
        <v>19</v>
      </c>
      <c r="F21117" s="1" t="s">
        <v>20</v>
      </c>
      <c r="G21117">
        <v>1500</v>
      </c>
      <c r="H21117">
        <v>2373</v>
      </c>
      <c r="I21117">
        <f>Loan_Dataset[[#This Row],[Total_Amount_to_Repay]]-Loan_Dataset[[#This Row],[Total_Amount]]</f>
        <v>873</v>
      </c>
      <c r="J21117" s="2">
        <v>44834</v>
      </c>
      <c r="K21117" s="2">
        <v>44841</v>
      </c>
      <c r="L21117" s="1" t="s">
        <v>21</v>
      </c>
      <c r="M21117" s="1" t="s">
        <v>22</v>
      </c>
      <c r="N21117">
        <v>450</v>
      </c>
      <c r="O21117" s="13">
        <v>0.3</v>
      </c>
      <c r="P21117">
        <v>712</v>
      </c>
      <c r="Q21117" s="1" t="s">
        <v>146</v>
      </c>
    </row>
    <row r="21118" spans="1:17" x14ac:dyDescent="0.25">
      <c r="A21118" s="1" t="s">
        <v>26257</v>
      </c>
      <c r="B21118" s="1" t="s">
        <v>3584</v>
      </c>
      <c r="C21118" s="1" t="s">
        <v>18</v>
      </c>
      <c r="D21118" s="2">
        <v>305160</v>
      </c>
      <c r="E21118" s="1" t="s">
        <v>19</v>
      </c>
      <c r="F21118" s="1" t="s">
        <v>20</v>
      </c>
      <c r="G21118">
        <v>10959</v>
      </c>
      <c r="H21118">
        <v>11159</v>
      </c>
      <c r="I21118">
        <f>Loan_Dataset[[#This Row],[Total_Amount_to_Repay]]-Loan_Dataset[[#This Row],[Total_Amount]]</f>
        <v>200</v>
      </c>
      <c r="J21118" s="2">
        <v>44893</v>
      </c>
      <c r="K21118" s="2">
        <v>44900</v>
      </c>
      <c r="L21118" s="1" t="s">
        <v>21</v>
      </c>
      <c r="M21118" s="1" t="s">
        <v>22</v>
      </c>
      <c r="N21118">
        <v>3287.7</v>
      </c>
      <c r="O21118" s="13">
        <v>0.3</v>
      </c>
      <c r="P21118">
        <v>3348</v>
      </c>
      <c r="Q21118" s="1" t="s">
        <v>23</v>
      </c>
    </row>
    <row r="21119" spans="1:17" x14ac:dyDescent="0.25">
      <c r="A21119" s="1" t="s">
        <v>26258</v>
      </c>
      <c r="B21119" s="1" t="s">
        <v>2188</v>
      </c>
      <c r="C21119" s="1" t="s">
        <v>18</v>
      </c>
      <c r="D21119" s="2">
        <v>259739</v>
      </c>
      <c r="E21119" s="1" t="s">
        <v>19</v>
      </c>
      <c r="F21119" s="1" t="s">
        <v>20</v>
      </c>
      <c r="G21119">
        <v>3638</v>
      </c>
      <c r="H21119">
        <v>3638</v>
      </c>
      <c r="I21119">
        <f>Loan_Dataset[[#This Row],[Total_Amount_to_Repay]]-Loan_Dataset[[#This Row],[Total_Amount]]</f>
        <v>0</v>
      </c>
      <c r="J21119" s="2">
        <v>44819</v>
      </c>
      <c r="K21119" s="2">
        <v>44826</v>
      </c>
      <c r="L21119" s="1" t="s">
        <v>21</v>
      </c>
      <c r="M21119" s="1" t="s">
        <v>22</v>
      </c>
      <c r="N21119">
        <v>505.42</v>
      </c>
      <c r="O21119" s="13">
        <v>0.13892798240791601</v>
      </c>
      <c r="P21119">
        <v>505</v>
      </c>
      <c r="Q21119" s="1" t="s">
        <v>23</v>
      </c>
    </row>
    <row r="21120" spans="1:17" x14ac:dyDescent="0.25">
      <c r="A21120" s="1" t="s">
        <v>26259</v>
      </c>
      <c r="B21120" s="1" t="s">
        <v>2248</v>
      </c>
      <c r="C21120" s="1" t="s">
        <v>18</v>
      </c>
      <c r="D21120" s="2">
        <v>235737</v>
      </c>
      <c r="E21120" s="1" t="s">
        <v>19</v>
      </c>
      <c r="F21120" s="1" t="s">
        <v>20</v>
      </c>
      <c r="G21120">
        <v>8967</v>
      </c>
      <c r="H21120">
        <v>9242</v>
      </c>
      <c r="I21120">
        <f>Loan_Dataset[[#This Row],[Total_Amount_to_Repay]]-Loan_Dataset[[#This Row],[Total_Amount]]</f>
        <v>275</v>
      </c>
      <c r="J21120" s="2">
        <v>44785</v>
      </c>
      <c r="K21120" s="2">
        <v>44792</v>
      </c>
      <c r="L21120" s="1" t="s">
        <v>21</v>
      </c>
      <c r="M21120" s="1" t="s">
        <v>22</v>
      </c>
      <c r="N21120">
        <v>0</v>
      </c>
      <c r="O21120" s="13">
        <v>0</v>
      </c>
      <c r="P21120">
        <v>0</v>
      </c>
      <c r="Q21120" s="1" t="s">
        <v>23</v>
      </c>
    </row>
    <row r="21121" spans="1:17" x14ac:dyDescent="0.25">
      <c r="A21121" s="1" t="s">
        <v>26260</v>
      </c>
      <c r="B21121" s="1" t="s">
        <v>9826</v>
      </c>
      <c r="C21121" s="1" t="s">
        <v>18</v>
      </c>
      <c r="D21121" s="2">
        <v>273947</v>
      </c>
      <c r="E21121" s="1" t="s">
        <v>19</v>
      </c>
      <c r="F21121" s="1" t="s">
        <v>20</v>
      </c>
      <c r="G21121">
        <v>2043</v>
      </c>
      <c r="H21121">
        <v>2064</v>
      </c>
      <c r="I21121">
        <f>Loan_Dataset[[#This Row],[Total_Amount_to_Repay]]-Loan_Dataset[[#This Row],[Total_Amount]]</f>
        <v>21</v>
      </c>
      <c r="J21121" s="2">
        <v>44838</v>
      </c>
      <c r="K21121" s="2">
        <v>44845</v>
      </c>
      <c r="L21121" s="1" t="s">
        <v>21</v>
      </c>
      <c r="M21121" s="1" t="s">
        <v>22</v>
      </c>
      <c r="N21121">
        <v>612.9</v>
      </c>
      <c r="O21121" s="13">
        <v>0.3</v>
      </c>
      <c r="P21121">
        <v>619</v>
      </c>
      <c r="Q21121" s="1" t="s">
        <v>23</v>
      </c>
    </row>
    <row r="21122" spans="1:17" x14ac:dyDescent="0.25">
      <c r="A21122" s="1" t="s">
        <v>26261</v>
      </c>
      <c r="B21122" s="1" t="s">
        <v>8394</v>
      </c>
      <c r="C21122" s="1" t="s">
        <v>18</v>
      </c>
      <c r="D21122" s="2">
        <v>298660</v>
      </c>
      <c r="E21122" s="1" t="s">
        <v>19</v>
      </c>
      <c r="F21122" s="1" t="s">
        <v>20</v>
      </c>
      <c r="G21122">
        <v>5705</v>
      </c>
      <c r="H21122">
        <v>5881</v>
      </c>
      <c r="I21122">
        <f>Loan_Dataset[[#This Row],[Total_Amount_to_Repay]]-Loan_Dataset[[#This Row],[Total_Amount]]</f>
        <v>176</v>
      </c>
      <c r="J21122" s="2">
        <v>44879</v>
      </c>
      <c r="K21122" s="2">
        <v>44886</v>
      </c>
      <c r="L21122" s="1" t="s">
        <v>21</v>
      </c>
      <c r="M21122" s="1" t="s">
        <v>22</v>
      </c>
      <c r="N21122">
        <v>1711.5</v>
      </c>
      <c r="O21122" s="13">
        <v>0.3</v>
      </c>
      <c r="P21122">
        <v>1764</v>
      </c>
      <c r="Q21122" s="1" t="s">
        <v>23</v>
      </c>
    </row>
    <row r="21123" spans="1:17" x14ac:dyDescent="0.25">
      <c r="A21123" s="1" t="s">
        <v>26262</v>
      </c>
      <c r="B21123" s="1" t="s">
        <v>6733</v>
      </c>
      <c r="C21123" s="1" t="s">
        <v>18</v>
      </c>
      <c r="D21123" s="2">
        <v>270051</v>
      </c>
      <c r="E21123" s="1" t="s">
        <v>19</v>
      </c>
      <c r="F21123" s="1" t="s">
        <v>20</v>
      </c>
      <c r="G21123">
        <v>4490</v>
      </c>
      <c r="H21123">
        <v>4652</v>
      </c>
      <c r="I21123">
        <f>Loan_Dataset[[#This Row],[Total_Amount_to_Repay]]-Loan_Dataset[[#This Row],[Total_Amount]]</f>
        <v>162</v>
      </c>
      <c r="J21123" s="2">
        <v>44832</v>
      </c>
      <c r="K21123" s="2">
        <v>44839</v>
      </c>
      <c r="L21123" s="1" t="s">
        <v>21</v>
      </c>
      <c r="M21123" s="1" t="s">
        <v>22</v>
      </c>
      <c r="N21123">
        <v>0</v>
      </c>
      <c r="O21123" s="13">
        <v>0</v>
      </c>
      <c r="P21123">
        <v>0</v>
      </c>
      <c r="Q21123" s="1" t="s">
        <v>23</v>
      </c>
    </row>
    <row r="21124" spans="1:17" x14ac:dyDescent="0.25">
      <c r="A21124" s="1" t="s">
        <v>26263</v>
      </c>
      <c r="B21124" s="1" t="s">
        <v>12580</v>
      </c>
      <c r="C21124" s="1" t="s">
        <v>18</v>
      </c>
      <c r="D21124" s="2">
        <v>238373</v>
      </c>
      <c r="E21124" s="1" t="s">
        <v>19</v>
      </c>
      <c r="F21124" s="1" t="s">
        <v>20</v>
      </c>
      <c r="G21124">
        <v>54359</v>
      </c>
      <c r="H21124">
        <v>54359</v>
      </c>
      <c r="I21124">
        <f>Loan_Dataset[[#This Row],[Total_Amount_to_Repay]]-Loan_Dataset[[#This Row],[Total_Amount]]</f>
        <v>0</v>
      </c>
      <c r="J21124" s="2">
        <v>44790</v>
      </c>
      <c r="K21124" s="2">
        <v>44797</v>
      </c>
      <c r="L21124" s="1" t="s">
        <v>21</v>
      </c>
      <c r="M21124" s="1" t="s">
        <v>22</v>
      </c>
      <c r="N21124">
        <v>0</v>
      </c>
      <c r="O21124" s="13">
        <v>0</v>
      </c>
      <c r="P21124">
        <v>0</v>
      </c>
      <c r="Q21124" s="1" t="s">
        <v>23</v>
      </c>
    </row>
    <row r="21125" spans="1:17" x14ac:dyDescent="0.25">
      <c r="A21125" s="1" t="s">
        <v>26264</v>
      </c>
      <c r="B21125" s="1" t="s">
        <v>7463</v>
      </c>
      <c r="C21125" s="1" t="s">
        <v>18</v>
      </c>
      <c r="D21125" s="2">
        <v>268938</v>
      </c>
      <c r="E21125" s="1" t="s">
        <v>19</v>
      </c>
      <c r="F21125" s="1" t="s">
        <v>20</v>
      </c>
      <c r="G21125">
        <v>7500</v>
      </c>
      <c r="H21125">
        <v>7500</v>
      </c>
      <c r="I21125">
        <f>Loan_Dataset[[#This Row],[Total_Amount_to_Repay]]-Loan_Dataset[[#This Row],[Total_Amount]]</f>
        <v>0</v>
      </c>
      <c r="J21125" s="2">
        <v>44831</v>
      </c>
      <c r="K21125" s="2">
        <v>44838</v>
      </c>
      <c r="L21125" s="1" t="s">
        <v>21</v>
      </c>
      <c r="M21125" s="1" t="s">
        <v>22</v>
      </c>
      <c r="N21125">
        <v>0</v>
      </c>
      <c r="O21125" s="13">
        <v>0</v>
      </c>
      <c r="P21125">
        <v>0</v>
      </c>
      <c r="Q21125" s="1" t="s">
        <v>23</v>
      </c>
    </row>
    <row r="21126" spans="1:17" x14ac:dyDescent="0.25">
      <c r="A21126" s="1" t="s">
        <v>26265</v>
      </c>
      <c r="B21126" s="1" t="s">
        <v>26266</v>
      </c>
      <c r="C21126" s="1" t="s">
        <v>18</v>
      </c>
      <c r="D21126" s="2">
        <v>366785</v>
      </c>
      <c r="E21126" s="1" t="s">
        <v>344</v>
      </c>
      <c r="F21126" s="1" t="s">
        <v>345</v>
      </c>
      <c r="G21126">
        <v>10000</v>
      </c>
      <c r="H21126">
        <v>10600</v>
      </c>
      <c r="I21126">
        <f>Loan_Dataset[[#This Row],[Total_Amount_to_Repay]]-Loan_Dataset[[#This Row],[Total_Amount]]</f>
        <v>600</v>
      </c>
      <c r="J21126" s="2">
        <v>45453</v>
      </c>
      <c r="K21126" s="2">
        <v>45483</v>
      </c>
      <c r="L21126" s="1" t="s">
        <v>240</v>
      </c>
      <c r="M21126" s="1" t="s">
        <v>22</v>
      </c>
      <c r="N21126">
        <v>5000</v>
      </c>
      <c r="O21126" s="13">
        <v>0.5</v>
      </c>
      <c r="P21126">
        <v>5300</v>
      </c>
      <c r="Q21126" s="1" t="s">
        <v>23</v>
      </c>
    </row>
    <row r="21127" spans="1:17" x14ac:dyDescent="0.25">
      <c r="A21127" s="1" t="s">
        <v>26267</v>
      </c>
      <c r="B21127" s="1" t="s">
        <v>11167</v>
      </c>
      <c r="C21127" s="1" t="s">
        <v>18</v>
      </c>
      <c r="D21127" s="2">
        <v>225405</v>
      </c>
      <c r="E21127" s="1" t="s">
        <v>19</v>
      </c>
      <c r="F21127" s="1" t="s">
        <v>20</v>
      </c>
      <c r="G21127">
        <v>5349</v>
      </c>
      <c r="H21127">
        <v>5448</v>
      </c>
      <c r="I21127">
        <f>Loan_Dataset[[#This Row],[Total_Amount_to_Repay]]-Loan_Dataset[[#This Row],[Total_Amount]]</f>
        <v>99</v>
      </c>
      <c r="J21127" s="2">
        <v>44769</v>
      </c>
      <c r="K21127" s="2">
        <v>44776</v>
      </c>
      <c r="L21127" s="1" t="s">
        <v>21</v>
      </c>
      <c r="M21127" s="1" t="s">
        <v>22</v>
      </c>
      <c r="N21127">
        <v>1604.7</v>
      </c>
      <c r="O21127" s="13">
        <v>0.3</v>
      </c>
      <c r="P21127">
        <v>1634</v>
      </c>
      <c r="Q21127" s="1" t="s">
        <v>23</v>
      </c>
    </row>
    <row r="21128" spans="1:17" x14ac:dyDescent="0.25">
      <c r="A21128" s="1" t="s">
        <v>26268</v>
      </c>
      <c r="B21128" s="1" t="s">
        <v>4387</v>
      </c>
      <c r="C21128" s="1" t="s">
        <v>18</v>
      </c>
      <c r="D21128" s="2">
        <v>260635</v>
      </c>
      <c r="E21128" s="1" t="s">
        <v>19</v>
      </c>
      <c r="F21128" s="1" t="s">
        <v>20</v>
      </c>
      <c r="G21128">
        <v>14185</v>
      </c>
      <c r="H21128">
        <v>14185</v>
      </c>
      <c r="I21128">
        <f>Loan_Dataset[[#This Row],[Total_Amount_to_Repay]]-Loan_Dataset[[#This Row],[Total_Amount]]</f>
        <v>0</v>
      </c>
      <c r="J21128" s="2">
        <v>44820</v>
      </c>
      <c r="K21128" s="2">
        <v>44827</v>
      </c>
      <c r="L21128" s="1" t="s">
        <v>21</v>
      </c>
      <c r="M21128" s="1" t="s">
        <v>22</v>
      </c>
      <c r="N21128">
        <v>4255.5</v>
      </c>
      <c r="O21128" s="13">
        <v>0.3</v>
      </c>
      <c r="P21128">
        <v>4256</v>
      </c>
      <c r="Q21128" s="1" t="s">
        <v>23</v>
      </c>
    </row>
    <row r="21129" spans="1:17" x14ac:dyDescent="0.25">
      <c r="A21129" s="1" t="s">
        <v>26269</v>
      </c>
      <c r="B21129" s="1" t="s">
        <v>1347</v>
      </c>
      <c r="C21129" s="1" t="s">
        <v>18</v>
      </c>
      <c r="D21129" s="2">
        <v>235833</v>
      </c>
      <c r="E21129" s="1" t="s">
        <v>19</v>
      </c>
      <c r="F21129" s="1" t="s">
        <v>20</v>
      </c>
      <c r="G21129">
        <v>13139</v>
      </c>
      <c r="H21129">
        <v>13540</v>
      </c>
      <c r="I21129">
        <f>Loan_Dataset[[#This Row],[Total_Amount_to_Repay]]-Loan_Dataset[[#This Row],[Total_Amount]]</f>
        <v>401</v>
      </c>
      <c r="J21129" s="2">
        <v>44785</v>
      </c>
      <c r="K21129" s="2">
        <v>44792</v>
      </c>
      <c r="L21129" s="1" t="s">
        <v>21</v>
      </c>
      <c r="M21129" s="1" t="s">
        <v>22</v>
      </c>
      <c r="N21129">
        <v>1361.1</v>
      </c>
      <c r="O21129" s="13">
        <v>0.103592358626988</v>
      </c>
      <c r="P21129">
        <v>1403</v>
      </c>
      <c r="Q21129" s="1" t="s">
        <v>23</v>
      </c>
    </row>
    <row r="21130" spans="1:17" x14ac:dyDescent="0.25">
      <c r="A21130" s="1" t="s">
        <v>26270</v>
      </c>
      <c r="B21130" s="1" t="s">
        <v>9606</v>
      </c>
      <c r="C21130" s="1" t="s">
        <v>18</v>
      </c>
      <c r="D21130" s="2">
        <v>372438</v>
      </c>
      <c r="E21130" s="1" t="s">
        <v>19</v>
      </c>
      <c r="F21130" s="1" t="s">
        <v>29</v>
      </c>
      <c r="G21130">
        <v>44000</v>
      </c>
      <c r="H21130">
        <v>45541</v>
      </c>
      <c r="I21130">
        <f>Loan_Dataset[[#This Row],[Total_Amount_to_Repay]]-Loan_Dataset[[#This Row],[Total_Amount]]</f>
        <v>1541</v>
      </c>
      <c r="J21130" s="2">
        <v>45568</v>
      </c>
      <c r="K21130" s="2">
        <v>45575</v>
      </c>
      <c r="L21130" s="1" t="s">
        <v>21</v>
      </c>
      <c r="M21130" s="1" t="s">
        <v>22</v>
      </c>
      <c r="N21130">
        <v>8800</v>
      </c>
      <c r="O21130" s="13">
        <v>0.2</v>
      </c>
      <c r="P21130">
        <v>9108</v>
      </c>
      <c r="Q21130" s="1" t="s">
        <v>23</v>
      </c>
    </row>
    <row r="21131" spans="1:17" x14ac:dyDescent="0.25">
      <c r="A21131" s="1" t="s">
        <v>26271</v>
      </c>
      <c r="B21131" s="1" t="s">
        <v>3425</v>
      </c>
      <c r="C21131" s="1" t="s">
        <v>18</v>
      </c>
      <c r="D21131" s="2">
        <v>278116</v>
      </c>
      <c r="E21131" s="1" t="s">
        <v>19</v>
      </c>
      <c r="F21131" s="1" t="s">
        <v>20</v>
      </c>
      <c r="G21131">
        <v>5830</v>
      </c>
      <c r="H21131">
        <v>6009</v>
      </c>
      <c r="I21131">
        <f>Loan_Dataset[[#This Row],[Total_Amount_to_Repay]]-Loan_Dataset[[#This Row],[Total_Amount]]</f>
        <v>179</v>
      </c>
      <c r="J21131" s="2">
        <v>44844</v>
      </c>
      <c r="K21131" s="2">
        <v>44851</v>
      </c>
      <c r="L21131" s="1" t="s">
        <v>21</v>
      </c>
      <c r="M21131" s="1" t="s">
        <v>22</v>
      </c>
      <c r="N21131">
        <v>1749</v>
      </c>
      <c r="O21131" s="13">
        <v>0.3</v>
      </c>
      <c r="P21131">
        <v>1803</v>
      </c>
      <c r="Q21131" s="1" t="s">
        <v>23</v>
      </c>
    </row>
    <row r="21132" spans="1:17" x14ac:dyDescent="0.25">
      <c r="A21132" s="1" t="s">
        <v>26272</v>
      </c>
      <c r="B21132" s="1" t="s">
        <v>5840</v>
      </c>
      <c r="C21132" s="1" t="s">
        <v>18</v>
      </c>
      <c r="D21132" s="2">
        <v>244007</v>
      </c>
      <c r="E21132" s="1" t="s">
        <v>19</v>
      </c>
      <c r="F21132" s="1" t="s">
        <v>20</v>
      </c>
      <c r="G21132">
        <v>2000</v>
      </c>
      <c r="H21132">
        <v>2057</v>
      </c>
      <c r="I21132">
        <f>Loan_Dataset[[#This Row],[Total_Amount_to_Repay]]-Loan_Dataset[[#This Row],[Total_Amount]]</f>
        <v>57</v>
      </c>
      <c r="J21132" s="2">
        <v>44798</v>
      </c>
      <c r="K21132" s="2">
        <v>44805</v>
      </c>
      <c r="L21132" s="1" t="s">
        <v>21</v>
      </c>
      <c r="M21132" s="1" t="s">
        <v>22</v>
      </c>
      <c r="N21132">
        <v>600</v>
      </c>
      <c r="O21132" s="13">
        <v>0.3</v>
      </c>
      <c r="P21132">
        <v>617</v>
      </c>
      <c r="Q21132" s="1" t="s">
        <v>23</v>
      </c>
    </row>
    <row r="21133" spans="1:17" x14ac:dyDescent="0.25">
      <c r="A21133" s="1" t="s">
        <v>26273</v>
      </c>
      <c r="B21133" s="1" t="s">
        <v>9511</v>
      </c>
      <c r="C21133" s="1" t="s">
        <v>18</v>
      </c>
      <c r="D21133" s="2">
        <v>261793</v>
      </c>
      <c r="E21133" s="1" t="s">
        <v>19</v>
      </c>
      <c r="F21133" s="1" t="s">
        <v>20</v>
      </c>
      <c r="G21133">
        <v>3793</v>
      </c>
      <c r="H21133">
        <v>3902</v>
      </c>
      <c r="I21133">
        <f>Loan_Dataset[[#This Row],[Total_Amount_to_Repay]]-Loan_Dataset[[#This Row],[Total_Amount]]</f>
        <v>109</v>
      </c>
      <c r="J21133" s="2">
        <v>44821</v>
      </c>
      <c r="K21133" s="2">
        <v>44828</v>
      </c>
      <c r="L21133" s="1" t="s">
        <v>21</v>
      </c>
      <c r="M21133" s="1" t="s">
        <v>22</v>
      </c>
      <c r="N21133">
        <v>0</v>
      </c>
      <c r="O21133" s="13">
        <v>0</v>
      </c>
      <c r="P21133">
        <v>0</v>
      </c>
      <c r="Q21133" s="1" t="s">
        <v>23</v>
      </c>
    </row>
    <row r="21134" spans="1:17" x14ac:dyDescent="0.25">
      <c r="A21134" s="1" t="s">
        <v>26274</v>
      </c>
      <c r="B21134" s="1" t="s">
        <v>2379</v>
      </c>
      <c r="C21134" s="1" t="s">
        <v>18</v>
      </c>
      <c r="D21134" s="2">
        <v>282983</v>
      </c>
      <c r="E21134" s="1" t="s">
        <v>19</v>
      </c>
      <c r="F21134" s="1" t="s">
        <v>20</v>
      </c>
      <c r="G21134">
        <v>1730</v>
      </c>
      <c r="H21134">
        <v>1730</v>
      </c>
      <c r="I21134">
        <f>Loan_Dataset[[#This Row],[Total_Amount_to_Repay]]-Loan_Dataset[[#This Row],[Total_Amount]]</f>
        <v>0</v>
      </c>
      <c r="J21134" s="2">
        <v>44851</v>
      </c>
      <c r="K21134" s="2">
        <v>44858</v>
      </c>
      <c r="L21134" s="1" t="s">
        <v>21</v>
      </c>
      <c r="M21134" s="1" t="s">
        <v>22</v>
      </c>
      <c r="N21134">
        <v>519</v>
      </c>
      <c r="O21134" s="13">
        <v>0.3</v>
      </c>
      <c r="P21134">
        <v>519</v>
      </c>
      <c r="Q21134" s="1" t="s">
        <v>23</v>
      </c>
    </row>
    <row r="21135" spans="1:17" x14ac:dyDescent="0.25">
      <c r="A21135" s="1" t="s">
        <v>26275</v>
      </c>
      <c r="B21135" s="1" t="s">
        <v>10076</v>
      </c>
      <c r="C21135" s="1" t="s">
        <v>18</v>
      </c>
      <c r="D21135" s="2">
        <v>374021</v>
      </c>
      <c r="E21135" s="1" t="s">
        <v>28</v>
      </c>
      <c r="F21135" s="1" t="s">
        <v>29</v>
      </c>
      <c r="G21135">
        <v>5347</v>
      </c>
      <c r="H21135">
        <v>5535</v>
      </c>
      <c r="I21135">
        <f>Loan_Dataset[[#This Row],[Total_Amount_to_Repay]]-Loan_Dataset[[#This Row],[Total_Amount]]</f>
        <v>188</v>
      </c>
      <c r="J21135" s="2">
        <v>45591</v>
      </c>
      <c r="K21135" s="2">
        <v>45598</v>
      </c>
      <c r="L21135" s="1" t="s">
        <v>21</v>
      </c>
      <c r="M21135" s="1" t="s">
        <v>22</v>
      </c>
      <c r="N21135">
        <v>1069</v>
      </c>
      <c r="O21135" s="13">
        <v>0.19992519169627801</v>
      </c>
      <c r="P21135">
        <v>1107</v>
      </c>
      <c r="Q21135" s="1" t="s">
        <v>23</v>
      </c>
    </row>
    <row r="21136" spans="1:17" x14ac:dyDescent="0.25">
      <c r="A21136" s="1" t="s">
        <v>26276</v>
      </c>
      <c r="B21136" s="1" t="s">
        <v>8577</v>
      </c>
      <c r="C21136" s="1" t="s">
        <v>18</v>
      </c>
      <c r="D21136" s="2">
        <v>271446</v>
      </c>
      <c r="E21136" s="1" t="s">
        <v>19</v>
      </c>
      <c r="F21136" s="1" t="s">
        <v>20</v>
      </c>
      <c r="G21136">
        <v>5803</v>
      </c>
      <c r="H21136">
        <v>5982</v>
      </c>
      <c r="I21136">
        <f>Loan_Dataset[[#This Row],[Total_Amount_to_Repay]]-Loan_Dataset[[#This Row],[Total_Amount]]</f>
        <v>179</v>
      </c>
      <c r="J21136" s="2">
        <v>44834</v>
      </c>
      <c r="K21136" s="2">
        <v>44841</v>
      </c>
      <c r="L21136" s="1" t="s">
        <v>21</v>
      </c>
      <c r="M21136" s="1" t="s">
        <v>22</v>
      </c>
      <c r="N21136">
        <v>96</v>
      </c>
      <c r="O21136" s="13">
        <v>1.65431673272445E-2</v>
      </c>
      <c r="P21136">
        <v>99</v>
      </c>
      <c r="Q21136" s="1" t="s">
        <v>23</v>
      </c>
    </row>
    <row r="21137" spans="1:17" x14ac:dyDescent="0.25">
      <c r="A21137" s="1" t="s">
        <v>26277</v>
      </c>
      <c r="B21137" s="1" t="s">
        <v>9029</v>
      </c>
      <c r="C21137" s="1" t="s">
        <v>18</v>
      </c>
      <c r="D21137" s="2">
        <v>256495</v>
      </c>
      <c r="E21137" s="1" t="s">
        <v>19</v>
      </c>
      <c r="F21137" s="1" t="s">
        <v>20</v>
      </c>
      <c r="G21137">
        <v>14264</v>
      </c>
      <c r="H21137">
        <v>14652</v>
      </c>
      <c r="I21137">
        <f>Loan_Dataset[[#This Row],[Total_Amount_to_Repay]]-Loan_Dataset[[#This Row],[Total_Amount]]</f>
        <v>388</v>
      </c>
      <c r="J21137" s="2">
        <v>44814</v>
      </c>
      <c r="K21137" s="2">
        <v>44821</v>
      </c>
      <c r="L21137" s="1" t="s">
        <v>21</v>
      </c>
      <c r="M21137" s="1" t="s">
        <v>22</v>
      </c>
      <c r="N21137">
        <v>0</v>
      </c>
      <c r="O21137" s="13">
        <v>0</v>
      </c>
      <c r="P21137">
        <v>0</v>
      </c>
      <c r="Q21137" s="1" t="s">
        <v>23</v>
      </c>
    </row>
    <row r="21138" spans="1:17" x14ac:dyDescent="0.25">
      <c r="A21138" s="1" t="s">
        <v>26278</v>
      </c>
      <c r="B21138" s="1" t="s">
        <v>8355</v>
      </c>
      <c r="C21138" s="1" t="s">
        <v>18</v>
      </c>
      <c r="D21138" s="2">
        <v>236040</v>
      </c>
      <c r="E21138" s="1" t="s">
        <v>19</v>
      </c>
      <c r="F21138" s="1" t="s">
        <v>20</v>
      </c>
      <c r="G21138">
        <v>3208</v>
      </c>
      <c r="H21138">
        <v>3208</v>
      </c>
      <c r="I21138">
        <f>Loan_Dataset[[#This Row],[Total_Amount_to_Repay]]-Loan_Dataset[[#This Row],[Total_Amount]]</f>
        <v>0</v>
      </c>
      <c r="J21138" s="2">
        <v>44785</v>
      </c>
      <c r="K21138" s="2">
        <v>44792</v>
      </c>
      <c r="L21138" s="1" t="s">
        <v>21</v>
      </c>
      <c r="M21138" s="1" t="s">
        <v>22</v>
      </c>
      <c r="N21138">
        <v>962.4</v>
      </c>
      <c r="O21138" s="13">
        <v>0.3</v>
      </c>
      <c r="P21138">
        <v>962</v>
      </c>
      <c r="Q21138" s="1" t="s">
        <v>23</v>
      </c>
    </row>
    <row r="21139" spans="1:17" x14ac:dyDescent="0.25">
      <c r="A21139" s="1" t="s">
        <v>26279</v>
      </c>
      <c r="B21139" s="1" t="s">
        <v>3289</v>
      </c>
      <c r="C21139" s="1" t="s">
        <v>18</v>
      </c>
      <c r="D21139" s="2">
        <v>305836</v>
      </c>
      <c r="E21139" s="1" t="s">
        <v>19</v>
      </c>
      <c r="F21139" s="1" t="s">
        <v>20</v>
      </c>
      <c r="G21139">
        <v>7798</v>
      </c>
      <c r="H21139">
        <v>7798</v>
      </c>
      <c r="I21139">
        <f>Loan_Dataset[[#This Row],[Total_Amount_to_Repay]]-Loan_Dataset[[#This Row],[Total_Amount]]</f>
        <v>0</v>
      </c>
      <c r="J21139" s="2">
        <v>44894</v>
      </c>
      <c r="K21139" s="2">
        <v>44901</v>
      </c>
      <c r="L21139" s="1" t="s">
        <v>21</v>
      </c>
      <c r="M21139" s="1" t="s">
        <v>22</v>
      </c>
      <c r="N21139">
        <v>2339.4</v>
      </c>
      <c r="O21139" s="13">
        <v>0.3</v>
      </c>
      <c r="P21139">
        <v>2339</v>
      </c>
      <c r="Q21139" s="1" t="s">
        <v>23</v>
      </c>
    </row>
    <row r="21140" spans="1:17" x14ac:dyDescent="0.25">
      <c r="A21140" s="1" t="s">
        <v>26280</v>
      </c>
      <c r="B21140" s="1" t="s">
        <v>15841</v>
      </c>
      <c r="C21140" s="1" t="s">
        <v>18</v>
      </c>
      <c r="D21140" s="2">
        <v>241169</v>
      </c>
      <c r="E21140" s="1" t="s">
        <v>19</v>
      </c>
      <c r="F21140" s="1" t="s">
        <v>20</v>
      </c>
      <c r="G21140">
        <v>3540</v>
      </c>
      <c r="H21140">
        <v>3590</v>
      </c>
      <c r="I21140">
        <f>Loan_Dataset[[#This Row],[Total_Amount_to_Repay]]-Loan_Dataset[[#This Row],[Total_Amount]]</f>
        <v>50</v>
      </c>
      <c r="J21140" s="2">
        <v>44793</v>
      </c>
      <c r="K21140" s="2">
        <v>44800</v>
      </c>
      <c r="L21140" s="1" t="s">
        <v>21</v>
      </c>
      <c r="M21140" s="1" t="s">
        <v>22</v>
      </c>
      <c r="N21140">
        <v>0</v>
      </c>
      <c r="O21140" s="13">
        <v>0</v>
      </c>
      <c r="P21140">
        <v>0</v>
      </c>
      <c r="Q21140" s="1" t="s">
        <v>23</v>
      </c>
    </row>
    <row r="21141" spans="1:17" x14ac:dyDescent="0.25">
      <c r="A21141" s="1" t="s">
        <v>26281</v>
      </c>
      <c r="B21141" s="1" t="s">
        <v>3879</v>
      </c>
      <c r="C21141" s="1" t="s">
        <v>18</v>
      </c>
      <c r="D21141" s="2">
        <v>235445</v>
      </c>
      <c r="E21141" s="1" t="s">
        <v>19</v>
      </c>
      <c r="F21141" s="1" t="s">
        <v>20</v>
      </c>
      <c r="G21141">
        <v>2800</v>
      </c>
      <c r="H21141">
        <v>2820</v>
      </c>
      <c r="I21141">
        <f>Loan_Dataset[[#This Row],[Total_Amount_to_Repay]]-Loan_Dataset[[#This Row],[Total_Amount]]</f>
        <v>20</v>
      </c>
      <c r="J21141" s="2">
        <v>44785</v>
      </c>
      <c r="K21141" s="2">
        <v>44792</v>
      </c>
      <c r="L21141" s="1" t="s">
        <v>21</v>
      </c>
      <c r="M21141" s="1" t="s">
        <v>22</v>
      </c>
      <c r="N21141">
        <v>840</v>
      </c>
      <c r="O21141" s="13">
        <v>0.3</v>
      </c>
      <c r="P21141">
        <v>852</v>
      </c>
      <c r="Q21141" s="1" t="s">
        <v>23</v>
      </c>
    </row>
    <row r="21142" spans="1:17" x14ac:dyDescent="0.25">
      <c r="A21142" s="1" t="s">
        <v>26282</v>
      </c>
      <c r="B21142" s="1" t="s">
        <v>205</v>
      </c>
      <c r="C21142" s="1" t="s">
        <v>18</v>
      </c>
      <c r="D21142" s="2">
        <v>293127</v>
      </c>
      <c r="E21142" s="1" t="s">
        <v>19</v>
      </c>
      <c r="F21142" s="1" t="s">
        <v>20</v>
      </c>
      <c r="G21142">
        <v>2300</v>
      </c>
      <c r="H21142">
        <v>2348</v>
      </c>
      <c r="I21142">
        <f>Loan_Dataset[[#This Row],[Total_Amount_to_Repay]]-Loan_Dataset[[#This Row],[Total_Amount]]</f>
        <v>48</v>
      </c>
      <c r="J21142" s="2">
        <v>44868</v>
      </c>
      <c r="K21142" s="2">
        <v>44875</v>
      </c>
      <c r="L21142" s="1" t="s">
        <v>21</v>
      </c>
      <c r="M21142" s="1" t="s">
        <v>22</v>
      </c>
      <c r="N21142">
        <v>690</v>
      </c>
      <c r="O21142" s="13">
        <v>0.3</v>
      </c>
      <c r="P21142">
        <v>704</v>
      </c>
      <c r="Q21142" s="1" t="s">
        <v>23</v>
      </c>
    </row>
    <row r="21143" spans="1:17" x14ac:dyDescent="0.25">
      <c r="A21143" s="1" t="s">
        <v>26283</v>
      </c>
      <c r="B21143" s="1" t="s">
        <v>4017</v>
      </c>
      <c r="C21143" s="1" t="s">
        <v>18</v>
      </c>
      <c r="D21143" s="2">
        <v>217898</v>
      </c>
      <c r="E21143" s="1" t="s">
        <v>19</v>
      </c>
      <c r="F21143" s="1" t="s">
        <v>20</v>
      </c>
      <c r="G21143">
        <v>29990</v>
      </c>
      <c r="H21143">
        <v>29990</v>
      </c>
      <c r="I21143">
        <f>Loan_Dataset[[#This Row],[Total_Amount_to_Repay]]-Loan_Dataset[[#This Row],[Total_Amount]]</f>
        <v>0</v>
      </c>
      <c r="J21143" s="2">
        <v>44758</v>
      </c>
      <c r="K21143" s="2">
        <v>44765</v>
      </c>
      <c r="L21143" s="1" t="s">
        <v>21</v>
      </c>
      <c r="M21143" s="1" t="s">
        <v>22</v>
      </c>
      <c r="N21143">
        <v>8997</v>
      </c>
      <c r="O21143" s="13">
        <v>0.3</v>
      </c>
      <c r="P21143">
        <v>8997</v>
      </c>
      <c r="Q21143" s="1" t="s">
        <v>23</v>
      </c>
    </row>
    <row r="21144" spans="1:17" x14ac:dyDescent="0.25">
      <c r="A21144" s="1" t="s">
        <v>26284</v>
      </c>
      <c r="B21144" s="1" t="s">
        <v>9974</v>
      </c>
      <c r="C21144" s="1" t="s">
        <v>18</v>
      </c>
      <c r="D21144" s="2">
        <v>243847</v>
      </c>
      <c r="E21144" s="1" t="s">
        <v>19</v>
      </c>
      <c r="F21144" s="1" t="s">
        <v>20</v>
      </c>
      <c r="G21144">
        <v>4312</v>
      </c>
      <c r="H21144">
        <v>4405</v>
      </c>
      <c r="I21144">
        <f>Loan_Dataset[[#This Row],[Total_Amount_to_Repay]]-Loan_Dataset[[#This Row],[Total_Amount]]</f>
        <v>93</v>
      </c>
      <c r="J21144" s="2">
        <v>44798</v>
      </c>
      <c r="K21144" s="2">
        <v>44805</v>
      </c>
      <c r="L21144" s="1" t="s">
        <v>21</v>
      </c>
      <c r="M21144" s="1" t="s">
        <v>22</v>
      </c>
      <c r="N21144">
        <v>1293.5999999999999</v>
      </c>
      <c r="O21144" s="13">
        <v>0.3</v>
      </c>
      <c r="P21144">
        <v>1322</v>
      </c>
      <c r="Q21144" s="1" t="s">
        <v>23</v>
      </c>
    </row>
    <row r="21145" spans="1:17" x14ac:dyDescent="0.25">
      <c r="A21145" s="1" t="s">
        <v>26285</v>
      </c>
      <c r="B21145" s="1" t="s">
        <v>16333</v>
      </c>
      <c r="C21145" s="1" t="s">
        <v>18</v>
      </c>
      <c r="D21145" s="2">
        <v>245657</v>
      </c>
      <c r="E21145" s="1" t="s">
        <v>19</v>
      </c>
      <c r="F21145" s="1" t="s">
        <v>20</v>
      </c>
      <c r="G21145">
        <v>5311</v>
      </c>
      <c r="H21145">
        <v>5343</v>
      </c>
      <c r="I21145">
        <f>Loan_Dataset[[#This Row],[Total_Amount_to_Repay]]-Loan_Dataset[[#This Row],[Total_Amount]]</f>
        <v>32</v>
      </c>
      <c r="J21145" s="2">
        <v>44800</v>
      </c>
      <c r="K21145" s="2">
        <v>44807</v>
      </c>
      <c r="L21145" s="1" t="s">
        <v>21</v>
      </c>
      <c r="M21145" s="1" t="s">
        <v>22</v>
      </c>
      <c r="N21145">
        <v>691.5</v>
      </c>
      <c r="O21145" s="13">
        <v>0.13020146864997101</v>
      </c>
      <c r="P21145">
        <v>696</v>
      </c>
      <c r="Q21145" s="1" t="s">
        <v>23</v>
      </c>
    </row>
    <row r="21146" spans="1:17" x14ac:dyDescent="0.25">
      <c r="A21146" s="1" t="s">
        <v>26286</v>
      </c>
      <c r="B21146" s="1" t="s">
        <v>4987</v>
      </c>
      <c r="C21146" s="1" t="s">
        <v>18</v>
      </c>
      <c r="D21146" s="2">
        <v>215354</v>
      </c>
      <c r="E21146" s="1" t="s">
        <v>19</v>
      </c>
      <c r="F21146" s="1" t="s">
        <v>20</v>
      </c>
      <c r="G21146">
        <v>52990</v>
      </c>
      <c r="H21146">
        <v>53308</v>
      </c>
      <c r="I21146">
        <f>Loan_Dataset[[#This Row],[Total_Amount_to_Repay]]-Loan_Dataset[[#This Row],[Total_Amount]]</f>
        <v>318</v>
      </c>
      <c r="J21146" s="2">
        <v>44756</v>
      </c>
      <c r="K21146" s="2">
        <v>44763</v>
      </c>
      <c r="L21146" s="1" t="s">
        <v>21</v>
      </c>
      <c r="M21146" s="1" t="s">
        <v>22</v>
      </c>
      <c r="N21146">
        <v>15897</v>
      </c>
      <c r="O21146" s="13">
        <v>0.3</v>
      </c>
      <c r="P21146">
        <v>15992</v>
      </c>
      <c r="Q21146" s="1" t="s">
        <v>23</v>
      </c>
    </row>
    <row r="21147" spans="1:17" x14ac:dyDescent="0.25">
      <c r="A21147" s="1" t="s">
        <v>26287</v>
      </c>
      <c r="B21147" s="1" t="s">
        <v>26288</v>
      </c>
      <c r="C21147" s="1" t="s">
        <v>18</v>
      </c>
      <c r="D21147" s="2">
        <v>248429</v>
      </c>
      <c r="E21147" s="1" t="s">
        <v>19</v>
      </c>
      <c r="F21147" s="1" t="s">
        <v>20</v>
      </c>
      <c r="G21147">
        <v>25245</v>
      </c>
      <c r="H21147">
        <v>25245</v>
      </c>
      <c r="I21147">
        <f>Loan_Dataset[[#This Row],[Total_Amount_to_Repay]]-Loan_Dataset[[#This Row],[Total_Amount]]</f>
        <v>0</v>
      </c>
      <c r="J21147" s="2">
        <v>44804</v>
      </c>
      <c r="K21147" s="2">
        <v>44811</v>
      </c>
      <c r="L21147" s="1" t="s">
        <v>21</v>
      </c>
      <c r="M21147" s="1" t="s">
        <v>22</v>
      </c>
      <c r="N21147">
        <v>2089.8000000000002</v>
      </c>
      <c r="O21147" s="13">
        <v>8.2780748663101603E-2</v>
      </c>
      <c r="P21147">
        <v>2090</v>
      </c>
      <c r="Q21147" s="1" t="s">
        <v>23</v>
      </c>
    </row>
    <row r="21148" spans="1:17" x14ac:dyDescent="0.25">
      <c r="A21148" s="1" t="s">
        <v>26289</v>
      </c>
      <c r="B21148" s="1" t="s">
        <v>6655</v>
      </c>
      <c r="C21148" s="1" t="s">
        <v>18</v>
      </c>
      <c r="D21148" s="2">
        <v>301983</v>
      </c>
      <c r="E21148" s="1" t="s">
        <v>19</v>
      </c>
      <c r="F21148" s="1" t="s">
        <v>20</v>
      </c>
      <c r="G21148">
        <v>1336</v>
      </c>
      <c r="H21148">
        <v>1386</v>
      </c>
      <c r="I21148">
        <f>Loan_Dataset[[#This Row],[Total_Amount_to_Repay]]-Loan_Dataset[[#This Row],[Total_Amount]]</f>
        <v>50</v>
      </c>
      <c r="J21148" s="2">
        <v>44886</v>
      </c>
      <c r="K21148" s="2">
        <v>44893</v>
      </c>
      <c r="L21148" s="1" t="s">
        <v>21</v>
      </c>
      <c r="M21148" s="1" t="s">
        <v>22</v>
      </c>
      <c r="N21148">
        <v>400.8</v>
      </c>
      <c r="O21148" s="13">
        <v>0.3</v>
      </c>
      <c r="P21148">
        <v>416</v>
      </c>
      <c r="Q21148" s="1" t="s">
        <v>23</v>
      </c>
    </row>
    <row r="21149" spans="1:17" x14ac:dyDescent="0.25">
      <c r="A21149" s="1" t="s">
        <v>26290</v>
      </c>
      <c r="B21149" s="1" t="s">
        <v>2448</v>
      </c>
      <c r="C21149" s="1" t="s">
        <v>18</v>
      </c>
      <c r="D21149" s="2">
        <v>277458</v>
      </c>
      <c r="E21149" s="1" t="s">
        <v>19</v>
      </c>
      <c r="F21149" s="1" t="s">
        <v>20</v>
      </c>
      <c r="G21149">
        <v>8796</v>
      </c>
      <c r="H21149">
        <v>8796</v>
      </c>
      <c r="I21149">
        <f>Loan_Dataset[[#This Row],[Total_Amount_to_Repay]]-Loan_Dataset[[#This Row],[Total_Amount]]</f>
        <v>0</v>
      </c>
      <c r="J21149" s="2">
        <v>44842</v>
      </c>
      <c r="K21149" s="2">
        <v>44849</v>
      </c>
      <c r="L21149" s="1" t="s">
        <v>21</v>
      </c>
      <c r="M21149" s="1" t="s">
        <v>22</v>
      </c>
      <c r="N21149">
        <v>0</v>
      </c>
      <c r="O21149" s="13">
        <v>0</v>
      </c>
      <c r="P21149">
        <v>0</v>
      </c>
      <c r="Q21149" s="1" t="s">
        <v>23</v>
      </c>
    </row>
    <row r="21150" spans="1:17" x14ac:dyDescent="0.25">
      <c r="A21150" s="1" t="s">
        <v>26291</v>
      </c>
      <c r="B21150" s="1" t="s">
        <v>7265</v>
      </c>
      <c r="C21150" s="1" t="s">
        <v>18</v>
      </c>
      <c r="D21150" s="2">
        <v>229206</v>
      </c>
      <c r="E21150" s="1" t="s">
        <v>19</v>
      </c>
      <c r="F21150" s="1" t="s">
        <v>20</v>
      </c>
      <c r="G21150">
        <v>5914</v>
      </c>
      <c r="H21150">
        <v>5914</v>
      </c>
      <c r="I21150">
        <f>Loan_Dataset[[#This Row],[Total_Amount_to_Repay]]-Loan_Dataset[[#This Row],[Total_Amount]]</f>
        <v>0</v>
      </c>
      <c r="J21150" s="2">
        <v>44774</v>
      </c>
      <c r="K21150" s="2">
        <v>44781</v>
      </c>
      <c r="L21150" s="1" t="s">
        <v>21</v>
      </c>
      <c r="M21150" s="1" t="s">
        <v>22</v>
      </c>
      <c r="N21150">
        <v>1774.2</v>
      </c>
      <c r="O21150" s="13">
        <v>0.3</v>
      </c>
      <c r="P21150">
        <v>1979</v>
      </c>
      <c r="Q21150" s="1" t="s">
        <v>23</v>
      </c>
    </row>
    <row r="21151" spans="1:17" x14ac:dyDescent="0.25">
      <c r="A21151" s="1" t="s">
        <v>26292</v>
      </c>
      <c r="B21151" s="1" t="s">
        <v>11100</v>
      </c>
      <c r="C21151" s="1" t="s">
        <v>18</v>
      </c>
      <c r="D21151" s="2">
        <v>221379</v>
      </c>
      <c r="E21151" s="1" t="s">
        <v>19</v>
      </c>
      <c r="F21151" s="1" t="s">
        <v>20</v>
      </c>
      <c r="G21151">
        <v>13780</v>
      </c>
      <c r="H21151">
        <v>14031</v>
      </c>
      <c r="I21151">
        <f>Loan_Dataset[[#This Row],[Total_Amount_to_Repay]]-Loan_Dataset[[#This Row],[Total_Amount]]</f>
        <v>251</v>
      </c>
      <c r="J21151" s="2">
        <v>44763</v>
      </c>
      <c r="K21151" s="2">
        <v>44770</v>
      </c>
      <c r="L21151" s="1" t="s">
        <v>21</v>
      </c>
      <c r="M21151" s="1" t="s">
        <v>22</v>
      </c>
      <c r="N21151">
        <v>4134</v>
      </c>
      <c r="O21151" s="13">
        <v>0.3</v>
      </c>
      <c r="P21151">
        <v>4209</v>
      </c>
      <c r="Q21151" s="1" t="s">
        <v>23</v>
      </c>
    </row>
    <row r="21152" spans="1:17" x14ac:dyDescent="0.25">
      <c r="A21152" s="1" t="s">
        <v>26293</v>
      </c>
      <c r="B21152" s="1" t="s">
        <v>411</v>
      </c>
      <c r="C21152" s="1" t="s">
        <v>18</v>
      </c>
      <c r="D21152" s="2">
        <v>280405</v>
      </c>
      <c r="E21152" s="1" t="s">
        <v>19</v>
      </c>
      <c r="F21152" s="1" t="s">
        <v>20</v>
      </c>
      <c r="G21152">
        <v>3614</v>
      </c>
      <c r="H21152">
        <v>3614</v>
      </c>
      <c r="I21152">
        <f>Loan_Dataset[[#This Row],[Total_Amount_to_Repay]]-Loan_Dataset[[#This Row],[Total_Amount]]</f>
        <v>0</v>
      </c>
      <c r="J21152" s="2">
        <v>44846</v>
      </c>
      <c r="K21152" s="2">
        <v>44853</v>
      </c>
      <c r="L21152" s="1" t="s">
        <v>21</v>
      </c>
      <c r="M21152" s="1" t="s">
        <v>22</v>
      </c>
      <c r="N21152">
        <v>1084.2</v>
      </c>
      <c r="O21152" s="13">
        <v>0.3</v>
      </c>
      <c r="P21152">
        <v>1084</v>
      </c>
      <c r="Q21152" s="1" t="s">
        <v>23</v>
      </c>
    </row>
    <row r="21153" spans="1:17" x14ac:dyDescent="0.25">
      <c r="A21153" s="1" t="s">
        <v>26294</v>
      </c>
      <c r="B21153" s="1" t="s">
        <v>3633</v>
      </c>
      <c r="C21153" s="1" t="s">
        <v>18</v>
      </c>
      <c r="D21153" s="2">
        <v>234223</v>
      </c>
      <c r="E21153" s="1" t="s">
        <v>19</v>
      </c>
      <c r="F21153" s="1" t="s">
        <v>20</v>
      </c>
      <c r="G21153">
        <v>34173</v>
      </c>
      <c r="H21153">
        <v>34997</v>
      </c>
      <c r="I21153">
        <f>Loan_Dataset[[#This Row],[Total_Amount_to_Repay]]-Loan_Dataset[[#This Row],[Total_Amount]]</f>
        <v>824</v>
      </c>
      <c r="J21153" s="2">
        <v>44783</v>
      </c>
      <c r="K21153" s="2">
        <v>44790</v>
      </c>
      <c r="L21153" s="1" t="s">
        <v>21</v>
      </c>
      <c r="M21153" s="1" t="s">
        <v>22</v>
      </c>
      <c r="N21153">
        <v>10251.9</v>
      </c>
      <c r="O21153" s="13">
        <v>0.3</v>
      </c>
      <c r="P21153">
        <v>10499</v>
      </c>
      <c r="Q21153" s="1" t="s">
        <v>23</v>
      </c>
    </row>
    <row r="21154" spans="1:17" x14ac:dyDescent="0.25">
      <c r="A21154" s="1" t="s">
        <v>26295</v>
      </c>
      <c r="B21154" s="1" t="s">
        <v>638</v>
      </c>
      <c r="C21154" s="1" t="s">
        <v>18</v>
      </c>
      <c r="D21154" s="2">
        <v>241583</v>
      </c>
      <c r="E21154" s="1" t="s">
        <v>19</v>
      </c>
      <c r="F21154" s="1" t="s">
        <v>20</v>
      </c>
      <c r="G21154">
        <v>2178</v>
      </c>
      <c r="H21154">
        <v>2178</v>
      </c>
      <c r="I21154">
        <f>Loan_Dataset[[#This Row],[Total_Amount_to_Repay]]-Loan_Dataset[[#This Row],[Total_Amount]]</f>
        <v>0</v>
      </c>
      <c r="J21154" s="2">
        <v>44795</v>
      </c>
      <c r="K21154" s="2">
        <v>44802</v>
      </c>
      <c r="L21154" s="1" t="s">
        <v>21</v>
      </c>
      <c r="M21154" s="1" t="s">
        <v>22</v>
      </c>
      <c r="N21154">
        <v>653.4</v>
      </c>
      <c r="O21154" s="13">
        <v>0.3</v>
      </c>
      <c r="P21154">
        <v>653</v>
      </c>
      <c r="Q21154" s="1" t="s">
        <v>23</v>
      </c>
    </row>
    <row r="21155" spans="1:17" x14ac:dyDescent="0.25">
      <c r="A21155" s="1" t="s">
        <v>26296</v>
      </c>
      <c r="B21155" s="1" t="s">
        <v>4119</v>
      </c>
      <c r="C21155" s="1" t="s">
        <v>18</v>
      </c>
      <c r="D21155" s="2">
        <v>230987</v>
      </c>
      <c r="E21155" s="1" t="s">
        <v>19</v>
      </c>
      <c r="F21155" s="1" t="s">
        <v>20</v>
      </c>
      <c r="G21155">
        <v>4989</v>
      </c>
      <c r="H21155">
        <v>6524</v>
      </c>
      <c r="I21155">
        <f>Loan_Dataset[[#This Row],[Total_Amount_to_Repay]]-Loan_Dataset[[#This Row],[Total_Amount]]</f>
        <v>1535</v>
      </c>
      <c r="J21155" s="2">
        <v>44775</v>
      </c>
      <c r="K21155" s="2">
        <v>44782</v>
      </c>
      <c r="L21155" s="1" t="s">
        <v>21</v>
      </c>
      <c r="M21155" s="1" t="s">
        <v>22</v>
      </c>
      <c r="N21155">
        <v>1496.7</v>
      </c>
      <c r="O21155" s="13">
        <v>0.3</v>
      </c>
      <c r="P21155">
        <v>1957</v>
      </c>
      <c r="Q21155" s="1" t="s">
        <v>146</v>
      </c>
    </row>
    <row r="21156" spans="1:17" x14ac:dyDescent="0.25">
      <c r="A21156" s="1" t="s">
        <v>26297</v>
      </c>
      <c r="B21156" s="1" t="s">
        <v>5184</v>
      </c>
      <c r="C21156" s="1" t="s">
        <v>18</v>
      </c>
      <c r="D21156" s="2">
        <v>263177</v>
      </c>
      <c r="E21156" s="1" t="s">
        <v>19</v>
      </c>
      <c r="F21156" s="1" t="s">
        <v>20</v>
      </c>
      <c r="G21156">
        <v>16800</v>
      </c>
      <c r="H21156">
        <v>16901</v>
      </c>
      <c r="I21156">
        <f>Loan_Dataset[[#This Row],[Total_Amount_to_Repay]]-Loan_Dataset[[#This Row],[Total_Amount]]</f>
        <v>101</v>
      </c>
      <c r="J21156" s="2">
        <v>44823</v>
      </c>
      <c r="K21156" s="2">
        <v>44830</v>
      </c>
      <c r="L21156" s="1" t="s">
        <v>21</v>
      </c>
      <c r="M21156" s="1" t="s">
        <v>22</v>
      </c>
      <c r="N21156">
        <v>4921.8</v>
      </c>
      <c r="O21156" s="13">
        <v>0.29296428571428501</v>
      </c>
      <c r="P21156">
        <v>4951</v>
      </c>
      <c r="Q21156" s="1" t="s">
        <v>23</v>
      </c>
    </row>
    <row r="21157" spans="1:17" x14ac:dyDescent="0.25">
      <c r="A21157" s="1" t="s">
        <v>26298</v>
      </c>
      <c r="B21157" s="1" t="s">
        <v>1051</v>
      </c>
      <c r="C21157" s="1" t="s">
        <v>18</v>
      </c>
      <c r="D21157" s="2">
        <v>252472</v>
      </c>
      <c r="E21157" s="1" t="s">
        <v>19</v>
      </c>
      <c r="F21157" s="1" t="s">
        <v>20</v>
      </c>
      <c r="G21157">
        <v>2199</v>
      </c>
      <c r="H21157">
        <v>2279</v>
      </c>
      <c r="I21157">
        <f>Loan_Dataset[[#This Row],[Total_Amount_to_Repay]]-Loan_Dataset[[#This Row],[Total_Amount]]</f>
        <v>80</v>
      </c>
      <c r="J21157" s="2">
        <v>44809</v>
      </c>
      <c r="K21157" s="2">
        <v>44816</v>
      </c>
      <c r="L21157" s="1" t="s">
        <v>21</v>
      </c>
      <c r="M21157" s="1" t="s">
        <v>22</v>
      </c>
      <c r="N21157">
        <v>0</v>
      </c>
      <c r="O21157" s="13">
        <v>0</v>
      </c>
      <c r="P21157">
        <v>0</v>
      </c>
      <c r="Q21157" s="1" t="s">
        <v>23</v>
      </c>
    </row>
    <row r="21158" spans="1:17" x14ac:dyDescent="0.25">
      <c r="A21158" s="1" t="s">
        <v>26299</v>
      </c>
      <c r="B21158" s="1" t="s">
        <v>4559</v>
      </c>
      <c r="C21158" s="1" t="s">
        <v>18</v>
      </c>
      <c r="D21158" s="2">
        <v>262724</v>
      </c>
      <c r="E21158" s="1" t="s">
        <v>19</v>
      </c>
      <c r="F21158" s="1" t="s">
        <v>20</v>
      </c>
      <c r="G21158">
        <v>760</v>
      </c>
      <c r="H21158">
        <v>760</v>
      </c>
      <c r="I21158">
        <f>Loan_Dataset[[#This Row],[Total_Amount_to_Repay]]-Loan_Dataset[[#This Row],[Total_Amount]]</f>
        <v>0</v>
      </c>
      <c r="J21158" s="2">
        <v>44823</v>
      </c>
      <c r="K21158" s="2">
        <v>44830</v>
      </c>
      <c r="L21158" s="1" t="s">
        <v>21</v>
      </c>
      <c r="M21158" s="1" t="s">
        <v>22</v>
      </c>
      <c r="N21158">
        <v>181.46</v>
      </c>
      <c r="O21158" s="13">
        <v>0.23876315789473601</v>
      </c>
      <c r="P21158">
        <v>181</v>
      </c>
      <c r="Q21158" s="1" t="s">
        <v>23</v>
      </c>
    </row>
    <row r="21159" spans="1:17" x14ac:dyDescent="0.25">
      <c r="A21159" s="1" t="s">
        <v>26300</v>
      </c>
      <c r="B21159" s="1" t="s">
        <v>3727</v>
      </c>
      <c r="C21159" s="1" t="s">
        <v>18</v>
      </c>
      <c r="D21159" s="2">
        <v>271281</v>
      </c>
      <c r="E21159" s="1" t="s">
        <v>19</v>
      </c>
      <c r="F21159" s="1" t="s">
        <v>20</v>
      </c>
      <c r="G21159">
        <v>15528</v>
      </c>
      <c r="H21159">
        <v>15622</v>
      </c>
      <c r="I21159">
        <f>Loan_Dataset[[#This Row],[Total_Amount_to_Repay]]-Loan_Dataset[[#This Row],[Total_Amount]]</f>
        <v>94</v>
      </c>
      <c r="J21159" s="2">
        <v>44834</v>
      </c>
      <c r="K21159" s="2">
        <v>44841</v>
      </c>
      <c r="L21159" s="1" t="s">
        <v>21</v>
      </c>
      <c r="M21159" s="1" t="s">
        <v>22</v>
      </c>
      <c r="N21159">
        <v>983.56</v>
      </c>
      <c r="O21159" s="13">
        <v>6.3341061308603799E-2</v>
      </c>
      <c r="P21159">
        <v>990</v>
      </c>
      <c r="Q21159" s="1" t="s">
        <v>23</v>
      </c>
    </row>
    <row r="21160" spans="1:17" x14ac:dyDescent="0.25">
      <c r="A21160" s="1" t="s">
        <v>26301</v>
      </c>
      <c r="B21160" s="1" t="s">
        <v>898</v>
      </c>
      <c r="C21160" s="1" t="s">
        <v>18</v>
      </c>
      <c r="D21160" s="2">
        <v>266666</v>
      </c>
      <c r="E21160" s="1" t="s">
        <v>19</v>
      </c>
      <c r="F21160" s="1" t="s">
        <v>20</v>
      </c>
      <c r="G21160">
        <v>11025</v>
      </c>
      <c r="H21160">
        <v>11092</v>
      </c>
      <c r="I21160">
        <f>Loan_Dataset[[#This Row],[Total_Amount_to_Repay]]-Loan_Dataset[[#This Row],[Total_Amount]]</f>
        <v>67</v>
      </c>
      <c r="J21160" s="2">
        <v>44828</v>
      </c>
      <c r="K21160" s="2">
        <v>44835</v>
      </c>
      <c r="L21160" s="1" t="s">
        <v>21</v>
      </c>
      <c r="M21160" s="1" t="s">
        <v>22</v>
      </c>
      <c r="N21160">
        <v>0</v>
      </c>
      <c r="O21160" s="13">
        <v>0</v>
      </c>
      <c r="P21160">
        <v>0</v>
      </c>
      <c r="Q21160" s="1" t="s">
        <v>23</v>
      </c>
    </row>
    <row r="21161" spans="1:17" x14ac:dyDescent="0.25">
      <c r="A21161" s="1" t="s">
        <v>26302</v>
      </c>
      <c r="B21161" s="1" t="s">
        <v>1685</v>
      </c>
      <c r="C21161" s="1" t="s">
        <v>18</v>
      </c>
      <c r="D21161" s="2">
        <v>283901</v>
      </c>
      <c r="E21161" s="1" t="s">
        <v>19</v>
      </c>
      <c r="F21161" s="1" t="s">
        <v>20</v>
      </c>
      <c r="G21161">
        <v>750</v>
      </c>
      <c r="H21161">
        <v>750</v>
      </c>
      <c r="I21161">
        <f>Loan_Dataset[[#This Row],[Total_Amount_to_Repay]]-Loan_Dataset[[#This Row],[Total_Amount]]</f>
        <v>0</v>
      </c>
      <c r="J21161" s="2">
        <v>44852</v>
      </c>
      <c r="K21161" s="2">
        <v>44859</v>
      </c>
      <c r="L21161" s="1" t="s">
        <v>21</v>
      </c>
      <c r="M21161" s="1" t="s">
        <v>22</v>
      </c>
      <c r="N21161">
        <v>225</v>
      </c>
      <c r="O21161" s="13">
        <v>0.3</v>
      </c>
      <c r="P21161">
        <v>225</v>
      </c>
      <c r="Q21161" s="1" t="s">
        <v>23</v>
      </c>
    </row>
    <row r="21162" spans="1:17" x14ac:dyDescent="0.25">
      <c r="A21162" s="1" t="s">
        <v>26303</v>
      </c>
      <c r="B21162" s="1" t="s">
        <v>14345</v>
      </c>
      <c r="C21162" s="1" t="s">
        <v>18</v>
      </c>
      <c r="D21162" s="2">
        <v>250837</v>
      </c>
      <c r="E21162" s="1" t="s">
        <v>19</v>
      </c>
      <c r="F21162" s="1" t="s">
        <v>20</v>
      </c>
      <c r="G21162">
        <v>12978</v>
      </c>
      <c r="H21162">
        <v>13372</v>
      </c>
      <c r="I21162">
        <f>Loan_Dataset[[#This Row],[Total_Amount_to_Repay]]-Loan_Dataset[[#This Row],[Total_Amount]]</f>
        <v>394</v>
      </c>
      <c r="J21162" s="2">
        <v>44807</v>
      </c>
      <c r="K21162" s="2">
        <v>44814</v>
      </c>
      <c r="L21162" s="1" t="s">
        <v>21</v>
      </c>
      <c r="M21162" s="1" t="s">
        <v>22</v>
      </c>
      <c r="N21162">
        <v>1798.57</v>
      </c>
      <c r="O21162" s="13">
        <v>0.13858606873169901</v>
      </c>
      <c r="P21162">
        <v>1853</v>
      </c>
      <c r="Q21162" s="1" t="s">
        <v>23</v>
      </c>
    </row>
    <row r="21163" spans="1:17" x14ac:dyDescent="0.25">
      <c r="A21163" s="1" t="s">
        <v>26304</v>
      </c>
      <c r="B21163" s="1" t="s">
        <v>494</v>
      </c>
      <c r="C21163" s="1" t="s">
        <v>18</v>
      </c>
      <c r="D21163" s="2">
        <v>223661</v>
      </c>
      <c r="E21163" s="1" t="s">
        <v>19</v>
      </c>
      <c r="F21163" s="1" t="s">
        <v>20</v>
      </c>
      <c r="G21163">
        <v>4790</v>
      </c>
      <c r="H21163">
        <v>4791</v>
      </c>
      <c r="I21163">
        <f>Loan_Dataset[[#This Row],[Total_Amount_to_Repay]]-Loan_Dataset[[#This Row],[Total_Amount]]</f>
        <v>1</v>
      </c>
      <c r="J21163" s="2">
        <v>44767</v>
      </c>
      <c r="K21163" s="2">
        <v>44774</v>
      </c>
      <c r="L21163" s="1" t="s">
        <v>21</v>
      </c>
      <c r="M21163" s="1" t="s">
        <v>22</v>
      </c>
      <c r="N21163">
        <v>1437</v>
      </c>
      <c r="O21163" s="13">
        <v>0.3</v>
      </c>
      <c r="P21163">
        <v>1437</v>
      </c>
      <c r="Q21163" s="1" t="s">
        <v>23</v>
      </c>
    </row>
    <row r="21164" spans="1:17" x14ac:dyDescent="0.25">
      <c r="A21164" s="1" t="s">
        <v>26305</v>
      </c>
      <c r="B21164" s="1" t="s">
        <v>9483</v>
      </c>
      <c r="C21164" s="1" t="s">
        <v>18</v>
      </c>
      <c r="D21164" s="2">
        <v>294596</v>
      </c>
      <c r="E21164" s="1" t="s">
        <v>19</v>
      </c>
      <c r="F21164" s="1" t="s">
        <v>20</v>
      </c>
      <c r="G21164">
        <v>3699</v>
      </c>
      <c r="H21164">
        <v>3725</v>
      </c>
      <c r="I21164">
        <f>Loan_Dataset[[#This Row],[Total_Amount_to_Repay]]-Loan_Dataset[[#This Row],[Total_Amount]]</f>
        <v>26</v>
      </c>
      <c r="J21164" s="2">
        <v>44870</v>
      </c>
      <c r="K21164" s="2">
        <v>44877</v>
      </c>
      <c r="L21164" s="1" t="s">
        <v>21</v>
      </c>
      <c r="M21164" s="1" t="s">
        <v>22</v>
      </c>
      <c r="N21164">
        <v>1109.7</v>
      </c>
      <c r="O21164" s="13">
        <v>0.3</v>
      </c>
      <c r="P21164">
        <v>1118</v>
      </c>
      <c r="Q21164" s="1" t="s">
        <v>23</v>
      </c>
    </row>
    <row r="21165" spans="1:17" x14ac:dyDescent="0.25">
      <c r="A21165" s="1" t="s">
        <v>26306</v>
      </c>
      <c r="B21165" s="1" t="s">
        <v>4387</v>
      </c>
      <c r="C21165" s="1" t="s">
        <v>18</v>
      </c>
      <c r="D21165" s="2">
        <v>303300</v>
      </c>
      <c r="E21165" s="1" t="s">
        <v>19</v>
      </c>
      <c r="F21165" s="1" t="s">
        <v>20</v>
      </c>
      <c r="G21165">
        <v>13158</v>
      </c>
      <c r="H21165">
        <v>13158</v>
      </c>
      <c r="I21165">
        <f>Loan_Dataset[[#This Row],[Total_Amount_to_Repay]]-Loan_Dataset[[#This Row],[Total_Amount]]</f>
        <v>0</v>
      </c>
      <c r="J21165" s="2">
        <v>44888</v>
      </c>
      <c r="K21165" s="2">
        <v>44895</v>
      </c>
      <c r="L21165" s="1" t="s">
        <v>21</v>
      </c>
      <c r="M21165" s="1" t="s">
        <v>22</v>
      </c>
      <c r="N21165">
        <v>3947.4</v>
      </c>
      <c r="O21165" s="13">
        <v>0.3</v>
      </c>
      <c r="P21165">
        <v>3947</v>
      </c>
      <c r="Q21165" s="1" t="s">
        <v>23</v>
      </c>
    </row>
    <row r="21166" spans="1:17" x14ac:dyDescent="0.25">
      <c r="A21166" s="1" t="s">
        <v>26307</v>
      </c>
      <c r="B21166" s="1" t="s">
        <v>5348</v>
      </c>
      <c r="C21166" s="1" t="s">
        <v>18</v>
      </c>
      <c r="D21166" s="2">
        <v>260778</v>
      </c>
      <c r="E21166" s="1" t="s">
        <v>19</v>
      </c>
      <c r="F21166" s="1" t="s">
        <v>20</v>
      </c>
      <c r="G21166">
        <v>5194</v>
      </c>
      <c r="H21166">
        <v>5194</v>
      </c>
      <c r="I21166">
        <f>Loan_Dataset[[#This Row],[Total_Amount_to_Repay]]-Loan_Dataset[[#This Row],[Total_Amount]]</f>
        <v>0</v>
      </c>
      <c r="J21166" s="2">
        <v>44820</v>
      </c>
      <c r="K21166" s="2">
        <v>44827</v>
      </c>
      <c r="L21166" s="1" t="s">
        <v>21</v>
      </c>
      <c r="M21166" s="1" t="s">
        <v>22</v>
      </c>
      <c r="N21166">
        <v>0</v>
      </c>
      <c r="O21166" s="13">
        <v>0</v>
      </c>
      <c r="P21166">
        <v>0</v>
      </c>
      <c r="Q21166" s="1" t="s">
        <v>23</v>
      </c>
    </row>
    <row r="21167" spans="1:17" x14ac:dyDescent="0.25">
      <c r="A21167" s="1" t="s">
        <v>26308</v>
      </c>
      <c r="B21167" s="1" t="s">
        <v>6733</v>
      </c>
      <c r="C21167" s="1" t="s">
        <v>18</v>
      </c>
      <c r="D21167" s="2">
        <v>292267</v>
      </c>
      <c r="E21167" s="1" t="s">
        <v>19</v>
      </c>
      <c r="F21167" s="1" t="s">
        <v>20</v>
      </c>
      <c r="G21167">
        <v>4219</v>
      </c>
      <c r="H21167">
        <v>4371</v>
      </c>
      <c r="I21167">
        <f>Loan_Dataset[[#This Row],[Total_Amount_to_Repay]]-Loan_Dataset[[#This Row],[Total_Amount]]</f>
        <v>152</v>
      </c>
      <c r="J21167" s="2">
        <v>44866</v>
      </c>
      <c r="K21167" s="2">
        <v>44873</v>
      </c>
      <c r="L21167" s="1" t="s">
        <v>21</v>
      </c>
      <c r="M21167" s="1" t="s">
        <v>22</v>
      </c>
      <c r="N21167">
        <v>1265.7</v>
      </c>
      <c r="O21167" s="13">
        <v>0.3</v>
      </c>
      <c r="P21167">
        <v>1311</v>
      </c>
      <c r="Q21167" s="1" t="s">
        <v>23</v>
      </c>
    </row>
    <row r="21168" spans="1:17" x14ac:dyDescent="0.25">
      <c r="A21168" s="1" t="s">
        <v>26309</v>
      </c>
      <c r="B21168" s="1" t="s">
        <v>6852</v>
      </c>
      <c r="C21168" s="1" t="s">
        <v>18</v>
      </c>
      <c r="D21168" s="2">
        <v>293185</v>
      </c>
      <c r="E21168" s="1" t="s">
        <v>19</v>
      </c>
      <c r="F21168" s="1" t="s">
        <v>20</v>
      </c>
      <c r="G21168">
        <v>1470</v>
      </c>
      <c r="H21168">
        <v>1470</v>
      </c>
      <c r="I21168">
        <f>Loan_Dataset[[#This Row],[Total_Amount_to_Repay]]-Loan_Dataset[[#This Row],[Total_Amount]]</f>
        <v>0</v>
      </c>
      <c r="J21168" s="2">
        <v>44868</v>
      </c>
      <c r="K21168" s="2">
        <v>44875</v>
      </c>
      <c r="L21168" s="1" t="s">
        <v>21</v>
      </c>
      <c r="M21168" s="1" t="s">
        <v>22</v>
      </c>
      <c r="N21168">
        <v>364.8</v>
      </c>
      <c r="O21168" s="13">
        <v>0.24816326530612201</v>
      </c>
      <c r="P21168">
        <v>365</v>
      </c>
      <c r="Q21168" s="1" t="s">
        <v>23</v>
      </c>
    </row>
    <row r="21169" spans="1:17" x14ac:dyDescent="0.25">
      <c r="A21169" s="1" t="s">
        <v>26310</v>
      </c>
      <c r="B21169" s="1" t="s">
        <v>12448</v>
      </c>
      <c r="C21169" s="1" t="s">
        <v>18</v>
      </c>
      <c r="D21169" s="2">
        <v>138863</v>
      </c>
      <c r="E21169" s="1" t="s">
        <v>28</v>
      </c>
      <c r="F21169" s="1" t="s">
        <v>58</v>
      </c>
      <c r="G21169">
        <v>32000</v>
      </c>
      <c r="H21169">
        <v>33700</v>
      </c>
      <c r="I21169">
        <f>Loan_Dataset[[#This Row],[Total_Amount_to_Repay]]-Loan_Dataset[[#This Row],[Total_Amount]]</f>
        <v>1700</v>
      </c>
      <c r="J21169" s="2">
        <v>44652</v>
      </c>
      <c r="K21169" s="2">
        <v>44666</v>
      </c>
      <c r="L21169" s="1" t="s">
        <v>59</v>
      </c>
      <c r="M21169" s="1" t="s">
        <v>22</v>
      </c>
      <c r="N21169">
        <v>5120</v>
      </c>
      <c r="O21169" s="13">
        <v>0.16</v>
      </c>
      <c r="P21169">
        <v>5392</v>
      </c>
      <c r="Q21169" s="1" t="s">
        <v>23</v>
      </c>
    </row>
    <row r="21170" spans="1:17" x14ac:dyDescent="0.25">
      <c r="A21170" s="1" t="s">
        <v>26311</v>
      </c>
      <c r="B21170" s="1" t="s">
        <v>1872</v>
      </c>
      <c r="C21170" s="1" t="s">
        <v>18</v>
      </c>
      <c r="D21170" s="2">
        <v>269966</v>
      </c>
      <c r="E21170" s="1" t="s">
        <v>19</v>
      </c>
      <c r="F21170" s="1" t="s">
        <v>20</v>
      </c>
      <c r="G21170">
        <v>8813</v>
      </c>
      <c r="H21170">
        <v>9028</v>
      </c>
      <c r="I21170">
        <f>Loan_Dataset[[#This Row],[Total_Amount_to_Repay]]-Loan_Dataset[[#This Row],[Total_Amount]]</f>
        <v>215</v>
      </c>
      <c r="J21170" s="2">
        <v>44832</v>
      </c>
      <c r="K21170" s="2">
        <v>44839</v>
      </c>
      <c r="L21170" s="1" t="s">
        <v>21</v>
      </c>
      <c r="M21170" s="1" t="s">
        <v>22</v>
      </c>
      <c r="N21170">
        <v>740.73</v>
      </c>
      <c r="O21170" s="13">
        <v>8.4049699307840606E-2</v>
      </c>
      <c r="P21170">
        <v>759</v>
      </c>
      <c r="Q21170" s="1" t="s">
        <v>23</v>
      </c>
    </row>
    <row r="21171" spans="1:17" x14ac:dyDescent="0.25">
      <c r="A21171" s="1" t="s">
        <v>26312</v>
      </c>
      <c r="B21171" s="1" t="s">
        <v>11618</v>
      </c>
      <c r="C21171" s="1" t="s">
        <v>18</v>
      </c>
      <c r="D21171" s="2">
        <v>292462</v>
      </c>
      <c r="E21171" s="1" t="s">
        <v>19</v>
      </c>
      <c r="F21171" s="1" t="s">
        <v>20</v>
      </c>
      <c r="G21171">
        <v>4398</v>
      </c>
      <c r="H21171">
        <v>4461</v>
      </c>
      <c r="I21171">
        <f>Loan_Dataset[[#This Row],[Total_Amount_to_Repay]]-Loan_Dataset[[#This Row],[Total_Amount]]</f>
        <v>63</v>
      </c>
      <c r="J21171" s="2">
        <v>44867</v>
      </c>
      <c r="K21171" s="2">
        <v>44874</v>
      </c>
      <c r="L21171" s="1" t="s">
        <v>21</v>
      </c>
      <c r="M21171" s="1" t="s">
        <v>22</v>
      </c>
      <c r="N21171">
        <v>55.05</v>
      </c>
      <c r="O21171" s="13">
        <v>1.2517053206002699E-2</v>
      </c>
      <c r="P21171">
        <v>56</v>
      </c>
      <c r="Q21171" s="1" t="s">
        <v>23</v>
      </c>
    </row>
    <row r="21172" spans="1:17" x14ac:dyDescent="0.25">
      <c r="A21172" s="1" t="s">
        <v>26313</v>
      </c>
      <c r="B21172" s="1" t="s">
        <v>822</v>
      </c>
      <c r="C21172" s="1" t="s">
        <v>18</v>
      </c>
      <c r="D21172" s="2">
        <v>289969</v>
      </c>
      <c r="E21172" s="1" t="s">
        <v>19</v>
      </c>
      <c r="F21172" s="1" t="s">
        <v>20</v>
      </c>
      <c r="G21172">
        <v>6139</v>
      </c>
      <c r="H21172">
        <v>6252</v>
      </c>
      <c r="I21172">
        <f>Loan_Dataset[[#This Row],[Total_Amount_to_Repay]]-Loan_Dataset[[#This Row],[Total_Amount]]</f>
        <v>113</v>
      </c>
      <c r="J21172" s="2">
        <v>44862</v>
      </c>
      <c r="K21172" s="2">
        <v>44869</v>
      </c>
      <c r="L21172" s="1" t="s">
        <v>21</v>
      </c>
      <c r="M21172" s="1" t="s">
        <v>22</v>
      </c>
      <c r="N21172">
        <v>529.97</v>
      </c>
      <c r="O21172" s="13">
        <v>8.63283922462941E-2</v>
      </c>
      <c r="P21172">
        <v>540</v>
      </c>
      <c r="Q21172" s="1" t="s">
        <v>23</v>
      </c>
    </row>
    <row r="21173" spans="1:17" x14ac:dyDescent="0.25">
      <c r="A21173" s="1" t="s">
        <v>26314</v>
      </c>
      <c r="B21173" s="1" t="s">
        <v>2480</v>
      </c>
      <c r="C21173" s="1" t="s">
        <v>18</v>
      </c>
      <c r="D21173" s="2">
        <v>254761</v>
      </c>
      <c r="E21173" s="1" t="s">
        <v>19</v>
      </c>
      <c r="F21173" s="1" t="s">
        <v>20</v>
      </c>
      <c r="G21173">
        <v>2719</v>
      </c>
      <c r="H21173">
        <v>2747</v>
      </c>
      <c r="I21173">
        <f>Loan_Dataset[[#This Row],[Total_Amount_to_Repay]]-Loan_Dataset[[#This Row],[Total_Amount]]</f>
        <v>28</v>
      </c>
      <c r="J21173" s="2">
        <v>44812</v>
      </c>
      <c r="K21173" s="2">
        <v>44819</v>
      </c>
      <c r="L21173" s="1" t="s">
        <v>21</v>
      </c>
      <c r="M21173" s="1" t="s">
        <v>22</v>
      </c>
      <c r="N21173">
        <v>815.7</v>
      </c>
      <c r="O21173" s="13">
        <v>0.3</v>
      </c>
      <c r="P21173">
        <v>824</v>
      </c>
      <c r="Q21173" s="1" t="s">
        <v>23</v>
      </c>
    </row>
    <row r="21174" spans="1:17" x14ac:dyDescent="0.25">
      <c r="A21174" s="1" t="s">
        <v>26315</v>
      </c>
      <c r="B21174" s="1" t="s">
        <v>6966</v>
      </c>
      <c r="C21174" s="1" t="s">
        <v>18</v>
      </c>
      <c r="D21174" s="2">
        <v>230778</v>
      </c>
      <c r="E21174" s="1" t="s">
        <v>19</v>
      </c>
      <c r="F21174" s="1" t="s">
        <v>20</v>
      </c>
      <c r="G21174">
        <v>3560</v>
      </c>
      <c r="H21174">
        <v>3585</v>
      </c>
      <c r="I21174">
        <f>Loan_Dataset[[#This Row],[Total_Amount_to_Repay]]-Loan_Dataset[[#This Row],[Total_Amount]]</f>
        <v>25</v>
      </c>
      <c r="J21174" s="2">
        <v>44775</v>
      </c>
      <c r="K21174" s="2">
        <v>44782</v>
      </c>
      <c r="L21174" s="1" t="s">
        <v>21</v>
      </c>
      <c r="M21174" s="1" t="s">
        <v>22</v>
      </c>
      <c r="N21174">
        <v>1068</v>
      </c>
      <c r="O21174" s="13">
        <v>0.3</v>
      </c>
      <c r="P21174">
        <v>1076</v>
      </c>
      <c r="Q21174" s="1" t="s">
        <v>23</v>
      </c>
    </row>
    <row r="21175" spans="1:17" x14ac:dyDescent="0.25">
      <c r="A21175" s="1" t="s">
        <v>26316</v>
      </c>
      <c r="B21175" s="1" t="s">
        <v>1543</v>
      </c>
      <c r="C21175" s="1" t="s">
        <v>18</v>
      </c>
      <c r="D21175" s="2">
        <v>282426</v>
      </c>
      <c r="E21175" s="1" t="s">
        <v>19</v>
      </c>
      <c r="F21175" s="1" t="s">
        <v>20</v>
      </c>
      <c r="G21175">
        <v>4203</v>
      </c>
      <c r="H21175">
        <v>4233</v>
      </c>
      <c r="I21175">
        <f>Loan_Dataset[[#This Row],[Total_Amount_to_Repay]]-Loan_Dataset[[#This Row],[Total_Amount]]</f>
        <v>30</v>
      </c>
      <c r="J21175" s="2">
        <v>44849</v>
      </c>
      <c r="K21175" s="2">
        <v>44856</v>
      </c>
      <c r="L21175" s="1" t="s">
        <v>21</v>
      </c>
      <c r="M21175" s="1" t="s">
        <v>22</v>
      </c>
      <c r="N21175">
        <v>1260.9000000000001</v>
      </c>
      <c r="O21175" s="13">
        <v>0.3</v>
      </c>
      <c r="P21175">
        <v>1270</v>
      </c>
      <c r="Q21175" s="1" t="s">
        <v>23</v>
      </c>
    </row>
    <row r="21176" spans="1:17" x14ac:dyDescent="0.25">
      <c r="A21176" s="1" t="s">
        <v>26317</v>
      </c>
      <c r="B21176" s="1" t="s">
        <v>5577</v>
      </c>
      <c r="C21176" s="1" t="s">
        <v>18</v>
      </c>
      <c r="D21176" s="2">
        <v>238083</v>
      </c>
      <c r="E21176" s="1" t="s">
        <v>19</v>
      </c>
      <c r="F21176" s="1" t="s">
        <v>20</v>
      </c>
      <c r="G21176">
        <v>2599</v>
      </c>
      <c r="H21176">
        <v>2599</v>
      </c>
      <c r="I21176">
        <f>Loan_Dataset[[#This Row],[Total_Amount_to_Repay]]-Loan_Dataset[[#This Row],[Total_Amount]]</f>
        <v>0</v>
      </c>
      <c r="J21176" s="2">
        <v>44790</v>
      </c>
      <c r="K21176" s="2">
        <v>44797</v>
      </c>
      <c r="L21176" s="1" t="s">
        <v>21</v>
      </c>
      <c r="M21176" s="1" t="s">
        <v>22</v>
      </c>
      <c r="N21176">
        <v>779.7</v>
      </c>
      <c r="O21176" s="13">
        <v>0.3</v>
      </c>
      <c r="P21176">
        <v>780</v>
      </c>
      <c r="Q21176" s="1" t="s">
        <v>23</v>
      </c>
    </row>
    <row r="21177" spans="1:17" x14ac:dyDescent="0.25">
      <c r="A21177" s="1" t="s">
        <v>26318</v>
      </c>
      <c r="B21177" s="1" t="s">
        <v>2779</v>
      </c>
      <c r="C21177" s="1" t="s">
        <v>18</v>
      </c>
      <c r="D21177" s="2">
        <v>219399</v>
      </c>
      <c r="E21177" s="1" t="s">
        <v>19</v>
      </c>
      <c r="F21177" s="1" t="s">
        <v>20</v>
      </c>
      <c r="G21177">
        <v>3838</v>
      </c>
      <c r="H21177">
        <v>3905</v>
      </c>
      <c r="I21177">
        <f>Loan_Dataset[[#This Row],[Total_Amount_to_Repay]]-Loan_Dataset[[#This Row],[Total_Amount]]</f>
        <v>67</v>
      </c>
      <c r="J21177" s="2">
        <v>44761</v>
      </c>
      <c r="K21177" s="2">
        <v>44768</v>
      </c>
      <c r="L21177" s="1" t="s">
        <v>21</v>
      </c>
      <c r="M21177" s="1" t="s">
        <v>22</v>
      </c>
      <c r="N21177">
        <v>1151.4000000000001</v>
      </c>
      <c r="O21177" s="13">
        <v>0.3</v>
      </c>
      <c r="P21177">
        <v>1172</v>
      </c>
      <c r="Q21177" s="1" t="s">
        <v>23</v>
      </c>
    </row>
    <row r="21178" spans="1:17" x14ac:dyDescent="0.25">
      <c r="A21178" s="1" t="s">
        <v>26319</v>
      </c>
      <c r="B21178" s="1" t="s">
        <v>2085</v>
      </c>
      <c r="C21178" s="1" t="s">
        <v>18</v>
      </c>
      <c r="D21178" s="2">
        <v>229898</v>
      </c>
      <c r="E21178" s="1" t="s">
        <v>19</v>
      </c>
      <c r="F21178" s="1" t="s">
        <v>20</v>
      </c>
      <c r="G21178">
        <v>9212</v>
      </c>
      <c r="H21178">
        <v>9625</v>
      </c>
      <c r="I21178">
        <f>Loan_Dataset[[#This Row],[Total_Amount_to_Repay]]-Loan_Dataset[[#This Row],[Total_Amount]]</f>
        <v>413</v>
      </c>
      <c r="J21178" s="2">
        <v>44774</v>
      </c>
      <c r="K21178" s="2">
        <v>44781</v>
      </c>
      <c r="L21178" s="1" t="s">
        <v>21</v>
      </c>
      <c r="M21178" s="1" t="s">
        <v>22</v>
      </c>
      <c r="N21178">
        <v>2763.6</v>
      </c>
      <c r="O21178" s="13">
        <v>0.3</v>
      </c>
      <c r="P21178">
        <v>2888</v>
      </c>
      <c r="Q21178" s="1" t="s">
        <v>23</v>
      </c>
    </row>
    <row r="21179" spans="1:17" x14ac:dyDescent="0.25">
      <c r="A21179" s="1" t="s">
        <v>26320</v>
      </c>
      <c r="B21179" s="1" t="s">
        <v>516</v>
      </c>
      <c r="C21179" s="1" t="s">
        <v>18</v>
      </c>
      <c r="D21179" s="2">
        <v>243396</v>
      </c>
      <c r="E21179" s="1" t="s">
        <v>19</v>
      </c>
      <c r="F21179" s="1" t="s">
        <v>20</v>
      </c>
      <c r="G21179">
        <v>30075</v>
      </c>
      <c r="H21179">
        <v>30075</v>
      </c>
      <c r="I21179">
        <f>Loan_Dataset[[#This Row],[Total_Amount_to_Repay]]-Loan_Dataset[[#This Row],[Total_Amount]]</f>
        <v>0</v>
      </c>
      <c r="J21179" s="2">
        <v>44797</v>
      </c>
      <c r="K21179" s="2">
        <v>44804</v>
      </c>
      <c r="L21179" s="1" t="s">
        <v>21</v>
      </c>
      <c r="M21179" s="1" t="s">
        <v>22</v>
      </c>
      <c r="N21179">
        <v>0</v>
      </c>
      <c r="O21179" s="13">
        <v>0</v>
      </c>
      <c r="P21179">
        <v>0</v>
      </c>
      <c r="Q21179" s="1" t="s">
        <v>23</v>
      </c>
    </row>
    <row r="21180" spans="1:17" x14ac:dyDescent="0.25">
      <c r="A21180" s="1" t="s">
        <v>26321</v>
      </c>
      <c r="B21180" s="1" t="s">
        <v>26322</v>
      </c>
      <c r="C21180" s="1" t="s">
        <v>18</v>
      </c>
      <c r="D21180" s="2">
        <v>220301</v>
      </c>
      <c r="E21180" s="1" t="s">
        <v>19</v>
      </c>
      <c r="F21180" s="1" t="s">
        <v>20</v>
      </c>
      <c r="G21180">
        <v>4150</v>
      </c>
      <c r="H21180">
        <v>4150</v>
      </c>
      <c r="I21180">
        <f>Loan_Dataset[[#This Row],[Total_Amount_to_Repay]]-Loan_Dataset[[#This Row],[Total_Amount]]</f>
        <v>0</v>
      </c>
      <c r="J21180" s="2">
        <v>44762</v>
      </c>
      <c r="K21180" s="2">
        <v>44769</v>
      </c>
      <c r="L21180" s="1" t="s">
        <v>21</v>
      </c>
      <c r="M21180" s="1" t="s">
        <v>22</v>
      </c>
      <c r="N21180">
        <v>1245</v>
      </c>
      <c r="O21180" s="13">
        <v>0.3</v>
      </c>
      <c r="P21180">
        <v>1245</v>
      </c>
      <c r="Q21180" s="1" t="s">
        <v>23</v>
      </c>
    </row>
    <row r="21181" spans="1:17" x14ac:dyDescent="0.25">
      <c r="A21181" s="1" t="s">
        <v>26323</v>
      </c>
      <c r="B21181" s="1" t="s">
        <v>5095</v>
      </c>
      <c r="C21181" s="1" t="s">
        <v>18</v>
      </c>
      <c r="D21181" s="2">
        <v>227466</v>
      </c>
      <c r="E21181" s="1" t="s">
        <v>19</v>
      </c>
      <c r="F21181" s="1" t="s">
        <v>20</v>
      </c>
      <c r="G21181">
        <v>2349</v>
      </c>
      <c r="H21181">
        <v>2349</v>
      </c>
      <c r="I21181">
        <f>Loan_Dataset[[#This Row],[Total_Amount_to_Repay]]-Loan_Dataset[[#This Row],[Total_Amount]]</f>
        <v>0</v>
      </c>
      <c r="J21181" s="2">
        <v>44771</v>
      </c>
      <c r="K21181" s="2">
        <v>44778</v>
      </c>
      <c r="L21181" s="1" t="s">
        <v>21</v>
      </c>
      <c r="M21181" s="1" t="s">
        <v>22</v>
      </c>
      <c r="N21181">
        <v>704.7</v>
      </c>
      <c r="O21181" s="13">
        <v>0.3</v>
      </c>
      <c r="P21181">
        <v>705</v>
      </c>
      <c r="Q21181" s="1" t="s">
        <v>23</v>
      </c>
    </row>
    <row r="21182" spans="1:17" x14ac:dyDescent="0.25">
      <c r="A21182" s="1" t="s">
        <v>26324</v>
      </c>
      <c r="B21182" s="1" t="s">
        <v>5504</v>
      </c>
      <c r="C21182" s="1" t="s">
        <v>18</v>
      </c>
      <c r="D21182" s="2">
        <v>291863</v>
      </c>
      <c r="E21182" s="1" t="s">
        <v>19</v>
      </c>
      <c r="F21182" s="1" t="s">
        <v>20</v>
      </c>
      <c r="G21182">
        <v>918</v>
      </c>
      <c r="H21182">
        <v>981</v>
      </c>
      <c r="I21182">
        <f>Loan_Dataset[[#This Row],[Total_Amount_to_Repay]]-Loan_Dataset[[#This Row],[Total_Amount]]</f>
        <v>63</v>
      </c>
      <c r="J21182" s="2">
        <v>44866</v>
      </c>
      <c r="K21182" s="2">
        <v>44873</v>
      </c>
      <c r="L21182" s="1" t="s">
        <v>21</v>
      </c>
      <c r="M21182" s="1" t="s">
        <v>22</v>
      </c>
      <c r="N21182">
        <v>275.39999999999998</v>
      </c>
      <c r="O21182" s="13">
        <v>0.3</v>
      </c>
      <c r="P21182">
        <v>294</v>
      </c>
      <c r="Q21182" s="1" t="s">
        <v>23</v>
      </c>
    </row>
    <row r="21183" spans="1:17" x14ac:dyDescent="0.25">
      <c r="A21183" s="1" t="s">
        <v>26325</v>
      </c>
      <c r="B21183" s="1" t="s">
        <v>6536</v>
      </c>
      <c r="C21183" s="1" t="s">
        <v>18</v>
      </c>
      <c r="D21183" s="2">
        <v>288982</v>
      </c>
      <c r="E21183" s="1" t="s">
        <v>19</v>
      </c>
      <c r="F21183" s="1" t="s">
        <v>20</v>
      </c>
      <c r="G21183">
        <v>1840</v>
      </c>
      <c r="H21183">
        <v>1840</v>
      </c>
      <c r="I21183">
        <f>Loan_Dataset[[#This Row],[Total_Amount_to_Repay]]-Loan_Dataset[[#This Row],[Total_Amount]]</f>
        <v>0</v>
      </c>
      <c r="J21183" s="2">
        <v>44861</v>
      </c>
      <c r="K21183" s="2">
        <v>44868</v>
      </c>
      <c r="L21183" s="1" t="s">
        <v>21</v>
      </c>
      <c r="M21183" s="1" t="s">
        <v>22</v>
      </c>
      <c r="N21183">
        <v>552</v>
      </c>
      <c r="O21183" s="13">
        <v>0.3</v>
      </c>
      <c r="P21183">
        <v>552</v>
      </c>
      <c r="Q21183" s="1" t="s">
        <v>23</v>
      </c>
    </row>
    <row r="21184" spans="1:17" x14ac:dyDescent="0.25">
      <c r="A21184" s="1" t="s">
        <v>26326</v>
      </c>
      <c r="B21184" s="1" t="s">
        <v>3113</v>
      </c>
      <c r="C21184" s="1" t="s">
        <v>18</v>
      </c>
      <c r="D21184" s="2">
        <v>289985</v>
      </c>
      <c r="E21184" s="1" t="s">
        <v>19</v>
      </c>
      <c r="F21184" s="1" t="s">
        <v>20</v>
      </c>
      <c r="G21184">
        <v>3749</v>
      </c>
      <c r="H21184">
        <v>3803</v>
      </c>
      <c r="I21184">
        <f>Loan_Dataset[[#This Row],[Total_Amount_to_Repay]]-Loan_Dataset[[#This Row],[Total_Amount]]</f>
        <v>54</v>
      </c>
      <c r="J21184" s="2">
        <v>44862</v>
      </c>
      <c r="K21184" s="2">
        <v>44869</v>
      </c>
      <c r="L21184" s="1" t="s">
        <v>21</v>
      </c>
      <c r="M21184" s="1" t="s">
        <v>22</v>
      </c>
      <c r="N21184">
        <v>1124.7</v>
      </c>
      <c r="O21184" s="13">
        <v>0.3</v>
      </c>
      <c r="P21184">
        <v>1141</v>
      </c>
      <c r="Q21184" s="1" t="s">
        <v>23</v>
      </c>
    </row>
    <row r="21185" spans="1:17" x14ac:dyDescent="0.25">
      <c r="A21185" s="1" t="s">
        <v>26327</v>
      </c>
      <c r="B21185" s="1" t="s">
        <v>11602</v>
      </c>
      <c r="C21185" s="1" t="s">
        <v>18</v>
      </c>
      <c r="D21185" s="2">
        <v>230655</v>
      </c>
      <c r="E21185" s="1" t="s">
        <v>19</v>
      </c>
      <c r="F21185" s="1" t="s">
        <v>20</v>
      </c>
      <c r="G21185">
        <v>54113</v>
      </c>
      <c r="H21185">
        <v>55205</v>
      </c>
      <c r="I21185">
        <f>Loan_Dataset[[#This Row],[Total_Amount_to_Repay]]-Loan_Dataset[[#This Row],[Total_Amount]]</f>
        <v>1092</v>
      </c>
      <c r="J21185" s="2">
        <v>44775</v>
      </c>
      <c r="K21185" s="2">
        <v>44782</v>
      </c>
      <c r="L21185" s="1" t="s">
        <v>21</v>
      </c>
      <c r="M21185" s="1" t="s">
        <v>22</v>
      </c>
      <c r="N21185">
        <v>16233.9</v>
      </c>
      <c r="O21185" s="13">
        <v>0.3</v>
      </c>
      <c r="P21185">
        <v>16562</v>
      </c>
      <c r="Q21185" s="1" t="s">
        <v>23</v>
      </c>
    </row>
    <row r="21186" spans="1:17" x14ac:dyDescent="0.25">
      <c r="A21186" s="1" t="s">
        <v>26328</v>
      </c>
      <c r="B21186" s="1" t="s">
        <v>4728</v>
      </c>
      <c r="C21186" s="1" t="s">
        <v>18</v>
      </c>
      <c r="D21186" s="2">
        <v>368108</v>
      </c>
      <c r="E21186" s="1" t="s">
        <v>19</v>
      </c>
      <c r="F21186" s="1" t="s">
        <v>29</v>
      </c>
      <c r="G21186">
        <v>4993</v>
      </c>
      <c r="H21186">
        <v>5168</v>
      </c>
      <c r="I21186">
        <f>Loan_Dataset[[#This Row],[Total_Amount_to_Repay]]-Loan_Dataset[[#This Row],[Total_Amount]]</f>
        <v>175</v>
      </c>
      <c r="J21186" s="2">
        <v>45498</v>
      </c>
      <c r="K21186" s="2">
        <v>45505</v>
      </c>
      <c r="L21186" s="1" t="s">
        <v>21</v>
      </c>
      <c r="M21186" s="1" t="s">
        <v>22</v>
      </c>
      <c r="N21186">
        <v>998</v>
      </c>
      <c r="O21186" s="13">
        <v>0.19987983176447</v>
      </c>
      <c r="P21186">
        <v>1033</v>
      </c>
      <c r="Q21186" s="1" t="s">
        <v>23</v>
      </c>
    </row>
    <row r="21187" spans="1:17" x14ac:dyDescent="0.25">
      <c r="A21187" s="1" t="s">
        <v>26329</v>
      </c>
      <c r="B21187" s="1" t="s">
        <v>3661</v>
      </c>
      <c r="C21187" s="1" t="s">
        <v>18</v>
      </c>
      <c r="D21187" s="2">
        <v>299922</v>
      </c>
      <c r="E21187" s="1" t="s">
        <v>19</v>
      </c>
      <c r="F21187" s="1" t="s">
        <v>20</v>
      </c>
      <c r="G21187">
        <v>1406</v>
      </c>
      <c r="H21187">
        <v>1426</v>
      </c>
      <c r="I21187">
        <f>Loan_Dataset[[#This Row],[Total_Amount_to_Repay]]-Loan_Dataset[[#This Row],[Total_Amount]]</f>
        <v>20</v>
      </c>
      <c r="J21187" s="2">
        <v>44881</v>
      </c>
      <c r="K21187" s="2">
        <v>44888</v>
      </c>
      <c r="L21187" s="1" t="s">
        <v>21</v>
      </c>
      <c r="M21187" s="1" t="s">
        <v>22</v>
      </c>
      <c r="N21187">
        <v>0</v>
      </c>
      <c r="O21187" s="13">
        <v>0</v>
      </c>
      <c r="P21187">
        <v>0</v>
      </c>
      <c r="Q21187" s="1" t="s">
        <v>23</v>
      </c>
    </row>
    <row r="21188" spans="1:17" x14ac:dyDescent="0.25">
      <c r="A21188" s="1" t="s">
        <v>26330</v>
      </c>
      <c r="B21188" s="1" t="s">
        <v>1188</v>
      </c>
      <c r="C21188" s="1" t="s">
        <v>18</v>
      </c>
      <c r="D21188" s="2">
        <v>299925</v>
      </c>
      <c r="E21188" s="1" t="s">
        <v>19</v>
      </c>
      <c r="F21188" s="1" t="s">
        <v>20</v>
      </c>
      <c r="G21188">
        <v>925</v>
      </c>
      <c r="H21188">
        <v>1281</v>
      </c>
      <c r="I21188">
        <f>Loan_Dataset[[#This Row],[Total_Amount_to_Repay]]-Loan_Dataset[[#This Row],[Total_Amount]]</f>
        <v>356</v>
      </c>
      <c r="J21188" s="2">
        <v>44881</v>
      </c>
      <c r="K21188" s="2">
        <v>44888</v>
      </c>
      <c r="L21188" s="1" t="s">
        <v>21</v>
      </c>
      <c r="M21188" s="1" t="s">
        <v>22</v>
      </c>
      <c r="N21188">
        <v>277.5</v>
      </c>
      <c r="O21188" s="13">
        <v>0.3</v>
      </c>
      <c r="P21188">
        <v>384</v>
      </c>
      <c r="Q21188" s="1" t="s">
        <v>146</v>
      </c>
    </row>
    <row r="21189" spans="1:17" x14ac:dyDescent="0.25">
      <c r="A21189" s="1" t="s">
        <v>26331</v>
      </c>
      <c r="B21189" s="1" t="s">
        <v>5714</v>
      </c>
      <c r="C21189" s="1" t="s">
        <v>18</v>
      </c>
      <c r="D21189" s="2">
        <v>217532</v>
      </c>
      <c r="E21189" s="1" t="s">
        <v>19</v>
      </c>
      <c r="F21189" s="1" t="s">
        <v>20</v>
      </c>
      <c r="G21189">
        <v>5869</v>
      </c>
      <c r="H21189">
        <v>6032</v>
      </c>
      <c r="I21189">
        <f>Loan_Dataset[[#This Row],[Total_Amount_to_Repay]]-Loan_Dataset[[#This Row],[Total_Amount]]</f>
        <v>163</v>
      </c>
      <c r="J21189" s="2">
        <v>44758</v>
      </c>
      <c r="K21189" s="2">
        <v>44765</v>
      </c>
      <c r="L21189" s="1" t="s">
        <v>21</v>
      </c>
      <c r="M21189" s="1" t="s">
        <v>22</v>
      </c>
      <c r="N21189">
        <v>1760.7</v>
      </c>
      <c r="O21189" s="13">
        <v>0.3</v>
      </c>
      <c r="P21189">
        <v>1810</v>
      </c>
      <c r="Q21189" s="1" t="s">
        <v>23</v>
      </c>
    </row>
    <row r="21190" spans="1:17" x14ac:dyDescent="0.25">
      <c r="A21190" s="1" t="s">
        <v>26332</v>
      </c>
      <c r="B21190" s="1" t="s">
        <v>7140</v>
      </c>
      <c r="C21190" s="1" t="s">
        <v>18</v>
      </c>
      <c r="D21190" s="2">
        <v>303613</v>
      </c>
      <c r="E21190" s="1" t="s">
        <v>19</v>
      </c>
      <c r="F21190" s="1" t="s">
        <v>20</v>
      </c>
      <c r="G21190">
        <v>12611</v>
      </c>
      <c r="H21190">
        <v>12997</v>
      </c>
      <c r="I21190">
        <f>Loan_Dataset[[#This Row],[Total_Amount_to_Repay]]-Loan_Dataset[[#This Row],[Total_Amount]]</f>
        <v>386</v>
      </c>
      <c r="J21190" s="2">
        <v>44889</v>
      </c>
      <c r="K21190" s="2">
        <v>44896</v>
      </c>
      <c r="L21190" s="1" t="s">
        <v>21</v>
      </c>
      <c r="M21190" s="1" t="s">
        <v>22</v>
      </c>
      <c r="N21190">
        <v>55</v>
      </c>
      <c r="O21190" s="13">
        <v>4.3612719054793398E-3</v>
      </c>
      <c r="P21190">
        <v>57</v>
      </c>
      <c r="Q21190" s="1" t="s">
        <v>23</v>
      </c>
    </row>
    <row r="21191" spans="1:17" x14ac:dyDescent="0.25">
      <c r="A21191" s="1" t="s">
        <v>26333</v>
      </c>
      <c r="B21191" s="1" t="s">
        <v>6264</v>
      </c>
      <c r="C21191" s="1" t="s">
        <v>18</v>
      </c>
      <c r="D21191" s="2">
        <v>217062</v>
      </c>
      <c r="E21191" s="1" t="s">
        <v>19</v>
      </c>
      <c r="F21191" s="1" t="s">
        <v>20</v>
      </c>
      <c r="G21191">
        <v>2749</v>
      </c>
      <c r="H21191">
        <v>2849</v>
      </c>
      <c r="I21191">
        <f>Loan_Dataset[[#This Row],[Total_Amount_to_Repay]]-Loan_Dataset[[#This Row],[Total_Amount]]</f>
        <v>100</v>
      </c>
      <c r="J21191" s="2">
        <v>44758</v>
      </c>
      <c r="K21191" s="2">
        <v>44765</v>
      </c>
      <c r="L21191" s="1" t="s">
        <v>21</v>
      </c>
      <c r="M21191" s="1" t="s">
        <v>22</v>
      </c>
      <c r="N21191">
        <v>824.7</v>
      </c>
      <c r="O21191" s="13">
        <v>0.3</v>
      </c>
      <c r="P21191">
        <v>855</v>
      </c>
      <c r="Q21191" s="1" t="s">
        <v>23</v>
      </c>
    </row>
    <row r="21192" spans="1:17" x14ac:dyDescent="0.25">
      <c r="A21192" s="1" t="s">
        <v>26334</v>
      </c>
      <c r="B21192" s="1" t="s">
        <v>2468</v>
      </c>
      <c r="C21192" s="1" t="s">
        <v>18</v>
      </c>
      <c r="D21192" s="2">
        <v>270276</v>
      </c>
      <c r="E21192" s="1" t="s">
        <v>19</v>
      </c>
      <c r="F21192" s="1" t="s">
        <v>20</v>
      </c>
      <c r="G21192">
        <v>28982</v>
      </c>
      <c r="H21192">
        <v>30514</v>
      </c>
      <c r="I21192">
        <f>Loan_Dataset[[#This Row],[Total_Amount_to_Repay]]-Loan_Dataset[[#This Row],[Total_Amount]]</f>
        <v>1532</v>
      </c>
      <c r="J21192" s="2">
        <v>44833</v>
      </c>
      <c r="K21192" s="2">
        <v>44840</v>
      </c>
      <c r="L21192" s="1" t="s">
        <v>21</v>
      </c>
      <c r="M21192" s="1" t="s">
        <v>22</v>
      </c>
      <c r="N21192">
        <v>4.5599999999999996</v>
      </c>
      <c r="O21192" s="13">
        <v>1.5733903802359999E-4</v>
      </c>
      <c r="P21192">
        <v>5</v>
      </c>
      <c r="Q21192" s="1" t="s">
        <v>23</v>
      </c>
    </row>
    <row r="21193" spans="1:17" x14ac:dyDescent="0.25">
      <c r="A21193" s="1" t="s">
        <v>26335</v>
      </c>
      <c r="B21193" s="1" t="s">
        <v>401</v>
      </c>
      <c r="C21193" s="1" t="s">
        <v>18</v>
      </c>
      <c r="D21193" s="2">
        <v>273017</v>
      </c>
      <c r="E21193" s="1" t="s">
        <v>19</v>
      </c>
      <c r="F21193" s="1" t="s">
        <v>20</v>
      </c>
      <c r="G21193">
        <v>8487</v>
      </c>
      <c r="H21193">
        <v>8747</v>
      </c>
      <c r="I21193">
        <f>Loan_Dataset[[#This Row],[Total_Amount_to_Repay]]-Loan_Dataset[[#This Row],[Total_Amount]]</f>
        <v>260</v>
      </c>
      <c r="J21193" s="2">
        <v>44837</v>
      </c>
      <c r="K21193" s="2">
        <v>44844</v>
      </c>
      <c r="L21193" s="1" t="s">
        <v>21</v>
      </c>
      <c r="M21193" s="1" t="s">
        <v>22</v>
      </c>
      <c r="N21193">
        <v>2546.1</v>
      </c>
      <c r="O21193" s="13">
        <v>0.3</v>
      </c>
      <c r="P21193">
        <v>2624</v>
      </c>
      <c r="Q21193" s="1" t="s">
        <v>23</v>
      </c>
    </row>
    <row r="21194" spans="1:17" x14ac:dyDescent="0.25">
      <c r="A21194" s="1" t="s">
        <v>26336</v>
      </c>
      <c r="B21194" s="1" t="s">
        <v>1695</v>
      </c>
      <c r="C21194" s="1" t="s">
        <v>18</v>
      </c>
      <c r="D21194" s="2">
        <v>256611</v>
      </c>
      <c r="E21194" s="1" t="s">
        <v>19</v>
      </c>
      <c r="F21194" s="1" t="s">
        <v>20</v>
      </c>
      <c r="G21194">
        <v>14175</v>
      </c>
      <c r="H21194">
        <v>14175</v>
      </c>
      <c r="I21194">
        <f>Loan_Dataset[[#This Row],[Total_Amount_to_Repay]]-Loan_Dataset[[#This Row],[Total_Amount]]</f>
        <v>0</v>
      </c>
      <c r="J21194" s="2">
        <v>44814</v>
      </c>
      <c r="K21194" s="2">
        <v>44821</v>
      </c>
      <c r="L21194" s="1" t="s">
        <v>21</v>
      </c>
      <c r="M21194" s="1" t="s">
        <v>22</v>
      </c>
      <c r="N21194">
        <v>1560.75</v>
      </c>
      <c r="O21194" s="13">
        <v>0.11010582010582</v>
      </c>
      <c r="P21194">
        <v>1561</v>
      </c>
      <c r="Q21194" s="1" t="s">
        <v>23</v>
      </c>
    </row>
    <row r="21195" spans="1:17" x14ac:dyDescent="0.25">
      <c r="A21195" s="1" t="s">
        <v>26337</v>
      </c>
      <c r="B21195" s="1" t="s">
        <v>4787</v>
      </c>
      <c r="C21195" s="1" t="s">
        <v>18</v>
      </c>
      <c r="D21195" s="2">
        <v>298853</v>
      </c>
      <c r="E21195" s="1" t="s">
        <v>19</v>
      </c>
      <c r="F21195" s="1" t="s">
        <v>20</v>
      </c>
      <c r="G21195">
        <v>5878</v>
      </c>
      <c r="H21195">
        <v>5950</v>
      </c>
      <c r="I21195">
        <f>Loan_Dataset[[#This Row],[Total_Amount_to_Repay]]-Loan_Dataset[[#This Row],[Total_Amount]]</f>
        <v>72</v>
      </c>
      <c r="J21195" s="2">
        <v>44879</v>
      </c>
      <c r="K21195" s="2">
        <v>44886</v>
      </c>
      <c r="L21195" s="1" t="s">
        <v>21</v>
      </c>
      <c r="M21195" s="1" t="s">
        <v>22</v>
      </c>
      <c r="N21195">
        <v>0</v>
      </c>
      <c r="O21195" s="13">
        <v>0</v>
      </c>
      <c r="P21195">
        <v>0</v>
      </c>
      <c r="Q21195" s="1" t="s">
        <v>23</v>
      </c>
    </row>
    <row r="21196" spans="1:17" x14ac:dyDescent="0.25">
      <c r="A21196" s="1" t="s">
        <v>26338</v>
      </c>
      <c r="B21196" s="1" t="s">
        <v>26339</v>
      </c>
      <c r="C21196" s="1" t="s">
        <v>18</v>
      </c>
      <c r="D21196" s="2">
        <v>223090</v>
      </c>
      <c r="E21196" s="1" t="s">
        <v>19</v>
      </c>
      <c r="F21196" s="1" t="s">
        <v>20</v>
      </c>
      <c r="G21196">
        <v>1500</v>
      </c>
      <c r="H21196">
        <v>1555</v>
      </c>
      <c r="I21196">
        <f>Loan_Dataset[[#This Row],[Total_Amount_to_Repay]]-Loan_Dataset[[#This Row],[Total_Amount]]</f>
        <v>55</v>
      </c>
      <c r="J21196" s="2">
        <v>44765</v>
      </c>
      <c r="K21196" s="2">
        <v>44772</v>
      </c>
      <c r="L21196" s="1" t="s">
        <v>21</v>
      </c>
      <c r="M21196" s="1" t="s">
        <v>22</v>
      </c>
      <c r="N21196">
        <v>450</v>
      </c>
      <c r="O21196" s="13">
        <v>0.3</v>
      </c>
      <c r="P21196">
        <v>467</v>
      </c>
      <c r="Q21196" s="1" t="s">
        <v>23</v>
      </c>
    </row>
    <row r="21197" spans="1:17" x14ac:dyDescent="0.25">
      <c r="A21197" s="1" t="s">
        <v>26340</v>
      </c>
      <c r="B21197" s="1" t="s">
        <v>1447</v>
      </c>
      <c r="C21197" s="1" t="s">
        <v>18</v>
      </c>
      <c r="D21197" s="2">
        <v>274983</v>
      </c>
      <c r="E21197" s="1" t="s">
        <v>19</v>
      </c>
      <c r="F21197" s="1" t="s">
        <v>20</v>
      </c>
      <c r="G21197">
        <v>885</v>
      </c>
      <c r="H21197">
        <v>885</v>
      </c>
      <c r="I21197">
        <f>Loan_Dataset[[#This Row],[Total_Amount_to_Repay]]-Loan_Dataset[[#This Row],[Total_Amount]]</f>
        <v>0</v>
      </c>
      <c r="J21197" s="2">
        <v>44839</v>
      </c>
      <c r="K21197" s="2">
        <v>44846</v>
      </c>
      <c r="L21197" s="1" t="s">
        <v>21</v>
      </c>
      <c r="M21197" s="1" t="s">
        <v>22</v>
      </c>
      <c r="N21197">
        <v>17.100000000000001</v>
      </c>
      <c r="O21197" s="13">
        <v>1.9322033898304999E-2</v>
      </c>
      <c r="P21197">
        <v>17</v>
      </c>
      <c r="Q21197" s="1" t="s">
        <v>23</v>
      </c>
    </row>
    <row r="21198" spans="1:17" x14ac:dyDescent="0.25">
      <c r="A21198" s="1" t="s">
        <v>26341</v>
      </c>
      <c r="B21198" s="1" t="s">
        <v>12707</v>
      </c>
      <c r="C21198" s="1" t="s">
        <v>18</v>
      </c>
      <c r="D21198" s="2">
        <v>374566</v>
      </c>
      <c r="E21198" s="1" t="s">
        <v>28</v>
      </c>
      <c r="F21198" s="1" t="s">
        <v>29</v>
      </c>
      <c r="G21198">
        <v>19720</v>
      </c>
      <c r="H21198">
        <v>20411</v>
      </c>
      <c r="I21198">
        <f>Loan_Dataset[[#This Row],[Total_Amount_to_Repay]]-Loan_Dataset[[#This Row],[Total_Amount]]</f>
        <v>691</v>
      </c>
      <c r="J21198" s="2">
        <v>45600</v>
      </c>
      <c r="K21198" s="2">
        <v>45607</v>
      </c>
      <c r="L21198" s="1" t="s">
        <v>21</v>
      </c>
      <c r="M21198" s="1" t="s">
        <v>22</v>
      </c>
      <c r="N21198">
        <v>3944</v>
      </c>
      <c r="O21198" s="13">
        <v>0.2</v>
      </c>
      <c r="P21198">
        <v>4082</v>
      </c>
      <c r="Q21198" s="1" t="s">
        <v>23</v>
      </c>
    </row>
    <row r="21199" spans="1:17" x14ac:dyDescent="0.25">
      <c r="A21199" s="1" t="s">
        <v>26342</v>
      </c>
      <c r="B21199" s="1" t="s">
        <v>898</v>
      </c>
      <c r="C21199" s="1" t="s">
        <v>18</v>
      </c>
      <c r="D21199" s="2">
        <v>261364</v>
      </c>
      <c r="E21199" s="1" t="s">
        <v>19</v>
      </c>
      <c r="F21199" s="1" t="s">
        <v>20</v>
      </c>
      <c r="G21199">
        <v>42852</v>
      </c>
      <c r="H21199">
        <v>43110</v>
      </c>
      <c r="I21199">
        <f>Loan_Dataset[[#This Row],[Total_Amount_to_Repay]]-Loan_Dataset[[#This Row],[Total_Amount]]</f>
        <v>258</v>
      </c>
      <c r="J21199" s="2">
        <v>44821</v>
      </c>
      <c r="K21199" s="2">
        <v>44828</v>
      </c>
      <c r="L21199" s="1" t="s">
        <v>21</v>
      </c>
      <c r="M21199" s="1" t="s">
        <v>22</v>
      </c>
      <c r="N21199">
        <v>200.69</v>
      </c>
      <c r="O21199" s="13">
        <v>4.6833286661065896E-3</v>
      </c>
      <c r="P21199">
        <v>202</v>
      </c>
      <c r="Q21199" s="1" t="s">
        <v>23</v>
      </c>
    </row>
    <row r="21200" spans="1:17" x14ac:dyDescent="0.25">
      <c r="A21200" s="1" t="s">
        <v>26343</v>
      </c>
      <c r="B21200" s="1" t="s">
        <v>120</v>
      </c>
      <c r="C21200" s="1" t="s">
        <v>18</v>
      </c>
      <c r="D21200" s="2">
        <v>287082</v>
      </c>
      <c r="E21200" s="1" t="s">
        <v>19</v>
      </c>
      <c r="F21200" s="1" t="s">
        <v>20</v>
      </c>
      <c r="G21200">
        <v>5428</v>
      </c>
      <c r="H21200">
        <v>5464</v>
      </c>
      <c r="I21200">
        <f>Loan_Dataset[[#This Row],[Total_Amount_to_Repay]]-Loan_Dataset[[#This Row],[Total_Amount]]</f>
        <v>36</v>
      </c>
      <c r="J21200" s="2">
        <v>44858</v>
      </c>
      <c r="K21200" s="2">
        <v>44865</v>
      </c>
      <c r="L21200" s="1" t="s">
        <v>21</v>
      </c>
      <c r="M21200" s="1" t="s">
        <v>22</v>
      </c>
      <c r="N21200">
        <v>1628.4</v>
      </c>
      <c r="O21200" s="13">
        <v>0.3</v>
      </c>
      <c r="P21200">
        <v>1639</v>
      </c>
      <c r="Q21200" s="1" t="s">
        <v>23</v>
      </c>
    </row>
    <row r="21201" spans="1:17" x14ac:dyDescent="0.25">
      <c r="A21201" s="1" t="s">
        <v>26344</v>
      </c>
      <c r="B21201" s="1" t="s">
        <v>718</v>
      </c>
      <c r="C21201" s="1" t="s">
        <v>18</v>
      </c>
      <c r="D21201" s="2">
        <v>251835</v>
      </c>
      <c r="E21201" s="1" t="s">
        <v>19</v>
      </c>
      <c r="F21201" s="1" t="s">
        <v>20</v>
      </c>
      <c r="G21201">
        <v>3500</v>
      </c>
      <c r="H21201">
        <v>3500</v>
      </c>
      <c r="I21201">
        <f>Loan_Dataset[[#This Row],[Total_Amount_to_Repay]]-Loan_Dataset[[#This Row],[Total_Amount]]</f>
        <v>0</v>
      </c>
      <c r="J21201" s="2">
        <v>44809</v>
      </c>
      <c r="K21201" s="2">
        <v>44816</v>
      </c>
      <c r="L21201" s="1" t="s">
        <v>21</v>
      </c>
      <c r="M21201" s="1" t="s">
        <v>22</v>
      </c>
      <c r="N21201">
        <v>0</v>
      </c>
      <c r="O21201" s="13">
        <v>0</v>
      </c>
      <c r="P21201">
        <v>0</v>
      </c>
      <c r="Q21201" s="1" t="s">
        <v>23</v>
      </c>
    </row>
    <row r="21202" spans="1:17" x14ac:dyDescent="0.25">
      <c r="A21202" s="1" t="s">
        <v>26345</v>
      </c>
      <c r="B21202" s="1" t="s">
        <v>1177</v>
      </c>
      <c r="C21202" s="1" t="s">
        <v>18</v>
      </c>
      <c r="D21202" s="2">
        <v>305914</v>
      </c>
      <c r="E21202" s="1" t="s">
        <v>19</v>
      </c>
      <c r="F21202" s="1" t="s">
        <v>20</v>
      </c>
      <c r="G21202">
        <v>1295</v>
      </c>
      <c r="H21202">
        <v>1295</v>
      </c>
      <c r="I21202">
        <f>Loan_Dataset[[#This Row],[Total_Amount_to_Repay]]-Loan_Dataset[[#This Row],[Total_Amount]]</f>
        <v>0</v>
      </c>
      <c r="J21202" s="2">
        <v>44894</v>
      </c>
      <c r="K21202" s="2">
        <v>44901</v>
      </c>
      <c r="L21202" s="1" t="s">
        <v>21</v>
      </c>
      <c r="M21202" s="1" t="s">
        <v>22</v>
      </c>
      <c r="N21202">
        <v>388.5</v>
      </c>
      <c r="O21202" s="13">
        <v>0.3</v>
      </c>
      <c r="P21202">
        <v>389</v>
      </c>
      <c r="Q21202" s="1" t="s">
        <v>23</v>
      </c>
    </row>
    <row r="21203" spans="1:17" x14ac:dyDescent="0.25">
      <c r="A21203" s="1" t="s">
        <v>26346</v>
      </c>
      <c r="B21203" s="1" t="s">
        <v>6291</v>
      </c>
      <c r="C21203" s="1" t="s">
        <v>18</v>
      </c>
      <c r="D21203" s="2">
        <v>286538</v>
      </c>
      <c r="E21203" s="1" t="s">
        <v>19</v>
      </c>
      <c r="F21203" s="1" t="s">
        <v>20</v>
      </c>
      <c r="G21203">
        <v>11672</v>
      </c>
      <c r="H21203">
        <v>12029</v>
      </c>
      <c r="I21203">
        <f>Loan_Dataset[[#This Row],[Total_Amount_to_Repay]]-Loan_Dataset[[#This Row],[Total_Amount]]</f>
        <v>357</v>
      </c>
      <c r="J21203" s="2">
        <v>44856</v>
      </c>
      <c r="K21203" s="2">
        <v>44863</v>
      </c>
      <c r="L21203" s="1" t="s">
        <v>21</v>
      </c>
      <c r="M21203" s="1" t="s">
        <v>22</v>
      </c>
      <c r="N21203">
        <v>0</v>
      </c>
      <c r="O21203" s="13">
        <v>0</v>
      </c>
      <c r="P21203">
        <v>0</v>
      </c>
      <c r="Q21203" s="1" t="s">
        <v>23</v>
      </c>
    </row>
    <row r="21204" spans="1:17" x14ac:dyDescent="0.25">
      <c r="A21204" s="1" t="s">
        <v>26347</v>
      </c>
      <c r="B21204" s="1" t="s">
        <v>17259</v>
      </c>
      <c r="C21204" s="1" t="s">
        <v>18</v>
      </c>
      <c r="D21204" s="2">
        <v>357590</v>
      </c>
      <c r="E21204" s="1" t="s">
        <v>19</v>
      </c>
      <c r="F21204" s="1" t="s">
        <v>99</v>
      </c>
      <c r="G21204">
        <v>30000</v>
      </c>
      <c r="H21204">
        <v>32329</v>
      </c>
      <c r="I21204">
        <f>Loan_Dataset[[#This Row],[Total_Amount_to_Repay]]-Loan_Dataset[[#This Row],[Total_Amount]]</f>
        <v>2329</v>
      </c>
      <c r="J21204" s="2">
        <v>45149</v>
      </c>
      <c r="K21204" s="2">
        <v>45179</v>
      </c>
      <c r="L21204" s="1" t="s">
        <v>240</v>
      </c>
      <c r="M21204" s="1" t="s">
        <v>22</v>
      </c>
      <c r="N21204">
        <v>712</v>
      </c>
      <c r="O21204" s="13">
        <v>2.3733333333333301E-2</v>
      </c>
      <c r="P21204">
        <v>767</v>
      </c>
      <c r="Q21204" s="1" t="s">
        <v>23</v>
      </c>
    </row>
    <row r="21205" spans="1:17" x14ac:dyDescent="0.25">
      <c r="A21205" s="1" t="s">
        <v>26348</v>
      </c>
      <c r="B21205" s="1" t="s">
        <v>3193</v>
      </c>
      <c r="C21205" s="1" t="s">
        <v>18</v>
      </c>
      <c r="D21205" s="2">
        <v>304207</v>
      </c>
      <c r="E21205" s="1" t="s">
        <v>19</v>
      </c>
      <c r="F21205" s="1" t="s">
        <v>20</v>
      </c>
      <c r="G21205">
        <v>1399</v>
      </c>
      <c r="H21205">
        <v>1399</v>
      </c>
      <c r="I21205">
        <f>Loan_Dataset[[#This Row],[Total_Amount_to_Repay]]-Loan_Dataset[[#This Row],[Total_Amount]]</f>
        <v>0</v>
      </c>
      <c r="J21205" s="2">
        <v>44890</v>
      </c>
      <c r="K21205" s="2">
        <v>44897</v>
      </c>
      <c r="L21205" s="1" t="s">
        <v>21</v>
      </c>
      <c r="M21205" s="1" t="s">
        <v>22</v>
      </c>
      <c r="N21205">
        <v>419.7</v>
      </c>
      <c r="O21205" s="13">
        <v>0.3</v>
      </c>
      <c r="P21205">
        <v>420</v>
      </c>
      <c r="Q21205" s="1" t="s">
        <v>23</v>
      </c>
    </row>
    <row r="21206" spans="1:17" x14ac:dyDescent="0.25">
      <c r="A21206" s="1" t="s">
        <v>26349</v>
      </c>
      <c r="B21206" s="1" t="s">
        <v>26350</v>
      </c>
      <c r="C21206" s="1" t="s">
        <v>18</v>
      </c>
      <c r="D21206" s="2">
        <v>368421</v>
      </c>
      <c r="E21206" s="1" t="s">
        <v>28</v>
      </c>
      <c r="F21206" s="1" t="s">
        <v>29</v>
      </c>
      <c r="G21206">
        <v>3415</v>
      </c>
      <c r="H21206">
        <v>3815</v>
      </c>
      <c r="I21206">
        <f>Loan_Dataset[[#This Row],[Total_Amount_to_Repay]]-Loan_Dataset[[#This Row],[Total_Amount]]</f>
        <v>400</v>
      </c>
      <c r="J21206" s="2">
        <v>45505</v>
      </c>
      <c r="K21206" s="2">
        <v>45512</v>
      </c>
      <c r="L21206" s="1" t="s">
        <v>21</v>
      </c>
      <c r="M21206" s="1" t="s">
        <v>22</v>
      </c>
      <c r="N21206">
        <v>683</v>
      </c>
      <c r="O21206" s="13">
        <v>0.2</v>
      </c>
      <c r="P21206">
        <v>763</v>
      </c>
      <c r="Q21206" s="1" t="s">
        <v>146</v>
      </c>
    </row>
    <row r="21207" spans="1:17" x14ac:dyDescent="0.25">
      <c r="A21207" s="1" t="s">
        <v>26351</v>
      </c>
      <c r="B21207" s="1" t="s">
        <v>3837</v>
      </c>
      <c r="C21207" s="1" t="s">
        <v>18</v>
      </c>
      <c r="D21207" s="2">
        <v>238029</v>
      </c>
      <c r="E21207" s="1" t="s">
        <v>19</v>
      </c>
      <c r="F21207" s="1" t="s">
        <v>20</v>
      </c>
      <c r="G21207">
        <v>3700</v>
      </c>
      <c r="H21207">
        <v>3780</v>
      </c>
      <c r="I21207">
        <f>Loan_Dataset[[#This Row],[Total_Amount_to_Repay]]-Loan_Dataset[[#This Row],[Total_Amount]]</f>
        <v>80</v>
      </c>
      <c r="J21207" s="2">
        <v>44790</v>
      </c>
      <c r="K21207" s="2">
        <v>44797</v>
      </c>
      <c r="L21207" s="1" t="s">
        <v>21</v>
      </c>
      <c r="M21207" s="1" t="s">
        <v>22</v>
      </c>
      <c r="N21207">
        <v>1110</v>
      </c>
      <c r="O21207" s="13">
        <v>0.3</v>
      </c>
      <c r="P21207">
        <v>1134</v>
      </c>
      <c r="Q21207" s="1" t="s">
        <v>23</v>
      </c>
    </row>
    <row r="21208" spans="1:17" x14ac:dyDescent="0.25">
      <c r="A21208" s="1" t="s">
        <v>26352</v>
      </c>
      <c r="B21208" s="1" t="s">
        <v>335</v>
      </c>
      <c r="C21208" s="1" t="s">
        <v>18</v>
      </c>
      <c r="D21208" s="2">
        <v>254059</v>
      </c>
      <c r="E21208" s="1" t="s">
        <v>19</v>
      </c>
      <c r="F21208" s="1" t="s">
        <v>20</v>
      </c>
      <c r="G21208">
        <v>4699</v>
      </c>
      <c r="H21208">
        <v>4699</v>
      </c>
      <c r="I21208">
        <f>Loan_Dataset[[#This Row],[Total_Amount_to_Repay]]-Loan_Dataset[[#This Row],[Total_Amount]]</f>
        <v>0</v>
      </c>
      <c r="J21208" s="2">
        <v>44811</v>
      </c>
      <c r="K21208" s="2">
        <v>44818</v>
      </c>
      <c r="L21208" s="1" t="s">
        <v>21</v>
      </c>
      <c r="M21208" s="1" t="s">
        <v>22</v>
      </c>
      <c r="N21208">
        <v>1409.7</v>
      </c>
      <c r="O21208" s="13">
        <v>0.3</v>
      </c>
      <c r="P21208">
        <v>1410</v>
      </c>
      <c r="Q21208" s="1" t="s">
        <v>23</v>
      </c>
    </row>
    <row r="21209" spans="1:17" x14ac:dyDescent="0.25">
      <c r="A21209" s="1" t="s">
        <v>26353</v>
      </c>
      <c r="B21209" s="1" t="s">
        <v>10806</v>
      </c>
      <c r="C21209" s="1" t="s">
        <v>18</v>
      </c>
      <c r="D21209" s="2">
        <v>226114</v>
      </c>
      <c r="E21209" s="1" t="s">
        <v>19</v>
      </c>
      <c r="F21209" s="1" t="s">
        <v>20</v>
      </c>
      <c r="G21209">
        <v>16294</v>
      </c>
      <c r="H21209">
        <v>16294</v>
      </c>
      <c r="I21209">
        <f>Loan_Dataset[[#This Row],[Total_Amount_to_Repay]]-Loan_Dataset[[#This Row],[Total_Amount]]</f>
        <v>0</v>
      </c>
      <c r="J21209" s="2">
        <v>44769</v>
      </c>
      <c r="K21209" s="2">
        <v>44776</v>
      </c>
      <c r="L21209" s="1" t="s">
        <v>21</v>
      </c>
      <c r="M21209" s="1" t="s">
        <v>22</v>
      </c>
      <c r="N21209">
        <v>4888.2</v>
      </c>
      <c r="O21209" s="13">
        <v>0.3</v>
      </c>
      <c r="P21209">
        <v>4888</v>
      </c>
      <c r="Q21209" s="1" t="s">
        <v>23</v>
      </c>
    </row>
    <row r="21210" spans="1:17" x14ac:dyDescent="0.25">
      <c r="A21210" s="1" t="s">
        <v>26354</v>
      </c>
      <c r="B21210" s="1" t="s">
        <v>12679</v>
      </c>
      <c r="C21210" s="1" t="s">
        <v>18</v>
      </c>
      <c r="D21210" s="2">
        <v>246686</v>
      </c>
      <c r="E21210" s="1" t="s">
        <v>19</v>
      </c>
      <c r="F21210" s="1" t="s">
        <v>20</v>
      </c>
      <c r="G21210">
        <v>4779</v>
      </c>
      <c r="H21210">
        <v>4779</v>
      </c>
      <c r="I21210">
        <f>Loan_Dataset[[#This Row],[Total_Amount_to_Repay]]-Loan_Dataset[[#This Row],[Total_Amount]]</f>
        <v>0</v>
      </c>
      <c r="J21210" s="2">
        <v>44802</v>
      </c>
      <c r="K21210" s="2">
        <v>44809</v>
      </c>
      <c r="L21210" s="1" t="s">
        <v>21</v>
      </c>
      <c r="M21210" s="1" t="s">
        <v>22</v>
      </c>
      <c r="N21210">
        <v>1433.7</v>
      </c>
      <c r="O21210" s="13">
        <v>0.3</v>
      </c>
      <c r="P21210">
        <v>1434</v>
      </c>
      <c r="Q21210" s="1" t="s">
        <v>23</v>
      </c>
    </row>
    <row r="21211" spans="1:17" x14ac:dyDescent="0.25">
      <c r="A21211" s="1" t="s">
        <v>26355</v>
      </c>
      <c r="B21211" s="1" t="s">
        <v>1439</v>
      </c>
      <c r="C21211" s="1" t="s">
        <v>18</v>
      </c>
      <c r="D21211" s="2">
        <v>254480</v>
      </c>
      <c r="E21211" s="1" t="s">
        <v>19</v>
      </c>
      <c r="F21211" s="1" t="s">
        <v>20</v>
      </c>
      <c r="G21211">
        <v>7449</v>
      </c>
      <c r="H21211">
        <v>7677</v>
      </c>
      <c r="I21211">
        <f>Loan_Dataset[[#This Row],[Total_Amount_to_Repay]]-Loan_Dataset[[#This Row],[Total_Amount]]</f>
        <v>228</v>
      </c>
      <c r="J21211" s="2">
        <v>44812</v>
      </c>
      <c r="K21211" s="2">
        <v>44819</v>
      </c>
      <c r="L21211" s="1" t="s">
        <v>21</v>
      </c>
      <c r="M21211" s="1" t="s">
        <v>22</v>
      </c>
      <c r="N21211">
        <v>1341.75</v>
      </c>
      <c r="O21211" s="13">
        <v>0.18012484897301601</v>
      </c>
      <c r="P21211">
        <v>1383</v>
      </c>
      <c r="Q21211" s="1" t="s">
        <v>23</v>
      </c>
    </row>
    <row r="21212" spans="1:17" x14ac:dyDescent="0.25">
      <c r="A21212" s="1" t="s">
        <v>26356</v>
      </c>
      <c r="B21212" s="1" t="s">
        <v>2468</v>
      </c>
      <c r="C21212" s="1" t="s">
        <v>18</v>
      </c>
      <c r="D21212" s="2">
        <v>223620</v>
      </c>
      <c r="E21212" s="1" t="s">
        <v>19</v>
      </c>
      <c r="F21212" s="1" t="s">
        <v>20</v>
      </c>
      <c r="G21212">
        <v>12092</v>
      </c>
      <c r="H21212">
        <v>12376</v>
      </c>
      <c r="I21212">
        <f>Loan_Dataset[[#This Row],[Total_Amount_to_Repay]]-Loan_Dataset[[#This Row],[Total_Amount]]</f>
        <v>284</v>
      </c>
      <c r="J21212" s="2">
        <v>44767</v>
      </c>
      <c r="K21212" s="2">
        <v>44774</v>
      </c>
      <c r="L21212" s="1" t="s">
        <v>21</v>
      </c>
      <c r="M21212" s="1" t="s">
        <v>22</v>
      </c>
      <c r="N21212">
        <v>3627.6</v>
      </c>
      <c r="O21212" s="13">
        <v>0.3</v>
      </c>
      <c r="P21212">
        <v>3713</v>
      </c>
      <c r="Q21212" s="1" t="s">
        <v>23</v>
      </c>
    </row>
    <row r="21213" spans="1:17" x14ac:dyDescent="0.25">
      <c r="A21213" s="1" t="s">
        <v>26357</v>
      </c>
      <c r="B21213" s="1" t="s">
        <v>3534</v>
      </c>
      <c r="C21213" s="1" t="s">
        <v>18</v>
      </c>
      <c r="D21213" s="2">
        <v>271006</v>
      </c>
      <c r="E21213" s="1" t="s">
        <v>19</v>
      </c>
      <c r="F21213" s="1" t="s">
        <v>58</v>
      </c>
      <c r="G21213">
        <v>23000</v>
      </c>
      <c r="H21213">
        <v>24250</v>
      </c>
      <c r="I21213">
        <f>Loan_Dataset[[#This Row],[Total_Amount_to_Repay]]-Loan_Dataset[[#This Row],[Total_Amount]]</f>
        <v>1250</v>
      </c>
      <c r="J21213" s="2">
        <v>44834</v>
      </c>
      <c r="K21213" s="2">
        <v>44848</v>
      </c>
      <c r="L21213" s="1" t="s">
        <v>59</v>
      </c>
      <c r="M21213" s="1" t="s">
        <v>22</v>
      </c>
      <c r="N21213">
        <v>3680</v>
      </c>
      <c r="O21213" s="13">
        <v>0.16</v>
      </c>
      <c r="P21213">
        <v>3880</v>
      </c>
      <c r="Q21213" s="1" t="s">
        <v>23</v>
      </c>
    </row>
    <row r="21214" spans="1:17" x14ac:dyDescent="0.25">
      <c r="A21214" s="1" t="s">
        <v>26358</v>
      </c>
      <c r="B21214" s="1" t="s">
        <v>9033</v>
      </c>
      <c r="C21214" s="1" t="s">
        <v>18</v>
      </c>
      <c r="D21214" s="2">
        <v>269496</v>
      </c>
      <c r="E21214" s="1" t="s">
        <v>19</v>
      </c>
      <c r="F21214" s="1" t="s">
        <v>20</v>
      </c>
      <c r="G21214">
        <v>3454</v>
      </c>
      <c r="H21214">
        <v>3454</v>
      </c>
      <c r="I21214">
        <f>Loan_Dataset[[#This Row],[Total_Amount_to_Repay]]-Loan_Dataset[[#This Row],[Total_Amount]]</f>
        <v>0</v>
      </c>
      <c r="J21214" s="2">
        <v>44832</v>
      </c>
      <c r="K21214" s="2">
        <v>44839</v>
      </c>
      <c r="L21214" s="1" t="s">
        <v>21</v>
      </c>
      <c r="M21214" s="1" t="s">
        <v>22</v>
      </c>
      <c r="N21214">
        <v>120.54</v>
      </c>
      <c r="O21214" s="13">
        <v>3.4898668210770097E-2</v>
      </c>
      <c r="P21214">
        <v>121</v>
      </c>
      <c r="Q21214" s="1" t="s">
        <v>23</v>
      </c>
    </row>
    <row r="21215" spans="1:17" x14ac:dyDescent="0.25">
      <c r="A21215" s="1" t="s">
        <v>26359</v>
      </c>
      <c r="B21215" s="1" t="s">
        <v>16477</v>
      </c>
      <c r="C21215" s="1" t="s">
        <v>18</v>
      </c>
      <c r="D21215" s="2">
        <v>242163</v>
      </c>
      <c r="E21215" s="1" t="s">
        <v>19</v>
      </c>
      <c r="F21215" s="1" t="s">
        <v>20</v>
      </c>
      <c r="G21215">
        <v>2715</v>
      </c>
      <c r="H21215">
        <v>2815</v>
      </c>
      <c r="I21215">
        <f>Loan_Dataset[[#This Row],[Total_Amount_to_Repay]]-Loan_Dataset[[#This Row],[Total_Amount]]</f>
        <v>100</v>
      </c>
      <c r="J21215" s="2">
        <v>44795</v>
      </c>
      <c r="K21215" s="2">
        <v>44802</v>
      </c>
      <c r="L21215" s="1" t="s">
        <v>21</v>
      </c>
      <c r="M21215" s="1" t="s">
        <v>22</v>
      </c>
      <c r="N21215">
        <v>0</v>
      </c>
      <c r="O21215" s="13">
        <v>0</v>
      </c>
      <c r="P21215">
        <v>0</v>
      </c>
      <c r="Q21215" s="1" t="s">
        <v>23</v>
      </c>
    </row>
    <row r="21216" spans="1:17" x14ac:dyDescent="0.25">
      <c r="A21216" s="1" t="s">
        <v>26360</v>
      </c>
      <c r="B21216" s="1" t="s">
        <v>3197</v>
      </c>
      <c r="C21216" s="1" t="s">
        <v>18</v>
      </c>
      <c r="D21216" s="2">
        <v>285732</v>
      </c>
      <c r="E21216" s="1" t="s">
        <v>28</v>
      </c>
      <c r="F21216" s="1" t="s">
        <v>214</v>
      </c>
      <c r="G21216">
        <v>7490</v>
      </c>
      <c r="H21216">
        <v>7640</v>
      </c>
      <c r="I21216">
        <f>Loan_Dataset[[#This Row],[Total_Amount_to_Repay]]-Loan_Dataset[[#This Row],[Total_Amount]]</f>
        <v>150</v>
      </c>
      <c r="J21216" s="2">
        <v>44855</v>
      </c>
      <c r="K21216" s="2">
        <v>44862</v>
      </c>
      <c r="L21216" s="1" t="s">
        <v>21</v>
      </c>
      <c r="M21216" s="1" t="s">
        <v>22</v>
      </c>
      <c r="N21216">
        <v>1198</v>
      </c>
      <c r="O21216" s="13">
        <v>0.15994659546061399</v>
      </c>
      <c r="P21216">
        <v>1222</v>
      </c>
      <c r="Q21216" s="1" t="s">
        <v>23</v>
      </c>
    </row>
    <row r="21217" spans="1:17" x14ac:dyDescent="0.25">
      <c r="A21217" s="1" t="s">
        <v>26361</v>
      </c>
      <c r="B21217" s="1" t="s">
        <v>7154</v>
      </c>
      <c r="C21217" s="1" t="s">
        <v>18</v>
      </c>
      <c r="D21217" s="2">
        <v>223520</v>
      </c>
      <c r="E21217" s="1" t="s">
        <v>19</v>
      </c>
      <c r="F21217" s="1" t="s">
        <v>20</v>
      </c>
      <c r="G21217">
        <v>13441</v>
      </c>
      <c r="H21217">
        <v>13522</v>
      </c>
      <c r="I21217">
        <f>Loan_Dataset[[#This Row],[Total_Amount_to_Repay]]-Loan_Dataset[[#This Row],[Total_Amount]]</f>
        <v>81</v>
      </c>
      <c r="J21217" s="2">
        <v>44765</v>
      </c>
      <c r="K21217" s="2">
        <v>44772</v>
      </c>
      <c r="L21217" s="1" t="s">
        <v>21</v>
      </c>
      <c r="M21217" s="1" t="s">
        <v>22</v>
      </c>
      <c r="N21217">
        <v>4032.3</v>
      </c>
      <c r="O21217" s="13">
        <v>0.3</v>
      </c>
      <c r="P21217">
        <v>4057</v>
      </c>
      <c r="Q21217" s="1" t="s">
        <v>23</v>
      </c>
    </row>
    <row r="21218" spans="1:17" x14ac:dyDescent="0.25">
      <c r="A21218" s="1" t="s">
        <v>26362</v>
      </c>
      <c r="B21218" s="1" t="s">
        <v>3241</v>
      </c>
      <c r="C21218" s="1" t="s">
        <v>18</v>
      </c>
      <c r="D21218" s="2">
        <v>226358</v>
      </c>
      <c r="E21218" s="1" t="s">
        <v>19</v>
      </c>
      <c r="F21218" s="1" t="s">
        <v>20</v>
      </c>
      <c r="G21218">
        <v>12500</v>
      </c>
      <c r="H21218">
        <v>12500</v>
      </c>
      <c r="I21218">
        <f>Loan_Dataset[[#This Row],[Total_Amount_to_Repay]]-Loan_Dataset[[#This Row],[Total_Amount]]</f>
        <v>0</v>
      </c>
      <c r="J21218" s="2">
        <v>44770</v>
      </c>
      <c r="K21218" s="2">
        <v>44777</v>
      </c>
      <c r="L21218" s="1" t="s">
        <v>21</v>
      </c>
      <c r="M21218" s="1" t="s">
        <v>22</v>
      </c>
      <c r="N21218">
        <v>3750</v>
      </c>
      <c r="O21218" s="13">
        <v>0.3</v>
      </c>
      <c r="P21218">
        <v>3750</v>
      </c>
      <c r="Q21218" s="1" t="s">
        <v>23</v>
      </c>
    </row>
    <row r="21219" spans="1:17" x14ac:dyDescent="0.25">
      <c r="A21219" s="1" t="s">
        <v>26363</v>
      </c>
      <c r="B21219" s="1" t="s">
        <v>647</v>
      </c>
      <c r="C21219" s="1" t="s">
        <v>18</v>
      </c>
      <c r="D21219" s="2">
        <v>248573</v>
      </c>
      <c r="E21219" s="1" t="s">
        <v>19</v>
      </c>
      <c r="F21219" s="1" t="s">
        <v>20</v>
      </c>
      <c r="G21219">
        <v>2359</v>
      </c>
      <c r="H21219">
        <v>2359</v>
      </c>
      <c r="I21219">
        <f>Loan_Dataset[[#This Row],[Total_Amount_to_Repay]]-Loan_Dataset[[#This Row],[Total_Amount]]</f>
        <v>0</v>
      </c>
      <c r="J21219" s="2">
        <v>44804</v>
      </c>
      <c r="K21219" s="2">
        <v>44811</v>
      </c>
      <c r="L21219" s="1" t="s">
        <v>21</v>
      </c>
      <c r="M21219" s="1" t="s">
        <v>22</v>
      </c>
      <c r="N21219">
        <v>0</v>
      </c>
      <c r="O21219" s="13">
        <v>0</v>
      </c>
      <c r="P21219">
        <v>0</v>
      </c>
      <c r="Q21219" s="1" t="s">
        <v>23</v>
      </c>
    </row>
    <row r="21220" spans="1:17" x14ac:dyDescent="0.25">
      <c r="A21220" s="1" t="s">
        <v>26364</v>
      </c>
      <c r="B21220" s="1" t="s">
        <v>1091</v>
      </c>
      <c r="C21220" s="1" t="s">
        <v>18</v>
      </c>
      <c r="D21220" s="2">
        <v>253678</v>
      </c>
      <c r="E21220" s="1" t="s">
        <v>19</v>
      </c>
      <c r="F21220" s="1" t="s">
        <v>20</v>
      </c>
      <c r="G21220">
        <v>19319</v>
      </c>
      <c r="H21220">
        <v>19435</v>
      </c>
      <c r="I21220">
        <f>Loan_Dataset[[#This Row],[Total_Amount_to_Repay]]-Loan_Dataset[[#This Row],[Total_Amount]]</f>
        <v>116</v>
      </c>
      <c r="J21220" s="2">
        <v>44811</v>
      </c>
      <c r="K21220" s="2">
        <v>44818</v>
      </c>
      <c r="L21220" s="1" t="s">
        <v>21</v>
      </c>
      <c r="M21220" s="1" t="s">
        <v>22</v>
      </c>
      <c r="N21220">
        <v>5795.7</v>
      </c>
      <c r="O21220" s="13">
        <v>0.3</v>
      </c>
      <c r="P21220">
        <v>5831</v>
      </c>
      <c r="Q21220" s="1" t="s">
        <v>23</v>
      </c>
    </row>
    <row r="21221" spans="1:17" x14ac:dyDescent="0.25">
      <c r="A21221" s="1" t="s">
        <v>26365</v>
      </c>
      <c r="B21221" s="1" t="s">
        <v>26366</v>
      </c>
      <c r="C21221" s="1" t="s">
        <v>18</v>
      </c>
      <c r="D21221" s="2">
        <v>259917</v>
      </c>
      <c r="E21221" s="1" t="s">
        <v>19</v>
      </c>
      <c r="F21221" s="1" t="s">
        <v>99</v>
      </c>
      <c r="G21221">
        <v>100000</v>
      </c>
      <c r="H21221">
        <v>115000</v>
      </c>
      <c r="I21221">
        <f>Loan_Dataset[[#This Row],[Total_Amount_to_Repay]]-Loan_Dataset[[#This Row],[Total_Amount]]</f>
        <v>15000</v>
      </c>
      <c r="J21221" s="2">
        <v>44819</v>
      </c>
      <c r="K21221" s="2">
        <v>44910</v>
      </c>
      <c r="L21221" s="1" t="s">
        <v>6945</v>
      </c>
      <c r="M21221" s="1" t="s">
        <v>22</v>
      </c>
      <c r="N21221">
        <v>16000</v>
      </c>
      <c r="O21221" s="13">
        <v>0.16</v>
      </c>
      <c r="P21221">
        <v>18400</v>
      </c>
      <c r="Q21221" s="1" t="s">
        <v>23</v>
      </c>
    </row>
    <row r="21222" spans="1:17" x14ac:dyDescent="0.25">
      <c r="A21222" s="1" t="s">
        <v>26367</v>
      </c>
      <c r="B21222" s="1" t="s">
        <v>9711</v>
      </c>
      <c r="C21222" s="1" t="s">
        <v>18</v>
      </c>
      <c r="D21222" s="2">
        <v>243262</v>
      </c>
      <c r="E21222" s="1" t="s">
        <v>19</v>
      </c>
      <c r="F21222" s="1" t="s">
        <v>20</v>
      </c>
      <c r="G21222">
        <v>7759</v>
      </c>
      <c r="H21222">
        <v>7997</v>
      </c>
      <c r="I21222">
        <f>Loan_Dataset[[#This Row],[Total_Amount_to_Repay]]-Loan_Dataset[[#This Row],[Total_Amount]]</f>
        <v>238</v>
      </c>
      <c r="J21222" s="2">
        <v>44797</v>
      </c>
      <c r="K21222" s="2">
        <v>44804</v>
      </c>
      <c r="L21222" s="1" t="s">
        <v>21</v>
      </c>
      <c r="M21222" s="1" t="s">
        <v>22</v>
      </c>
      <c r="N21222">
        <v>2327.6999999999998</v>
      </c>
      <c r="O21222" s="13">
        <v>0.3</v>
      </c>
      <c r="P21222">
        <v>2399</v>
      </c>
      <c r="Q21222" s="1" t="s">
        <v>23</v>
      </c>
    </row>
    <row r="21223" spans="1:17" x14ac:dyDescent="0.25">
      <c r="A21223" s="1" t="s">
        <v>26368</v>
      </c>
      <c r="B21223" s="1" t="s">
        <v>2870</v>
      </c>
      <c r="C21223" s="1" t="s">
        <v>18</v>
      </c>
      <c r="D21223" s="2">
        <v>220059</v>
      </c>
      <c r="E21223" s="1" t="s">
        <v>19</v>
      </c>
      <c r="F21223" s="1" t="s">
        <v>20</v>
      </c>
      <c r="G21223">
        <v>2454</v>
      </c>
      <c r="H21223">
        <v>2454</v>
      </c>
      <c r="I21223">
        <f>Loan_Dataset[[#This Row],[Total_Amount_to_Repay]]-Loan_Dataset[[#This Row],[Total_Amount]]</f>
        <v>0</v>
      </c>
      <c r="J21223" s="2">
        <v>44762</v>
      </c>
      <c r="K21223" s="2">
        <v>44769</v>
      </c>
      <c r="L21223" s="1" t="s">
        <v>21</v>
      </c>
      <c r="M21223" s="1" t="s">
        <v>22</v>
      </c>
      <c r="N21223">
        <v>736.2</v>
      </c>
      <c r="O21223" s="13">
        <v>0.3</v>
      </c>
      <c r="P21223">
        <v>736</v>
      </c>
      <c r="Q21223" s="1" t="s">
        <v>23</v>
      </c>
    </row>
    <row r="21224" spans="1:17" x14ac:dyDescent="0.25">
      <c r="A21224" s="1" t="s">
        <v>26369</v>
      </c>
      <c r="B21224" s="1" t="s">
        <v>2749</v>
      </c>
      <c r="C21224" s="1" t="s">
        <v>18</v>
      </c>
      <c r="D21224" s="2">
        <v>117711</v>
      </c>
      <c r="E21224" s="1" t="s">
        <v>28</v>
      </c>
      <c r="F21224" s="1" t="s">
        <v>58</v>
      </c>
      <c r="G21224">
        <v>14000</v>
      </c>
      <c r="H21224">
        <v>14800</v>
      </c>
      <c r="I21224">
        <f>Loan_Dataset[[#This Row],[Total_Amount_to_Repay]]-Loan_Dataset[[#This Row],[Total_Amount]]</f>
        <v>800</v>
      </c>
      <c r="J21224" s="2">
        <v>44610</v>
      </c>
      <c r="K21224" s="2">
        <v>44624</v>
      </c>
      <c r="L21224" s="1" t="s">
        <v>59</v>
      </c>
      <c r="M21224" s="1" t="s">
        <v>22</v>
      </c>
      <c r="N21224">
        <v>2240</v>
      </c>
      <c r="O21224" s="13">
        <v>0.16</v>
      </c>
      <c r="P21224">
        <v>2368</v>
      </c>
      <c r="Q21224" s="1" t="s">
        <v>23</v>
      </c>
    </row>
    <row r="21225" spans="1:17" x14ac:dyDescent="0.25">
      <c r="A21225" s="1" t="s">
        <v>26370</v>
      </c>
      <c r="B21225" s="1" t="s">
        <v>7787</v>
      </c>
      <c r="C21225" s="1" t="s">
        <v>18</v>
      </c>
      <c r="D21225" s="2">
        <v>248273</v>
      </c>
      <c r="E21225" s="1" t="s">
        <v>19</v>
      </c>
      <c r="F21225" s="1" t="s">
        <v>20</v>
      </c>
      <c r="G21225">
        <v>15359</v>
      </c>
      <c r="H21225">
        <v>15741</v>
      </c>
      <c r="I21225">
        <f>Loan_Dataset[[#This Row],[Total_Amount_to_Repay]]-Loan_Dataset[[#This Row],[Total_Amount]]</f>
        <v>382</v>
      </c>
      <c r="J21225" s="2">
        <v>44804</v>
      </c>
      <c r="K21225" s="2">
        <v>44811</v>
      </c>
      <c r="L21225" s="1" t="s">
        <v>21</v>
      </c>
      <c r="M21225" s="1" t="s">
        <v>22</v>
      </c>
      <c r="N21225">
        <v>4607.7</v>
      </c>
      <c r="O21225" s="13">
        <v>0.3</v>
      </c>
      <c r="P21225">
        <v>4722</v>
      </c>
      <c r="Q21225" s="1" t="s">
        <v>23</v>
      </c>
    </row>
    <row r="21226" spans="1:17" x14ac:dyDescent="0.25">
      <c r="A21226" s="1" t="s">
        <v>26371</v>
      </c>
      <c r="B21226" s="1" t="s">
        <v>13920</v>
      </c>
      <c r="C21226" s="1" t="s">
        <v>18</v>
      </c>
      <c r="D21226" s="2">
        <v>221863</v>
      </c>
      <c r="E21226" s="1" t="s">
        <v>19</v>
      </c>
      <c r="F21226" s="1" t="s">
        <v>20</v>
      </c>
      <c r="G21226">
        <v>5249</v>
      </c>
      <c r="H21226">
        <v>5281</v>
      </c>
      <c r="I21226">
        <f>Loan_Dataset[[#This Row],[Total_Amount_to_Repay]]-Loan_Dataset[[#This Row],[Total_Amount]]</f>
        <v>32</v>
      </c>
      <c r="J21226" s="2">
        <v>44764</v>
      </c>
      <c r="K21226" s="2">
        <v>44771</v>
      </c>
      <c r="L21226" s="1" t="s">
        <v>21</v>
      </c>
      <c r="M21226" s="1" t="s">
        <v>22</v>
      </c>
      <c r="N21226">
        <v>1574.7</v>
      </c>
      <c r="O21226" s="13">
        <v>0.3</v>
      </c>
      <c r="P21226">
        <v>1584</v>
      </c>
      <c r="Q21226" s="1" t="s">
        <v>23</v>
      </c>
    </row>
    <row r="21227" spans="1:17" x14ac:dyDescent="0.25">
      <c r="A21227" s="1" t="s">
        <v>26372</v>
      </c>
      <c r="B21227" s="1" t="s">
        <v>31</v>
      </c>
      <c r="C21227" s="1" t="s">
        <v>18</v>
      </c>
      <c r="D21227" s="2">
        <v>270866</v>
      </c>
      <c r="E21227" s="1" t="s">
        <v>19</v>
      </c>
      <c r="F21227" s="1" t="s">
        <v>20</v>
      </c>
      <c r="G21227">
        <v>6993</v>
      </c>
      <c r="H21227">
        <v>7207</v>
      </c>
      <c r="I21227">
        <f>Loan_Dataset[[#This Row],[Total_Amount_to_Repay]]-Loan_Dataset[[#This Row],[Total_Amount]]</f>
        <v>214</v>
      </c>
      <c r="J21227" s="2">
        <v>44834</v>
      </c>
      <c r="K21227" s="2">
        <v>44841</v>
      </c>
      <c r="L21227" s="1" t="s">
        <v>21</v>
      </c>
      <c r="M21227" s="1" t="s">
        <v>22</v>
      </c>
      <c r="N21227">
        <v>2097.9</v>
      </c>
      <c r="O21227" s="13">
        <v>0.3</v>
      </c>
      <c r="P21227">
        <v>2162</v>
      </c>
      <c r="Q21227" s="1" t="s">
        <v>23</v>
      </c>
    </row>
    <row r="21228" spans="1:17" x14ac:dyDescent="0.25">
      <c r="A21228" s="1" t="s">
        <v>26373</v>
      </c>
      <c r="B21228" s="1" t="s">
        <v>1279</v>
      </c>
      <c r="C21228" s="1" t="s">
        <v>18</v>
      </c>
      <c r="D21228" s="2">
        <v>233582</v>
      </c>
      <c r="E21228" s="1" t="s">
        <v>19</v>
      </c>
      <c r="F21228" s="1" t="s">
        <v>20</v>
      </c>
      <c r="G21228">
        <v>6499</v>
      </c>
      <c r="H21228">
        <v>6538</v>
      </c>
      <c r="I21228">
        <f>Loan_Dataset[[#This Row],[Total_Amount_to_Repay]]-Loan_Dataset[[#This Row],[Total_Amount]]</f>
        <v>39</v>
      </c>
      <c r="J21228" s="2">
        <v>44781</v>
      </c>
      <c r="K21228" s="2">
        <v>44788</v>
      </c>
      <c r="L21228" s="1" t="s">
        <v>21</v>
      </c>
      <c r="M21228" s="1" t="s">
        <v>22</v>
      </c>
      <c r="N21228">
        <v>1949.7</v>
      </c>
      <c r="O21228" s="13">
        <v>0.3</v>
      </c>
      <c r="P21228">
        <v>1961</v>
      </c>
      <c r="Q21228" s="1" t="s">
        <v>23</v>
      </c>
    </row>
    <row r="21229" spans="1:17" x14ac:dyDescent="0.25">
      <c r="A21229" s="1" t="s">
        <v>26374</v>
      </c>
      <c r="B21229" s="1" t="s">
        <v>14268</v>
      </c>
      <c r="C21229" s="1" t="s">
        <v>18</v>
      </c>
      <c r="D21229" s="2">
        <v>276966</v>
      </c>
      <c r="E21229" s="1" t="s">
        <v>19</v>
      </c>
      <c r="F21229" s="1" t="s">
        <v>20</v>
      </c>
      <c r="G21229">
        <v>4273</v>
      </c>
      <c r="H21229">
        <v>4284</v>
      </c>
      <c r="I21229">
        <f>Loan_Dataset[[#This Row],[Total_Amount_to_Repay]]-Loan_Dataset[[#This Row],[Total_Amount]]</f>
        <v>11</v>
      </c>
      <c r="J21229" s="2">
        <v>44841</v>
      </c>
      <c r="K21229" s="2">
        <v>44848</v>
      </c>
      <c r="L21229" s="1" t="s">
        <v>21</v>
      </c>
      <c r="M21229" s="1" t="s">
        <v>22</v>
      </c>
      <c r="N21229">
        <v>1281.9000000000001</v>
      </c>
      <c r="O21229" s="13">
        <v>0.3</v>
      </c>
      <c r="P21229">
        <v>1285</v>
      </c>
      <c r="Q21229" s="1" t="s">
        <v>23</v>
      </c>
    </row>
    <row r="21230" spans="1:17" x14ac:dyDescent="0.25">
      <c r="A21230" s="1" t="s">
        <v>26375</v>
      </c>
      <c r="B21230" s="1" t="s">
        <v>1105</v>
      </c>
      <c r="C21230" s="1" t="s">
        <v>18</v>
      </c>
      <c r="D21230" s="2">
        <v>287027</v>
      </c>
      <c r="E21230" s="1" t="s">
        <v>19</v>
      </c>
      <c r="F21230" s="1" t="s">
        <v>20</v>
      </c>
      <c r="G21230">
        <v>6404</v>
      </c>
      <c r="H21230">
        <v>6404</v>
      </c>
      <c r="I21230">
        <f>Loan_Dataset[[#This Row],[Total_Amount_to_Repay]]-Loan_Dataset[[#This Row],[Total_Amount]]</f>
        <v>0</v>
      </c>
      <c r="J21230" s="2">
        <v>44858</v>
      </c>
      <c r="K21230" s="2">
        <v>44865</v>
      </c>
      <c r="L21230" s="1" t="s">
        <v>21</v>
      </c>
      <c r="M21230" s="1" t="s">
        <v>22</v>
      </c>
      <c r="N21230">
        <v>1921.2</v>
      </c>
      <c r="O21230" s="13">
        <v>0.3</v>
      </c>
      <c r="P21230">
        <v>1921</v>
      </c>
      <c r="Q21230" s="1" t="s">
        <v>23</v>
      </c>
    </row>
    <row r="21231" spans="1:17" x14ac:dyDescent="0.25">
      <c r="A21231" s="1" t="s">
        <v>26376</v>
      </c>
      <c r="B21231" s="1" t="s">
        <v>291</v>
      </c>
      <c r="C21231" s="1" t="s">
        <v>18</v>
      </c>
      <c r="D21231" s="2">
        <v>241610</v>
      </c>
      <c r="E21231" s="1" t="s">
        <v>19</v>
      </c>
      <c r="F21231" s="1" t="s">
        <v>20</v>
      </c>
      <c r="G21231">
        <v>419</v>
      </c>
      <c r="H21231">
        <v>435</v>
      </c>
      <c r="I21231">
        <f>Loan_Dataset[[#This Row],[Total_Amount_to_Repay]]-Loan_Dataset[[#This Row],[Total_Amount]]</f>
        <v>16</v>
      </c>
      <c r="J21231" s="2">
        <v>44795</v>
      </c>
      <c r="K21231" s="2">
        <v>44802</v>
      </c>
      <c r="L21231" s="1" t="s">
        <v>21</v>
      </c>
      <c r="M21231" s="1" t="s">
        <v>22</v>
      </c>
      <c r="N21231">
        <v>125.7</v>
      </c>
      <c r="O21231" s="13">
        <v>0.3</v>
      </c>
      <c r="P21231">
        <v>131</v>
      </c>
      <c r="Q21231" s="1" t="s">
        <v>23</v>
      </c>
    </row>
    <row r="21232" spans="1:17" x14ac:dyDescent="0.25">
      <c r="A21232" s="1" t="s">
        <v>26377</v>
      </c>
      <c r="B21232" s="1" t="s">
        <v>2820</v>
      </c>
      <c r="C21232" s="1" t="s">
        <v>18</v>
      </c>
      <c r="D21232" s="2">
        <v>303921</v>
      </c>
      <c r="E21232" s="1" t="s">
        <v>19</v>
      </c>
      <c r="F21232" s="1" t="s">
        <v>20</v>
      </c>
      <c r="G21232">
        <v>1764</v>
      </c>
      <c r="H21232">
        <v>1764</v>
      </c>
      <c r="I21232">
        <f>Loan_Dataset[[#This Row],[Total_Amount_to_Repay]]-Loan_Dataset[[#This Row],[Total_Amount]]</f>
        <v>0</v>
      </c>
      <c r="J21232" s="2">
        <v>44890</v>
      </c>
      <c r="K21232" s="2">
        <v>44897</v>
      </c>
      <c r="L21232" s="1" t="s">
        <v>21</v>
      </c>
      <c r="M21232" s="1" t="s">
        <v>22</v>
      </c>
      <c r="N21232">
        <v>529.20000000000005</v>
      </c>
      <c r="O21232" s="13">
        <v>0.3</v>
      </c>
      <c r="P21232">
        <v>529</v>
      </c>
      <c r="Q21232" s="1" t="s">
        <v>23</v>
      </c>
    </row>
    <row r="21233" spans="1:17" x14ac:dyDescent="0.25">
      <c r="A21233" s="1" t="s">
        <v>26378</v>
      </c>
      <c r="B21233" s="1" t="s">
        <v>510</v>
      </c>
      <c r="C21233" s="1" t="s">
        <v>18</v>
      </c>
      <c r="D21233" s="2">
        <v>296681</v>
      </c>
      <c r="E21233" s="1" t="s">
        <v>19</v>
      </c>
      <c r="F21233" s="1" t="s">
        <v>20</v>
      </c>
      <c r="G21233">
        <v>573</v>
      </c>
      <c r="H21233">
        <v>598</v>
      </c>
      <c r="I21233">
        <f>Loan_Dataset[[#This Row],[Total_Amount_to_Repay]]-Loan_Dataset[[#This Row],[Total_Amount]]</f>
        <v>25</v>
      </c>
      <c r="J21233" s="2">
        <v>44875</v>
      </c>
      <c r="K21233" s="2">
        <v>44882</v>
      </c>
      <c r="L21233" s="1" t="s">
        <v>21</v>
      </c>
      <c r="M21233" s="1" t="s">
        <v>22</v>
      </c>
      <c r="N21233">
        <v>171.9</v>
      </c>
      <c r="O21233" s="13">
        <v>0.3</v>
      </c>
      <c r="P21233">
        <v>179</v>
      </c>
      <c r="Q21233" s="1" t="s">
        <v>23</v>
      </c>
    </row>
    <row r="21234" spans="1:17" x14ac:dyDescent="0.25">
      <c r="A21234" s="1" t="s">
        <v>26379</v>
      </c>
      <c r="B21234" s="1" t="s">
        <v>1583</v>
      </c>
      <c r="C21234" s="1" t="s">
        <v>18</v>
      </c>
      <c r="D21234" s="2">
        <v>299637</v>
      </c>
      <c r="E21234" s="1" t="s">
        <v>19</v>
      </c>
      <c r="F21234" s="1" t="s">
        <v>20</v>
      </c>
      <c r="G21234">
        <v>2770</v>
      </c>
      <c r="H21234">
        <v>2790</v>
      </c>
      <c r="I21234">
        <f>Loan_Dataset[[#This Row],[Total_Amount_to_Repay]]-Loan_Dataset[[#This Row],[Total_Amount]]</f>
        <v>20</v>
      </c>
      <c r="J21234" s="2">
        <v>44881</v>
      </c>
      <c r="K21234" s="2">
        <v>44888</v>
      </c>
      <c r="L21234" s="1" t="s">
        <v>21</v>
      </c>
      <c r="M21234" s="1" t="s">
        <v>22</v>
      </c>
      <c r="N21234">
        <v>831</v>
      </c>
      <c r="O21234" s="13">
        <v>0.3</v>
      </c>
      <c r="P21234">
        <v>837</v>
      </c>
      <c r="Q21234" s="1" t="s">
        <v>23</v>
      </c>
    </row>
    <row r="21235" spans="1:17" x14ac:dyDescent="0.25">
      <c r="A21235" s="1" t="s">
        <v>26380</v>
      </c>
      <c r="B21235" s="1" t="s">
        <v>10285</v>
      </c>
      <c r="C21235" s="1" t="s">
        <v>18</v>
      </c>
      <c r="D21235" s="2">
        <v>220919</v>
      </c>
      <c r="E21235" s="1" t="s">
        <v>19</v>
      </c>
      <c r="F21235" s="1" t="s">
        <v>20</v>
      </c>
      <c r="G21235">
        <v>4634</v>
      </c>
      <c r="H21235">
        <v>4691</v>
      </c>
      <c r="I21235">
        <f>Loan_Dataset[[#This Row],[Total_Amount_to_Repay]]-Loan_Dataset[[#This Row],[Total_Amount]]</f>
        <v>57</v>
      </c>
      <c r="J21235" s="2">
        <v>44763</v>
      </c>
      <c r="K21235" s="2">
        <v>44770</v>
      </c>
      <c r="L21235" s="1" t="s">
        <v>21</v>
      </c>
      <c r="M21235" s="1" t="s">
        <v>22</v>
      </c>
      <c r="N21235">
        <v>1390.2</v>
      </c>
      <c r="O21235" s="13">
        <v>0.3</v>
      </c>
      <c r="P21235">
        <v>1407</v>
      </c>
      <c r="Q21235" s="1" t="s">
        <v>23</v>
      </c>
    </row>
    <row r="21236" spans="1:17" x14ac:dyDescent="0.25">
      <c r="A21236" s="1" t="s">
        <v>26381</v>
      </c>
      <c r="B21236" s="1" t="s">
        <v>15769</v>
      </c>
      <c r="C21236" s="1" t="s">
        <v>18</v>
      </c>
      <c r="D21236" s="2">
        <v>296514</v>
      </c>
      <c r="E21236" s="1" t="s">
        <v>19</v>
      </c>
      <c r="F21236" s="1" t="s">
        <v>20</v>
      </c>
      <c r="G21236">
        <v>6579</v>
      </c>
      <c r="H21236">
        <v>6947</v>
      </c>
      <c r="I21236">
        <f>Loan_Dataset[[#This Row],[Total_Amount_to_Repay]]-Loan_Dataset[[#This Row],[Total_Amount]]</f>
        <v>368</v>
      </c>
      <c r="J21236" s="2">
        <v>44879</v>
      </c>
      <c r="K21236" s="2">
        <v>44886</v>
      </c>
      <c r="L21236" s="1" t="s">
        <v>21</v>
      </c>
      <c r="M21236" s="1" t="s">
        <v>22</v>
      </c>
      <c r="N21236">
        <v>1973.7</v>
      </c>
      <c r="O21236" s="13">
        <v>0.3</v>
      </c>
      <c r="P21236">
        <v>2084</v>
      </c>
      <c r="Q21236" s="1" t="s">
        <v>23</v>
      </c>
    </row>
    <row r="21237" spans="1:17" x14ac:dyDescent="0.25">
      <c r="A21237" s="1" t="s">
        <v>26382</v>
      </c>
      <c r="B21237" s="1" t="s">
        <v>911</v>
      </c>
      <c r="C21237" s="1" t="s">
        <v>18</v>
      </c>
      <c r="D21237" s="2">
        <v>237051</v>
      </c>
      <c r="E21237" s="1" t="s">
        <v>19</v>
      </c>
      <c r="F21237" s="1" t="s">
        <v>20</v>
      </c>
      <c r="G21237">
        <v>4560</v>
      </c>
      <c r="H21237">
        <v>4560</v>
      </c>
      <c r="I21237">
        <f>Loan_Dataset[[#This Row],[Total_Amount_to_Repay]]-Loan_Dataset[[#This Row],[Total_Amount]]</f>
        <v>0</v>
      </c>
      <c r="J21237" s="2">
        <v>44788</v>
      </c>
      <c r="K21237" s="2">
        <v>44795</v>
      </c>
      <c r="L21237" s="1" t="s">
        <v>21</v>
      </c>
      <c r="M21237" s="1" t="s">
        <v>22</v>
      </c>
      <c r="N21237">
        <v>1368</v>
      </c>
      <c r="O21237" s="13">
        <v>0.3</v>
      </c>
      <c r="P21237">
        <v>1368</v>
      </c>
      <c r="Q21237" s="1" t="s">
        <v>23</v>
      </c>
    </row>
    <row r="21238" spans="1:17" x14ac:dyDescent="0.25">
      <c r="A21238" s="1" t="s">
        <v>26383</v>
      </c>
      <c r="B21238" s="1" t="s">
        <v>5355</v>
      </c>
      <c r="C21238" s="1" t="s">
        <v>18</v>
      </c>
      <c r="D21238" s="2">
        <v>304446</v>
      </c>
      <c r="E21238" s="1" t="s">
        <v>19</v>
      </c>
      <c r="F21238" s="1" t="s">
        <v>58</v>
      </c>
      <c r="G21238">
        <v>19450</v>
      </c>
      <c r="H21238">
        <v>20523</v>
      </c>
      <c r="I21238">
        <f>Loan_Dataset[[#This Row],[Total_Amount_to_Repay]]-Loan_Dataset[[#This Row],[Total_Amount]]</f>
        <v>1073</v>
      </c>
      <c r="J21238" s="2">
        <v>44891</v>
      </c>
      <c r="K21238" s="2">
        <v>44905</v>
      </c>
      <c r="L21238" s="1" t="s">
        <v>59</v>
      </c>
      <c r="M21238" s="1" t="s">
        <v>22</v>
      </c>
      <c r="N21238">
        <v>2593</v>
      </c>
      <c r="O21238" s="13">
        <v>0.13331619537275</v>
      </c>
      <c r="P21238">
        <v>2736</v>
      </c>
      <c r="Q21238" s="1" t="s">
        <v>23</v>
      </c>
    </row>
    <row r="21239" spans="1:17" x14ac:dyDescent="0.25">
      <c r="A21239" s="1" t="s">
        <v>26384</v>
      </c>
      <c r="B21239" s="1" t="s">
        <v>12843</v>
      </c>
      <c r="C21239" s="1" t="s">
        <v>18</v>
      </c>
      <c r="D21239" s="2">
        <v>232513</v>
      </c>
      <c r="E21239" s="1" t="s">
        <v>19</v>
      </c>
      <c r="F21239" s="1" t="s">
        <v>20</v>
      </c>
      <c r="G21239">
        <v>3659</v>
      </c>
      <c r="H21239">
        <v>3661</v>
      </c>
      <c r="I21239">
        <f>Loan_Dataset[[#This Row],[Total_Amount_to_Repay]]-Loan_Dataset[[#This Row],[Total_Amount]]</f>
        <v>2</v>
      </c>
      <c r="J21239" s="2">
        <v>44778</v>
      </c>
      <c r="K21239" s="2">
        <v>44785</v>
      </c>
      <c r="L21239" s="1" t="s">
        <v>21</v>
      </c>
      <c r="M21239" s="1" t="s">
        <v>22</v>
      </c>
      <c r="N21239">
        <v>1097.7</v>
      </c>
      <c r="O21239" s="13">
        <v>0.3</v>
      </c>
      <c r="P21239">
        <v>1098</v>
      </c>
      <c r="Q21239" s="1" t="s">
        <v>23</v>
      </c>
    </row>
    <row r="21240" spans="1:17" x14ac:dyDescent="0.25">
      <c r="A21240" s="1" t="s">
        <v>26385</v>
      </c>
      <c r="B21240" s="1" t="s">
        <v>12324</v>
      </c>
      <c r="C21240" s="1" t="s">
        <v>18</v>
      </c>
      <c r="D21240" s="2">
        <v>259248</v>
      </c>
      <c r="E21240" s="1" t="s">
        <v>19</v>
      </c>
      <c r="F21240" s="1" t="s">
        <v>20</v>
      </c>
      <c r="G21240">
        <v>4403</v>
      </c>
      <c r="H21240">
        <v>4533</v>
      </c>
      <c r="I21240">
        <f>Loan_Dataset[[#This Row],[Total_Amount_to_Repay]]-Loan_Dataset[[#This Row],[Total_Amount]]</f>
        <v>130</v>
      </c>
      <c r="J21240" s="2">
        <v>44818</v>
      </c>
      <c r="K21240" s="2">
        <v>44825</v>
      </c>
      <c r="L21240" s="1" t="s">
        <v>21</v>
      </c>
      <c r="M21240" s="1" t="s">
        <v>22</v>
      </c>
      <c r="N21240">
        <v>1320.9</v>
      </c>
      <c r="O21240" s="13">
        <v>0.3</v>
      </c>
      <c r="P21240">
        <v>1360</v>
      </c>
      <c r="Q21240" s="1" t="s">
        <v>23</v>
      </c>
    </row>
    <row r="21241" spans="1:17" x14ac:dyDescent="0.25">
      <c r="A21241" s="1" t="s">
        <v>26386</v>
      </c>
      <c r="B21241" s="1" t="s">
        <v>26387</v>
      </c>
      <c r="C21241" s="1" t="s">
        <v>18</v>
      </c>
      <c r="D21241" s="2">
        <v>228395</v>
      </c>
      <c r="E21241" s="1" t="s">
        <v>19</v>
      </c>
      <c r="F21241" s="1" t="s">
        <v>20</v>
      </c>
      <c r="G21241">
        <v>7188</v>
      </c>
      <c r="H21241">
        <v>7232</v>
      </c>
      <c r="I21241">
        <f>Loan_Dataset[[#This Row],[Total_Amount_to_Repay]]-Loan_Dataset[[#This Row],[Total_Amount]]</f>
        <v>44</v>
      </c>
      <c r="J21241" s="2">
        <v>44772</v>
      </c>
      <c r="K21241" s="2">
        <v>44779</v>
      </c>
      <c r="L21241" s="1" t="s">
        <v>21</v>
      </c>
      <c r="M21241" s="1" t="s">
        <v>22</v>
      </c>
      <c r="N21241">
        <v>2156.4</v>
      </c>
      <c r="O21241" s="13">
        <v>0.3</v>
      </c>
      <c r="P21241">
        <v>2170</v>
      </c>
      <c r="Q21241" s="1" t="s">
        <v>23</v>
      </c>
    </row>
    <row r="21242" spans="1:17" x14ac:dyDescent="0.25">
      <c r="A21242" s="1" t="s">
        <v>26388</v>
      </c>
      <c r="B21242" s="1" t="s">
        <v>25984</v>
      </c>
      <c r="C21242" s="1" t="s">
        <v>18</v>
      </c>
      <c r="D21242" s="2">
        <v>217495</v>
      </c>
      <c r="E21242" s="1" t="s">
        <v>19</v>
      </c>
      <c r="F21242" s="1" t="s">
        <v>20</v>
      </c>
      <c r="G21242">
        <v>1317</v>
      </c>
      <c r="H21242">
        <v>1367</v>
      </c>
      <c r="I21242">
        <f>Loan_Dataset[[#This Row],[Total_Amount_to_Repay]]-Loan_Dataset[[#This Row],[Total_Amount]]</f>
        <v>50</v>
      </c>
      <c r="J21242" s="2">
        <v>44758</v>
      </c>
      <c r="K21242" s="2">
        <v>44765</v>
      </c>
      <c r="L21242" s="1" t="s">
        <v>21</v>
      </c>
      <c r="M21242" s="1" t="s">
        <v>22</v>
      </c>
      <c r="N21242">
        <v>395.1</v>
      </c>
      <c r="O21242" s="13">
        <v>0.3</v>
      </c>
      <c r="P21242">
        <v>410</v>
      </c>
      <c r="Q21242" s="1" t="s">
        <v>23</v>
      </c>
    </row>
    <row r="21243" spans="1:17" x14ac:dyDescent="0.25">
      <c r="A21243" s="1" t="s">
        <v>26389</v>
      </c>
      <c r="B21243" s="1" t="s">
        <v>484</v>
      </c>
      <c r="C21243" s="1" t="s">
        <v>18</v>
      </c>
      <c r="D21243" s="2">
        <v>220457</v>
      </c>
      <c r="E21243" s="1" t="s">
        <v>19</v>
      </c>
      <c r="F21243" s="1" t="s">
        <v>20</v>
      </c>
      <c r="G21243">
        <v>59403</v>
      </c>
      <c r="H21243">
        <v>61209</v>
      </c>
      <c r="I21243">
        <f>Loan_Dataset[[#This Row],[Total_Amount_to_Repay]]-Loan_Dataset[[#This Row],[Total_Amount]]</f>
        <v>1806</v>
      </c>
      <c r="J21243" s="2">
        <v>44762</v>
      </c>
      <c r="K21243" s="2">
        <v>44769</v>
      </c>
      <c r="L21243" s="1" t="s">
        <v>21</v>
      </c>
      <c r="M21243" s="1" t="s">
        <v>22</v>
      </c>
      <c r="N21243">
        <v>17820.900000000001</v>
      </c>
      <c r="O21243" s="13">
        <v>0.3</v>
      </c>
      <c r="P21243">
        <v>18363</v>
      </c>
      <c r="Q21243" s="1" t="s">
        <v>23</v>
      </c>
    </row>
    <row r="21244" spans="1:17" x14ac:dyDescent="0.25">
      <c r="A21244" s="1" t="s">
        <v>26390</v>
      </c>
      <c r="B21244" s="1" t="s">
        <v>5674</v>
      </c>
      <c r="C21244" s="1" t="s">
        <v>18</v>
      </c>
      <c r="D21244" s="2">
        <v>301979</v>
      </c>
      <c r="E21244" s="1" t="s">
        <v>19</v>
      </c>
      <c r="F21244" s="1" t="s">
        <v>20</v>
      </c>
      <c r="G21244">
        <v>11730</v>
      </c>
      <c r="H21244">
        <v>11872</v>
      </c>
      <c r="I21244">
        <f>Loan_Dataset[[#This Row],[Total_Amount_to_Repay]]-Loan_Dataset[[#This Row],[Total_Amount]]</f>
        <v>142</v>
      </c>
      <c r="J21244" s="2">
        <v>44886</v>
      </c>
      <c r="K21244" s="2">
        <v>44893</v>
      </c>
      <c r="L21244" s="1" t="s">
        <v>21</v>
      </c>
      <c r="M21244" s="1" t="s">
        <v>22</v>
      </c>
      <c r="N21244">
        <v>3519</v>
      </c>
      <c r="O21244" s="13">
        <v>0.3</v>
      </c>
      <c r="P21244">
        <v>3562</v>
      </c>
      <c r="Q21244" s="1" t="s">
        <v>23</v>
      </c>
    </row>
    <row r="21245" spans="1:17" x14ac:dyDescent="0.25">
      <c r="A21245" s="1" t="s">
        <v>26391</v>
      </c>
      <c r="B21245" s="1" t="s">
        <v>7688</v>
      </c>
      <c r="C21245" s="1" t="s">
        <v>18</v>
      </c>
      <c r="D21245" s="2">
        <v>262300</v>
      </c>
      <c r="E21245" s="1" t="s">
        <v>19</v>
      </c>
      <c r="F21245" s="1" t="s">
        <v>20</v>
      </c>
      <c r="G21245">
        <v>2814</v>
      </c>
      <c r="H21245">
        <v>2856</v>
      </c>
      <c r="I21245">
        <f>Loan_Dataset[[#This Row],[Total_Amount_to_Repay]]-Loan_Dataset[[#This Row],[Total_Amount]]</f>
        <v>42</v>
      </c>
      <c r="J21245" s="2">
        <v>44823</v>
      </c>
      <c r="K21245" s="2">
        <v>44830</v>
      </c>
      <c r="L21245" s="1" t="s">
        <v>21</v>
      </c>
      <c r="M21245" s="1" t="s">
        <v>22</v>
      </c>
      <c r="N21245">
        <v>844.2</v>
      </c>
      <c r="O21245" s="13">
        <v>0.3</v>
      </c>
      <c r="P21245">
        <v>857</v>
      </c>
      <c r="Q21245" s="1" t="s">
        <v>23</v>
      </c>
    </row>
    <row r="21246" spans="1:17" x14ac:dyDescent="0.25">
      <c r="A21246" s="1" t="s">
        <v>26392</v>
      </c>
      <c r="B21246" s="1" t="s">
        <v>156</v>
      </c>
      <c r="C21246" s="1" t="s">
        <v>18</v>
      </c>
      <c r="D21246" s="2">
        <v>214403</v>
      </c>
      <c r="E21246" s="1" t="s">
        <v>19</v>
      </c>
      <c r="F21246" s="1" t="s">
        <v>20</v>
      </c>
      <c r="G21246">
        <v>6104</v>
      </c>
      <c r="H21246">
        <v>6104</v>
      </c>
      <c r="I21246">
        <f>Loan_Dataset[[#This Row],[Total_Amount_to_Repay]]-Loan_Dataset[[#This Row],[Total_Amount]]</f>
        <v>0</v>
      </c>
      <c r="J21246" s="2">
        <v>44755</v>
      </c>
      <c r="K21246" s="2">
        <v>44762</v>
      </c>
      <c r="L21246" s="1" t="s">
        <v>21</v>
      </c>
      <c r="M21246" s="1" t="s">
        <v>22</v>
      </c>
      <c r="N21246">
        <v>3052</v>
      </c>
      <c r="O21246" s="13">
        <v>0.5</v>
      </c>
      <c r="P21246">
        <v>3052</v>
      </c>
      <c r="Q21246" s="1" t="s">
        <v>23</v>
      </c>
    </row>
    <row r="21247" spans="1:17" x14ac:dyDescent="0.25">
      <c r="A21247" s="1" t="s">
        <v>26393</v>
      </c>
      <c r="B21247" s="1" t="s">
        <v>7998</v>
      </c>
      <c r="C21247" s="1" t="s">
        <v>18</v>
      </c>
      <c r="D21247" s="2">
        <v>245645</v>
      </c>
      <c r="E21247" s="1" t="s">
        <v>19</v>
      </c>
      <c r="F21247" s="1" t="s">
        <v>20</v>
      </c>
      <c r="G21247">
        <v>1699</v>
      </c>
      <c r="H21247">
        <v>1708</v>
      </c>
      <c r="I21247">
        <f>Loan_Dataset[[#This Row],[Total_Amount_to_Repay]]-Loan_Dataset[[#This Row],[Total_Amount]]</f>
        <v>9</v>
      </c>
      <c r="J21247" s="2">
        <v>44800</v>
      </c>
      <c r="K21247" s="2">
        <v>44807</v>
      </c>
      <c r="L21247" s="1" t="s">
        <v>21</v>
      </c>
      <c r="M21247" s="1" t="s">
        <v>22</v>
      </c>
      <c r="N21247">
        <v>509.7</v>
      </c>
      <c r="O21247" s="13">
        <v>0.3</v>
      </c>
      <c r="P21247">
        <v>512</v>
      </c>
      <c r="Q21247" s="1" t="s">
        <v>23</v>
      </c>
    </row>
    <row r="21248" spans="1:17" x14ac:dyDescent="0.25">
      <c r="A21248" s="1" t="s">
        <v>26394</v>
      </c>
      <c r="B21248" s="1" t="s">
        <v>630</v>
      </c>
      <c r="C21248" s="1" t="s">
        <v>18</v>
      </c>
      <c r="D21248" s="2">
        <v>290238</v>
      </c>
      <c r="E21248" s="1" t="s">
        <v>19</v>
      </c>
      <c r="F21248" s="1" t="s">
        <v>20</v>
      </c>
      <c r="G21248">
        <v>5881</v>
      </c>
      <c r="H21248">
        <v>5911</v>
      </c>
      <c r="I21248">
        <f>Loan_Dataset[[#This Row],[Total_Amount_to_Repay]]-Loan_Dataset[[#This Row],[Total_Amount]]</f>
        <v>30</v>
      </c>
      <c r="J21248" s="2">
        <v>44863</v>
      </c>
      <c r="K21248" s="2">
        <v>44870</v>
      </c>
      <c r="L21248" s="1" t="s">
        <v>21</v>
      </c>
      <c r="M21248" s="1" t="s">
        <v>22</v>
      </c>
      <c r="N21248">
        <v>1764.3</v>
      </c>
      <c r="O21248" s="13">
        <v>0.3</v>
      </c>
      <c r="P21248">
        <v>1773</v>
      </c>
      <c r="Q21248" s="1" t="s">
        <v>23</v>
      </c>
    </row>
    <row r="21249" spans="1:17" x14ac:dyDescent="0.25">
      <c r="A21249" s="1" t="s">
        <v>26395</v>
      </c>
      <c r="B21249" s="1" t="s">
        <v>4461</v>
      </c>
      <c r="C21249" s="1" t="s">
        <v>18</v>
      </c>
      <c r="D21249" s="2">
        <v>307113</v>
      </c>
      <c r="E21249" s="1" t="s">
        <v>28</v>
      </c>
      <c r="F21249" s="1" t="s">
        <v>723</v>
      </c>
      <c r="G21249">
        <v>280595</v>
      </c>
      <c r="H21249">
        <v>284804</v>
      </c>
      <c r="I21249">
        <f>Loan_Dataset[[#This Row],[Total_Amount_to_Repay]]-Loan_Dataset[[#This Row],[Total_Amount]]</f>
        <v>4209</v>
      </c>
      <c r="J21249" s="2">
        <v>45048</v>
      </c>
      <c r="K21249" s="2">
        <v>45093</v>
      </c>
      <c r="L21249" s="1" t="s">
        <v>1127</v>
      </c>
      <c r="M21249" s="1" t="s">
        <v>22</v>
      </c>
      <c r="N21249">
        <v>25586</v>
      </c>
      <c r="O21249" s="13">
        <v>9.1184803720664995E-2</v>
      </c>
      <c r="P21249">
        <v>25970</v>
      </c>
      <c r="Q21249" s="1" t="s">
        <v>23</v>
      </c>
    </row>
    <row r="21250" spans="1:17" x14ac:dyDescent="0.25">
      <c r="A21250" s="1" t="s">
        <v>26396</v>
      </c>
      <c r="B21250" s="1" t="s">
        <v>11700</v>
      </c>
      <c r="C21250" s="1" t="s">
        <v>18</v>
      </c>
      <c r="D21250" s="2">
        <v>295490</v>
      </c>
      <c r="E21250" s="1" t="s">
        <v>19</v>
      </c>
      <c r="F21250" s="1" t="s">
        <v>20</v>
      </c>
      <c r="G21250">
        <v>2610</v>
      </c>
      <c r="H21250">
        <v>2648</v>
      </c>
      <c r="I21250">
        <f>Loan_Dataset[[#This Row],[Total_Amount_to_Repay]]-Loan_Dataset[[#This Row],[Total_Amount]]</f>
        <v>38</v>
      </c>
      <c r="J21250" s="2">
        <v>44873</v>
      </c>
      <c r="K21250" s="2">
        <v>44880</v>
      </c>
      <c r="L21250" s="1" t="s">
        <v>21</v>
      </c>
      <c r="M21250" s="1" t="s">
        <v>22</v>
      </c>
      <c r="N21250">
        <v>783</v>
      </c>
      <c r="O21250" s="13">
        <v>0.3</v>
      </c>
      <c r="P21250">
        <v>794</v>
      </c>
      <c r="Q21250" s="1" t="s">
        <v>23</v>
      </c>
    </row>
    <row r="21251" spans="1:17" x14ac:dyDescent="0.25">
      <c r="A21251" s="1" t="s">
        <v>26397</v>
      </c>
      <c r="B21251" s="1" t="s">
        <v>8241</v>
      </c>
      <c r="C21251" s="1" t="s">
        <v>18</v>
      </c>
      <c r="D21251" s="2">
        <v>283541</v>
      </c>
      <c r="E21251" s="1" t="s">
        <v>19</v>
      </c>
      <c r="F21251" s="1" t="s">
        <v>20</v>
      </c>
      <c r="G21251">
        <v>3600</v>
      </c>
      <c r="H21251">
        <v>3600</v>
      </c>
      <c r="I21251">
        <f>Loan_Dataset[[#This Row],[Total_Amount_to_Repay]]-Loan_Dataset[[#This Row],[Total_Amount]]</f>
        <v>0</v>
      </c>
      <c r="J21251" s="2">
        <v>44851</v>
      </c>
      <c r="K21251" s="2">
        <v>44858</v>
      </c>
      <c r="L21251" s="1" t="s">
        <v>21</v>
      </c>
      <c r="M21251" s="1" t="s">
        <v>22</v>
      </c>
      <c r="N21251">
        <v>1080</v>
      </c>
      <c r="O21251" s="13">
        <v>0.3</v>
      </c>
      <c r="P21251">
        <v>1080</v>
      </c>
      <c r="Q21251" s="1" t="s">
        <v>23</v>
      </c>
    </row>
    <row r="21252" spans="1:17" x14ac:dyDescent="0.25">
      <c r="A21252" s="1" t="s">
        <v>26398</v>
      </c>
      <c r="B21252" s="1" t="s">
        <v>826</v>
      </c>
      <c r="C21252" s="1" t="s">
        <v>18</v>
      </c>
      <c r="D21252" s="2">
        <v>283610</v>
      </c>
      <c r="E21252" s="1" t="s">
        <v>19</v>
      </c>
      <c r="F21252" s="1" t="s">
        <v>20</v>
      </c>
      <c r="G21252">
        <v>16350</v>
      </c>
      <c r="H21252">
        <v>16350</v>
      </c>
      <c r="I21252">
        <f>Loan_Dataset[[#This Row],[Total_Amount_to_Repay]]-Loan_Dataset[[#This Row],[Total_Amount]]</f>
        <v>0</v>
      </c>
      <c r="J21252" s="2">
        <v>44851</v>
      </c>
      <c r="K21252" s="2">
        <v>44858</v>
      </c>
      <c r="L21252" s="1" t="s">
        <v>21</v>
      </c>
      <c r="M21252" s="1" t="s">
        <v>22</v>
      </c>
      <c r="N21252">
        <v>2659.34</v>
      </c>
      <c r="O21252" s="13">
        <v>0.162650764525993</v>
      </c>
      <c r="P21252">
        <v>2659</v>
      </c>
      <c r="Q21252" s="1" t="s">
        <v>23</v>
      </c>
    </row>
    <row r="21253" spans="1:17" x14ac:dyDescent="0.25">
      <c r="A21253" s="1" t="s">
        <v>26399</v>
      </c>
      <c r="B21253" s="1" t="s">
        <v>1022</v>
      </c>
      <c r="C21253" s="1" t="s">
        <v>18</v>
      </c>
      <c r="D21253" s="2">
        <v>288358</v>
      </c>
      <c r="E21253" s="1" t="s">
        <v>19</v>
      </c>
      <c r="F21253" s="1" t="s">
        <v>20</v>
      </c>
      <c r="G21253">
        <v>5000</v>
      </c>
      <c r="H21253">
        <v>5126</v>
      </c>
      <c r="I21253">
        <f>Loan_Dataset[[#This Row],[Total_Amount_to_Repay]]-Loan_Dataset[[#This Row],[Total_Amount]]</f>
        <v>126</v>
      </c>
      <c r="J21253" s="2">
        <v>44860</v>
      </c>
      <c r="K21253" s="2">
        <v>44867</v>
      </c>
      <c r="L21253" s="1" t="s">
        <v>21</v>
      </c>
      <c r="M21253" s="1" t="s">
        <v>22</v>
      </c>
      <c r="N21253">
        <v>1500</v>
      </c>
      <c r="O21253" s="13">
        <v>0.3</v>
      </c>
      <c r="P21253">
        <v>1538</v>
      </c>
      <c r="Q21253" s="1" t="s">
        <v>23</v>
      </c>
    </row>
    <row r="21254" spans="1:17" x14ac:dyDescent="0.25">
      <c r="A21254" s="1" t="s">
        <v>26400</v>
      </c>
      <c r="B21254" s="1" t="s">
        <v>1781</v>
      </c>
      <c r="C21254" s="1" t="s">
        <v>18</v>
      </c>
      <c r="D21254" s="2">
        <v>278084</v>
      </c>
      <c r="E21254" s="1" t="s">
        <v>19</v>
      </c>
      <c r="F21254" s="1" t="s">
        <v>20</v>
      </c>
      <c r="G21254">
        <v>4620</v>
      </c>
      <c r="H21254">
        <v>4620</v>
      </c>
      <c r="I21254">
        <f>Loan_Dataset[[#This Row],[Total_Amount_to_Repay]]-Loan_Dataset[[#This Row],[Total_Amount]]</f>
        <v>0</v>
      </c>
      <c r="J21254" s="2">
        <v>44842</v>
      </c>
      <c r="K21254" s="2">
        <v>44849</v>
      </c>
      <c r="L21254" s="1" t="s">
        <v>21</v>
      </c>
      <c r="M21254" s="1" t="s">
        <v>22</v>
      </c>
      <c r="N21254">
        <v>1386</v>
      </c>
      <c r="O21254" s="13">
        <v>0.3</v>
      </c>
      <c r="P21254">
        <v>1386</v>
      </c>
      <c r="Q21254" s="1" t="s">
        <v>23</v>
      </c>
    </row>
    <row r="21255" spans="1:17" x14ac:dyDescent="0.25">
      <c r="A21255" s="1" t="s">
        <v>26401</v>
      </c>
      <c r="B21255" s="1" t="s">
        <v>6693</v>
      </c>
      <c r="C21255" s="1" t="s">
        <v>18</v>
      </c>
      <c r="D21255" s="2">
        <v>283380</v>
      </c>
      <c r="E21255" s="1" t="s">
        <v>19</v>
      </c>
      <c r="F21255" s="1" t="s">
        <v>20</v>
      </c>
      <c r="G21255">
        <v>2338</v>
      </c>
      <c r="H21255">
        <v>2338</v>
      </c>
      <c r="I21255">
        <f>Loan_Dataset[[#This Row],[Total_Amount_to_Repay]]-Loan_Dataset[[#This Row],[Total_Amount]]</f>
        <v>0</v>
      </c>
      <c r="J21255" s="2">
        <v>44851</v>
      </c>
      <c r="K21255" s="2">
        <v>44858</v>
      </c>
      <c r="L21255" s="1" t="s">
        <v>21</v>
      </c>
      <c r="M21255" s="1" t="s">
        <v>22</v>
      </c>
      <c r="N21255">
        <v>38.119999999999997</v>
      </c>
      <c r="O21255" s="13">
        <v>1.6304533789563699E-2</v>
      </c>
      <c r="P21255">
        <v>38</v>
      </c>
      <c r="Q21255" s="1" t="s">
        <v>23</v>
      </c>
    </row>
    <row r="21256" spans="1:17" x14ac:dyDescent="0.25">
      <c r="A21256" s="1" t="s">
        <v>26402</v>
      </c>
      <c r="B21256" s="1" t="s">
        <v>20664</v>
      </c>
      <c r="C21256" s="1" t="s">
        <v>18</v>
      </c>
      <c r="D21256" s="2">
        <v>257803</v>
      </c>
      <c r="E21256" s="1" t="s">
        <v>19</v>
      </c>
      <c r="F21256" s="1" t="s">
        <v>20</v>
      </c>
      <c r="G21256">
        <v>10072</v>
      </c>
      <c r="H21256">
        <v>10331</v>
      </c>
      <c r="I21256">
        <f>Loan_Dataset[[#This Row],[Total_Amount_to_Repay]]-Loan_Dataset[[#This Row],[Total_Amount]]</f>
        <v>259</v>
      </c>
      <c r="J21256" s="2">
        <v>44816</v>
      </c>
      <c r="K21256" s="2">
        <v>44823</v>
      </c>
      <c r="L21256" s="1" t="s">
        <v>21</v>
      </c>
      <c r="M21256" s="1" t="s">
        <v>22</v>
      </c>
      <c r="N21256">
        <v>0.9</v>
      </c>
      <c r="O21256" s="13">
        <v>8.9356632247815696E-5</v>
      </c>
      <c r="P21256">
        <v>1</v>
      </c>
      <c r="Q21256" s="1" t="s">
        <v>23</v>
      </c>
    </row>
    <row r="21257" spans="1:17" x14ac:dyDescent="0.25">
      <c r="A21257" s="1" t="s">
        <v>26403</v>
      </c>
      <c r="B21257" s="1" t="s">
        <v>6887</v>
      </c>
      <c r="C21257" s="1" t="s">
        <v>18</v>
      </c>
      <c r="D21257" s="2">
        <v>244989</v>
      </c>
      <c r="E21257" s="1" t="s">
        <v>19</v>
      </c>
      <c r="F21257" s="1" t="s">
        <v>20</v>
      </c>
      <c r="G21257">
        <v>2300</v>
      </c>
      <c r="H21257">
        <v>2327</v>
      </c>
      <c r="I21257">
        <f>Loan_Dataset[[#This Row],[Total_Amount_to_Repay]]-Loan_Dataset[[#This Row],[Total_Amount]]</f>
        <v>27</v>
      </c>
      <c r="J21257" s="2">
        <v>44799</v>
      </c>
      <c r="K21257" s="2">
        <v>44806</v>
      </c>
      <c r="L21257" s="1" t="s">
        <v>21</v>
      </c>
      <c r="M21257" s="1" t="s">
        <v>22</v>
      </c>
      <c r="N21257">
        <v>231</v>
      </c>
      <c r="O21257" s="13">
        <v>0.100434782608695</v>
      </c>
      <c r="P21257">
        <v>234</v>
      </c>
      <c r="Q21257" s="1" t="s">
        <v>23</v>
      </c>
    </row>
    <row r="21258" spans="1:17" x14ac:dyDescent="0.25">
      <c r="A21258" s="1" t="s">
        <v>26404</v>
      </c>
      <c r="B21258" s="1" t="s">
        <v>5348</v>
      </c>
      <c r="C21258" s="1" t="s">
        <v>18</v>
      </c>
      <c r="D21258" s="2">
        <v>224502</v>
      </c>
      <c r="E21258" s="1" t="s">
        <v>19</v>
      </c>
      <c r="F21258" s="1" t="s">
        <v>20</v>
      </c>
      <c r="G21258">
        <v>2780</v>
      </c>
      <c r="H21258">
        <v>2780</v>
      </c>
      <c r="I21258">
        <f>Loan_Dataset[[#This Row],[Total_Amount_to_Repay]]-Loan_Dataset[[#This Row],[Total_Amount]]</f>
        <v>0</v>
      </c>
      <c r="J21258" s="2">
        <v>44767</v>
      </c>
      <c r="K21258" s="2">
        <v>44774</v>
      </c>
      <c r="L21258" s="1" t="s">
        <v>21</v>
      </c>
      <c r="M21258" s="1" t="s">
        <v>22</v>
      </c>
      <c r="N21258">
        <v>834</v>
      </c>
      <c r="O21258" s="13">
        <v>0.3</v>
      </c>
      <c r="P21258">
        <v>834</v>
      </c>
      <c r="Q21258" s="1" t="s">
        <v>23</v>
      </c>
    </row>
    <row r="21259" spans="1:17" x14ac:dyDescent="0.25">
      <c r="A21259" s="1" t="s">
        <v>26405</v>
      </c>
      <c r="B21259" s="1" t="s">
        <v>6551</v>
      </c>
      <c r="C21259" s="1" t="s">
        <v>18</v>
      </c>
      <c r="D21259" s="2">
        <v>226311</v>
      </c>
      <c r="E21259" s="1" t="s">
        <v>19</v>
      </c>
      <c r="F21259" s="1" t="s">
        <v>20</v>
      </c>
      <c r="G21259">
        <v>5379</v>
      </c>
      <c r="H21259">
        <v>5439</v>
      </c>
      <c r="I21259">
        <f>Loan_Dataset[[#This Row],[Total_Amount_to_Repay]]-Loan_Dataset[[#This Row],[Total_Amount]]</f>
        <v>60</v>
      </c>
      <c r="J21259" s="2">
        <v>44769</v>
      </c>
      <c r="K21259" s="2">
        <v>44776</v>
      </c>
      <c r="L21259" s="1" t="s">
        <v>21</v>
      </c>
      <c r="M21259" s="1" t="s">
        <v>22</v>
      </c>
      <c r="N21259">
        <v>1613.7</v>
      </c>
      <c r="O21259" s="13">
        <v>0.3</v>
      </c>
      <c r="P21259">
        <v>1632</v>
      </c>
      <c r="Q21259" s="1" t="s">
        <v>23</v>
      </c>
    </row>
    <row r="21260" spans="1:17" x14ac:dyDescent="0.25">
      <c r="A21260" s="1" t="s">
        <v>26406</v>
      </c>
      <c r="B21260" s="1" t="s">
        <v>1239</v>
      </c>
      <c r="C21260" s="1" t="s">
        <v>18</v>
      </c>
      <c r="D21260" s="2">
        <v>304879</v>
      </c>
      <c r="E21260" s="1" t="s">
        <v>19</v>
      </c>
      <c r="F21260" s="1" t="s">
        <v>20</v>
      </c>
      <c r="G21260">
        <v>4457</v>
      </c>
      <c r="H21260">
        <v>4457</v>
      </c>
      <c r="I21260">
        <f>Loan_Dataset[[#This Row],[Total_Amount_to_Repay]]-Loan_Dataset[[#This Row],[Total_Amount]]</f>
        <v>0</v>
      </c>
      <c r="J21260" s="2">
        <v>44891</v>
      </c>
      <c r="K21260" s="2">
        <v>44898</v>
      </c>
      <c r="L21260" s="1" t="s">
        <v>21</v>
      </c>
      <c r="M21260" s="1" t="s">
        <v>22</v>
      </c>
      <c r="N21260">
        <v>0</v>
      </c>
      <c r="O21260" s="13">
        <v>0</v>
      </c>
      <c r="P21260">
        <v>0</v>
      </c>
      <c r="Q21260" s="1" t="s">
        <v>23</v>
      </c>
    </row>
    <row r="21261" spans="1:17" x14ac:dyDescent="0.25">
      <c r="A21261" s="1" t="s">
        <v>26407</v>
      </c>
      <c r="B21261" s="1" t="s">
        <v>6224</v>
      </c>
      <c r="C21261" s="1" t="s">
        <v>18</v>
      </c>
      <c r="D21261" s="2">
        <v>232272</v>
      </c>
      <c r="E21261" s="1" t="s">
        <v>19</v>
      </c>
      <c r="F21261" s="1" t="s">
        <v>20</v>
      </c>
      <c r="G21261">
        <v>4989</v>
      </c>
      <c r="H21261">
        <v>5033</v>
      </c>
      <c r="I21261">
        <f>Loan_Dataset[[#This Row],[Total_Amount_to_Repay]]-Loan_Dataset[[#This Row],[Total_Amount]]</f>
        <v>44</v>
      </c>
      <c r="J21261" s="2">
        <v>44778</v>
      </c>
      <c r="K21261" s="2">
        <v>44785</v>
      </c>
      <c r="L21261" s="1" t="s">
        <v>21</v>
      </c>
      <c r="M21261" s="1" t="s">
        <v>22</v>
      </c>
      <c r="N21261">
        <v>1496.7</v>
      </c>
      <c r="O21261" s="13">
        <v>0.3</v>
      </c>
      <c r="P21261">
        <v>1510</v>
      </c>
      <c r="Q21261" s="1" t="s">
        <v>23</v>
      </c>
    </row>
    <row r="21262" spans="1:17" x14ac:dyDescent="0.25">
      <c r="A21262" s="1" t="s">
        <v>26408</v>
      </c>
      <c r="B21262" s="1" t="s">
        <v>1746</v>
      </c>
      <c r="C21262" s="1" t="s">
        <v>18</v>
      </c>
      <c r="D21262" s="2">
        <v>224552</v>
      </c>
      <c r="E21262" s="1" t="s">
        <v>19</v>
      </c>
      <c r="F21262" s="1" t="s">
        <v>20</v>
      </c>
      <c r="G21262">
        <v>2399</v>
      </c>
      <c r="H21262">
        <v>2399</v>
      </c>
      <c r="I21262">
        <f>Loan_Dataset[[#This Row],[Total_Amount_to_Repay]]-Loan_Dataset[[#This Row],[Total_Amount]]</f>
        <v>0</v>
      </c>
      <c r="J21262" s="2">
        <v>44767</v>
      </c>
      <c r="K21262" s="2">
        <v>44774</v>
      </c>
      <c r="L21262" s="1" t="s">
        <v>21</v>
      </c>
      <c r="M21262" s="1" t="s">
        <v>22</v>
      </c>
      <c r="N21262">
        <v>719.7</v>
      </c>
      <c r="O21262" s="13">
        <v>0.3</v>
      </c>
      <c r="P21262">
        <v>720</v>
      </c>
      <c r="Q21262" s="1" t="s">
        <v>23</v>
      </c>
    </row>
    <row r="21263" spans="1:17" x14ac:dyDescent="0.25">
      <c r="A21263" s="1" t="s">
        <v>26409</v>
      </c>
      <c r="B21263" s="1" t="s">
        <v>13097</v>
      </c>
      <c r="C21263" s="1" t="s">
        <v>18</v>
      </c>
      <c r="D21263" s="2">
        <v>257075</v>
      </c>
      <c r="E21263" s="1" t="s">
        <v>19</v>
      </c>
      <c r="F21263" s="1" t="s">
        <v>20</v>
      </c>
      <c r="G21263">
        <v>93072</v>
      </c>
      <c r="H21263">
        <v>95417</v>
      </c>
      <c r="I21263">
        <f>Loan_Dataset[[#This Row],[Total_Amount_to_Repay]]-Loan_Dataset[[#This Row],[Total_Amount]]</f>
        <v>2345</v>
      </c>
      <c r="J21263" s="2">
        <v>44816</v>
      </c>
      <c r="K21263" s="2">
        <v>44823</v>
      </c>
      <c r="L21263" s="1" t="s">
        <v>21</v>
      </c>
      <c r="M21263" s="1" t="s">
        <v>22</v>
      </c>
      <c r="N21263">
        <v>27921.599999999999</v>
      </c>
      <c r="O21263" s="13">
        <v>0.3</v>
      </c>
      <c r="P21263">
        <v>28625</v>
      </c>
      <c r="Q21263" s="1" t="s">
        <v>23</v>
      </c>
    </row>
    <row r="21264" spans="1:17" x14ac:dyDescent="0.25">
      <c r="A21264" s="1" t="s">
        <v>26410</v>
      </c>
      <c r="B21264" s="1" t="s">
        <v>5353</v>
      </c>
      <c r="C21264" s="1" t="s">
        <v>18</v>
      </c>
      <c r="D21264" s="2">
        <v>231403</v>
      </c>
      <c r="E21264" s="1" t="s">
        <v>19</v>
      </c>
      <c r="F21264" s="1" t="s">
        <v>20</v>
      </c>
      <c r="G21264">
        <v>11788</v>
      </c>
      <c r="H21264">
        <v>11870</v>
      </c>
      <c r="I21264">
        <f>Loan_Dataset[[#This Row],[Total_Amount_to_Repay]]-Loan_Dataset[[#This Row],[Total_Amount]]</f>
        <v>82</v>
      </c>
      <c r="J21264" s="2">
        <v>44776</v>
      </c>
      <c r="K21264" s="2">
        <v>44783</v>
      </c>
      <c r="L21264" s="1" t="s">
        <v>21</v>
      </c>
      <c r="M21264" s="1" t="s">
        <v>22</v>
      </c>
      <c r="N21264">
        <v>3536.4</v>
      </c>
      <c r="O21264" s="13">
        <v>0.3</v>
      </c>
      <c r="P21264">
        <v>3561</v>
      </c>
      <c r="Q21264" s="1" t="s">
        <v>23</v>
      </c>
    </row>
    <row r="21265" spans="1:17" x14ac:dyDescent="0.25">
      <c r="A21265" s="1" t="s">
        <v>26411</v>
      </c>
      <c r="B21265" s="1" t="s">
        <v>9227</v>
      </c>
      <c r="C21265" s="1" t="s">
        <v>18</v>
      </c>
      <c r="D21265" s="2">
        <v>245923</v>
      </c>
      <c r="E21265" s="1" t="s">
        <v>19</v>
      </c>
      <c r="F21265" s="1" t="s">
        <v>20</v>
      </c>
      <c r="G21265">
        <v>19647</v>
      </c>
      <c r="H21265">
        <v>20246</v>
      </c>
      <c r="I21265">
        <f>Loan_Dataset[[#This Row],[Total_Amount_to_Repay]]-Loan_Dataset[[#This Row],[Total_Amount]]</f>
        <v>599</v>
      </c>
      <c r="J21265" s="2">
        <v>44800</v>
      </c>
      <c r="K21265" s="2">
        <v>44807</v>
      </c>
      <c r="L21265" s="1" t="s">
        <v>21</v>
      </c>
      <c r="M21265" s="1" t="s">
        <v>22</v>
      </c>
      <c r="N21265">
        <v>0</v>
      </c>
      <c r="O21265" s="13">
        <v>0</v>
      </c>
      <c r="P21265">
        <v>0</v>
      </c>
      <c r="Q21265" s="1" t="s">
        <v>23</v>
      </c>
    </row>
    <row r="21266" spans="1:17" x14ac:dyDescent="0.25">
      <c r="A21266" s="1" t="s">
        <v>26412</v>
      </c>
      <c r="B21266" s="1" t="s">
        <v>10285</v>
      </c>
      <c r="C21266" s="1" t="s">
        <v>18</v>
      </c>
      <c r="D21266" s="2">
        <v>237678</v>
      </c>
      <c r="E21266" s="1" t="s">
        <v>19</v>
      </c>
      <c r="F21266" s="1" t="s">
        <v>20</v>
      </c>
      <c r="G21266">
        <v>770</v>
      </c>
      <c r="H21266">
        <v>770</v>
      </c>
      <c r="I21266">
        <f>Loan_Dataset[[#This Row],[Total_Amount_to_Repay]]-Loan_Dataset[[#This Row],[Total_Amount]]</f>
        <v>0</v>
      </c>
      <c r="J21266" s="2">
        <v>44789</v>
      </c>
      <c r="K21266" s="2">
        <v>44796</v>
      </c>
      <c r="L21266" s="1" t="s">
        <v>21</v>
      </c>
      <c r="M21266" s="1" t="s">
        <v>22</v>
      </c>
      <c r="N21266">
        <v>231</v>
      </c>
      <c r="O21266" s="13">
        <v>0.3</v>
      </c>
      <c r="P21266">
        <v>231</v>
      </c>
      <c r="Q21266" s="1" t="s">
        <v>23</v>
      </c>
    </row>
    <row r="21267" spans="1:17" x14ac:dyDescent="0.25">
      <c r="A21267" s="1" t="s">
        <v>26413</v>
      </c>
      <c r="B21267" s="1" t="s">
        <v>2641</v>
      </c>
      <c r="C21267" s="1" t="s">
        <v>18</v>
      </c>
      <c r="D21267" s="2">
        <v>234290</v>
      </c>
      <c r="E21267" s="1" t="s">
        <v>19</v>
      </c>
      <c r="F21267" s="1" t="s">
        <v>20</v>
      </c>
      <c r="G21267">
        <v>3605</v>
      </c>
      <c r="H21267">
        <v>3605</v>
      </c>
      <c r="I21267">
        <f>Loan_Dataset[[#This Row],[Total_Amount_to_Repay]]-Loan_Dataset[[#This Row],[Total_Amount]]</f>
        <v>0</v>
      </c>
      <c r="J21267" s="2">
        <v>44783</v>
      </c>
      <c r="K21267" s="2">
        <v>44790</v>
      </c>
      <c r="L21267" s="1" t="s">
        <v>21</v>
      </c>
      <c r="M21267" s="1" t="s">
        <v>22</v>
      </c>
      <c r="N21267">
        <v>1081.5</v>
      </c>
      <c r="O21267" s="13">
        <v>0.3</v>
      </c>
      <c r="P21267">
        <v>1082</v>
      </c>
      <c r="Q21267" s="1" t="s">
        <v>23</v>
      </c>
    </row>
    <row r="21268" spans="1:17" x14ac:dyDescent="0.25">
      <c r="A21268" s="1" t="s">
        <v>26414</v>
      </c>
      <c r="B21268" s="1" t="s">
        <v>13920</v>
      </c>
      <c r="C21268" s="1" t="s">
        <v>18</v>
      </c>
      <c r="D21268" s="2">
        <v>230330</v>
      </c>
      <c r="E21268" s="1" t="s">
        <v>19</v>
      </c>
      <c r="F21268" s="1" t="s">
        <v>20</v>
      </c>
      <c r="G21268">
        <v>4970</v>
      </c>
      <c r="H21268">
        <v>4970</v>
      </c>
      <c r="I21268">
        <f>Loan_Dataset[[#This Row],[Total_Amount_to_Repay]]-Loan_Dataset[[#This Row],[Total_Amount]]</f>
        <v>0</v>
      </c>
      <c r="J21268" s="2">
        <v>44775</v>
      </c>
      <c r="K21268" s="2">
        <v>44782</v>
      </c>
      <c r="L21268" s="1" t="s">
        <v>21</v>
      </c>
      <c r="M21268" s="1" t="s">
        <v>22</v>
      </c>
      <c r="N21268">
        <v>1491</v>
      </c>
      <c r="O21268" s="13">
        <v>0.3</v>
      </c>
      <c r="P21268">
        <v>1491</v>
      </c>
      <c r="Q21268" s="1" t="s">
        <v>23</v>
      </c>
    </row>
    <row r="21269" spans="1:17" x14ac:dyDescent="0.25">
      <c r="A21269" s="1" t="s">
        <v>26415</v>
      </c>
      <c r="B21269" s="1" t="s">
        <v>3703</v>
      </c>
      <c r="C21269" s="1" t="s">
        <v>18</v>
      </c>
      <c r="D21269" s="2">
        <v>295079</v>
      </c>
      <c r="E21269" s="1" t="s">
        <v>19</v>
      </c>
      <c r="F21269" s="1" t="s">
        <v>20</v>
      </c>
      <c r="G21269">
        <v>14633</v>
      </c>
      <c r="H21269">
        <v>14633</v>
      </c>
      <c r="I21269">
        <f>Loan_Dataset[[#This Row],[Total_Amount_to_Repay]]-Loan_Dataset[[#This Row],[Total_Amount]]</f>
        <v>0</v>
      </c>
      <c r="J21269" s="2">
        <v>44872</v>
      </c>
      <c r="K21269" s="2">
        <v>44879</v>
      </c>
      <c r="L21269" s="1" t="s">
        <v>21</v>
      </c>
      <c r="M21269" s="1" t="s">
        <v>22</v>
      </c>
      <c r="N21269">
        <v>4389.8999999999996</v>
      </c>
      <c r="O21269" s="13">
        <v>0.3</v>
      </c>
      <c r="P21269">
        <v>4390</v>
      </c>
      <c r="Q21269" s="1" t="s">
        <v>23</v>
      </c>
    </row>
    <row r="21270" spans="1:17" x14ac:dyDescent="0.25">
      <c r="A21270" s="1" t="s">
        <v>26416</v>
      </c>
      <c r="B21270" s="1" t="s">
        <v>108</v>
      </c>
      <c r="C21270" s="1" t="s">
        <v>18</v>
      </c>
      <c r="D21270" s="2">
        <v>270160</v>
      </c>
      <c r="E21270" s="1" t="s">
        <v>19</v>
      </c>
      <c r="F21270" s="1" t="s">
        <v>20</v>
      </c>
      <c r="G21270">
        <v>365</v>
      </c>
      <c r="H21270">
        <v>380</v>
      </c>
      <c r="I21270">
        <f>Loan_Dataset[[#This Row],[Total_Amount_to_Repay]]-Loan_Dataset[[#This Row],[Total_Amount]]</f>
        <v>15</v>
      </c>
      <c r="J21270" s="2">
        <v>44833</v>
      </c>
      <c r="K21270" s="2">
        <v>44840</v>
      </c>
      <c r="L21270" s="1" t="s">
        <v>21</v>
      </c>
      <c r="M21270" s="1" t="s">
        <v>22</v>
      </c>
      <c r="N21270">
        <v>109.5</v>
      </c>
      <c r="O21270" s="13">
        <v>0.3</v>
      </c>
      <c r="P21270">
        <v>114</v>
      </c>
      <c r="Q21270" s="1" t="s">
        <v>23</v>
      </c>
    </row>
    <row r="21271" spans="1:17" x14ac:dyDescent="0.25">
      <c r="A21271" s="1" t="s">
        <v>26417</v>
      </c>
      <c r="B21271" s="1" t="s">
        <v>26418</v>
      </c>
      <c r="C21271" s="1" t="s">
        <v>18</v>
      </c>
      <c r="D21271" s="2">
        <v>247401</v>
      </c>
      <c r="E21271" s="1" t="s">
        <v>19</v>
      </c>
      <c r="F21271" s="1" t="s">
        <v>20</v>
      </c>
      <c r="G21271">
        <v>5379</v>
      </c>
      <c r="H21271">
        <v>5379</v>
      </c>
      <c r="I21271">
        <f>Loan_Dataset[[#This Row],[Total_Amount_to_Repay]]-Loan_Dataset[[#This Row],[Total_Amount]]</f>
        <v>0</v>
      </c>
      <c r="J21271" s="2">
        <v>44802</v>
      </c>
      <c r="K21271" s="2">
        <v>44809</v>
      </c>
      <c r="L21271" s="1" t="s">
        <v>21</v>
      </c>
      <c r="M21271" s="1" t="s">
        <v>22</v>
      </c>
      <c r="N21271">
        <v>496.8</v>
      </c>
      <c r="O21271" s="13">
        <v>9.2359174567763505E-2</v>
      </c>
      <c r="P21271">
        <v>497</v>
      </c>
      <c r="Q21271" s="1" t="s">
        <v>23</v>
      </c>
    </row>
    <row r="21272" spans="1:17" x14ac:dyDescent="0.25">
      <c r="A21272" s="1" t="s">
        <v>26419</v>
      </c>
      <c r="B21272" s="1" t="s">
        <v>289</v>
      </c>
      <c r="C21272" s="1" t="s">
        <v>18</v>
      </c>
      <c r="D21272" s="2">
        <v>287170</v>
      </c>
      <c r="E21272" s="1" t="s">
        <v>19</v>
      </c>
      <c r="F21272" s="1" t="s">
        <v>20</v>
      </c>
      <c r="G21272">
        <v>4924</v>
      </c>
      <c r="H21272">
        <v>5062</v>
      </c>
      <c r="I21272">
        <f>Loan_Dataset[[#This Row],[Total_Amount_to_Repay]]-Loan_Dataset[[#This Row],[Total_Amount]]</f>
        <v>138</v>
      </c>
      <c r="J21272" s="2">
        <v>44858</v>
      </c>
      <c r="K21272" s="2">
        <v>44865</v>
      </c>
      <c r="L21272" s="1" t="s">
        <v>21</v>
      </c>
      <c r="M21272" s="1" t="s">
        <v>22</v>
      </c>
      <c r="N21272">
        <v>1477.2</v>
      </c>
      <c r="O21272" s="13">
        <v>0.3</v>
      </c>
      <c r="P21272">
        <v>1519</v>
      </c>
      <c r="Q21272" s="1" t="s">
        <v>23</v>
      </c>
    </row>
    <row r="21273" spans="1:17" x14ac:dyDescent="0.25">
      <c r="A21273" s="1" t="s">
        <v>26420</v>
      </c>
      <c r="B21273" s="1" t="s">
        <v>6926</v>
      </c>
      <c r="C21273" s="1" t="s">
        <v>18</v>
      </c>
      <c r="D21273" s="2">
        <v>295489</v>
      </c>
      <c r="E21273" s="1" t="s">
        <v>19</v>
      </c>
      <c r="F21273" s="1" t="s">
        <v>20</v>
      </c>
      <c r="G21273">
        <v>4072</v>
      </c>
      <c r="H21273">
        <v>4072</v>
      </c>
      <c r="I21273">
        <f>Loan_Dataset[[#This Row],[Total_Amount_to_Repay]]-Loan_Dataset[[#This Row],[Total_Amount]]</f>
        <v>0</v>
      </c>
      <c r="J21273" s="2">
        <v>44873</v>
      </c>
      <c r="K21273" s="2">
        <v>44880</v>
      </c>
      <c r="L21273" s="1" t="s">
        <v>21</v>
      </c>
      <c r="M21273" s="1" t="s">
        <v>22</v>
      </c>
      <c r="N21273">
        <v>1221.5999999999999</v>
      </c>
      <c r="O21273" s="13">
        <v>0.3</v>
      </c>
      <c r="P21273">
        <v>1222</v>
      </c>
      <c r="Q21273" s="1" t="s">
        <v>23</v>
      </c>
    </row>
    <row r="21274" spans="1:17" x14ac:dyDescent="0.25">
      <c r="A21274" s="1" t="s">
        <v>26421</v>
      </c>
      <c r="B21274" s="1" t="s">
        <v>127</v>
      </c>
      <c r="C21274" s="1" t="s">
        <v>18</v>
      </c>
      <c r="D21274" s="2">
        <v>284742</v>
      </c>
      <c r="E21274" s="1" t="s">
        <v>19</v>
      </c>
      <c r="F21274" s="1" t="s">
        <v>20</v>
      </c>
      <c r="G21274">
        <v>13531</v>
      </c>
      <c r="H21274">
        <v>13531</v>
      </c>
      <c r="I21274">
        <f>Loan_Dataset[[#This Row],[Total_Amount_to_Repay]]-Loan_Dataset[[#This Row],[Total_Amount]]</f>
        <v>0</v>
      </c>
      <c r="J21274" s="2">
        <v>44853</v>
      </c>
      <c r="K21274" s="2">
        <v>44860</v>
      </c>
      <c r="L21274" s="1" t="s">
        <v>21</v>
      </c>
      <c r="M21274" s="1" t="s">
        <v>22</v>
      </c>
      <c r="N21274">
        <v>50.49</v>
      </c>
      <c r="O21274" s="13">
        <v>3.73143152760328E-3</v>
      </c>
      <c r="P21274">
        <v>50</v>
      </c>
      <c r="Q21274" s="1" t="s">
        <v>23</v>
      </c>
    </row>
    <row r="21275" spans="1:17" x14ac:dyDescent="0.25">
      <c r="A21275" s="1" t="s">
        <v>26422</v>
      </c>
      <c r="B21275" s="1" t="s">
        <v>3633</v>
      </c>
      <c r="C21275" s="1" t="s">
        <v>18</v>
      </c>
      <c r="D21275" s="2">
        <v>268529</v>
      </c>
      <c r="E21275" s="1" t="s">
        <v>19</v>
      </c>
      <c r="F21275" s="1" t="s">
        <v>20</v>
      </c>
      <c r="G21275">
        <v>1887</v>
      </c>
      <c r="H21275">
        <v>2028</v>
      </c>
      <c r="I21275">
        <f>Loan_Dataset[[#This Row],[Total_Amount_to_Repay]]-Loan_Dataset[[#This Row],[Total_Amount]]</f>
        <v>141</v>
      </c>
      <c r="J21275" s="2">
        <v>44831</v>
      </c>
      <c r="K21275" s="2">
        <v>44838</v>
      </c>
      <c r="L21275" s="1" t="s">
        <v>21</v>
      </c>
      <c r="M21275" s="1" t="s">
        <v>22</v>
      </c>
      <c r="N21275">
        <v>87.3</v>
      </c>
      <c r="O21275" s="13">
        <v>4.62639109697933E-2</v>
      </c>
      <c r="P21275">
        <v>94</v>
      </c>
      <c r="Q21275" s="1" t="s">
        <v>23</v>
      </c>
    </row>
    <row r="21276" spans="1:17" x14ac:dyDescent="0.25">
      <c r="A21276" s="1" t="s">
        <v>26423</v>
      </c>
      <c r="B21276" s="1" t="s">
        <v>843</v>
      </c>
      <c r="C21276" s="1" t="s">
        <v>18</v>
      </c>
      <c r="D21276" s="2">
        <v>216805</v>
      </c>
      <c r="E21276" s="1" t="s">
        <v>19</v>
      </c>
      <c r="F21276" s="1" t="s">
        <v>20</v>
      </c>
      <c r="G21276">
        <v>8029</v>
      </c>
      <c r="H21276">
        <v>8029</v>
      </c>
      <c r="I21276">
        <f>Loan_Dataset[[#This Row],[Total_Amount_to_Repay]]-Loan_Dataset[[#This Row],[Total_Amount]]</f>
        <v>0</v>
      </c>
      <c r="J21276" s="2">
        <v>44757</v>
      </c>
      <c r="K21276" s="2">
        <v>44764</v>
      </c>
      <c r="L21276" s="1" t="s">
        <v>21</v>
      </c>
      <c r="M21276" s="1" t="s">
        <v>22</v>
      </c>
      <c r="N21276">
        <v>2408.6999999999998</v>
      </c>
      <c r="O21276" s="13">
        <v>0.3</v>
      </c>
      <c r="P21276">
        <v>2409</v>
      </c>
      <c r="Q21276" s="1" t="s">
        <v>23</v>
      </c>
    </row>
    <row r="21277" spans="1:17" x14ac:dyDescent="0.25">
      <c r="A21277" s="1" t="s">
        <v>26424</v>
      </c>
      <c r="B21277" s="1" t="s">
        <v>536</v>
      </c>
      <c r="C21277" s="1" t="s">
        <v>18</v>
      </c>
      <c r="D21277" s="2">
        <v>263663</v>
      </c>
      <c r="E21277" s="1" t="s">
        <v>19</v>
      </c>
      <c r="F21277" s="1" t="s">
        <v>20</v>
      </c>
      <c r="G21277">
        <v>18235</v>
      </c>
      <c r="H21277">
        <v>18235</v>
      </c>
      <c r="I21277">
        <f>Loan_Dataset[[#This Row],[Total_Amount_to_Repay]]-Loan_Dataset[[#This Row],[Total_Amount]]</f>
        <v>0</v>
      </c>
      <c r="J21277" s="2">
        <v>44824</v>
      </c>
      <c r="K21277" s="2">
        <v>44831</v>
      </c>
      <c r="L21277" s="1" t="s">
        <v>21</v>
      </c>
      <c r="M21277" s="1" t="s">
        <v>22</v>
      </c>
      <c r="N21277">
        <v>0.01</v>
      </c>
      <c r="O21277" s="13">
        <v>5.4839594187003E-7</v>
      </c>
      <c r="P21277">
        <v>0</v>
      </c>
      <c r="Q21277" s="1" t="s">
        <v>23</v>
      </c>
    </row>
    <row r="21278" spans="1:17" x14ac:dyDescent="0.25">
      <c r="A21278" s="1" t="s">
        <v>26425</v>
      </c>
      <c r="B21278" s="1" t="s">
        <v>636</v>
      </c>
      <c r="C21278" s="1" t="s">
        <v>18</v>
      </c>
      <c r="D21278" s="2">
        <v>246351</v>
      </c>
      <c r="E21278" s="1" t="s">
        <v>19</v>
      </c>
      <c r="F21278" s="1" t="s">
        <v>20</v>
      </c>
      <c r="G21278">
        <v>898</v>
      </c>
      <c r="H21278">
        <v>933</v>
      </c>
      <c r="I21278">
        <f>Loan_Dataset[[#This Row],[Total_Amount_to_Repay]]-Loan_Dataset[[#This Row],[Total_Amount]]</f>
        <v>35</v>
      </c>
      <c r="J21278" s="2">
        <v>44800</v>
      </c>
      <c r="K21278" s="2">
        <v>44807</v>
      </c>
      <c r="L21278" s="1" t="s">
        <v>21</v>
      </c>
      <c r="M21278" s="1" t="s">
        <v>22</v>
      </c>
      <c r="N21278">
        <v>0</v>
      </c>
      <c r="O21278" s="13">
        <v>0</v>
      </c>
      <c r="P21278">
        <v>0</v>
      </c>
      <c r="Q21278" s="1" t="s">
        <v>23</v>
      </c>
    </row>
    <row r="21279" spans="1:17" x14ac:dyDescent="0.25">
      <c r="A21279" s="1" t="s">
        <v>26426</v>
      </c>
      <c r="B21279" s="1" t="s">
        <v>18445</v>
      </c>
      <c r="C21279" s="1" t="s">
        <v>18</v>
      </c>
      <c r="D21279" s="2">
        <v>160534</v>
      </c>
      <c r="E21279" s="1" t="s">
        <v>28</v>
      </c>
      <c r="F21279" s="1" t="s">
        <v>99</v>
      </c>
      <c r="G21279">
        <v>50000</v>
      </c>
      <c r="H21279">
        <v>53500</v>
      </c>
      <c r="I21279">
        <f>Loan_Dataset[[#This Row],[Total_Amount_to_Repay]]-Loan_Dataset[[#This Row],[Total_Amount]]</f>
        <v>3500</v>
      </c>
      <c r="J21279" s="2">
        <v>44690</v>
      </c>
      <c r="K21279" s="2">
        <v>44720</v>
      </c>
      <c r="L21279" s="1" t="s">
        <v>240</v>
      </c>
      <c r="M21279" s="1" t="s">
        <v>22</v>
      </c>
      <c r="N21279">
        <v>10000</v>
      </c>
      <c r="O21279" s="13">
        <v>0.2</v>
      </c>
      <c r="P21279">
        <v>10700</v>
      </c>
      <c r="Q21279" s="1" t="s">
        <v>23</v>
      </c>
    </row>
    <row r="21280" spans="1:17" x14ac:dyDescent="0.25">
      <c r="A21280" s="1" t="s">
        <v>26427</v>
      </c>
      <c r="B21280" s="1" t="s">
        <v>2010</v>
      </c>
      <c r="C21280" s="1" t="s">
        <v>18</v>
      </c>
      <c r="D21280" s="2">
        <v>220479</v>
      </c>
      <c r="E21280" s="1" t="s">
        <v>19</v>
      </c>
      <c r="F21280" s="1" t="s">
        <v>20</v>
      </c>
      <c r="G21280">
        <v>435</v>
      </c>
      <c r="H21280">
        <v>435</v>
      </c>
      <c r="I21280">
        <f>Loan_Dataset[[#This Row],[Total_Amount_to_Repay]]-Loan_Dataset[[#This Row],[Total_Amount]]</f>
        <v>0</v>
      </c>
      <c r="J21280" s="2">
        <v>44762</v>
      </c>
      <c r="K21280" s="2">
        <v>44769</v>
      </c>
      <c r="L21280" s="1" t="s">
        <v>21</v>
      </c>
      <c r="M21280" s="1" t="s">
        <v>22</v>
      </c>
      <c r="N21280">
        <v>130.5</v>
      </c>
      <c r="O21280" s="13">
        <v>0.3</v>
      </c>
      <c r="P21280">
        <v>131</v>
      </c>
      <c r="Q21280" s="1" t="s">
        <v>23</v>
      </c>
    </row>
    <row r="21281" spans="1:17" x14ac:dyDescent="0.25">
      <c r="A21281" s="1" t="s">
        <v>26428</v>
      </c>
      <c r="B21281" s="1" t="s">
        <v>5458</v>
      </c>
      <c r="C21281" s="1" t="s">
        <v>18</v>
      </c>
      <c r="D21281" s="2">
        <v>266521</v>
      </c>
      <c r="E21281" s="1" t="s">
        <v>19</v>
      </c>
      <c r="F21281" s="1" t="s">
        <v>20</v>
      </c>
      <c r="G21281">
        <v>998</v>
      </c>
      <c r="H21281">
        <v>998</v>
      </c>
      <c r="I21281">
        <f>Loan_Dataset[[#This Row],[Total_Amount_to_Repay]]-Loan_Dataset[[#This Row],[Total_Amount]]</f>
        <v>0</v>
      </c>
      <c r="J21281" s="2">
        <v>44828</v>
      </c>
      <c r="K21281" s="2">
        <v>44835</v>
      </c>
      <c r="L21281" s="1" t="s">
        <v>21</v>
      </c>
      <c r="M21281" s="1" t="s">
        <v>22</v>
      </c>
      <c r="N21281">
        <v>175.4</v>
      </c>
      <c r="O21281" s="13">
        <v>0.175751503006012</v>
      </c>
      <c r="P21281">
        <v>175</v>
      </c>
      <c r="Q21281" s="1" t="s">
        <v>23</v>
      </c>
    </row>
    <row r="21282" spans="1:17" x14ac:dyDescent="0.25">
      <c r="A21282" s="1" t="s">
        <v>26429</v>
      </c>
      <c r="B21282" s="1" t="s">
        <v>3435</v>
      </c>
      <c r="C21282" s="1" t="s">
        <v>18</v>
      </c>
      <c r="D21282" s="2">
        <v>254810</v>
      </c>
      <c r="E21282" s="1" t="s">
        <v>19</v>
      </c>
      <c r="F21282" s="1" t="s">
        <v>20</v>
      </c>
      <c r="G21282">
        <v>650</v>
      </c>
      <c r="H21282">
        <v>650</v>
      </c>
      <c r="I21282">
        <f>Loan_Dataset[[#This Row],[Total_Amount_to_Repay]]-Loan_Dataset[[#This Row],[Total_Amount]]</f>
        <v>0</v>
      </c>
      <c r="J21282" s="2">
        <v>44812</v>
      </c>
      <c r="K21282" s="2">
        <v>44819</v>
      </c>
      <c r="L21282" s="1" t="s">
        <v>21</v>
      </c>
      <c r="M21282" s="1" t="s">
        <v>22</v>
      </c>
      <c r="N21282">
        <v>195</v>
      </c>
      <c r="O21282" s="13">
        <v>0.3</v>
      </c>
      <c r="P21282">
        <v>195</v>
      </c>
      <c r="Q21282" s="1" t="s">
        <v>23</v>
      </c>
    </row>
    <row r="21283" spans="1:17" x14ac:dyDescent="0.25">
      <c r="A21283" s="1" t="s">
        <v>26430</v>
      </c>
      <c r="B21283" s="1" t="s">
        <v>2130</v>
      </c>
      <c r="C21283" s="1" t="s">
        <v>18</v>
      </c>
      <c r="D21283" s="2">
        <v>253096</v>
      </c>
      <c r="E21283" s="1" t="s">
        <v>19</v>
      </c>
      <c r="F21283" s="1" t="s">
        <v>20</v>
      </c>
      <c r="G21283">
        <v>7423</v>
      </c>
      <c r="H21283">
        <v>7423</v>
      </c>
      <c r="I21283">
        <f>Loan_Dataset[[#This Row],[Total_Amount_to_Repay]]-Loan_Dataset[[#This Row],[Total_Amount]]</f>
        <v>0</v>
      </c>
      <c r="J21283" s="2">
        <v>44810</v>
      </c>
      <c r="K21283" s="2">
        <v>44817</v>
      </c>
      <c r="L21283" s="1" t="s">
        <v>21</v>
      </c>
      <c r="M21283" s="1" t="s">
        <v>22</v>
      </c>
      <c r="N21283">
        <v>181.37</v>
      </c>
      <c r="O21283" s="13">
        <v>2.4433517445776601E-2</v>
      </c>
      <c r="P21283">
        <v>181</v>
      </c>
      <c r="Q21283" s="1" t="s">
        <v>23</v>
      </c>
    </row>
    <row r="21284" spans="1:17" x14ac:dyDescent="0.25">
      <c r="A21284" s="1" t="s">
        <v>26431</v>
      </c>
      <c r="B21284" s="1" t="s">
        <v>4285</v>
      </c>
      <c r="C21284" s="1" t="s">
        <v>18</v>
      </c>
      <c r="D21284" s="2">
        <v>260181</v>
      </c>
      <c r="E21284" s="1" t="s">
        <v>19</v>
      </c>
      <c r="F21284" s="1" t="s">
        <v>20</v>
      </c>
      <c r="G21284">
        <v>1120</v>
      </c>
      <c r="H21284">
        <v>1136</v>
      </c>
      <c r="I21284">
        <f>Loan_Dataset[[#This Row],[Total_Amount_to_Repay]]-Loan_Dataset[[#This Row],[Total_Amount]]</f>
        <v>16</v>
      </c>
      <c r="J21284" s="2">
        <v>44820</v>
      </c>
      <c r="K21284" s="2">
        <v>44827</v>
      </c>
      <c r="L21284" s="1" t="s">
        <v>21</v>
      </c>
      <c r="M21284" s="1" t="s">
        <v>22</v>
      </c>
      <c r="N21284">
        <v>336</v>
      </c>
      <c r="O21284" s="13">
        <v>0.3</v>
      </c>
      <c r="P21284">
        <v>341</v>
      </c>
      <c r="Q21284" s="1" t="s">
        <v>23</v>
      </c>
    </row>
    <row r="21285" spans="1:17" x14ac:dyDescent="0.25">
      <c r="A21285" s="1" t="s">
        <v>26432</v>
      </c>
      <c r="B21285" s="1" t="s">
        <v>1157</v>
      </c>
      <c r="C21285" s="1" t="s">
        <v>18</v>
      </c>
      <c r="D21285" s="2">
        <v>286706</v>
      </c>
      <c r="E21285" s="1" t="s">
        <v>19</v>
      </c>
      <c r="F21285" s="1" t="s">
        <v>20</v>
      </c>
      <c r="G21285">
        <v>13313</v>
      </c>
      <c r="H21285">
        <v>13625</v>
      </c>
      <c r="I21285">
        <f>Loan_Dataset[[#This Row],[Total_Amount_to_Repay]]-Loan_Dataset[[#This Row],[Total_Amount]]</f>
        <v>312</v>
      </c>
      <c r="J21285" s="2">
        <v>44856</v>
      </c>
      <c r="K21285" s="2">
        <v>44863</v>
      </c>
      <c r="L21285" s="1" t="s">
        <v>21</v>
      </c>
      <c r="M21285" s="1" t="s">
        <v>22</v>
      </c>
      <c r="N21285">
        <v>287.81</v>
      </c>
      <c r="O21285" s="13">
        <v>2.16187185457823E-2</v>
      </c>
      <c r="P21285">
        <v>295</v>
      </c>
      <c r="Q21285" s="1" t="s">
        <v>23</v>
      </c>
    </row>
    <row r="21286" spans="1:17" x14ac:dyDescent="0.25">
      <c r="A21286" s="1" t="s">
        <v>26433</v>
      </c>
      <c r="B21286" s="1" t="s">
        <v>6682</v>
      </c>
      <c r="C21286" s="1" t="s">
        <v>18</v>
      </c>
      <c r="D21286" s="2">
        <v>301738</v>
      </c>
      <c r="E21286" s="1" t="s">
        <v>19</v>
      </c>
      <c r="F21286" s="1" t="s">
        <v>20</v>
      </c>
      <c r="G21286">
        <v>2349</v>
      </c>
      <c r="H21286">
        <v>2366</v>
      </c>
      <c r="I21286">
        <f>Loan_Dataset[[#This Row],[Total_Amount_to_Repay]]-Loan_Dataset[[#This Row],[Total_Amount]]</f>
        <v>17</v>
      </c>
      <c r="J21286" s="2">
        <v>44884</v>
      </c>
      <c r="K21286" s="2">
        <v>44891</v>
      </c>
      <c r="L21286" s="1" t="s">
        <v>21</v>
      </c>
      <c r="M21286" s="1" t="s">
        <v>22</v>
      </c>
      <c r="N21286">
        <v>0</v>
      </c>
      <c r="O21286" s="13">
        <v>0</v>
      </c>
      <c r="P21286">
        <v>0</v>
      </c>
      <c r="Q21286" s="1" t="s">
        <v>23</v>
      </c>
    </row>
    <row r="21287" spans="1:17" x14ac:dyDescent="0.25">
      <c r="A21287" s="1" t="s">
        <v>26434</v>
      </c>
      <c r="B21287" s="1" t="s">
        <v>24046</v>
      </c>
      <c r="C21287" s="1" t="s">
        <v>18</v>
      </c>
      <c r="D21287" s="2">
        <v>283689</v>
      </c>
      <c r="E21287" s="1" t="s">
        <v>19</v>
      </c>
      <c r="F21287" s="1" t="s">
        <v>20</v>
      </c>
      <c r="G21287">
        <v>1830</v>
      </c>
      <c r="H21287">
        <v>1925</v>
      </c>
      <c r="I21287">
        <f>Loan_Dataset[[#This Row],[Total_Amount_to_Repay]]-Loan_Dataset[[#This Row],[Total_Amount]]</f>
        <v>95</v>
      </c>
      <c r="J21287" s="2">
        <v>44851</v>
      </c>
      <c r="K21287" s="2">
        <v>44858</v>
      </c>
      <c r="L21287" s="1" t="s">
        <v>21</v>
      </c>
      <c r="M21287" s="1" t="s">
        <v>22</v>
      </c>
      <c r="N21287">
        <v>37.200000000000003</v>
      </c>
      <c r="O21287" s="13">
        <v>2.0327868852459002E-2</v>
      </c>
      <c r="P21287">
        <v>39</v>
      </c>
      <c r="Q21287" s="1" t="s">
        <v>23</v>
      </c>
    </row>
    <row r="21288" spans="1:17" x14ac:dyDescent="0.25">
      <c r="A21288" s="1" t="s">
        <v>26435</v>
      </c>
      <c r="B21288" s="1" t="s">
        <v>14974</v>
      </c>
      <c r="C21288" s="1" t="s">
        <v>18</v>
      </c>
      <c r="D21288" s="2">
        <v>128105</v>
      </c>
      <c r="E21288" s="1" t="s">
        <v>238</v>
      </c>
      <c r="F21288" s="1" t="s">
        <v>58</v>
      </c>
      <c r="G21288">
        <v>5000</v>
      </c>
      <c r="H21288">
        <v>5275</v>
      </c>
      <c r="I21288">
        <f>Loan_Dataset[[#This Row],[Total_Amount_to_Repay]]-Loan_Dataset[[#This Row],[Total_Amount]]</f>
        <v>275</v>
      </c>
      <c r="J21288" s="2">
        <v>44638</v>
      </c>
      <c r="K21288" s="2">
        <v>44652</v>
      </c>
      <c r="L21288" s="1" t="s">
        <v>59</v>
      </c>
      <c r="M21288" s="1" t="s">
        <v>22</v>
      </c>
      <c r="N21288">
        <v>5000</v>
      </c>
      <c r="O21288" s="13">
        <v>1</v>
      </c>
      <c r="P21288">
        <v>5350</v>
      </c>
      <c r="Q21288" s="1" t="s">
        <v>23</v>
      </c>
    </row>
    <row r="21289" spans="1:17" x14ac:dyDescent="0.25">
      <c r="A21289" s="1" t="s">
        <v>26436</v>
      </c>
      <c r="B21289" s="1" t="s">
        <v>26437</v>
      </c>
      <c r="C21289" s="1" t="s">
        <v>18</v>
      </c>
      <c r="D21289" s="2">
        <v>272639</v>
      </c>
      <c r="E21289" s="1" t="s">
        <v>19</v>
      </c>
      <c r="F21289" s="1" t="s">
        <v>20</v>
      </c>
      <c r="G21289">
        <v>1000</v>
      </c>
      <c r="H21289">
        <v>1619</v>
      </c>
      <c r="I21289">
        <f>Loan_Dataset[[#This Row],[Total_Amount_to_Repay]]-Loan_Dataset[[#This Row],[Total_Amount]]</f>
        <v>619</v>
      </c>
      <c r="J21289" s="2">
        <v>44835</v>
      </c>
      <c r="K21289" s="2">
        <v>44842</v>
      </c>
      <c r="L21289" s="1" t="s">
        <v>21</v>
      </c>
      <c r="M21289" s="1" t="s">
        <v>22</v>
      </c>
      <c r="N21289">
        <v>134.55000000000001</v>
      </c>
      <c r="O21289" s="13">
        <v>0.13455</v>
      </c>
      <c r="P21289">
        <v>218</v>
      </c>
      <c r="Q21289" s="1" t="s">
        <v>146</v>
      </c>
    </row>
    <row r="21290" spans="1:17" x14ac:dyDescent="0.25">
      <c r="A21290" s="1" t="s">
        <v>26438</v>
      </c>
      <c r="B21290" s="1" t="s">
        <v>490</v>
      </c>
      <c r="C21290" s="1" t="s">
        <v>18</v>
      </c>
      <c r="D21290" s="2">
        <v>299581</v>
      </c>
      <c r="E21290" s="1" t="s">
        <v>19</v>
      </c>
      <c r="F21290" s="1" t="s">
        <v>20</v>
      </c>
      <c r="G21290">
        <v>459</v>
      </c>
      <c r="H21290">
        <v>459</v>
      </c>
      <c r="I21290">
        <f>Loan_Dataset[[#This Row],[Total_Amount_to_Repay]]-Loan_Dataset[[#This Row],[Total_Amount]]</f>
        <v>0</v>
      </c>
      <c r="J21290" s="2">
        <v>44880</v>
      </c>
      <c r="K21290" s="2">
        <v>44887</v>
      </c>
      <c r="L21290" s="1" t="s">
        <v>21</v>
      </c>
      <c r="M21290" s="1" t="s">
        <v>22</v>
      </c>
      <c r="N21290">
        <v>137.69999999999999</v>
      </c>
      <c r="O21290" s="13">
        <v>0.3</v>
      </c>
      <c r="P21290">
        <v>138</v>
      </c>
      <c r="Q21290" s="1" t="s">
        <v>23</v>
      </c>
    </row>
    <row r="21291" spans="1:17" x14ac:dyDescent="0.25">
      <c r="A21291" s="1" t="s">
        <v>26439</v>
      </c>
      <c r="B21291" s="1" t="s">
        <v>26440</v>
      </c>
      <c r="C21291" s="1" t="s">
        <v>18</v>
      </c>
      <c r="D21291" s="2">
        <v>263750</v>
      </c>
      <c r="E21291" s="1" t="s">
        <v>19</v>
      </c>
      <c r="F21291" s="1" t="s">
        <v>20</v>
      </c>
      <c r="G21291">
        <v>1970</v>
      </c>
      <c r="H21291">
        <v>1984</v>
      </c>
      <c r="I21291">
        <f>Loan_Dataset[[#This Row],[Total_Amount_to_Repay]]-Loan_Dataset[[#This Row],[Total_Amount]]</f>
        <v>14</v>
      </c>
      <c r="J21291" s="2">
        <v>44824</v>
      </c>
      <c r="K21291" s="2">
        <v>44831</v>
      </c>
      <c r="L21291" s="1" t="s">
        <v>21</v>
      </c>
      <c r="M21291" s="1" t="s">
        <v>22</v>
      </c>
      <c r="N21291">
        <v>19.829999999999998</v>
      </c>
      <c r="O21291" s="13">
        <v>1.0065989847715701E-2</v>
      </c>
      <c r="P21291">
        <v>20</v>
      </c>
      <c r="Q21291" s="1" t="s">
        <v>23</v>
      </c>
    </row>
    <row r="21292" spans="1:17" x14ac:dyDescent="0.25">
      <c r="A21292" s="1" t="s">
        <v>26441</v>
      </c>
      <c r="B21292" s="1" t="s">
        <v>1553</v>
      </c>
      <c r="C21292" s="1" t="s">
        <v>18</v>
      </c>
      <c r="D21292" s="2">
        <v>302220</v>
      </c>
      <c r="E21292" s="1" t="s">
        <v>19</v>
      </c>
      <c r="F21292" s="1" t="s">
        <v>20</v>
      </c>
      <c r="G21292">
        <v>9516</v>
      </c>
      <c r="H21292">
        <v>9749</v>
      </c>
      <c r="I21292">
        <f>Loan_Dataset[[#This Row],[Total_Amount_to_Repay]]-Loan_Dataset[[#This Row],[Total_Amount]]</f>
        <v>233</v>
      </c>
      <c r="J21292" s="2">
        <v>44886</v>
      </c>
      <c r="K21292" s="2">
        <v>44893</v>
      </c>
      <c r="L21292" s="1" t="s">
        <v>21</v>
      </c>
      <c r="M21292" s="1" t="s">
        <v>22</v>
      </c>
      <c r="N21292">
        <v>0</v>
      </c>
      <c r="O21292" s="13">
        <v>0</v>
      </c>
      <c r="P21292">
        <v>0</v>
      </c>
      <c r="Q21292" s="1" t="s">
        <v>23</v>
      </c>
    </row>
    <row r="21293" spans="1:17" x14ac:dyDescent="0.25">
      <c r="A21293" s="1" t="s">
        <v>26442</v>
      </c>
      <c r="B21293" s="1" t="s">
        <v>15140</v>
      </c>
      <c r="C21293" s="1" t="s">
        <v>18</v>
      </c>
      <c r="D21293" s="2">
        <v>222418</v>
      </c>
      <c r="E21293" s="1" t="s">
        <v>19</v>
      </c>
      <c r="F21293" s="1" t="s">
        <v>20</v>
      </c>
      <c r="G21293">
        <v>9897</v>
      </c>
      <c r="H21293">
        <v>9897</v>
      </c>
      <c r="I21293">
        <f>Loan_Dataset[[#This Row],[Total_Amount_to_Repay]]-Loan_Dataset[[#This Row],[Total_Amount]]</f>
        <v>0</v>
      </c>
      <c r="J21293" s="2">
        <v>44764</v>
      </c>
      <c r="K21293" s="2">
        <v>44771</v>
      </c>
      <c r="L21293" s="1" t="s">
        <v>21</v>
      </c>
      <c r="M21293" s="1" t="s">
        <v>22</v>
      </c>
      <c r="N21293">
        <v>2969.1</v>
      </c>
      <c r="O21293" s="13">
        <v>0.3</v>
      </c>
      <c r="P21293">
        <v>2969</v>
      </c>
      <c r="Q21293" s="1" t="s">
        <v>23</v>
      </c>
    </row>
    <row r="21294" spans="1:17" x14ac:dyDescent="0.25">
      <c r="A21294" s="1" t="s">
        <v>26443</v>
      </c>
      <c r="B21294" s="1" t="s">
        <v>231</v>
      </c>
      <c r="C21294" s="1" t="s">
        <v>18</v>
      </c>
      <c r="D21294" s="2">
        <v>263229</v>
      </c>
      <c r="E21294" s="1" t="s">
        <v>19</v>
      </c>
      <c r="F21294" s="1" t="s">
        <v>20</v>
      </c>
      <c r="G21294">
        <v>23495</v>
      </c>
      <c r="H21294">
        <v>23720</v>
      </c>
      <c r="I21294">
        <f>Loan_Dataset[[#This Row],[Total_Amount_to_Repay]]-Loan_Dataset[[#This Row],[Total_Amount]]</f>
        <v>225</v>
      </c>
      <c r="J21294" s="2">
        <v>44823</v>
      </c>
      <c r="K21294" s="2">
        <v>44830</v>
      </c>
      <c r="L21294" s="1" t="s">
        <v>21</v>
      </c>
      <c r="M21294" s="1" t="s">
        <v>22</v>
      </c>
      <c r="N21294">
        <v>437.58</v>
      </c>
      <c r="O21294" s="13">
        <v>1.86243881676952E-2</v>
      </c>
      <c r="P21294">
        <v>442</v>
      </c>
      <c r="Q21294" s="1" t="s">
        <v>23</v>
      </c>
    </row>
    <row r="21295" spans="1:17" x14ac:dyDescent="0.25">
      <c r="A21295" s="1" t="s">
        <v>26444</v>
      </c>
      <c r="B21295" s="1" t="s">
        <v>26445</v>
      </c>
      <c r="C21295" s="1" t="s">
        <v>18</v>
      </c>
      <c r="D21295" s="2">
        <v>140564</v>
      </c>
      <c r="E21295" s="1" t="s">
        <v>28</v>
      </c>
      <c r="F21295" s="1" t="s">
        <v>58</v>
      </c>
      <c r="G21295">
        <v>25000</v>
      </c>
      <c r="H21295">
        <v>26350</v>
      </c>
      <c r="I21295">
        <f>Loan_Dataset[[#This Row],[Total_Amount_to_Repay]]-Loan_Dataset[[#This Row],[Total_Amount]]</f>
        <v>1350</v>
      </c>
      <c r="J21295" s="2">
        <v>44661</v>
      </c>
      <c r="K21295" s="2">
        <v>44675</v>
      </c>
      <c r="L21295" s="1" t="s">
        <v>59</v>
      </c>
      <c r="M21295" s="1" t="s">
        <v>22</v>
      </c>
      <c r="N21295">
        <v>2032.15</v>
      </c>
      <c r="O21295" s="13">
        <v>8.1285999999999997E-2</v>
      </c>
      <c r="P21295">
        <v>2142</v>
      </c>
      <c r="Q21295" s="1" t="s">
        <v>23</v>
      </c>
    </row>
    <row r="21296" spans="1:17" x14ac:dyDescent="0.25">
      <c r="A21296" s="1" t="s">
        <v>26446</v>
      </c>
      <c r="B21296" s="1" t="s">
        <v>1068</v>
      </c>
      <c r="C21296" s="1" t="s">
        <v>18</v>
      </c>
      <c r="D21296" s="2">
        <v>241259</v>
      </c>
      <c r="E21296" s="1" t="s">
        <v>19</v>
      </c>
      <c r="F21296" s="1" t="s">
        <v>20</v>
      </c>
      <c r="G21296">
        <v>11907</v>
      </c>
      <c r="H21296">
        <v>12269</v>
      </c>
      <c r="I21296">
        <f>Loan_Dataset[[#This Row],[Total_Amount_to_Repay]]-Loan_Dataset[[#This Row],[Total_Amount]]</f>
        <v>362</v>
      </c>
      <c r="J21296" s="2">
        <v>44793</v>
      </c>
      <c r="K21296" s="2">
        <v>44800</v>
      </c>
      <c r="L21296" s="1" t="s">
        <v>21</v>
      </c>
      <c r="M21296" s="1" t="s">
        <v>22</v>
      </c>
      <c r="N21296">
        <v>3572.1</v>
      </c>
      <c r="O21296" s="13">
        <v>0.3</v>
      </c>
      <c r="P21296">
        <v>3681</v>
      </c>
      <c r="Q21296" s="1" t="s">
        <v>23</v>
      </c>
    </row>
    <row r="21297" spans="1:17" x14ac:dyDescent="0.25">
      <c r="A21297" s="1" t="s">
        <v>26447</v>
      </c>
      <c r="B21297" s="1" t="s">
        <v>849</v>
      </c>
      <c r="C21297" s="1" t="s">
        <v>18</v>
      </c>
      <c r="D21297" s="2">
        <v>253772</v>
      </c>
      <c r="E21297" s="1" t="s">
        <v>19</v>
      </c>
      <c r="F21297" s="1" t="s">
        <v>20</v>
      </c>
      <c r="G21297">
        <v>3894</v>
      </c>
      <c r="H21297">
        <v>3932</v>
      </c>
      <c r="I21297">
        <f>Loan_Dataset[[#This Row],[Total_Amount_to_Repay]]-Loan_Dataset[[#This Row],[Total_Amount]]</f>
        <v>38</v>
      </c>
      <c r="J21297" s="2">
        <v>44811</v>
      </c>
      <c r="K21297" s="2">
        <v>44818</v>
      </c>
      <c r="L21297" s="1" t="s">
        <v>21</v>
      </c>
      <c r="M21297" s="1" t="s">
        <v>22</v>
      </c>
      <c r="N21297">
        <v>1168.2</v>
      </c>
      <c r="O21297" s="13">
        <v>0.3</v>
      </c>
      <c r="P21297">
        <v>1180</v>
      </c>
      <c r="Q21297" s="1" t="s">
        <v>23</v>
      </c>
    </row>
    <row r="21298" spans="1:17" x14ac:dyDescent="0.25">
      <c r="A21298" s="1" t="s">
        <v>26448</v>
      </c>
      <c r="B21298" s="1" t="s">
        <v>1028</v>
      </c>
      <c r="C21298" s="1" t="s">
        <v>18</v>
      </c>
      <c r="D21298" s="2">
        <v>240716</v>
      </c>
      <c r="E21298" s="1" t="s">
        <v>19</v>
      </c>
      <c r="F21298" s="1" t="s">
        <v>20</v>
      </c>
      <c r="G21298">
        <v>12608</v>
      </c>
      <c r="H21298">
        <v>12608</v>
      </c>
      <c r="I21298">
        <f>Loan_Dataset[[#This Row],[Total_Amount_to_Repay]]-Loan_Dataset[[#This Row],[Total_Amount]]</f>
        <v>0</v>
      </c>
      <c r="J21298" s="2">
        <v>44793</v>
      </c>
      <c r="K21298" s="2">
        <v>44800</v>
      </c>
      <c r="L21298" s="1" t="s">
        <v>21</v>
      </c>
      <c r="M21298" s="1" t="s">
        <v>22</v>
      </c>
      <c r="N21298">
        <v>0</v>
      </c>
      <c r="O21298" s="13">
        <v>0</v>
      </c>
      <c r="P21298">
        <v>0</v>
      </c>
      <c r="Q21298" s="1" t="s">
        <v>23</v>
      </c>
    </row>
    <row r="21299" spans="1:17" x14ac:dyDescent="0.25">
      <c r="A21299" s="1" t="s">
        <v>26449</v>
      </c>
      <c r="B21299" s="1" t="s">
        <v>88</v>
      </c>
      <c r="C21299" s="1" t="s">
        <v>18</v>
      </c>
      <c r="D21299" s="2">
        <v>295105</v>
      </c>
      <c r="E21299" s="1" t="s">
        <v>19</v>
      </c>
      <c r="F21299" s="1" t="s">
        <v>20</v>
      </c>
      <c r="G21299">
        <v>60000</v>
      </c>
      <c r="H21299">
        <v>60138</v>
      </c>
      <c r="I21299">
        <f>Loan_Dataset[[#This Row],[Total_Amount_to_Repay]]-Loan_Dataset[[#This Row],[Total_Amount]]</f>
        <v>138</v>
      </c>
      <c r="J21299" s="2">
        <v>44872</v>
      </c>
      <c r="K21299" s="2">
        <v>44879</v>
      </c>
      <c r="L21299" s="1" t="s">
        <v>21</v>
      </c>
      <c r="M21299" s="1" t="s">
        <v>22</v>
      </c>
      <c r="N21299">
        <v>18000</v>
      </c>
      <c r="O21299" s="13">
        <v>0.3</v>
      </c>
      <c r="P21299">
        <v>18041</v>
      </c>
      <c r="Q21299" s="1" t="s">
        <v>23</v>
      </c>
    </row>
    <row r="21300" spans="1:17" x14ac:dyDescent="0.25">
      <c r="A21300" s="1" t="s">
        <v>26450</v>
      </c>
      <c r="B21300" s="1" t="s">
        <v>11618</v>
      </c>
      <c r="C21300" s="1" t="s">
        <v>18</v>
      </c>
      <c r="D21300" s="2">
        <v>297801</v>
      </c>
      <c r="E21300" s="1" t="s">
        <v>19</v>
      </c>
      <c r="F21300" s="1" t="s">
        <v>20</v>
      </c>
      <c r="G21300">
        <v>4518</v>
      </c>
      <c r="H21300">
        <v>4681</v>
      </c>
      <c r="I21300">
        <f>Loan_Dataset[[#This Row],[Total_Amount_to_Repay]]-Loan_Dataset[[#This Row],[Total_Amount]]</f>
        <v>163</v>
      </c>
      <c r="J21300" s="2">
        <v>44877</v>
      </c>
      <c r="K21300" s="2">
        <v>44884</v>
      </c>
      <c r="L21300" s="1" t="s">
        <v>21</v>
      </c>
      <c r="M21300" s="1" t="s">
        <v>22</v>
      </c>
      <c r="N21300">
        <v>1355.4</v>
      </c>
      <c r="O21300" s="13">
        <v>0.3</v>
      </c>
      <c r="P21300">
        <v>1404</v>
      </c>
      <c r="Q21300" s="1" t="s">
        <v>23</v>
      </c>
    </row>
    <row r="21301" spans="1:17" x14ac:dyDescent="0.25">
      <c r="A21301" s="1" t="s">
        <v>26451</v>
      </c>
      <c r="B21301" s="1" t="s">
        <v>3839</v>
      </c>
      <c r="C21301" s="1" t="s">
        <v>18</v>
      </c>
      <c r="D21301" s="2">
        <v>239540</v>
      </c>
      <c r="E21301" s="1" t="s">
        <v>19</v>
      </c>
      <c r="F21301" s="1" t="s">
        <v>20</v>
      </c>
      <c r="G21301">
        <v>27278</v>
      </c>
      <c r="H21301">
        <v>28012</v>
      </c>
      <c r="I21301">
        <f>Loan_Dataset[[#This Row],[Total_Amount_to_Repay]]-Loan_Dataset[[#This Row],[Total_Amount]]</f>
        <v>734</v>
      </c>
      <c r="J21301" s="2">
        <v>44791</v>
      </c>
      <c r="K21301" s="2">
        <v>44798</v>
      </c>
      <c r="L21301" s="1" t="s">
        <v>21</v>
      </c>
      <c r="M21301" s="1" t="s">
        <v>22</v>
      </c>
      <c r="N21301">
        <v>8183.4</v>
      </c>
      <c r="O21301" s="13">
        <v>0.3</v>
      </c>
      <c r="P21301">
        <v>8404</v>
      </c>
      <c r="Q21301" s="1" t="s">
        <v>23</v>
      </c>
    </row>
    <row r="21302" spans="1:17" x14ac:dyDescent="0.25">
      <c r="A21302" s="1" t="s">
        <v>26452</v>
      </c>
      <c r="B21302" s="1" t="s">
        <v>11777</v>
      </c>
      <c r="C21302" s="1" t="s">
        <v>18</v>
      </c>
      <c r="D21302" s="2">
        <v>288119</v>
      </c>
      <c r="E21302" s="1" t="s">
        <v>19</v>
      </c>
      <c r="F21302" s="1" t="s">
        <v>20</v>
      </c>
      <c r="G21302">
        <v>4915</v>
      </c>
      <c r="H21302">
        <v>5092</v>
      </c>
      <c r="I21302">
        <f>Loan_Dataset[[#This Row],[Total_Amount_to_Repay]]-Loan_Dataset[[#This Row],[Total_Amount]]</f>
        <v>177</v>
      </c>
      <c r="J21302" s="2">
        <v>44859</v>
      </c>
      <c r="K21302" s="2">
        <v>44866</v>
      </c>
      <c r="L21302" s="1" t="s">
        <v>21</v>
      </c>
      <c r="M21302" s="1" t="s">
        <v>22</v>
      </c>
      <c r="N21302">
        <v>432.69</v>
      </c>
      <c r="O21302" s="13">
        <v>8.8034587995930794E-2</v>
      </c>
      <c r="P21302">
        <v>448</v>
      </c>
      <c r="Q21302" s="1" t="s">
        <v>23</v>
      </c>
    </row>
    <row r="21303" spans="1:17" x14ac:dyDescent="0.25">
      <c r="A21303" s="1" t="s">
        <v>26453</v>
      </c>
      <c r="B21303" s="1" t="s">
        <v>14123</v>
      </c>
      <c r="C21303" s="1" t="s">
        <v>18</v>
      </c>
      <c r="D21303" s="2">
        <v>221832</v>
      </c>
      <c r="E21303" s="1" t="s">
        <v>19</v>
      </c>
      <c r="F21303" s="1" t="s">
        <v>20</v>
      </c>
      <c r="G21303">
        <v>8714</v>
      </c>
      <c r="H21303">
        <v>8981</v>
      </c>
      <c r="I21303">
        <f>Loan_Dataset[[#This Row],[Total_Amount_to_Repay]]-Loan_Dataset[[#This Row],[Total_Amount]]</f>
        <v>267</v>
      </c>
      <c r="J21303" s="2">
        <v>44764</v>
      </c>
      <c r="K21303" s="2">
        <v>44771</v>
      </c>
      <c r="L21303" s="1" t="s">
        <v>21</v>
      </c>
      <c r="M21303" s="1" t="s">
        <v>22</v>
      </c>
      <c r="N21303">
        <v>2614.1999999999998</v>
      </c>
      <c r="O21303" s="13">
        <v>0.3</v>
      </c>
      <c r="P21303">
        <v>2694</v>
      </c>
      <c r="Q21303" s="1" t="s">
        <v>23</v>
      </c>
    </row>
    <row r="21304" spans="1:17" x14ac:dyDescent="0.25">
      <c r="A21304" s="1" t="s">
        <v>26454</v>
      </c>
      <c r="B21304" s="1" t="s">
        <v>4028</v>
      </c>
      <c r="C21304" s="1" t="s">
        <v>18</v>
      </c>
      <c r="D21304" s="2">
        <v>370537</v>
      </c>
      <c r="E21304" s="1" t="s">
        <v>19</v>
      </c>
      <c r="F21304" s="1" t="s">
        <v>29</v>
      </c>
      <c r="G21304">
        <v>12190</v>
      </c>
      <c r="H21304">
        <v>12617</v>
      </c>
      <c r="I21304">
        <f>Loan_Dataset[[#This Row],[Total_Amount_to_Repay]]-Loan_Dataset[[#This Row],[Total_Amount]]</f>
        <v>427</v>
      </c>
      <c r="J21304" s="2">
        <v>45541</v>
      </c>
      <c r="K21304" s="2">
        <v>45548</v>
      </c>
      <c r="L21304" s="1" t="s">
        <v>21</v>
      </c>
      <c r="M21304" s="1" t="s">
        <v>22</v>
      </c>
      <c r="N21304">
        <v>2438</v>
      </c>
      <c r="O21304" s="13">
        <v>0.2</v>
      </c>
      <c r="P21304">
        <v>2523</v>
      </c>
      <c r="Q21304" s="1" t="s">
        <v>23</v>
      </c>
    </row>
    <row r="21305" spans="1:17" x14ac:dyDescent="0.25">
      <c r="A21305" s="1" t="s">
        <v>26455</v>
      </c>
      <c r="B21305" s="1" t="s">
        <v>1066</v>
      </c>
      <c r="C21305" s="1" t="s">
        <v>18</v>
      </c>
      <c r="D21305" s="2">
        <v>290504</v>
      </c>
      <c r="E21305" s="1" t="s">
        <v>19</v>
      </c>
      <c r="F21305" s="1" t="s">
        <v>20</v>
      </c>
      <c r="G21305">
        <v>4527</v>
      </c>
      <c r="H21305">
        <v>4545</v>
      </c>
      <c r="I21305">
        <f>Loan_Dataset[[#This Row],[Total_Amount_to_Repay]]-Loan_Dataset[[#This Row],[Total_Amount]]</f>
        <v>18</v>
      </c>
      <c r="J21305" s="2">
        <v>44863</v>
      </c>
      <c r="K21305" s="2">
        <v>44870</v>
      </c>
      <c r="L21305" s="1" t="s">
        <v>21</v>
      </c>
      <c r="M21305" s="1" t="s">
        <v>22</v>
      </c>
      <c r="N21305">
        <v>1358.1</v>
      </c>
      <c r="O21305" s="13">
        <v>0.3</v>
      </c>
      <c r="P21305">
        <v>1364</v>
      </c>
      <c r="Q21305" s="1" t="s">
        <v>23</v>
      </c>
    </row>
    <row r="21306" spans="1:17" x14ac:dyDescent="0.25">
      <c r="A21306" s="1" t="s">
        <v>26456</v>
      </c>
      <c r="B21306" s="1" t="s">
        <v>9415</v>
      </c>
      <c r="C21306" s="1" t="s">
        <v>18</v>
      </c>
      <c r="D21306" s="2">
        <v>257151</v>
      </c>
      <c r="E21306" s="1" t="s">
        <v>19</v>
      </c>
      <c r="F21306" s="1" t="s">
        <v>20</v>
      </c>
      <c r="G21306">
        <v>609</v>
      </c>
      <c r="H21306">
        <v>614</v>
      </c>
      <c r="I21306">
        <f>Loan_Dataset[[#This Row],[Total_Amount_to_Repay]]-Loan_Dataset[[#This Row],[Total_Amount]]</f>
        <v>5</v>
      </c>
      <c r="J21306" s="2">
        <v>44816</v>
      </c>
      <c r="K21306" s="2">
        <v>44823</v>
      </c>
      <c r="L21306" s="1" t="s">
        <v>21</v>
      </c>
      <c r="M21306" s="1" t="s">
        <v>22</v>
      </c>
      <c r="N21306">
        <v>182.7</v>
      </c>
      <c r="O21306" s="13">
        <v>0.3</v>
      </c>
      <c r="P21306">
        <v>184</v>
      </c>
      <c r="Q21306" s="1" t="s">
        <v>23</v>
      </c>
    </row>
    <row r="21307" spans="1:17" x14ac:dyDescent="0.25">
      <c r="A21307" s="1" t="s">
        <v>26457</v>
      </c>
      <c r="B21307" s="1" t="s">
        <v>139</v>
      </c>
      <c r="C21307" s="1" t="s">
        <v>18</v>
      </c>
      <c r="D21307" s="2">
        <v>228649</v>
      </c>
      <c r="E21307" s="1" t="s">
        <v>19</v>
      </c>
      <c r="F21307" s="1" t="s">
        <v>20</v>
      </c>
      <c r="G21307">
        <v>6747</v>
      </c>
      <c r="H21307">
        <v>6747</v>
      </c>
      <c r="I21307">
        <f>Loan_Dataset[[#This Row],[Total_Amount_to_Repay]]-Loan_Dataset[[#This Row],[Total_Amount]]</f>
        <v>0</v>
      </c>
      <c r="J21307" s="2">
        <v>44772</v>
      </c>
      <c r="K21307" s="2">
        <v>44779</v>
      </c>
      <c r="L21307" s="1" t="s">
        <v>21</v>
      </c>
      <c r="M21307" s="1" t="s">
        <v>22</v>
      </c>
      <c r="N21307">
        <v>2024.1</v>
      </c>
      <c r="O21307" s="13">
        <v>0.3</v>
      </c>
      <c r="P21307">
        <v>2024</v>
      </c>
      <c r="Q21307" s="1" t="s">
        <v>23</v>
      </c>
    </row>
    <row r="21308" spans="1:17" x14ac:dyDescent="0.25">
      <c r="A21308" s="1" t="s">
        <v>26458</v>
      </c>
      <c r="B21308" s="1" t="s">
        <v>6893</v>
      </c>
      <c r="C21308" s="1" t="s">
        <v>18</v>
      </c>
      <c r="D21308" s="2">
        <v>235765</v>
      </c>
      <c r="E21308" s="1" t="s">
        <v>19</v>
      </c>
      <c r="F21308" s="1" t="s">
        <v>20</v>
      </c>
      <c r="G21308">
        <v>3049</v>
      </c>
      <c r="H21308">
        <v>3093</v>
      </c>
      <c r="I21308">
        <f>Loan_Dataset[[#This Row],[Total_Amount_to_Repay]]-Loan_Dataset[[#This Row],[Total_Amount]]</f>
        <v>44</v>
      </c>
      <c r="J21308" s="2">
        <v>44785</v>
      </c>
      <c r="K21308" s="2">
        <v>44792</v>
      </c>
      <c r="L21308" s="1" t="s">
        <v>21</v>
      </c>
      <c r="M21308" s="1" t="s">
        <v>22</v>
      </c>
      <c r="N21308">
        <v>914.7</v>
      </c>
      <c r="O21308" s="13">
        <v>0.3</v>
      </c>
      <c r="P21308">
        <v>928</v>
      </c>
      <c r="Q21308" s="1" t="s">
        <v>23</v>
      </c>
    </row>
    <row r="21309" spans="1:17" x14ac:dyDescent="0.25">
      <c r="A21309" s="1" t="s">
        <v>26459</v>
      </c>
      <c r="B21309" s="1" t="s">
        <v>1934</v>
      </c>
      <c r="C21309" s="1" t="s">
        <v>18</v>
      </c>
      <c r="D21309" s="2">
        <v>226989</v>
      </c>
      <c r="E21309" s="1" t="s">
        <v>19</v>
      </c>
      <c r="F21309" s="1" t="s">
        <v>20</v>
      </c>
      <c r="G21309">
        <v>1718</v>
      </c>
      <c r="H21309">
        <v>1767</v>
      </c>
      <c r="I21309">
        <f>Loan_Dataset[[#This Row],[Total_Amount_to_Repay]]-Loan_Dataset[[#This Row],[Total_Amount]]</f>
        <v>49</v>
      </c>
      <c r="J21309" s="2">
        <v>44770</v>
      </c>
      <c r="K21309" s="2">
        <v>44777</v>
      </c>
      <c r="L21309" s="1" t="s">
        <v>21</v>
      </c>
      <c r="M21309" s="1" t="s">
        <v>22</v>
      </c>
      <c r="N21309">
        <v>515.4</v>
      </c>
      <c r="O21309" s="13">
        <v>0.3</v>
      </c>
      <c r="P21309">
        <v>530</v>
      </c>
      <c r="Q21309" s="1" t="s">
        <v>23</v>
      </c>
    </row>
    <row r="21310" spans="1:17" x14ac:dyDescent="0.25">
      <c r="A21310" s="1" t="s">
        <v>26460</v>
      </c>
      <c r="B21310" s="1" t="s">
        <v>5095</v>
      </c>
      <c r="C21310" s="1" t="s">
        <v>18</v>
      </c>
      <c r="D21310" s="2">
        <v>282890</v>
      </c>
      <c r="E21310" s="1" t="s">
        <v>19</v>
      </c>
      <c r="F21310" s="1" t="s">
        <v>20</v>
      </c>
      <c r="G21310">
        <v>1598</v>
      </c>
      <c r="H21310">
        <v>1610</v>
      </c>
      <c r="I21310">
        <f>Loan_Dataset[[#This Row],[Total_Amount_to_Repay]]-Loan_Dataset[[#This Row],[Total_Amount]]</f>
        <v>12</v>
      </c>
      <c r="J21310" s="2">
        <v>44849</v>
      </c>
      <c r="K21310" s="2">
        <v>44856</v>
      </c>
      <c r="L21310" s="1" t="s">
        <v>21</v>
      </c>
      <c r="M21310" s="1" t="s">
        <v>22</v>
      </c>
      <c r="N21310">
        <v>479.4</v>
      </c>
      <c r="O21310" s="13">
        <v>0.3</v>
      </c>
      <c r="P21310">
        <v>483</v>
      </c>
      <c r="Q21310" s="1" t="s">
        <v>23</v>
      </c>
    </row>
    <row r="21311" spans="1:17" x14ac:dyDescent="0.25">
      <c r="A21311" s="1" t="s">
        <v>26461</v>
      </c>
      <c r="B21311" s="1" t="s">
        <v>18808</v>
      </c>
      <c r="C21311" s="1" t="s">
        <v>18</v>
      </c>
      <c r="D21311" s="2">
        <v>287642</v>
      </c>
      <c r="E21311" s="1" t="s">
        <v>19</v>
      </c>
      <c r="F21311" s="1" t="s">
        <v>20</v>
      </c>
      <c r="G21311">
        <v>1500</v>
      </c>
      <c r="H21311">
        <v>1555</v>
      </c>
      <c r="I21311">
        <f>Loan_Dataset[[#This Row],[Total_Amount_to_Repay]]-Loan_Dataset[[#This Row],[Total_Amount]]</f>
        <v>55</v>
      </c>
      <c r="J21311" s="2">
        <v>44858</v>
      </c>
      <c r="K21311" s="2">
        <v>44865</v>
      </c>
      <c r="L21311" s="1" t="s">
        <v>21</v>
      </c>
      <c r="M21311" s="1" t="s">
        <v>22</v>
      </c>
      <c r="N21311">
        <v>450</v>
      </c>
      <c r="O21311" s="13">
        <v>0.3</v>
      </c>
      <c r="P21311">
        <v>467</v>
      </c>
      <c r="Q21311" s="1" t="s">
        <v>23</v>
      </c>
    </row>
    <row r="21312" spans="1:17" x14ac:dyDescent="0.25">
      <c r="A21312" s="1" t="s">
        <v>26462</v>
      </c>
      <c r="B21312" s="1" t="s">
        <v>1813</v>
      </c>
      <c r="C21312" s="1" t="s">
        <v>18</v>
      </c>
      <c r="D21312" s="2">
        <v>287665</v>
      </c>
      <c r="E21312" s="1" t="s">
        <v>19</v>
      </c>
      <c r="F21312" s="1" t="s">
        <v>58</v>
      </c>
      <c r="G21312">
        <v>102000</v>
      </c>
      <c r="H21312">
        <v>107200</v>
      </c>
      <c r="I21312">
        <f>Loan_Dataset[[#This Row],[Total_Amount_to_Repay]]-Loan_Dataset[[#This Row],[Total_Amount]]</f>
        <v>5200</v>
      </c>
      <c r="J21312" s="2">
        <v>44858</v>
      </c>
      <c r="K21312" s="2">
        <v>44872</v>
      </c>
      <c r="L21312" s="1" t="s">
        <v>59</v>
      </c>
      <c r="M21312" s="1" t="s">
        <v>22</v>
      </c>
      <c r="N21312">
        <v>13600</v>
      </c>
      <c r="O21312" s="13">
        <v>0.133333333333333</v>
      </c>
      <c r="P21312">
        <v>14293</v>
      </c>
      <c r="Q21312" s="1" t="s">
        <v>23</v>
      </c>
    </row>
    <row r="21313" spans="1:17" x14ac:dyDescent="0.25">
      <c r="A21313" s="1" t="s">
        <v>26463</v>
      </c>
      <c r="B21313" s="1" t="s">
        <v>3884</v>
      </c>
      <c r="C21313" s="1" t="s">
        <v>18</v>
      </c>
      <c r="D21313" s="2">
        <v>247702</v>
      </c>
      <c r="E21313" s="1" t="s">
        <v>19</v>
      </c>
      <c r="F21313" s="1" t="s">
        <v>20</v>
      </c>
      <c r="G21313">
        <v>84114</v>
      </c>
      <c r="H21313">
        <v>84198</v>
      </c>
      <c r="I21313">
        <f>Loan_Dataset[[#This Row],[Total_Amount_to_Repay]]-Loan_Dataset[[#This Row],[Total_Amount]]</f>
        <v>84</v>
      </c>
      <c r="J21313" s="2">
        <v>44803</v>
      </c>
      <c r="K21313" s="2">
        <v>44810</v>
      </c>
      <c r="L21313" s="1" t="s">
        <v>21</v>
      </c>
      <c r="M21313" s="1" t="s">
        <v>22</v>
      </c>
      <c r="N21313">
        <v>3791.64</v>
      </c>
      <c r="O21313" s="13">
        <v>4.5077394963977398E-2</v>
      </c>
      <c r="P21313">
        <v>3795</v>
      </c>
      <c r="Q21313" s="1" t="s">
        <v>23</v>
      </c>
    </row>
    <row r="21314" spans="1:17" x14ac:dyDescent="0.25">
      <c r="A21314" s="1" t="s">
        <v>26464</v>
      </c>
      <c r="B21314" s="1" t="s">
        <v>2282</v>
      </c>
      <c r="C21314" s="1" t="s">
        <v>18</v>
      </c>
      <c r="D21314" s="2">
        <v>303221</v>
      </c>
      <c r="E21314" s="1" t="s">
        <v>19</v>
      </c>
      <c r="F21314" s="1" t="s">
        <v>20</v>
      </c>
      <c r="G21314">
        <v>4769</v>
      </c>
      <c r="H21314">
        <v>4906</v>
      </c>
      <c r="I21314">
        <f>Loan_Dataset[[#This Row],[Total_Amount_to_Repay]]-Loan_Dataset[[#This Row],[Total_Amount]]</f>
        <v>137</v>
      </c>
      <c r="J21314" s="2">
        <v>44888</v>
      </c>
      <c r="K21314" s="2">
        <v>44895</v>
      </c>
      <c r="L21314" s="1" t="s">
        <v>21</v>
      </c>
      <c r="M21314" s="1" t="s">
        <v>22</v>
      </c>
      <c r="N21314">
        <v>0</v>
      </c>
      <c r="O21314" s="13">
        <v>0</v>
      </c>
      <c r="P21314">
        <v>0</v>
      </c>
      <c r="Q21314" s="1" t="s">
        <v>23</v>
      </c>
    </row>
    <row r="21315" spans="1:17" x14ac:dyDescent="0.25">
      <c r="A21315" s="1" t="s">
        <v>26465</v>
      </c>
      <c r="B21315" s="1" t="s">
        <v>2569</v>
      </c>
      <c r="C21315" s="1" t="s">
        <v>18</v>
      </c>
      <c r="D21315" s="2">
        <v>241042</v>
      </c>
      <c r="E21315" s="1" t="s">
        <v>19</v>
      </c>
      <c r="F21315" s="1" t="s">
        <v>20</v>
      </c>
      <c r="G21315">
        <v>4405</v>
      </c>
      <c r="H21315">
        <v>4405</v>
      </c>
      <c r="I21315">
        <f>Loan_Dataset[[#This Row],[Total_Amount_to_Repay]]-Loan_Dataset[[#This Row],[Total_Amount]]</f>
        <v>0</v>
      </c>
      <c r="J21315" s="2">
        <v>44793</v>
      </c>
      <c r="K21315" s="2">
        <v>44800</v>
      </c>
      <c r="L21315" s="1" t="s">
        <v>21</v>
      </c>
      <c r="M21315" s="1" t="s">
        <v>22</v>
      </c>
      <c r="N21315">
        <v>1321.5</v>
      </c>
      <c r="O21315" s="13">
        <v>0.3</v>
      </c>
      <c r="P21315">
        <v>1322</v>
      </c>
      <c r="Q21315" s="1" t="s">
        <v>23</v>
      </c>
    </row>
    <row r="21316" spans="1:17" x14ac:dyDescent="0.25">
      <c r="A21316" s="1" t="s">
        <v>26466</v>
      </c>
      <c r="B21316" s="1" t="s">
        <v>4874</v>
      </c>
      <c r="C21316" s="1" t="s">
        <v>18</v>
      </c>
      <c r="D21316" s="2">
        <v>268392</v>
      </c>
      <c r="E21316" s="1" t="s">
        <v>19</v>
      </c>
      <c r="F21316" s="1" t="s">
        <v>20</v>
      </c>
      <c r="G21316">
        <v>2253</v>
      </c>
      <c r="H21316">
        <v>2253</v>
      </c>
      <c r="I21316">
        <f>Loan_Dataset[[#This Row],[Total_Amount_to_Repay]]-Loan_Dataset[[#This Row],[Total_Amount]]</f>
        <v>0</v>
      </c>
      <c r="J21316" s="2">
        <v>44831</v>
      </c>
      <c r="K21316" s="2">
        <v>44838</v>
      </c>
      <c r="L21316" s="1" t="s">
        <v>21</v>
      </c>
      <c r="M21316" s="1" t="s">
        <v>22</v>
      </c>
      <c r="N21316">
        <v>675.9</v>
      </c>
      <c r="O21316" s="13">
        <v>0.3</v>
      </c>
      <c r="P21316">
        <v>676</v>
      </c>
      <c r="Q21316" s="1" t="s">
        <v>23</v>
      </c>
    </row>
    <row r="21317" spans="1:17" x14ac:dyDescent="0.25">
      <c r="A21317" s="1" t="s">
        <v>26467</v>
      </c>
      <c r="B21317" s="1" t="s">
        <v>14430</v>
      </c>
      <c r="C21317" s="1" t="s">
        <v>18</v>
      </c>
      <c r="D21317" s="2">
        <v>289958</v>
      </c>
      <c r="E21317" s="1" t="s">
        <v>19</v>
      </c>
      <c r="F21317" s="1" t="s">
        <v>20</v>
      </c>
      <c r="G21317">
        <v>1500</v>
      </c>
      <c r="H21317">
        <v>1543</v>
      </c>
      <c r="I21317">
        <f>Loan_Dataset[[#This Row],[Total_Amount_to_Repay]]-Loan_Dataset[[#This Row],[Total_Amount]]</f>
        <v>43</v>
      </c>
      <c r="J21317" s="2">
        <v>44862</v>
      </c>
      <c r="K21317" s="2">
        <v>44869</v>
      </c>
      <c r="L21317" s="1" t="s">
        <v>21</v>
      </c>
      <c r="M21317" s="1" t="s">
        <v>22</v>
      </c>
      <c r="N21317">
        <v>450</v>
      </c>
      <c r="O21317" s="13">
        <v>0.3</v>
      </c>
      <c r="P21317">
        <v>463</v>
      </c>
      <c r="Q21317" s="1" t="s">
        <v>23</v>
      </c>
    </row>
    <row r="21318" spans="1:17" x14ac:dyDescent="0.25">
      <c r="A21318" s="1" t="s">
        <v>26468</v>
      </c>
      <c r="B21318" s="1" t="s">
        <v>16649</v>
      </c>
      <c r="C21318" s="1" t="s">
        <v>18</v>
      </c>
      <c r="D21318" s="2">
        <v>292463</v>
      </c>
      <c r="E21318" s="1" t="s">
        <v>19</v>
      </c>
      <c r="F21318" s="1" t="s">
        <v>20</v>
      </c>
      <c r="G21318">
        <v>8259</v>
      </c>
      <c r="H21318">
        <v>8462</v>
      </c>
      <c r="I21318">
        <f>Loan_Dataset[[#This Row],[Total_Amount_to_Repay]]-Loan_Dataset[[#This Row],[Total_Amount]]</f>
        <v>203</v>
      </c>
      <c r="J21318" s="2">
        <v>44867</v>
      </c>
      <c r="K21318" s="2">
        <v>44874</v>
      </c>
      <c r="L21318" s="1" t="s">
        <v>21</v>
      </c>
      <c r="M21318" s="1" t="s">
        <v>22</v>
      </c>
      <c r="N21318">
        <v>691.19</v>
      </c>
      <c r="O21318" s="13">
        <v>8.3689308633006401E-2</v>
      </c>
      <c r="P21318">
        <v>708</v>
      </c>
      <c r="Q21318" s="1" t="s">
        <v>23</v>
      </c>
    </row>
    <row r="21319" spans="1:17" x14ac:dyDescent="0.25">
      <c r="A21319" s="1" t="s">
        <v>26469</v>
      </c>
      <c r="B21319" s="1" t="s">
        <v>75</v>
      </c>
      <c r="C21319" s="1" t="s">
        <v>18</v>
      </c>
      <c r="D21319" s="2">
        <v>238361</v>
      </c>
      <c r="E21319" s="1" t="s">
        <v>19</v>
      </c>
      <c r="F21319" s="1" t="s">
        <v>20</v>
      </c>
      <c r="G21319">
        <v>2629</v>
      </c>
      <c r="H21319">
        <v>2629</v>
      </c>
      <c r="I21319">
        <f>Loan_Dataset[[#This Row],[Total_Amount_to_Repay]]-Loan_Dataset[[#This Row],[Total_Amount]]</f>
        <v>0</v>
      </c>
      <c r="J21319" s="2">
        <v>44790</v>
      </c>
      <c r="K21319" s="2">
        <v>44797</v>
      </c>
      <c r="L21319" s="1" t="s">
        <v>21</v>
      </c>
      <c r="M21319" s="1" t="s">
        <v>22</v>
      </c>
      <c r="N21319">
        <v>0</v>
      </c>
      <c r="O21319" s="13">
        <v>0</v>
      </c>
      <c r="P21319">
        <v>0</v>
      </c>
      <c r="Q21319" s="1" t="s">
        <v>23</v>
      </c>
    </row>
    <row r="21320" spans="1:17" x14ac:dyDescent="0.25">
      <c r="A21320" s="1" t="s">
        <v>26470</v>
      </c>
      <c r="B21320" s="1" t="s">
        <v>11847</v>
      </c>
      <c r="C21320" s="1" t="s">
        <v>18</v>
      </c>
      <c r="D21320" s="2">
        <v>261476</v>
      </c>
      <c r="E21320" s="1" t="s">
        <v>19</v>
      </c>
      <c r="F21320" s="1" t="s">
        <v>20</v>
      </c>
      <c r="G21320">
        <v>29105</v>
      </c>
      <c r="H21320">
        <v>29105</v>
      </c>
      <c r="I21320">
        <f>Loan_Dataset[[#This Row],[Total_Amount_to_Repay]]-Loan_Dataset[[#This Row],[Total_Amount]]</f>
        <v>0</v>
      </c>
      <c r="J21320" s="2">
        <v>44821</v>
      </c>
      <c r="K21320" s="2">
        <v>44828</v>
      </c>
      <c r="L21320" s="1" t="s">
        <v>21</v>
      </c>
      <c r="M21320" s="1" t="s">
        <v>22</v>
      </c>
      <c r="N21320">
        <v>0</v>
      </c>
      <c r="O21320" s="13">
        <v>0</v>
      </c>
      <c r="P21320">
        <v>0</v>
      </c>
      <c r="Q21320" s="1" t="s">
        <v>23</v>
      </c>
    </row>
    <row r="21321" spans="1:17" x14ac:dyDescent="0.25">
      <c r="A21321" s="1" t="s">
        <v>26471</v>
      </c>
      <c r="B21321" s="1" t="s">
        <v>6864</v>
      </c>
      <c r="C21321" s="1" t="s">
        <v>18</v>
      </c>
      <c r="D21321" s="2">
        <v>301878</v>
      </c>
      <c r="E21321" s="1" t="s">
        <v>19</v>
      </c>
      <c r="F21321" s="1" t="s">
        <v>20</v>
      </c>
      <c r="G21321">
        <v>21987</v>
      </c>
      <c r="H21321">
        <v>22638</v>
      </c>
      <c r="I21321">
        <f>Loan_Dataset[[#This Row],[Total_Amount_to_Repay]]-Loan_Dataset[[#This Row],[Total_Amount]]</f>
        <v>651</v>
      </c>
      <c r="J21321" s="2">
        <v>44886</v>
      </c>
      <c r="K21321" s="2">
        <v>44893</v>
      </c>
      <c r="L21321" s="1" t="s">
        <v>21</v>
      </c>
      <c r="M21321" s="1" t="s">
        <v>22</v>
      </c>
      <c r="N21321">
        <v>6596.1</v>
      </c>
      <c r="O21321" s="13">
        <v>0.3</v>
      </c>
      <c r="P21321">
        <v>6791</v>
      </c>
      <c r="Q21321" s="1" t="s">
        <v>23</v>
      </c>
    </row>
    <row r="21322" spans="1:17" x14ac:dyDescent="0.25">
      <c r="A21322" s="1" t="s">
        <v>26472</v>
      </c>
      <c r="B21322" s="1" t="s">
        <v>1353</v>
      </c>
      <c r="C21322" s="1" t="s">
        <v>18</v>
      </c>
      <c r="D21322" s="2">
        <v>278596</v>
      </c>
      <c r="E21322" s="1" t="s">
        <v>19</v>
      </c>
      <c r="F21322" s="1" t="s">
        <v>20</v>
      </c>
      <c r="G21322">
        <v>8416</v>
      </c>
      <c r="H21322">
        <v>8416</v>
      </c>
      <c r="I21322">
        <f>Loan_Dataset[[#This Row],[Total_Amount_to_Repay]]-Loan_Dataset[[#This Row],[Total_Amount]]</f>
        <v>0</v>
      </c>
      <c r="J21322" s="2">
        <v>44844</v>
      </c>
      <c r="K21322" s="2">
        <v>44851</v>
      </c>
      <c r="L21322" s="1" t="s">
        <v>21</v>
      </c>
      <c r="M21322" s="1" t="s">
        <v>22</v>
      </c>
      <c r="N21322">
        <v>0</v>
      </c>
      <c r="O21322" s="13">
        <v>0</v>
      </c>
      <c r="P21322">
        <v>0</v>
      </c>
      <c r="Q21322" s="1" t="s">
        <v>23</v>
      </c>
    </row>
    <row r="21323" spans="1:17" x14ac:dyDescent="0.25">
      <c r="A21323" s="1" t="s">
        <v>26473</v>
      </c>
      <c r="B21323" s="1" t="s">
        <v>3100</v>
      </c>
      <c r="C21323" s="1" t="s">
        <v>18</v>
      </c>
      <c r="D21323" s="2">
        <v>250733</v>
      </c>
      <c r="E21323" s="1" t="s">
        <v>19</v>
      </c>
      <c r="F21323" s="1" t="s">
        <v>20</v>
      </c>
      <c r="G21323">
        <v>499</v>
      </c>
      <c r="H21323">
        <v>507</v>
      </c>
      <c r="I21323">
        <f>Loan_Dataset[[#This Row],[Total_Amount_to_Repay]]-Loan_Dataset[[#This Row],[Total_Amount]]</f>
        <v>8</v>
      </c>
      <c r="J21323" s="2">
        <v>44807</v>
      </c>
      <c r="K21323" s="2">
        <v>44814</v>
      </c>
      <c r="L21323" s="1" t="s">
        <v>21</v>
      </c>
      <c r="M21323" s="1" t="s">
        <v>22</v>
      </c>
      <c r="N21323">
        <v>149.69999999999999</v>
      </c>
      <c r="O21323" s="13">
        <v>0.3</v>
      </c>
      <c r="P21323">
        <v>152</v>
      </c>
      <c r="Q21323" s="1" t="s">
        <v>23</v>
      </c>
    </row>
    <row r="21324" spans="1:17" x14ac:dyDescent="0.25">
      <c r="A21324" s="1" t="s">
        <v>26474</v>
      </c>
      <c r="B21324" s="1" t="s">
        <v>3861</v>
      </c>
      <c r="C21324" s="1" t="s">
        <v>18</v>
      </c>
      <c r="D21324" s="2">
        <v>246772</v>
      </c>
      <c r="E21324" s="1" t="s">
        <v>19</v>
      </c>
      <c r="F21324" s="1" t="s">
        <v>20</v>
      </c>
      <c r="G21324">
        <v>6707</v>
      </c>
      <c r="H21324">
        <v>6707</v>
      </c>
      <c r="I21324">
        <f>Loan_Dataset[[#This Row],[Total_Amount_to_Repay]]-Loan_Dataset[[#This Row],[Total_Amount]]</f>
        <v>0</v>
      </c>
      <c r="J21324" s="2">
        <v>44802</v>
      </c>
      <c r="K21324" s="2">
        <v>44809</v>
      </c>
      <c r="L21324" s="1" t="s">
        <v>21</v>
      </c>
      <c r="M21324" s="1" t="s">
        <v>22</v>
      </c>
      <c r="N21324">
        <v>2012.1</v>
      </c>
      <c r="O21324" s="13">
        <v>0.3</v>
      </c>
      <c r="P21324">
        <v>2012</v>
      </c>
      <c r="Q21324" s="1" t="s">
        <v>23</v>
      </c>
    </row>
    <row r="21325" spans="1:17" x14ac:dyDescent="0.25">
      <c r="A21325" s="1" t="s">
        <v>26475</v>
      </c>
      <c r="B21325" s="1" t="s">
        <v>1243</v>
      </c>
      <c r="C21325" s="1" t="s">
        <v>18</v>
      </c>
      <c r="D21325" s="2">
        <v>263332</v>
      </c>
      <c r="E21325" s="1" t="s">
        <v>19</v>
      </c>
      <c r="F21325" s="1" t="s">
        <v>20</v>
      </c>
      <c r="G21325">
        <v>9178</v>
      </c>
      <c r="H21325">
        <v>9178</v>
      </c>
      <c r="I21325">
        <f>Loan_Dataset[[#This Row],[Total_Amount_to_Repay]]-Loan_Dataset[[#This Row],[Total_Amount]]</f>
        <v>0</v>
      </c>
      <c r="J21325" s="2">
        <v>44824</v>
      </c>
      <c r="K21325" s="2">
        <v>44831</v>
      </c>
      <c r="L21325" s="1" t="s">
        <v>21</v>
      </c>
      <c r="M21325" s="1" t="s">
        <v>22</v>
      </c>
      <c r="N21325">
        <v>318.98</v>
      </c>
      <c r="O21325" s="13">
        <v>3.4754848550882497E-2</v>
      </c>
      <c r="P21325">
        <v>319</v>
      </c>
      <c r="Q21325" s="1" t="s">
        <v>23</v>
      </c>
    </row>
    <row r="21326" spans="1:17" x14ac:dyDescent="0.25">
      <c r="A21326" s="1" t="s">
        <v>26476</v>
      </c>
      <c r="B21326" s="1" t="s">
        <v>11363</v>
      </c>
      <c r="C21326" s="1" t="s">
        <v>18</v>
      </c>
      <c r="D21326" s="2">
        <v>243012</v>
      </c>
      <c r="E21326" s="1" t="s">
        <v>19</v>
      </c>
      <c r="F21326" s="1" t="s">
        <v>20</v>
      </c>
      <c r="G21326">
        <v>399</v>
      </c>
      <c r="H21326">
        <v>408</v>
      </c>
      <c r="I21326">
        <f>Loan_Dataset[[#This Row],[Total_Amount_to_Repay]]-Loan_Dataset[[#This Row],[Total_Amount]]</f>
        <v>9</v>
      </c>
      <c r="J21326" s="2">
        <v>44796</v>
      </c>
      <c r="K21326" s="2">
        <v>44803</v>
      </c>
      <c r="L21326" s="1" t="s">
        <v>21</v>
      </c>
      <c r="M21326" s="1" t="s">
        <v>22</v>
      </c>
      <c r="N21326">
        <v>119.7</v>
      </c>
      <c r="O21326" s="13">
        <v>0.3</v>
      </c>
      <c r="P21326">
        <v>122</v>
      </c>
      <c r="Q21326" s="1" t="s">
        <v>23</v>
      </c>
    </row>
    <row r="21327" spans="1:17" x14ac:dyDescent="0.25">
      <c r="A21327" s="1" t="s">
        <v>26477</v>
      </c>
      <c r="B21327" s="1" t="s">
        <v>3378</v>
      </c>
      <c r="C21327" s="1" t="s">
        <v>18</v>
      </c>
      <c r="D21327" s="2">
        <v>239177</v>
      </c>
      <c r="E21327" s="1" t="s">
        <v>19</v>
      </c>
      <c r="F21327" s="1" t="s">
        <v>20</v>
      </c>
      <c r="G21327">
        <v>15844</v>
      </c>
      <c r="H21327">
        <v>15844</v>
      </c>
      <c r="I21327">
        <f>Loan_Dataset[[#This Row],[Total_Amount_to_Repay]]-Loan_Dataset[[#This Row],[Total_Amount]]</f>
        <v>0</v>
      </c>
      <c r="J21327" s="2">
        <v>44791</v>
      </c>
      <c r="K21327" s="2">
        <v>44798</v>
      </c>
      <c r="L21327" s="1" t="s">
        <v>21</v>
      </c>
      <c r="M21327" s="1" t="s">
        <v>22</v>
      </c>
      <c r="N21327">
        <v>1626.6</v>
      </c>
      <c r="O21327" s="13">
        <v>0.10266346882100399</v>
      </c>
      <c r="P21327">
        <v>1627</v>
      </c>
      <c r="Q21327" s="1" t="s">
        <v>23</v>
      </c>
    </row>
    <row r="21328" spans="1:17" x14ac:dyDescent="0.25">
      <c r="A21328" s="1" t="s">
        <v>26478</v>
      </c>
      <c r="B21328" s="1" t="s">
        <v>6206</v>
      </c>
      <c r="C21328" s="1" t="s">
        <v>18</v>
      </c>
      <c r="D21328" s="2">
        <v>258615</v>
      </c>
      <c r="E21328" s="1" t="s">
        <v>19</v>
      </c>
      <c r="F21328" s="1" t="s">
        <v>20</v>
      </c>
      <c r="G21328">
        <v>43931</v>
      </c>
      <c r="H21328">
        <v>44488</v>
      </c>
      <c r="I21328">
        <f>Loan_Dataset[[#This Row],[Total_Amount_to_Repay]]-Loan_Dataset[[#This Row],[Total_Amount]]</f>
        <v>557</v>
      </c>
      <c r="J21328" s="2">
        <v>44817</v>
      </c>
      <c r="K21328" s="2">
        <v>44824</v>
      </c>
      <c r="L21328" s="1" t="s">
        <v>21</v>
      </c>
      <c r="M21328" s="1" t="s">
        <v>22</v>
      </c>
      <c r="N21328">
        <v>477.03</v>
      </c>
      <c r="O21328" s="13">
        <v>1.08586191982882E-2</v>
      </c>
      <c r="P21328">
        <v>483</v>
      </c>
      <c r="Q21328" s="1" t="s">
        <v>23</v>
      </c>
    </row>
    <row r="21329" spans="1:17" x14ac:dyDescent="0.25">
      <c r="A21329" s="1" t="s">
        <v>26479</v>
      </c>
      <c r="B21329" s="1" t="s">
        <v>558</v>
      </c>
      <c r="C21329" s="1" t="s">
        <v>18</v>
      </c>
      <c r="D21329" s="2">
        <v>262099</v>
      </c>
      <c r="E21329" s="1" t="s">
        <v>19</v>
      </c>
      <c r="F21329" s="1" t="s">
        <v>20</v>
      </c>
      <c r="G21329">
        <v>13510</v>
      </c>
      <c r="H21329">
        <v>13592</v>
      </c>
      <c r="I21329">
        <f>Loan_Dataset[[#This Row],[Total_Amount_to_Repay]]-Loan_Dataset[[#This Row],[Total_Amount]]</f>
        <v>82</v>
      </c>
      <c r="J21329" s="2">
        <v>44821</v>
      </c>
      <c r="K21329" s="2">
        <v>44828</v>
      </c>
      <c r="L21329" s="1" t="s">
        <v>21</v>
      </c>
      <c r="M21329" s="1" t="s">
        <v>22</v>
      </c>
      <c r="N21329">
        <v>4053</v>
      </c>
      <c r="O21329" s="13">
        <v>0.3</v>
      </c>
      <c r="P21329">
        <v>4078</v>
      </c>
      <c r="Q21329" s="1" t="s">
        <v>23</v>
      </c>
    </row>
    <row r="21330" spans="1:17" x14ac:dyDescent="0.25">
      <c r="A21330" s="1" t="s">
        <v>26480</v>
      </c>
      <c r="B21330" s="1" t="s">
        <v>21334</v>
      </c>
      <c r="C21330" s="1" t="s">
        <v>18</v>
      </c>
      <c r="D21330" s="2">
        <v>254872</v>
      </c>
      <c r="E21330" s="1" t="s">
        <v>19</v>
      </c>
      <c r="F21330" s="1" t="s">
        <v>20</v>
      </c>
      <c r="G21330">
        <v>13419</v>
      </c>
      <c r="H21330">
        <v>13744</v>
      </c>
      <c r="I21330">
        <f>Loan_Dataset[[#This Row],[Total_Amount_to_Repay]]-Loan_Dataset[[#This Row],[Total_Amount]]</f>
        <v>325</v>
      </c>
      <c r="J21330" s="2">
        <v>44812</v>
      </c>
      <c r="K21330" s="2">
        <v>44819</v>
      </c>
      <c r="L21330" s="1" t="s">
        <v>21</v>
      </c>
      <c r="M21330" s="1" t="s">
        <v>22</v>
      </c>
      <c r="N21330">
        <v>3424.85</v>
      </c>
      <c r="O21330" s="13">
        <v>0.25522393620985101</v>
      </c>
      <c r="P21330">
        <v>3508</v>
      </c>
      <c r="Q21330" s="1" t="s">
        <v>23</v>
      </c>
    </row>
    <row r="21331" spans="1:17" x14ac:dyDescent="0.25">
      <c r="A21331" s="1" t="s">
        <v>26481</v>
      </c>
      <c r="B21331" s="1" t="s">
        <v>826</v>
      </c>
      <c r="C21331" s="1" t="s">
        <v>18</v>
      </c>
      <c r="D21331" s="2">
        <v>221471</v>
      </c>
      <c r="E21331" s="1" t="s">
        <v>19</v>
      </c>
      <c r="F21331" s="1" t="s">
        <v>20</v>
      </c>
      <c r="G21331">
        <v>55540</v>
      </c>
      <c r="H21331">
        <v>55540</v>
      </c>
      <c r="I21331">
        <f>Loan_Dataset[[#This Row],[Total_Amount_to_Repay]]-Loan_Dataset[[#This Row],[Total_Amount]]</f>
        <v>0</v>
      </c>
      <c r="J21331" s="2">
        <v>44763</v>
      </c>
      <c r="K21331" s="2">
        <v>44770</v>
      </c>
      <c r="L21331" s="1" t="s">
        <v>21</v>
      </c>
      <c r="M21331" s="1" t="s">
        <v>22</v>
      </c>
      <c r="N21331">
        <v>16662</v>
      </c>
      <c r="O21331" s="13">
        <v>0.3</v>
      </c>
      <c r="P21331">
        <v>16662</v>
      </c>
      <c r="Q21331" s="1" t="s">
        <v>23</v>
      </c>
    </row>
    <row r="21332" spans="1:17" x14ac:dyDescent="0.25">
      <c r="A21332" s="1" t="s">
        <v>26482</v>
      </c>
      <c r="B21332" s="1" t="s">
        <v>2958</v>
      </c>
      <c r="C21332" s="1" t="s">
        <v>18</v>
      </c>
      <c r="D21332" s="2">
        <v>243658</v>
      </c>
      <c r="E21332" s="1" t="s">
        <v>19</v>
      </c>
      <c r="F21332" s="1" t="s">
        <v>20</v>
      </c>
      <c r="G21332">
        <v>14643</v>
      </c>
      <c r="H21332">
        <v>14643</v>
      </c>
      <c r="I21332">
        <f>Loan_Dataset[[#This Row],[Total_Amount_to_Repay]]-Loan_Dataset[[#This Row],[Total_Amount]]</f>
        <v>0</v>
      </c>
      <c r="J21332" s="2">
        <v>44797</v>
      </c>
      <c r="K21332" s="2">
        <v>44804</v>
      </c>
      <c r="L21332" s="1" t="s">
        <v>21</v>
      </c>
      <c r="M21332" s="1" t="s">
        <v>22</v>
      </c>
      <c r="N21332">
        <v>4392.8999999999996</v>
      </c>
      <c r="O21332" s="13">
        <v>0.3</v>
      </c>
      <c r="P21332">
        <v>4393</v>
      </c>
      <c r="Q21332" s="1" t="s">
        <v>23</v>
      </c>
    </row>
    <row r="21333" spans="1:17" x14ac:dyDescent="0.25">
      <c r="A21333" s="1" t="s">
        <v>26483</v>
      </c>
      <c r="B21333" s="1" t="s">
        <v>10194</v>
      </c>
      <c r="C21333" s="1" t="s">
        <v>18</v>
      </c>
      <c r="D21333" s="2">
        <v>283180</v>
      </c>
      <c r="E21333" s="1" t="s">
        <v>19</v>
      </c>
      <c r="F21333" s="1" t="s">
        <v>20</v>
      </c>
      <c r="G21333">
        <v>1129</v>
      </c>
      <c r="H21333">
        <v>1172</v>
      </c>
      <c r="I21333">
        <f>Loan_Dataset[[#This Row],[Total_Amount_to_Repay]]-Loan_Dataset[[#This Row],[Total_Amount]]</f>
        <v>43</v>
      </c>
      <c r="J21333" s="2">
        <v>44851</v>
      </c>
      <c r="K21333" s="2">
        <v>44858</v>
      </c>
      <c r="L21333" s="1" t="s">
        <v>21</v>
      </c>
      <c r="M21333" s="1" t="s">
        <v>22</v>
      </c>
      <c r="N21333">
        <v>338.7</v>
      </c>
      <c r="O21333" s="13">
        <v>0.3</v>
      </c>
      <c r="P21333">
        <v>352</v>
      </c>
      <c r="Q21333" s="1" t="s">
        <v>23</v>
      </c>
    </row>
    <row r="21334" spans="1:17" x14ac:dyDescent="0.25">
      <c r="A21334" s="1" t="s">
        <v>26484</v>
      </c>
      <c r="B21334" s="1" t="s">
        <v>2917</v>
      </c>
      <c r="C21334" s="1" t="s">
        <v>18</v>
      </c>
      <c r="D21334" s="2">
        <v>216092</v>
      </c>
      <c r="E21334" s="1" t="s">
        <v>19</v>
      </c>
      <c r="F21334" s="1" t="s">
        <v>20</v>
      </c>
      <c r="G21334">
        <v>22244</v>
      </c>
      <c r="H21334">
        <v>22665</v>
      </c>
      <c r="I21334">
        <f>Loan_Dataset[[#This Row],[Total_Amount_to_Repay]]-Loan_Dataset[[#This Row],[Total_Amount]]</f>
        <v>421</v>
      </c>
      <c r="J21334" s="2">
        <v>44756</v>
      </c>
      <c r="K21334" s="2">
        <v>44763</v>
      </c>
      <c r="L21334" s="1" t="s">
        <v>21</v>
      </c>
      <c r="M21334" s="1" t="s">
        <v>22</v>
      </c>
      <c r="N21334">
        <v>6673.2</v>
      </c>
      <c r="O21334" s="13">
        <v>0.3</v>
      </c>
      <c r="P21334">
        <v>6800</v>
      </c>
      <c r="Q21334" s="1" t="s">
        <v>23</v>
      </c>
    </row>
    <row r="21335" spans="1:17" x14ac:dyDescent="0.25">
      <c r="A21335" s="1" t="s">
        <v>26485</v>
      </c>
      <c r="B21335" s="1" t="s">
        <v>26486</v>
      </c>
      <c r="C21335" s="1" t="s">
        <v>18</v>
      </c>
      <c r="D21335" s="2">
        <v>233760</v>
      </c>
      <c r="E21335" s="1" t="s">
        <v>19</v>
      </c>
      <c r="F21335" s="1" t="s">
        <v>20</v>
      </c>
      <c r="G21335">
        <v>239</v>
      </c>
      <c r="H21335">
        <v>243</v>
      </c>
      <c r="I21335">
        <f>Loan_Dataset[[#This Row],[Total_Amount_to_Repay]]-Loan_Dataset[[#This Row],[Total_Amount]]</f>
        <v>4</v>
      </c>
      <c r="J21335" s="2">
        <v>44781</v>
      </c>
      <c r="K21335" s="2">
        <v>44788</v>
      </c>
      <c r="L21335" s="1" t="s">
        <v>21</v>
      </c>
      <c r="M21335" s="1" t="s">
        <v>22</v>
      </c>
      <c r="N21335">
        <v>71.7</v>
      </c>
      <c r="O21335" s="13">
        <v>0.3</v>
      </c>
      <c r="P21335">
        <v>73</v>
      </c>
      <c r="Q21335" s="1" t="s">
        <v>23</v>
      </c>
    </row>
    <row r="21336" spans="1:17" x14ac:dyDescent="0.25">
      <c r="A21336" s="1" t="s">
        <v>26487</v>
      </c>
      <c r="B21336" s="1" t="s">
        <v>6794</v>
      </c>
      <c r="C21336" s="1" t="s">
        <v>18</v>
      </c>
      <c r="D21336" s="2">
        <v>301038</v>
      </c>
      <c r="E21336" s="1" t="s">
        <v>19</v>
      </c>
      <c r="F21336" s="1" t="s">
        <v>20</v>
      </c>
      <c r="G21336">
        <v>699</v>
      </c>
      <c r="H21336">
        <v>709</v>
      </c>
      <c r="I21336">
        <f>Loan_Dataset[[#This Row],[Total_Amount_to_Repay]]-Loan_Dataset[[#This Row],[Total_Amount]]</f>
        <v>10</v>
      </c>
      <c r="J21336" s="2">
        <v>44883</v>
      </c>
      <c r="K21336" s="2">
        <v>44890</v>
      </c>
      <c r="L21336" s="1" t="s">
        <v>21</v>
      </c>
      <c r="M21336" s="1" t="s">
        <v>22</v>
      </c>
      <c r="N21336">
        <v>175.79</v>
      </c>
      <c r="O21336" s="13">
        <v>0.25148783977110101</v>
      </c>
      <c r="P21336">
        <v>178</v>
      </c>
      <c r="Q21336" s="1" t="s">
        <v>23</v>
      </c>
    </row>
    <row r="21337" spans="1:17" x14ac:dyDescent="0.25">
      <c r="A21337" s="1" t="s">
        <v>26488</v>
      </c>
      <c r="B21337" s="1" t="s">
        <v>4826</v>
      </c>
      <c r="C21337" s="1" t="s">
        <v>18</v>
      </c>
      <c r="D21337" s="2">
        <v>262776</v>
      </c>
      <c r="E21337" s="1" t="s">
        <v>19</v>
      </c>
      <c r="F21337" s="1" t="s">
        <v>20</v>
      </c>
      <c r="G21337">
        <v>2250</v>
      </c>
      <c r="H21337">
        <v>2298</v>
      </c>
      <c r="I21337">
        <f>Loan_Dataset[[#This Row],[Total_Amount_to_Repay]]-Loan_Dataset[[#This Row],[Total_Amount]]</f>
        <v>48</v>
      </c>
      <c r="J21337" s="2">
        <v>44823</v>
      </c>
      <c r="K21337" s="2">
        <v>44830</v>
      </c>
      <c r="L21337" s="1" t="s">
        <v>21</v>
      </c>
      <c r="M21337" s="1" t="s">
        <v>22</v>
      </c>
      <c r="N21337">
        <v>3</v>
      </c>
      <c r="O21337" s="13">
        <v>1.33333333333333E-3</v>
      </c>
      <c r="P21337">
        <v>3</v>
      </c>
      <c r="Q21337" s="1" t="s">
        <v>23</v>
      </c>
    </row>
    <row r="21338" spans="1:17" x14ac:dyDescent="0.25">
      <c r="A21338" s="1" t="s">
        <v>26489</v>
      </c>
      <c r="B21338" s="1" t="s">
        <v>5267</v>
      </c>
      <c r="C21338" s="1" t="s">
        <v>18</v>
      </c>
      <c r="D21338" s="2">
        <v>274626</v>
      </c>
      <c r="E21338" s="1" t="s">
        <v>19</v>
      </c>
      <c r="F21338" s="1" t="s">
        <v>20</v>
      </c>
      <c r="G21338">
        <v>1571</v>
      </c>
      <c r="H21338">
        <v>1595</v>
      </c>
      <c r="I21338">
        <f>Loan_Dataset[[#This Row],[Total_Amount_to_Repay]]-Loan_Dataset[[#This Row],[Total_Amount]]</f>
        <v>24</v>
      </c>
      <c r="J21338" s="2">
        <v>44838</v>
      </c>
      <c r="K21338" s="2">
        <v>44845</v>
      </c>
      <c r="L21338" s="1" t="s">
        <v>21</v>
      </c>
      <c r="M21338" s="1" t="s">
        <v>22</v>
      </c>
      <c r="N21338">
        <v>471.3</v>
      </c>
      <c r="O21338" s="13">
        <v>0.3</v>
      </c>
      <c r="P21338">
        <v>479</v>
      </c>
      <c r="Q21338" s="1" t="s">
        <v>23</v>
      </c>
    </row>
    <row r="21339" spans="1:17" x14ac:dyDescent="0.25">
      <c r="A21339" s="1" t="s">
        <v>26490</v>
      </c>
      <c r="B21339" s="1" t="s">
        <v>168</v>
      </c>
      <c r="C21339" s="1" t="s">
        <v>18</v>
      </c>
      <c r="D21339" s="2">
        <v>285742</v>
      </c>
      <c r="E21339" s="1" t="s">
        <v>19</v>
      </c>
      <c r="F21339" s="1" t="s">
        <v>20</v>
      </c>
      <c r="G21339">
        <v>679</v>
      </c>
      <c r="H21339">
        <v>679</v>
      </c>
      <c r="I21339">
        <f>Loan_Dataset[[#This Row],[Total_Amount_to_Repay]]-Loan_Dataset[[#This Row],[Total_Amount]]</f>
        <v>0</v>
      </c>
      <c r="J21339" s="2">
        <v>44855</v>
      </c>
      <c r="K21339" s="2">
        <v>44862</v>
      </c>
      <c r="L21339" s="1" t="s">
        <v>21</v>
      </c>
      <c r="M21339" s="1" t="s">
        <v>22</v>
      </c>
      <c r="N21339">
        <v>203.7</v>
      </c>
      <c r="O21339" s="13">
        <v>0.3</v>
      </c>
      <c r="P21339">
        <v>204</v>
      </c>
      <c r="Q21339" s="1" t="s">
        <v>23</v>
      </c>
    </row>
    <row r="21340" spans="1:17" x14ac:dyDescent="0.25">
      <c r="A21340" s="1" t="s">
        <v>26491</v>
      </c>
      <c r="B21340" s="1" t="s">
        <v>26492</v>
      </c>
      <c r="C21340" s="1" t="s">
        <v>18</v>
      </c>
      <c r="D21340" s="2">
        <v>263310</v>
      </c>
      <c r="E21340" s="1" t="s">
        <v>19</v>
      </c>
      <c r="F21340" s="1" t="s">
        <v>20</v>
      </c>
      <c r="G21340">
        <v>3626</v>
      </c>
      <c r="H21340">
        <v>3757</v>
      </c>
      <c r="I21340">
        <f>Loan_Dataset[[#This Row],[Total_Amount_to_Repay]]-Loan_Dataset[[#This Row],[Total_Amount]]</f>
        <v>131</v>
      </c>
      <c r="J21340" s="2">
        <v>44824</v>
      </c>
      <c r="K21340" s="2">
        <v>44831</v>
      </c>
      <c r="L21340" s="1" t="s">
        <v>21</v>
      </c>
      <c r="M21340" s="1" t="s">
        <v>22</v>
      </c>
      <c r="N21340">
        <v>0</v>
      </c>
      <c r="O21340" s="13">
        <v>0</v>
      </c>
      <c r="P21340">
        <v>0</v>
      </c>
      <c r="Q21340" s="1" t="s">
        <v>23</v>
      </c>
    </row>
    <row r="21341" spans="1:17" x14ac:dyDescent="0.25">
      <c r="A21341" s="1" t="s">
        <v>26493</v>
      </c>
      <c r="B21341" s="1" t="s">
        <v>2055</v>
      </c>
      <c r="C21341" s="1" t="s">
        <v>18</v>
      </c>
      <c r="D21341" s="2">
        <v>263537</v>
      </c>
      <c r="E21341" s="1" t="s">
        <v>19</v>
      </c>
      <c r="F21341" s="1" t="s">
        <v>20</v>
      </c>
      <c r="G21341">
        <v>5041</v>
      </c>
      <c r="H21341">
        <v>5166</v>
      </c>
      <c r="I21341">
        <f>Loan_Dataset[[#This Row],[Total_Amount_to_Repay]]-Loan_Dataset[[#This Row],[Total_Amount]]</f>
        <v>125</v>
      </c>
      <c r="J21341" s="2">
        <v>44824</v>
      </c>
      <c r="K21341" s="2">
        <v>44831</v>
      </c>
      <c r="L21341" s="1" t="s">
        <v>21</v>
      </c>
      <c r="M21341" s="1" t="s">
        <v>22</v>
      </c>
      <c r="N21341">
        <v>25.73</v>
      </c>
      <c r="O21341" s="13">
        <v>5.1041460027772198E-3</v>
      </c>
      <c r="P21341">
        <v>26</v>
      </c>
      <c r="Q21341" s="1" t="s">
        <v>23</v>
      </c>
    </row>
    <row r="21342" spans="1:17" x14ac:dyDescent="0.25">
      <c r="A21342" s="1" t="s">
        <v>26494</v>
      </c>
      <c r="B21342" s="1" t="s">
        <v>9014</v>
      </c>
      <c r="C21342" s="1" t="s">
        <v>18</v>
      </c>
      <c r="D21342" s="2">
        <v>239748</v>
      </c>
      <c r="E21342" s="1" t="s">
        <v>19</v>
      </c>
      <c r="F21342" s="1" t="s">
        <v>20</v>
      </c>
      <c r="G21342">
        <v>3483</v>
      </c>
      <c r="H21342">
        <v>3508</v>
      </c>
      <c r="I21342">
        <f>Loan_Dataset[[#This Row],[Total_Amount_to_Repay]]-Loan_Dataset[[#This Row],[Total_Amount]]</f>
        <v>25</v>
      </c>
      <c r="J21342" s="2">
        <v>44792</v>
      </c>
      <c r="K21342" s="2">
        <v>44799</v>
      </c>
      <c r="L21342" s="1" t="s">
        <v>21</v>
      </c>
      <c r="M21342" s="1" t="s">
        <v>22</v>
      </c>
      <c r="N21342">
        <v>384.33</v>
      </c>
      <c r="O21342" s="13">
        <v>0.110344530577088</v>
      </c>
      <c r="P21342">
        <v>387</v>
      </c>
      <c r="Q21342" s="1" t="s">
        <v>23</v>
      </c>
    </row>
    <row r="21343" spans="1:17" x14ac:dyDescent="0.25">
      <c r="A21343" s="1" t="s">
        <v>26495</v>
      </c>
      <c r="B21343" s="1" t="s">
        <v>1373</v>
      </c>
      <c r="C21343" s="1" t="s">
        <v>18</v>
      </c>
      <c r="D21343" s="2">
        <v>251513</v>
      </c>
      <c r="E21343" s="1" t="s">
        <v>19</v>
      </c>
      <c r="F21343" s="1" t="s">
        <v>20</v>
      </c>
      <c r="G21343">
        <v>38862</v>
      </c>
      <c r="H21343">
        <v>39387</v>
      </c>
      <c r="I21343">
        <f>Loan_Dataset[[#This Row],[Total_Amount_to_Repay]]-Loan_Dataset[[#This Row],[Total_Amount]]</f>
        <v>525</v>
      </c>
      <c r="J21343" s="2">
        <v>44808</v>
      </c>
      <c r="K21343" s="2">
        <v>44815</v>
      </c>
      <c r="L21343" s="1" t="s">
        <v>21</v>
      </c>
      <c r="M21343" s="1" t="s">
        <v>22</v>
      </c>
      <c r="N21343">
        <v>11658.6</v>
      </c>
      <c r="O21343" s="13">
        <v>0.3</v>
      </c>
      <c r="P21343">
        <v>11816</v>
      </c>
      <c r="Q21343" s="1" t="s">
        <v>23</v>
      </c>
    </row>
    <row r="21344" spans="1:17" x14ac:dyDescent="0.25">
      <c r="A21344" s="1" t="s">
        <v>26496</v>
      </c>
      <c r="B21344" s="1" t="s">
        <v>1748</v>
      </c>
      <c r="C21344" s="1" t="s">
        <v>18</v>
      </c>
      <c r="D21344" s="2">
        <v>232907</v>
      </c>
      <c r="E21344" s="1" t="s">
        <v>19</v>
      </c>
      <c r="F21344" s="1" t="s">
        <v>20</v>
      </c>
      <c r="G21344">
        <v>23646</v>
      </c>
      <c r="H21344">
        <v>23646</v>
      </c>
      <c r="I21344">
        <f>Loan_Dataset[[#This Row],[Total_Amount_to_Repay]]-Loan_Dataset[[#This Row],[Total_Amount]]</f>
        <v>0</v>
      </c>
      <c r="J21344" s="2">
        <v>44779</v>
      </c>
      <c r="K21344" s="2">
        <v>44786</v>
      </c>
      <c r="L21344" s="1" t="s">
        <v>21</v>
      </c>
      <c r="M21344" s="1" t="s">
        <v>22</v>
      </c>
      <c r="N21344">
        <v>7093.8</v>
      </c>
      <c r="O21344" s="13">
        <v>0.3</v>
      </c>
      <c r="P21344">
        <v>7094</v>
      </c>
      <c r="Q21344" s="1" t="s">
        <v>23</v>
      </c>
    </row>
    <row r="21345" spans="1:17" x14ac:dyDescent="0.25">
      <c r="A21345" s="1" t="s">
        <v>26497</v>
      </c>
      <c r="B21345" s="1" t="s">
        <v>3857</v>
      </c>
      <c r="C21345" s="1" t="s">
        <v>18</v>
      </c>
      <c r="D21345" s="2">
        <v>286040</v>
      </c>
      <c r="E21345" s="1" t="s">
        <v>19</v>
      </c>
      <c r="F21345" s="1" t="s">
        <v>20</v>
      </c>
      <c r="G21345">
        <v>609</v>
      </c>
      <c r="H21345">
        <v>609</v>
      </c>
      <c r="I21345">
        <f>Loan_Dataset[[#This Row],[Total_Amount_to_Repay]]-Loan_Dataset[[#This Row],[Total_Amount]]</f>
        <v>0</v>
      </c>
      <c r="J21345" s="2">
        <v>44855</v>
      </c>
      <c r="K21345" s="2">
        <v>44862</v>
      </c>
      <c r="L21345" s="1" t="s">
        <v>21</v>
      </c>
      <c r="M21345" s="1" t="s">
        <v>22</v>
      </c>
      <c r="N21345">
        <v>182.7</v>
      </c>
      <c r="O21345" s="13">
        <v>0.3</v>
      </c>
      <c r="P21345">
        <v>183</v>
      </c>
      <c r="Q21345" s="1" t="s">
        <v>23</v>
      </c>
    </row>
    <row r="21346" spans="1:17" x14ac:dyDescent="0.25">
      <c r="A21346" s="1" t="s">
        <v>26498</v>
      </c>
      <c r="B21346" s="1" t="s">
        <v>18377</v>
      </c>
      <c r="C21346" s="1" t="s">
        <v>18</v>
      </c>
      <c r="D21346" s="2">
        <v>265634</v>
      </c>
      <c r="E21346" s="1" t="s">
        <v>19</v>
      </c>
      <c r="F21346" s="1" t="s">
        <v>20</v>
      </c>
      <c r="G21346">
        <v>11126</v>
      </c>
      <c r="H21346">
        <v>11466</v>
      </c>
      <c r="I21346">
        <f>Loan_Dataset[[#This Row],[Total_Amount_to_Repay]]-Loan_Dataset[[#This Row],[Total_Amount]]</f>
        <v>340</v>
      </c>
      <c r="J21346" s="2">
        <v>44827</v>
      </c>
      <c r="K21346" s="2">
        <v>44834</v>
      </c>
      <c r="L21346" s="1" t="s">
        <v>21</v>
      </c>
      <c r="M21346" s="1" t="s">
        <v>22</v>
      </c>
      <c r="N21346">
        <v>3337.8</v>
      </c>
      <c r="O21346" s="13">
        <v>0.3</v>
      </c>
      <c r="P21346">
        <v>3440</v>
      </c>
      <c r="Q21346" s="1" t="s">
        <v>23</v>
      </c>
    </row>
    <row r="21347" spans="1:17" x14ac:dyDescent="0.25">
      <c r="A21347" s="1" t="s">
        <v>26499</v>
      </c>
      <c r="B21347" s="1" t="s">
        <v>5229</v>
      </c>
      <c r="C21347" s="1" t="s">
        <v>18</v>
      </c>
      <c r="D21347" s="2">
        <v>299632</v>
      </c>
      <c r="E21347" s="1" t="s">
        <v>19</v>
      </c>
      <c r="F21347" s="1" t="s">
        <v>20</v>
      </c>
      <c r="G21347">
        <v>1240</v>
      </c>
      <c r="H21347">
        <v>1240</v>
      </c>
      <c r="I21347">
        <f>Loan_Dataset[[#This Row],[Total_Amount_to_Repay]]-Loan_Dataset[[#This Row],[Total_Amount]]</f>
        <v>0</v>
      </c>
      <c r="J21347" s="2">
        <v>44881</v>
      </c>
      <c r="K21347" s="2">
        <v>44888</v>
      </c>
      <c r="L21347" s="1" t="s">
        <v>21</v>
      </c>
      <c r="M21347" s="1" t="s">
        <v>22</v>
      </c>
      <c r="N21347">
        <v>372</v>
      </c>
      <c r="O21347" s="13">
        <v>0.3</v>
      </c>
      <c r="P21347">
        <v>372</v>
      </c>
      <c r="Q21347" s="1" t="s">
        <v>23</v>
      </c>
    </row>
    <row r="21348" spans="1:17" x14ac:dyDescent="0.25">
      <c r="A21348" s="1" t="s">
        <v>26500</v>
      </c>
      <c r="B21348" s="1" t="s">
        <v>7009</v>
      </c>
      <c r="C21348" s="1" t="s">
        <v>18</v>
      </c>
      <c r="D21348" s="2">
        <v>307271</v>
      </c>
      <c r="E21348" s="1" t="s">
        <v>28</v>
      </c>
      <c r="F21348" s="1" t="s">
        <v>723</v>
      </c>
      <c r="G21348">
        <v>383707</v>
      </c>
      <c r="H21348">
        <v>389463</v>
      </c>
      <c r="I21348">
        <f>Loan_Dataset[[#This Row],[Total_Amount_to_Repay]]-Loan_Dataset[[#This Row],[Total_Amount]]</f>
        <v>5756</v>
      </c>
      <c r="J21348" s="2">
        <v>45080</v>
      </c>
      <c r="K21348" s="2">
        <v>45125</v>
      </c>
      <c r="L21348" s="1" t="s">
        <v>1127</v>
      </c>
      <c r="M21348" s="1" t="s">
        <v>22</v>
      </c>
      <c r="N21348">
        <v>0</v>
      </c>
      <c r="O21348" s="13">
        <v>0</v>
      </c>
      <c r="P21348">
        <v>0</v>
      </c>
      <c r="Q21348" s="1" t="s">
        <v>23</v>
      </c>
    </row>
    <row r="21349" spans="1:17" x14ac:dyDescent="0.25">
      <c r="A21349" s="1" t="s">
        <v>26501</v>
      </c>
      <c r="B21349" s="1" t="s">
        <v>2040</v>
      </c>
      <c r="C21349" s="1" t="s">
        <v>18</v>
      </c>
      <c r="D21349" s="2">
        <v>305770</v>
      </c>
      <c r="E21349" s="1" t="s">
        <v>19</v>
      </c>
      <c r="F21349" s="1" t="s">
        <v>20</v>
      </c>
      <c r="G21349">
        <v>3745</v>
      </c>
      <c r="H21349">
        <v>3807</v>
      </c>
      <c r="I21349">
        <f>Loan_Dataset[[#This Row],[Total_Amount_to_Repay]]-Loan_Dataset[[#This Row],[Total_Amount]]</f>
        <v>62</v>
      </c>
      <c r="J21349" s="2">
        <v>44894</v>
      </c>
      <c r="K21349" s="2">
        <v>44901</v>
      </c>
      <c r="L21349" s="1" t="s">
        <v>21</v>
      </c>
      <c r="M21349" s="1" t="s">
        <v>22</v>
      </c>
      <c r="N21349">
        <v>1123.5</v>
      </c>
      <c r="O21349" s="13">
        <v>0.3</v>
      </c>
      <c r="P21349">
        <v>1142</v>
      </c>
      <c r="Q21349" s="1" t="s">
        <v>23</v>
      </c>
    </row>
    <row r="21350" spans="1:17" x14ac:dyDescent="0.25">
      <c r="A21350" s="1" t="s">
        <v>26502</v>
      </c>
      <c r="B21350" s="1" t="s">
        <v>3903</v>
      </c>
      <c r="C21350" s="1" t="s">
        <v>18</v>
      </c>
      <c r="D21350" s="2">
        <v>288481</v>
      </c>
      <c r="E21350" s="1" t="s">
        <v>19</v>
      </c>
      <c r="F21350" s="1" t="s">
        <v>20</v>
      </c>
      <c r="G21350">
        <v>1728</v>
      </c>
      <c r="H21350">
        <v>1741</v>
      </c>
      <c r="I21350">
        <f>Loan_Dataset[[#This Row],[Total_Amount_to_Repay]]-Loan_Dataset[[#This Row],[Total_Amount]]</f>
        <v>13</v>
      </c>
      <c r="J21350" s="2">
        <v>44860</v>
      </c>
      <c r="K21350" s="2">
        <v>44867</v>
      </c>
      <c r="L21350" s="1" t="s">
        <v>21</v>
      </c>
      <c r="M21350" s="1" t="s">
        <v>22</v>
      </c>
      <c r="N21350">
        <v>518.4</v>
      </c>
      <c r="O21350" s="13">
        <v>0.3</v>
      </c>
      <c r="P21350">
        <v>522</v>
      </c>
      <c r="Q21350" s="1" t="s">
        <v>23</v>
      </c>
    </row>
    <row r="21351" spans="1:17" x14ac:dyDescent="0.25">
      <c r="A21351" s="1" t="s">
        <v>26503</v>
      </c>
      <c r="B21351" s="1" t="s">
        <v>1703</v>
      </c>
      <c r="C21351" s="1" t="s">
        <v>18</v>
      </c>
      <c r="D21351" s="2">
        <v>285617</v>
      </c>
      <c r="E21351" s="1" t="s">
        <v>19</v>
      </c>
      <c r="F21351" s="1" t="s">
        <v>20</v>
      </c>
      <c r="G21351">
        <v>6447</v>
      </c>
      <c r="H21351">
        <v>6583</v>
      </c>
      <c r="I21351">
        <f>Loan_Dataset[[#This Row],[Total_Amount_to_Repay]]-Loan_Dataset[[#This Row],[Total_Amount]]</f>
        <v>136</v>
      </c>
      <c r="J21351" s="2">
        <v>44855</v>
      </c>
      <c r="K21351" s="2">
        <v>44862</v>
      </c>
      <c r="L21351" s="1" t="s">
        <v>21</v>
      </c>
      <c r="M21351" s="1" t="s">
        <v>22</v>
      </c>
      <c r="N21351">
        <v>1934.1</v>
      </c>
      <c r="O21351" s="13">
        <v>0.3</v>
      </c>
      <c r="P21351">
        <v>1975</v>
      </c>
      <c r="Q21351" s="1" t="s">
        <v>23</v>
      </c>
    </row>
    <row r="21352" spans="1:17" x14ac:dyDescent="0.25">
      <c r="A21352" s="1" t="s">
        <v>26504</v>
      </c>
      <c r="B21352" s="1" t="s">
        <v>3300</v>
      </c>
      <c r="C21352" s="1" t="s">
        <v>18</v>
      </c>
      <c r="D21352" s="2">
        <v>249765</v>
      </c>
      <c r="E21352" s="1" t="s">
        <v>19</v>
      </c>
      <c r="F21352" s="1" t="s">
        <v>20</v>
      </c>
      <c r="G21352">
        <v>4600</v>
      </c>
      <c r="H21352">
        <v>4732</v>
      </c>
      <c r="I21352">
        <f>Loan_Dataset[[#This Row],[Total_Amount_to_Repay]]-Loan_Dataset[[#This Row],[Total_Amount]]</f>
        <v>132</v>
      </c>
      <c r="J21352" s="2">
        <v>44806</v>
      </c>
      <c r="K21352" s="2">
        <v>44813</v>
      </c>
      <c r="L21352" s="1" t="s">
        <v>21</v>
      </c>
      <c r="M21352" s="1" t="s">
        <v>22</v>
      </c>
      <c r="N21352">
        <v>1380</v>
      </c>
      <c r="O21352" s="13">
        <v>0.3</v>
      </c>
      <c r="P21352">
        <v>1420</v>
      </c>
      <c r="Q21352" s="1" t="s">
        <v>23</v>
      </c>
    </row>
    <row r="21353" spans="1:17" x14ac:dyDescent="0.25">
      <c r="A21353" s="1" t="s">
        <v>26505</v>
      </c>
      <c r="B21353" s="1" t="s">
        <v>25955</v>
      </c>
      <c r="C21353" s="1" t="s">
        <v>18</v>
      </c>
      <c r="D21353" s="2">
        <v>240839</v>
      </c>
      <c r="E21353" s="1" t="s">
        <v>19</v>
      </c>
      <c r="F21353" s="1" t="s">
        <v>20</v>
      </c>
      <c r="G21353">
        <v>699</v>
      </c>
      <c r="H21353">
        <v>714</v>
      </c>
      <c r="I21353">
        <f>Loan_Dataset[[#This Row],[Total_Amount_to_Repay]]-Loan_Dataset[[#This Row],[Total_Amount]]</f>
        <v>15</v>
      </c>
      <c r="J21353" s="2">
        <v>44793</v>
      </c>
      <c r="K21353" s="2">
        <v>44800</v>
      </c>
      <c r="L21353" s="1" t="s">
        <v>21</v>
      </c>
      <c r="M21353" s="1" t="s">
        <v>22</v>
      </c>
      <c r="N21353">
        <v>0</v>
      </c>
      <c r="O21353" s="13">
        <v>0</v>
      </c>
      <c r="P21353">
        <v>0</v>
      </c>
      <c r="Q21353" s="1" t="s">
        <v>23</v>
      </c>
    </row>
    <row r="21354" spans="1:17" x14ac:dyDescent="0.25">
      <c r="A21354" s="1" t="s">
        <v>26506</v>
      </c>
      <c r="B21354" s="1" t="s">
        <v>2917</v>
      </c>
      <c r="C21354" s="1" t="s">
        <v>18</v>
      </c>
      <c r="D21354" s="2">
        <v>258649</v>
      </c>
      <c r="E21354" s="1" t="s">
        <v>19</v>
      </c>
      <c r="F21354" s="1" t="s">
        <v>20</v>
      </c>
      <c r="G21354">
        <v>4880</v>
      </c>
      <c r="H21354">
        <v>4950</v>
      </c>
      <c r="I21354">
        <f>Loan_Dataset[[#This Row],[Total_Amount_to_Repay]]-Loan_Dataset[[#This Row],[Total_Amount]]</f>
        <v>70</v>
      </c>
      <c r="J21354" s="2">
        <v>44817</v>
      </c>
      <c r="K21354" s="2">
        <v>44824</v>
      </c>
      <c r="L21354" s="1" t="s">
        <v>21</v>
      </c>
      <c r="M21354" s="1" t="s">
        <v>22</v>
      </c>
      <c r="N21354">
        <v>1464</v>
      </c>
      <c r="O21354" s="13">
        <v>0.3</v>
      </c>
      <c r="P21354">
        <v>1485</v>
      </c>
      <c r="Q21354" s="1" t="s">
        <v>23</v>
      </c>
    </row>
    <row r="21355" spans="1:17" x14ac:dyDescent="0.25">
      <c r="A21355" s="1" t="s">
        <v>26507</v>
      </c>
      <c r="B21355" s="1" t="s">
        <v>8785</v>
      </c>
      <c r="C21355" s="1" t="s">
        <v>18</v>
      </c>
      <c r="D21355" s="2">
        <v>229733</v>
      </c>
      <c r="E21355" s="1" t="s">
        <v>19</v>
      </c>
      <c r="F21355" s="1" t="s">
        <v>20</v>
      </c>
      <c r="G21355">
        <v>5361</v>
      </c>
      <c r="H21355">
        <v>5361</v>
      </c>
      <c r="I21355">
        <f>Loan_Dataset[[#This Row],[Total_Amount_to_Repay]]-Loan_Dataset[[#This Row],[Total_Amount]]</f>
        <v>0</v>
      </c>
      <c r="J21355" s="2">
        <v>44774</v>
      </c>
      <c r="K21355" s="2">
        <v>44781</v>
      </c>
      <c r="L21355" s="1" t="s">
        <v>21</v>
      </c>
      <c r="M21355" s="1" t="s">
        <v>22</v>
      </c>
      <c r="N21355">
        <v>1608.3</v>
      </c>
      <c r="O21355" s="13">
        <v>0.3</v>
      </c>
      <c r="P21355">
        <v>1608</v>
      </c>
      <c r="Q21355" s="1" t="s">
        <v>23</v>
      </c>
    </row>
    <row r="21356" spans="1:17" x14ac:dyDescent="0.25">
      <c r="A21356" s="1" t="s">
        <v>26508</v>
      </c>
      <c r="B21356" s="1" t="s">
        <v>5985</v>
      </c>
      <c r="C21356" s="1" t="s">
        <v>18</v>
      </c>
      <c r="D21356" s="2">
        <v>243143</v>
      </c>
      <c r="E21356" s="1" t="s">
        <v>19</v>
      </c>
      <c r="F21356" s="1" t="s">
        <v>20</v>
      </c>
      <c r="G21356">
        <v>16929</v>
      </c>
      <c r="H21356">
        <v>16929</v>
      </c>
      <c r="I21356">
        <f>Loan_Dataset[[#This Row],[Total_Amount_to_Repay]]-Loan_Dataset[[#This Row],[Total_Amount]]</f>
        <v>0</v>
      </c>
      <c r="J21356" s="2">
        <v>44797</v>
      </c>
      <c r="K21356" s="2">
        <v>44804</v>
      </c>
      <c r="L21356" s="1" t="s">
        <v>21</v>
      </c>
      <c r="M21356" s="1" t="s">
        <v>22</v>
      </c>
      <c r="N21356">
        <v>5078.7</v>
      </c>
      <c r="O21356" s="13">
        <v>0.3</v>
      </c>
      <c r="P21356">
        <v>5079</v>
      </c>
      <c r="Q21356" s="1" t="s">
        <v>23</v>
      </c>
    </row>
    <row r="21357" spans="1:17" x14ac:dyDescent="0.25">
      <c r="A21357" s="1" t="s">
        <v>26509</v>
      </c>
      <c r="B21357" s="1" t="s">
        <v>3881</v>
      </c>
      <c r="C21357" s="1" t="s">
        <v>18</v>
      </c>
      <c r="D21357" s="2">
        <v>270180</v>
      </c>
      <c r="E21357" s="1" t="s">
        <v>19</v>
      </c>
      <c r="F21357" s="1" t="s">
        <v>20</v>
      </c>
      <c r="G21357">
        <v>4399</v>
      </c>
      <c r="H21357">
        <v>4399</v>
      </c>
      <c r="I21357">
        <f>Loan_Dataset[[#This Row],[Total_Amount_to_Repay]]-Loan_Dataset[[#This Row],[Total_Amount]]</f>
        <v>0</v>
      </c>
      <c r="J21357" s="2">
        <v>44833</v>
      </c>
      <c r="K21357" s="2">
        <v>44840</v>
      </c>
      <c r="L21357" s="1" t="s">
        <v>21</v>
      </c>
      <c r="M21357" s="1" t="s">
        <v>22</v>
      </c>
      <c r="N21357">
        <v>1319.7</v>
      </c>
      <c r="O21357" s="13">
        <v>0.3</v>
      </c>
      <c r="P21357">
        <v>1320</v>
      </c>
      <c r="Q21357" s="1" t="s">
        <v>23</v>
      </c>
    </row>
    <row r="21358" spans="1:17" x14ac:dyDescent="0.25">
      <c r="A21358" s="1" t="s">
        <v>26510</v>
      </c>
      <c r="B21358" s="1" t="s">
        <v>2595</v>
      </c>
      <c r="C21358" s="1" t="s">
        <v>18</v>
      </c>
      <c r="D21358" s="2">
        <v>224334</v>
      </c>
      <c r="E21358" s="1" t="s">
        <v>19</v>
      </c>
      <c r="F21358" s="1" t="s">
        <v>20</v>
      </c>
      <c r="G21358">
        <v>20996</v>
      </c>
      <c r="H21358">
        <v>20996</v>
      </c>
      <c r="I21358">
        <f>Loan_Dataset[[#This Row],[Total_Amount_to_Repay]]-Loan_Dataset[[#This Row],[Total_Amount]]</f>
        <v>0</v>
      </c>
      <c r="J21358" s="2">
        <v>44767</v>
      </c>
      <c r="K21358" s="2">
        <v>44774</v>
      </c>
      <c r="L21358" s="1" t="s">
        <v>21</v>
      </c>
      <c r="M21358" s="1" t="s">
        <v>22</v>
      </c>
      <c r="N21358">
        <v>6298.8</v>
      </c>
      <c r="O21358" s="13">
        <v>0.3</v>
      </c>
      <c r="P21358">
        <v>6299</v>
      </c>
      <c r="Q21358" s="1" t="s">
        <v>23</v>
      </c>
    </row>
    <row r="21359" spans="1:17" x14ac:dyDescent="0.25">
      <c r="A21359" s="1" t="s">
        <v>26511</v>
      </c>
      <c r="B21359" s="1" t="s">
        <v>453</v>
      </c>
      <c r="C21359" s="1" t="s">
        <v>18</v>
      </c>
      <c r="D21359" s="2">
        <v>267836</v>
      </c>
      <c r="E21359" s="1" t="s">
        <v>19</v>
      </c>
      <c r="F21359" s="1" t="s">
        <v>20</v>
      </c>
      <c r="G21359">
        <v>1660</v>
      </c>
      <c r="H21359">
        <v>1696</v>
      </c>
      <c r="I21359">
        <f>Loan_Dataset[[#This Row],[Total_Amount_to_Repay]]-Loan_Dataset[[#This Row],[Total_Amount]]</f>
        <v>36</v>
      </c>
      <c r="J21359" s="2">
        <v>44830</v>
      </c>
      <c r="K21359" s="2">
        <v>44837</v>
      </c>
      <c r="L21359" s="1" t="s">
        <v>21</v>
      </c>
      <c r="M21359" s="1" t="s">
        <v>22</v>
      </c>
      <c r="N21359">
        <v>283.52999999999997</v>
      </c>
      <c r="O21359" s="13">
        <v>0.17080120481927699</v>
      </c>
      <c r="P21359">
        <v>290</v>
      </c>
      <c r="Q21359" s="1" t="s">
        <v>23</v>
      </c>
    </row>
    <row r="21360" spans="1:17" x14ac:dyDescent="0.25">
      <c r="A21360" s="1" t="s">
        <v>26512</v>
      </c>
      <c r="B21360" s="1" t="s">
        <v>8448</v>
      </c>
      <c r="C21360" s="1" t="s">
        <v>18</v>
      </c>
      <c r="D21360" s="2">
        <v>243752</v>
      </c>
      <c r="E21360" s="1" t="s">
        <v>19</v>
      </c>
      <c r="F21360" s="1" t="s">
        <v>20</v>
      </c>
      <c r="G21360">
        <v>8823</v>
      </c>
      <c r="H21360">
        <v>9038</v>
      </c>
      <c r="I21360">
        <f>Loan_Dataset[[#This Row],[Total_Amount_to_Repay]]-Loan_Dataset[[#This Row],[Total_Amount]]</f>
        <v>215</v>
      </c>
      <c r="J21360" s="2">
        <v>44797</v>
      </c>
      <c r="K21360" s="2">
        <v>44804</v>
      </c>
      <c r="L21360" s="1" t="s">
        <v>21</v>
      </c>
      <c r="M21360" s="1" t="s">
        <v>22</v>
      </c>
      <c r="N21360">
        <v>2646.9</v>
      </c>
      <c r="O21360" s="13">
        <v>0.3</v>
      </c>
      <c r="P21360">
        <v>2711</v>
      </c>
      <c r="Q21360" s="1" t="s">
        <v>23</v>
      </c>
    </row>
    <row r="21361" spans="1:17" x14ac:dyDescent="0.25">
      <c r="A21361" s="1" t="s">
        <v>26513</v>
      </c>
      <c r="B21361" s="1" t="s">
        <v>2725</v>
      </c>
      <c r="C21361" s="1" t="s">
        <v>18</v>
      </c>
      <c r="D21361" s="2">
        <v>220063</v>
      </c>
      <c r="E21361" s="1" t="s">
        <v>19</v>
      </c>
      <c r="F21361" s="1" t="s">
        <v>20</v>
      </c>
      <c r="G21361">
        <v>5279</v>
      </c>
      <c r="H21361">
        <v>5442</v>
      </c>
      <c r="I21361">
        <f>Loan_Dataset[[#This Row],[Total_Amount_to_Repay]]-Loan_Dataset[[#This Row],[Total_Amount]]</f>
        <v>163</v>
      </c>
      <c r="J21361" s="2">
        <v>44762</v>
      </c>
      <c r="K21361" s="2">
        <v>44769</v>
      </c>
      <c r="L21361" s="1" t="s">
        <v>21</v>
      </c>
      <c r="M21361" s="1" t="s">
        <v>22</v>
      </c>
      <c r="N21361">
        <v>1583.7</v>
      </c>
      <c r="O21361" s="13">
        <v>0.3</v>
      </c>
      <c r="P21361">
        <v>1633</v>
      </c>
      <c r="Q21361" s="1" t="s">
        <v>23</v>
      </c>
    </row>
    <row r="21362" spans="1:17" x14ac:dyDescent="0.25">
      <c r="A21362" s="1" t="s">
        <v>26514</v>
      </c>
      <c r="B21362" s="1" t="s">
        <v>401</v>
      </c>
      <c r="C21362" s="1" t="s">
        <v>18</v>
      </c>
      <c r="D21362" s="2">
        <v>249989</v>
      </c>
      <c r="E21362" s="1" t="s">
        <v>19</v>
      </c>
      <c r="F21362" s="1" t="s">
        <v>20</v>
      </c>
      <c r="G21362">
        <v>9049</v>
      </c>
      <c r="H21362">
        <v>9049</v>
      </c>
      <c r="I21362">
        <f>Loan_Dataset[[#This Row],[Total_Amount_to_Repay]]-Loan_Dataset[[#This Row],[Total_Amount]]</f>
        <v>0</v>
      </c>
      <c r="J21362" s="2">
        <v>44806</v>
      </c>
      <c r="K21362" s="2">
        <v>44813</v>
      </c>
      <c r="L21362" s="1" t="s">
        <v>21</v>
      </c>
      <c r="M21362" s="1" t="s">
        <v>22</v>
      </c>
      <c r="N21362">
        <v>2714.7</v>
      </c>
      <c r="O21362" s="13">
        <v>0.3</v>
      </c>
      <c r="P21362">
        <v>2715</v>
      </c>
      <c r="Q21362" s="1" t="s">
        <v>23</v>
      </c>
    </row>
    <row r="21363" spans="1:17" x14ac:dyDescent="0.25">
      <c r="A21363" s="1" t="s">
        <v>26515</v>
      </c>
      <c r="B21363" s="1" t="s">
        <v>10143</v>
      </c>
      <c r="C21363" s="1" t="s">
        <v>18</v>
      </c>
      <c r="D21363" s="2">
        <v>267445</v>
      </c>
      <c r="E21363" s="1" t="s">
        <v>19</v>
      </c>
      <c r="F21363" s="1" t="s">
        <v>20</v>
      </c>
      <c r="G21363">
        <v>1258</v>
      </c>
      <c r="H21363">
        <v>1304</v>
      </c>
      <c r="I21363">
        <f>Loan_Dataset[[#This Row],[Total_Amount_to_Repay]]-Loan_Dataset[[#This Row],[Total_Amount]]</f>
        <v>46</v>
      </c>
      <c r="J21363" s="2">
        <v>44830</v>
      </c>
      <c r="K21363" s="2">
        <v>44837</v>
      </c>
      <c r="L21363" s="1" t="s">
        <v>21</v>
      </c>
      <c r="M21363" s="1" t="s">
        <v>22</v>
      </c>
      <c r="N21363">
        <v>377.4</v>
      </c>
      <c r="O21363" s="13">
        <v>0.3</v>
      </c>
      <c r="P21363">
        <v>391</v>
      </c>
      <c r="Q21363" s="1" t="s">
        <v>23</v>
      </c>
    </row>
    <row r="21364" spans="1:17" x14ac:dyDescent="0.25">
      <c r="A21364" s="1" t="s">
        <v>26516</v>
      </c>
      <c r="B21364" s="1" t="s">
        <v>11841</v>
      </c>
      <c r="C21364" s="1" t="s">
        <v>18</v>
      </c>
      <c r="D21364" s="2">
        <v>240374</v>
      </c>
      <c r="E21364" s="1" t="s">
        <v>19</v>
      </c>
      <c r="F21364" s="1" t="s">
        <v>20</v>
      </c>
      <c r="G21364">
        <v>3448</v>
      </c>
      <c r="H21364">
        <v>3573</v>
      </c>
      <c r="I21364">
        <f>Loan_Dataset[[#This Row],[Total_Amount_to_Repay]]-Loan_Dataset[[#This Row],[Total_Amount]]</f>
        <v>125</v>
      </c>
      <c r="J21364" s="2">
        <v>44793</v>
      </c>
      <c r="K21364" s="2">
        <v>44800</v>
      </c>
      <c r="L21364" s="1" t="s">
        <v>21</v>
      </c>
      <c r="M21364" s="1" t="s">
        <v>22</v>
      </c>
      <c r="N21364">
        <v>1034.4000000000001</v>
      </c>
      <c r="O21364" s="13">
        <v>0.3</v>
      </c>
      <c r="P21364">
        <v>1072</v>
      </c>
      <c r="Q21364" s="1" t="s">
        <v>23</v>
      </c>
    </row>
    <row r="21365" spans="1:17" x14ac:dyDescent="0.25">
      <c r="A21365" s="1" t="s">
        <v>26517</v>
      </c>
      <c r="B21365" s="1" t="s">
        <v>14352</v>
      </c>
      <c r="C21365" s="1" t="s">
        <v>18</v>
      </c>
      <c r="D21365" s="2">
        <v>220936</v>
      </c>
      <c r="E21365" s="1" t="s">
        <v>19</v>
      </c>
      <c r="F21365" s="1" t="s">
        <v>20</v>
      </c>
      <c r="G21365">
        <v>1350</v>
      </c>
      <c r="H21365">
        <v>1350</v>
      </c>
      <c r="I21365">
        <f>Loan_Dataset[[#This Row],[Total_Amount_to_Repay]]-Loan_Dataset[[#This Row],[Total_Amount]]</f>
        <v>0</v>
      </c>
      <c r="J21365" s="2">
        <v>44763</v>
      </c>
      <c r="K21365" s="2">
        <v>44770</v>
      </c>
      <c r="L21365" s="1" t="s">
        <v>21</v>
      </c>
      <c r="M21365" s="1" t="s">
        <v>22</v>
      </c>
      <c r="N21365">
        <v>405</v>
      </c>
      <c r="O21365" s="13">
        <v>0.3</v>
      </c>
      <c r="P21365">
        <v>405</v>
      </c>
      <c r="Q21365" s="1" t="s">
        <v>23</v>
      </c>
    </row>
    <row r="21366" spans="1:17" x14ac:dyDescent="0.25">
      <c r="A21366" s="1" t="s">
        <v>26518</v>
      </c>
      <c r="B21366" s="1" t="s">
        <v>26519</v>
      </c>
      <c r="C21366" s="1" t="s">
        <v>18</v>
      </c>
      <c r="D21366" s="2">
        <v>269683</v>
      </c>
      <c r="E21366" s="1" t="s">
        <v>19</v>
      </c>
      <c r="F21366" s="1" t="s">
        <v>20</v>
      </c>
      <c r="G21366">
        <v>1137</v>
      </c>
      <c r="H21366">
        <v>1137</v>
      </c>
      <c r="I21366">
        <f>Loan_Dataset[[#This Row],[Total_Amount_to_Repay]]-Loan_Dataset[[#This Row],[Total_Amount]]</f>
        <v>0</v>
      </c>
      <c r="J21366" s="2">
        <v>44832</v>
      </c>
      <c r="K21366" s="2">
        <v>44839</v>
      </c>
      <c r="L21366" s="1" t="s">
        <v>21</v>
      </c>
      <c r="M21366" s="1" t="s">
        <v>22</v>
      </c>
      <c r="N21366">
        <v>341.1</v>
      </c>
      <c r="O21366" s="13">
        <v>0.3</v>
      </c>
      <c r="P21366">
        <v>341</v>
      </c>
      <c r="Q21366" s="1" t="s">
        <v>23</v>
      </c>
    </row>
    <row r="21367" spans="1:17" x14ac:dyDescent="0.25">
      <c r="A21367" s="1" t="s">
        <v>26520</v>
      </c>
      <c r="B21367" s="1" t="s">
        <v>26521</v>
      </c>
      <c r="C21367" s="1" t="s">
        <v>18</v>
      </c>
      <c r="D21367" s="2">
        <v>357564</v>
      </c>
      <c r="E21367" s="1" t="s">
        <v>19</v>
      </c>
      <c r="F21367" s="1" t="s">
        <v>7937</v>
      </c>
      <c r="G21367">
        <v>30040</v>
      </c>
      <c r="H21367">
        <v>30942</v>
      </c>
      <c r="I21367">
        <f>Loan_Dataset[[#This Row],[Total_Amount_to_Repay]]-Loan_Dataset[[#This Row],[Total_Amount]]</f>
        <v>902</v>
      </c>
      <c r="J21367" s="2">
        <v>45146</v>
      </c>
      <c r="K21367" s="2">
        <v>45160</v>
      </c>
      <c r="L21367" s="1" t="s">
        <v>59</v>
      </c>
      <c r="M21367" s="1" t="s">
        <v>241</v>
      </c>
      <c r="N21367">
        <v>5707</v>
      </c>
      <c r="O21367" s="13">
        <v>0.18998002663115801</v>
      </c>
      <c r="P21367">
        <v>5878</v>
      </c>
      <c r="Q21367" s="1" t="s">
        <v>23</v>
      </c>
    </row>
    <row r="21368" spans="1:17" x14ac:dyDescent="0.25">
      <c r="A21368" s="1" t="s">
        <v>26522</v>
      </c>
      <c r="B21368" s="1" t="s">
        <v>4008</v>
      </c>
      <c r="C21368" s="1" t="s">
        <v>18</v>
      </c>
      <c r="D21368" s="2">
        <v>220856</v>
      </c>
      <c r="E21368" s="1" t="s">
        <v>19</v>
      </c>
      <c r="F21368" s="1" t="s">
        <v>20</v>
      </c>
      <c r="G21368">
        <v>35685</v>
      </c>
      <c r="H21368">
        <v>35685</v>
      </c>
      <c r="I21368">
        <f>Loan_Dataset[[#This Row],[Total_Amount_to_Repay]]-Loan_Dataset[[#This Row],[Total_Amount]]</f>
        <v>0</v>
      </c>
      <c r="J21368" s="2">
        <v>44763</v>
      </c>
      <c r="K21368" s="2">
        <v>44770</v>
      </c>
      <c r="L21368" s="1" t="s">
        <v>21</v>
      </c>
      <c r="M21368" s="1" t="s">
        <v>22</v>
      </c>
      <c r="N21368">
        <v>10705.5</v>
      </c>
      <c r="O21368" s="13">
        <v>0.3</v>
      </c>
      <c r="P21368">
        <v>10706</v>
      </c>
      <c r="Q21368" s="1" t="s">
        <v>23</v>
      </c>
    </row>
    <row r="21369" spans="1:17" x14ac:dyDescent="0.25">
      <c r="A21369" s="1" t="s">
        <v>26523</v>
      </c>
      <c r="B21369" s="1" t="s">
        <v>5172</v>
      </c>
      <c r="C21369" s="1" t="s">
        <v>18</v>
      </c>
      <c r="D21369" s="2">
        <v>193455</v>
      </c>
      <c r="E21369" s="1" t="s">
        <v>19</v>
      </c>
      <c r="F21369" s="1" t="s">
        <v>99</v>
      </c>
      <c r="G21369">
        <v>7500</v>
      </c>
      <c r="H21369">
        <v>8025</v>
      </c>
      <c r="I21369">
        <f>Loan_Dataset[[#This Row],[Total_Amount_to_Repay]]-Loan_Dataset[[#This Row],[Total_Amount]]</f>
        <v>525</v>
      </c>
      <c r="J21369" s="2">
        <v>44729</v>
      </c>
      <c r="K21369" s="2">
        <v>44759</v>
      </c>
      <c r="L21369" s="1" t="s">
        <v>240</v>
      </c>
      <c r="M21369" s="1" t="s">
        <v>22</v>
      </c>
      <c r="N21369">
        <v>1000</v>
      </c>
      <c r="O21369" s="13">
        <v>0.133333333333333</v>
      </c>
      <c r="P21369">
        <v>1070</v>
      </c>
      <c r="Q21369" s="1" t="s">
        <v>23</v>
      </c>
    </row>
    <row r="21370" spans="1:17" x14ac:dyDescent="0.25">
      <c r="A21370" s="1" t="s">
        <v>26524</v>
      </c>
      <c r="B21370" s="1" t="s">
        <v>6777</v>
      </c>
      <c r="C21370" s="1" t="s">
        <v>18</v>
      </c>
      <c r="D21370" s="2">
        <v>222500</v>
      </c>
      <c r="E21370" s="1" t="s">
        <v>19</v>
      </c>
      <c r="F21370" s="1" t="s">
        <v>20</v>
      </c>
      <c r="G21370">
        <v>5150</v>
      </c>
      <c r="H21370">
        <v>5213</v>
      </c>
      <c r="I21370">
        <f>Loan_Dataset[[#This Row],[Total_Amount_to_Repay]]-Loan_Dataset[[#This Row],[Total_Amount]]</f>
        <v>63</v>
      </c>
      <c r="J21370" s="2">
        <v>44765</v>
      </c>
      <c r="K21370" s="2">
        <v>44772</v>
      </c>
      <c r="L21370" s="1" t="s">
        <v>21</v>
      </c>
      <c r="M21370" s="1" t="s">
        <v>22</v>
      </c>
      <c r="N21370">
        <v>1545</v>
      </c>
      <c r="O21370" s="13">
        <v>0.3</v>
      </c>
      <c r="P21370">
        <v>1564</v>
      </c>
      <c r="Q21370" s="1" t="s">
        <v>23</v>
      </c>
    </row>
    <row r="21371" spans="1:17" x14ac:dyDescent="0.25">
      <c r="A21371" s="1" t="s">
        <v>26525</v>
      </c>
      <c r="B21371" s="1" t="s">
        <v>1941</v>
      </c>
      <c r="C21371" s="1" t="s">
        <v>18</v>
      </c>
      <c r="D21371" s="2">
        <v>303558</v>
      </c>
      <c r="E21371" s="1" t="s">
        <v>19</v>
      </c>
      <c r="F21371" s="1" t="s">
        <v>20</v>
      </c>
      <c r="G21371">
        <v>7478</v>
      </c>
      <c r="H21371">
        <v>7694</v>
      </c>
      <c r="I21371">
        <f>Loan_Dataset[[#This Row],[Total_Amount_to_Repay]]-Loan_Dataset[[#This Row],[Total_Amount]]</f>
        <v>216</v>
      </c>
      <c r="J21371" s="2">
        <v>44889</v>
      </c>
      <c r="K21371" s="2">
        <v>44896</v>
      </c>
      <c r="L21371" s="1" t="s">
        <v>21</v>
      </c>
      <c r="M21371" s="1" t="s">
        <v>22</v>
      </c>
      <c r="N21371">
        <v>2243.4</v>
      </c>
      <c r="O21371" s="13">
        <v>0.3</v>
      </c>
      <c r="P21371">
        <v>2308</v>
      </c>
      <c r="Q21371" s="1" t="s">
        <v>23</v>
      </c>
    </row>
    <row r="21372" spans="1:17" x14ac:dyDescent="0.25">
      <c r="A21372" s="1" t="s">
        <v>26526</v>
      </c>
      <c r="B21372" s="1" t="s">
        <v>3243</v>
      </c>
      <c r="C21372" s="1" t="s">
        <v>18</v>
      </c>
      <c r="D21372" s="2">
        <v>228061</v>
      </c>
      <c r="E21372" s="1" t="s">
        <v>19</v>
      </c>
      <c r="F21372" s="1" t="s">
        <v>20</v>
      </c>
      <c r="G21372">
        <v>168365</v>
      </c>
      <c r="H21372">
        <v>168365</v>
      </c>
      <c r="I21372">
        <f>Loan_Dataset[[#This Row],[Total_Amount_to_Repay]]-Loan_Dataset[[#This Row],[Total_Amount]]</f>
        <v>0</v>
      </c>
      <c r="J21372" s="2">
        <v>44772</v>
      </c>
      <c r="K21372" s="2">
        <v>44779</v>
      </c>
      <c r="L21372" s="1" t="s">
        <v>21</v>
      </c>
      <c r="M21372" s="1" t="s">
        <v>22</v>
      </c>
      <c r="N21372">
        <v>50509.5</v>
      </c>
      <c r="O21372" s="13">
        <v>0.3</v>
      </c>
      <c r="P21372">
        <v>50510</v>
      </c>
      <c r="Q21372" s="1" t="s">
        <v>23</v>
      </c>
    </row>
    <row r="21373" spans="1:17" x14ac:dyDescent="0.25">
      <c r="A21373" s="1" t="s">
        <v>26527</v>
      </c>
      <c r="B21373" s="1" t="s">
        <v>1725</v>
      </c>
      <c r="C21373" s="1" t="s">
        <v>18</v>
      </c>
      <c r="D21373" s="2">
        <v>235710</v>
      </c>
      <c r="E21373" s="1" t="s">
        <v>19</v>
      </c>
      <c r="F21373" s="1" t="s">
        <v>20</v>
      </c>
      <c r="G21373">
        <v>11695</v>
      </c>
      <c r="H21373">
        <v>11695</v>
      </c>
      <c r="I21373">
        <f>Loan_Dataset[[#This Row],[Total_Amount_to_Repay]]-Loan_Dataset[[#This Row],[Total_Amount]]</f>
        <v>0</v>
      </c>
      <c r="J21373" s="2">
        <v>44785</v>
      </c>
      <c r="K21373" s="2">
        <v>44792</v>
      </c>
      <c r="L21373" s="1" t="s">
        <v>21</v>
      </c>
      <c r="M21373" s="1" t="s">
        <v>22</v>
      </c>
      <c r="N21373">
        <v>427.2</v>
      </c>
      <c r="O21373" s="13">
        <v>3.6528430953398798E-2</v>
      </c>
      <c r="P21373">
        <v>427</v>
      </c>
      <c r="Q21373" s="1" t="s">
        <v>23</v>
      </c>
    </row>
    <row r="21374" spans="1:17" x14ac:dyDescent="0.25">
      <c r="A21374" s="1" t="s">
        <v>26528</v>
      </c>
      <c r="B21374" s="1" t="s">
        <v>1297</v>
      </c>
      <c r="C21374" s="1" t="s">
        <v>18</v>
      </c>
      <c r="D21374" s="2">
        <v>259687</v>
      </c>
      <c r="E21374" s="1" t="s">
        <v>19</v>
      </c>
      <c r="F21374" s="1" t="s">
        <v>20</v>
      </c>
      <c r="G21374">
        <v>3495</v>
      </c>
      <c r="H21374">
        <v>3543</v>
      </c>
      <c r="I21374">
        <f>Loan_Dataset[[#This Row],[Total_Amount_to_Repay]]-Loan_Dataset[[#This Row],[Total_Amount]]</f>
        <v>48</v>
      </c>
      <c r="J21374" s="2">
        <v>44819</v>
      </c>
      <c r="K21374" s="2">
        <v>44826</v>
      </c>
      <c r="L21374" s="1" t="s">
        <v>21</v>
      </c>
      <c r="M21374" s="1" t="s">
        <v>22</v>
      </c>
      <c r="N21374">
        <v>0</v>
      </c>
      <c r="O21374" s="13">
        <v>0</v>
      </c>
      <c r="P21374">
        <v>0</v>
      </c>
      <c r="Q21374" s="1" t="s">
        <v>23</v>
      </c>
    </row>
    <row r="21375" spans="1:17" x14ac:dyDescent="0.25">
      <c r="A21375" s="1" t="s">
        <v>26529</v>
      </c>
      <c r="B21375" s="1" t="s">
        <v>2142</v>
      </c>
      <c r="C21375" s="1" t="s">
        <v>18</v>
      </c>
      <c r="D21375" s="2">
        <v>231024</v>
      </c>
      <c r="E21375" s="1" t="s">
        <v>19</v>
      </c>
      <c r="F21375" s="1" t="s">
        <v>20</v>
      </c>
      <c r="G21375">
        <v>3030</v>
      </c>
      <c r="H21375">
        <v>3140</v>
      </c>
      <c r="I21375">
        <f>Loan_Dataset[[#This Row],[Total_Amount_to_Repay]]-Loan_Dataset[[#This Row],[Total_Amount]]</f>
        <v>110</v>
      </c>
      <c r="J21375" s="2">
        <v>44776</v>
      </c>
      <c r="K21375" s="2">
        <v>44783</v>
      </c>
      <c r="L21375" s="1" t="s">
        <v>21</v>
      </c>
      <c r="M21375" s="1" t="s">
        <v>22</v>
      </c>
      <c r="N21375">
        <v>909</v>
      </c>
      <c r="O21375" s="13">
        <v>0.3</v>
      </c>
      <c r="P21375">
        <v>942</v>
      </c>
      <c r="Q21375" s="1" t="s">
        <v>23</v>
      </c>
    </row>
    <row r="21376" spans="1:17" x14ac:dyDescent="0.25">
      <c r="A21376" s="1" t="s">
        <v>26530</v>
      </c>
      <c r="B21376" s="1" t="s">
        <v>305</v>
      </c>
      <c r="C21376" s="1" t="s">
        <v>18</v>
      </c>
      <c r="D21376" s="2">
        <v>217384</v>
      </c>
      <c r="E21376" s="1" t="s">
        <v>19</v>
      </c>
      <c r="F21376" s="1" t="s">
        <v>20</v>
      </c>
      <c r="G21376">
        <v>26374</v>
      </c>
      <c r="H21376">
        <v>26374</v>
      </c>
      <c r="I21376">
        <f>Loan_Dataset[[#This Row],[Total_Amount_to_Repay]]-Loan_Dataset[[#This Row],[Total_Amount]]</f>
        <v>0</v>
      </c>
      <c r="J21376" s="2">
        <v>44758</v>
      </c>
      <c r="K21376" s="2">
        <v>44765</v>
      </c>
      <c r="L21376" s="1" t="s">
        <v>21</v>
      </c>
      <c r="M21376" s="1" t="s">
        <v>22</v>
      </c>
      <c r="N21376">
        <v>7912.2</v>
      </c>
      <c r="O21376" s="13">
        <v>0.3</v>
      </c>
      <c r="P21376">
        <v>7912</v>
      </c>
      <c r="Q21376" s="1" t="s">
        <v>23</v>
      </c>
    </row>
    <row r="21377" spans="1:17" x14ac:dyDescent="0.25">
      <c r="A21377" s="1" t="s">
        <v>26531</v>
      </c>
      <c r="B21377" s="1" t="s">
        <v>6647</v>
      </c>
      <c r="C21377" s="1" t="s">
        <v>18</v>
      </c>
      <c r="D21377" s="2">
        <v>238595</v>
      </c>
      <c r="E21377" s="1" t="s">
        <v>19</v>
      </c>
      <c r="F21377" s="1" t="s">
        <v>20</v>
      </c>
      <c r="G21377">
        <v>13494</v>
      </c>
      <c r="H21377">
        <v>13657</v>
      </c>
      <c r="I21377">
        <f>Loan_Dataset[[#This Row],[Total_Amount_to_Repay]]-Loan_Dataset[[#This Row],[Total_Amount]]</f>
        <v>163</v>
      </c>
      <c r="J21377" s="2">
        <v>44790</v>
      </c>
      <c r="K21377" s="2">
        <v>44797</v>
      </c>
      <c r="L21377" s="1" t="s">
        <v>21</v>
      </c>
      <c r="M21377" s="1" t="s">
        <v>22</v>
      </c>
      <c r="N21377">
        <v>0</v>
      </c>
      <c r="O21377" s="13">
        <v>0</v>
      </c>
      <c r="P21377">
        <v>0</v>
      </c>
      <c r="Q21377" s="1" t="s">
        <v>23</v>
      </c>
    </row>
    <row r="21378" spans="1:17" x14ac:dyDescent="0.25">
      <c r="A21378" s="1" t="s">
        <v>26532</v>
      </c>
      <c r="B21378" s="1" t="s">
        <v>2532</v>
      </c>
      <c r="C21378" s="1" t="s">
        <v>18</v>
      </c>
      <c r="D21378" s="2">
        <v>302022</v>
      </c>
      <c r="E21378" s="1" t="s">
        <v>19</v>
      </c>
      <c r="F21378" s="1" t="s">
        <v>20</v>
      </c>
      <c r="G21378">
        <v>10870</v>
      </c>
      <c r="H21378">
        <v>10936</v>
      </c>
      <c r="I21378">
        <f>Loan_Dataset[[#This Row],[Total_Amount_to_Repay]]-Loan_Dataset[[#This Row],[Total_Amount]]</f>
        <v>66</v>
      </c>
      <c r="J21378" s="2">
        <v>44886</v>
      </c>
      <c r="K21378" s="2">
        <v>44893</v>
      </c>
      <c r="L21378" s="1" t="s">
        <v>21</v>
      </c>
      <c r="M21378" s="1" t="s">
        <v>22</v>
      </c>
      <c r="N21378">
        <v>3261</v>
      </c>
      <c r="O21378" s="13">
        <v>0.3</v>
      </c>
      <c r="P21378">
        <v>3281</v>
      </c>
      <c r="Q21378" s="1" t="s">
        <v>23</v>
      </c>
    </row>
    <row r="21379" spans="1:17" x14ac:dyDescent="0.25">
      <c r="A21379" s="1" t="s">
        <v>26533</v>
      </c>
      <c r="B21379" s="1" t="s">
        <v>26534</v>
      </c>
      <c r="C21379" s="1" t="s">
        <v>18</v>
      </c>
      <c r="D21379" s="2">
        <v>262888</v>
      </c>
      <c r="E21379" s="1" t="s">
        <v>19</v>
      </c>
      <c r="F21379" s="1" t="s">
        <v>20</v>
      </c>
      <c r="G21379">
        <v>1760</v>
      </c>
      <c r="H21379">
        <v>1760</v>
      </c>
      <c r="I21379">
        <f>Loan_Dataset[[#This Row],[Total_Amount_to_Repay]]-Loan_Dataset[[#This Row],[Total_Amount]]</f>
        <v>0</v>
      </c>
      <c r="J21379" s="2">
        <v>44823</v>
      </c>
      <c r="K21379" s="2">
        <v>44830</v>
      </c>
      <c r="L21379" s="1" t="s">
        <v>21</v>
      </c>
      <c r="M21379" s="1" t="s">
        <v>22</v>
      </c>
      <c r="N21379">
        <v>0</v>
      </c>
      <c r="O21379" s="13">
        <v>0</v>
      </c>
      <c r="P21379">
        <v>0</v>
      </c>
      <c r="Q21379" s="1" t="s">
        <v>23</v>
      </c>
    </row>
    <row r="21380" spans="1:17" x14ac:dyDescent="0.25">
      <c r="A21380" s="1" t="s">
        <v>26535</v>
      </c>
      <c r="B21380" s="1" t="s">
        <v>2567</v>
      </c>
      <c r="C21380" s="1" t="s">
        <v>18</v>
      </c>
      <c r="D21380" s="2">
        <v>293935</v>
      </c>
      <c r="E21380" s="1" t="s">
        <v>19</v>
      </c>
      <c r="F21380" s="1" t="s">
        <v>20</v>
      </c>
      <c r="G21380">
        <v>1836</v>
      </c>
      <c r="H21380">
        <v>1836</v>
      </c>
      <c r="I21380">
        <f>Loan_Dataset[[#This Row],[Total_Amount_to_Repay]]-Loan_Dataset[[#This Row],[Total_Amount]]</f>
        <v>0</v>
      </c>
      <c r="J21380" s="2">
        <v>44869</v>
      </c>
      <c r="K21380" s="2">
        <v>44876</v>
      </c>
      <c r="L21380" s="1" t="s">
        <v>21</v>
      </c>
      <c r="M21380" s="1" t="s">
        <v>22</v>
      </c>
      <c r="N21380">
        <v>550.79999999999995</v>
      </c>
      <c r="O21380" s="13">
        <v>0.3</v>
      </c>
      <c r="P21380">
        <v>551</v>
      </c>
      <c r="Q21380" s="1" t="s">
        <v>23</v>
      </c>
    </row>
    <row r="21381" spans="1:17" x14ac:dyDescent="0.25">
      <c r="A21381" s="1" t="s">
        <v>26536</v>
      </c>
      <c r="B21381" s="1" t="s">
        <v>4646</v>
      </c>
      <c r="C21381" s="1" t="s">
        <v>18</v>
      </c>
      <c r="D21381" s="2">
        <v>306014</v>
      </c>
      <c r="E21381" s="1" t="s">
        <v>19</v>
      </c>
      <c r="F21381" s="1" t="s">
        <v>214</v>
      </c>
      <c r="G21381">
        <v>3000</v>
      </c>
      <c r="H21381">
        <v>3060</v>
      </c>
      <c r="I21381">
        <f>Loan_Dataset[[#This Row],[Total_Amount_to_Repay]]-Loan_Dataset[[#This Row],[Total_Amount]]</f>
        <v>60</v>
      </c>
      <c r="J21381" s="2">
        <v>44898</v>
      </c>
      <c r="K21381" s="2">
        <v>44905</v>
      </c>
      <c r="L21381" s="1" t="s">
        <v>21</v>
      </c>
      <c r="M21381" s="1" t="s">
        <v>22</v>
      </c>
      <c r="N21381">
        <v>480</v>
      </c>
      <c r="O21381" s="13">
        <v>0.16</v>
      </c>
      <c r="P21381">
        <v>490</v>
      </c>
      <c r="Q21381" s="1" t="s">
        <v>23</v>
      </c>
    </row>
    <row r="21382" spans="1:17" x14ac:dyDescent="0.25">
      <c r="A21382" s="1" t="s">
        <v>26537</v>
      </c>
      <c r="B21382" s="1" t="s">
        <v>6190</v>
      </c>
      <c r="C21382" s="1" t="s">
        <v>18</v>
      </c>
      <c r="D21382" s="2">
        <v>235486</v>
      </c>
      <c r="E21382" s="1" t="s">
        <v>19</v>
      </c>
      <c r="F21382" s="1" t="s">
        <v>20</v>
      </c>
      <c r="G21382">
        <v>9328</v>
      </c>
      <c r="H21382">
        <v>9328</v>
      </c>
      <c r="I21382">
        <f>Loan_Dataset[[#This Row],[Total_Amount_to_Repay]]-Loan_Dataset[[#This Row],[Total_Amount]]</f>
        <v>0</v>
      </c>
      <c r="J21382" s="2">
        <v>44785</v>
      </c>
      <c r="K21382" s="2">
        <v>44792</v>
      </c>
      <c r="L21382" s="1" t="s">
        <v>21</v>
      </c>
      <c r="M21382" s="1" t="s">
        <v>22</v>
      </c>
      <c r="N21382">
        <v>2798.4</v>
      </c>
      <c r="O21382" s="13">
        <v>0.3</v>
      </c>
      <c r="P21382">
        <v>2798</v>
      </c>
      <c r="Q21382" s="1" t="s">
        <v>23</v>
      </c>
    </row>
    <row r="21383" spans="1:17" x14ac:dyDescent="0.25">
      <c r="A21383" s="1" t="s">
        <v>26538</v>
      </c>
      <c r="B21383" s="1" t="s">
        <v>2025</v>
      </c>
      <c r="C21383" s="1" t="s">
        <v>18</v>
      </c>
      <c r="D21383" s="2">
        <v>371295</v>
      </c>
      <c r="E21383" s="1" t="s">
        <v>28</v>
      </c>
      <c r="F21383" s="1" t="s">
        <v>29</v>
      </c>
      <c r="G21383">
        <v>5430</v>
      </c>
      <c r="H21383">
        <v>5621</v>
      </c>
      <c r="I21383">
        <f>Loan_Dataset[[#This Row],[Total_Amount_to_Repay]]-Loan_Dataset[[#This Row],[Total_Amount]]</f>
        <v>191</v>
      </c>
      <c r="J21383" s="2">
        <v>45552</v>
      </c>
      <c r="K21383" s="2">
        <v>45559</v>
      </c>
      <c r="L21383" s="1" t="s">
        <v>21</v>
      </c>
      <c r="M21383" s="1" t="s">
        <v>22</v>
      </c>
      <c r="N21383">
        <v>1086</v>
      </c>
      <c r="O21383" s="13">
        <v>0.2</v>
      </c>
      <c r="P21383">
        <v>1124</v>
      </c>
      <c r="Q21383" s="1" t="s">
        <v>23</v>
      </c>
    </row>
    <row r="21384" spans="1:17" x14ac:dyDescent="0.25">
      <c r="A21384" s="1" t="s">
        <v>26539</v>
      </c>
      <c r="B21384" s="1" t="s">
        <v>12455</v>
      </c>
      <c r="C21384" s="1" t="s">
        <v>18</v>
      </c>
      <c r="D21384" s="2">
        <v>231100</v>
      </c>
      <c r="E21384" s="1" t="s">
        <v>19</v>
      </c>
      <c r="F21384" s="1" t="s">
        <v>20</v>
      </c>
      <c r="G21384">
        <v>1850</v>
      </c>
      <c r="H21384">
        <v>1919</v>
      </c>
      <c r="I21384">
        <f>Loan_Dataset[[#This Row],[Total_Amount_to_Repay]]-Loan_Dataset[[#This Row],[Total_Amount]]</f>
        <v>69</v>
      </c>
      <c r="J21384" s="2">
        <v>44776</v>
      </c>
      <c r="K21384" s="2">
        <v>44783</v>
      </c>
      <c r="L21384" s="1" t="s">
        <v>21</v>
      </c>
      <c r="M21384" s="1" t="s">
        <v>22</v>
      </c>
      <c r="N21384">
        <v>555</v>
      </c>
      <c r="O21384" s="13">
        <v>0.3</v>
      </c>
      <c r="P21384">
        <v>576</v>
      </c>
      <c r="Q21384" s="1" t="s">
        <v>23</v>
      </c>
    </row>
    <row r="21385" spans="1:17" x14ac:dyDescent="0.25">
      <c r="A21385" s="1" t="s">
        <v>26540</v>
      </c>
      <c r="B21385" s="1" t="s">
        <v>4375</v>
      </c>
      <c r="C21385" s="1" t="s">
        <v>18</v>
      </c>
      <c r="D21385" s="2">
        <v>215654</v>
      </c>
      <c r="E21385" s="1" t="s">
        <v>19</v>
      </c>
      <c r="F21385" s="1" t="s">
        <v>20</v>
      </c>
      <c r="G21385">
        <v>17472</v>
      </c>
      <c r="H21385">
        <v>17529</v>
      </c>
      <c r="I21385">
        <f>Loan_Dataset[[#This Row],[Total_Amount_to_Repay]]-Loan_Dataset[[#This Row],[Total_Amount]]</f>
        <v>57</v>
      </c>
      <c r="J21385" s="2">
        <v>44756</v>
      </c>
      <c r="K21385" s="2">
        <v>44763</v>
      </c>
      <c r="L21385" s="1" t="s">
        <v>21</v>
      </c>
      <c r="M21385" s="1" t="s">
        <v>22</v>
      </c>
      <c r="N21385">
        <v>5241.6000000000004</v>
      </c>
      <c r="O21385" s="13">
        <v>0.3</v>
      </c>
      <c r="P21385">
        <v>5259</v>
      </c>
      <c r="Q21385" s="1" t="s">
        <v>23</v>
      </c>
    </row>
    <row r="21386" spans="1:17" x14ac:dyDescent="0.25">
      <c r="A21386" s="1" t="s">
        <v>26541</v>
      </c>
      <c r="B21386" s="1" t="s">
        <v>7626</v>
      </c>
      <c r="C21386" s="1" t="s">
        <v>18</v>
      </c>
      <c r="D21386" s="2">
        <v>297163</v>
      </c>
      <c r="E21386" s="1" t="s">
        <v>19</v>
      </c>
      <c r="F21386" s="1" t="s">
        <v>20</v>
      </c>
      <c r="G21386">
        <v>4419</v>
      </c>
      <c r="H21386">
        <v>4540</v>
      </c>
      <c r="I21386">
        <f>Loan_Dataset[[#This Row],[Total_Amount_to_Repay]]-Loan_Dataset[[#This Row],[Total_Amount]]</f>
        <v>121</v>
      </c>
      <c r="J21386" s="2">
        <v>44876</v>
      </c>
      <c r="K21386" s="2">
        <v>44883</v>
      </c>
      <c r="L21386" s="1" t="s">
        <v>21</v>
      </c>
      <c r="M21386" s="1" t="s">
        <v>22</v>
      </c>
      <c r="N21386">
        <v>1325.7</v>
      </c>
      <c r="O21386" s="13">
        <v>0.3</v>
      </c>
      <c r="P21386">
        <v>1362</v>
      </c>
      <c r="Q21386" s="1" t="s">
        <v>23</v>
      </c>
    </row>
    <row r="21387" spans="1:17" x14ac:dyDescent="0.25">
      <c r="A21387" s="1" t="s">
        <v>26542</v>
      </c>
      <c r="B21387" s="1" t="s">
        <v>10644</v>
      </c>
      <c r="C21387" s="1" t="s">
        <v>18</v>
      </c>
      <c r="D21387" s="2">
        <v>305799</v>
      </c>
      <c r="E21387" s="1" t="s">
        <v>19</v>
      </c>
      <c r="F21387" s="1" t="s">
        <v>20</v>
      </c>
      <c r="G21387">
        <v>2250</v>
      </c>
      <c r="H21387">
        <v>2250</v>
      </c>
      <c r="I21387">
        <f>Loan_Dataset[[#This Row],[Total_Amount_to_Repay]]-Loan_Dataset[[#This Row],[Total_Amount]]</f>
        <v>0</v>
      </c>
      <c r="J21387" s="2">
        <v>44894</v>
      </c>
      <c r="K21387" s="2">
        <v>44901</v>
      </c>
      <c r="L21387" s="1" t="s">
        <v>21</v>
      </c>
      <c r="M21387" s="1" t="s">
        <v>22</v>
      </c>
      <c r="N21387">
        <v>675</v>
      </c>
      <c r="O21387" s="13">
        <v>0.3</v>
      </c>
      <c r="P21387">
        <v>675</v>
      </c>
      <c r="Q21387" s="1" t="s">
        <v>23</v>
      </c>
    </row>
    <row r="21388" spans="1:17" x14ac:dyDescent="0.25">
      <c r="A21388" s="1" t="s">
        <v>26543</v>
      </c>
      <c r="B21388" s="1" t="s">
        <v>5992</v>
      </c>
      <c r="C21388" s="1" t="s">
        <v>18</v>
      </c>
      <c r="D21388" s="2">
        <v>292659</v>
      </c>
      <c r="E21388" s="1" t="s">
        <v>19</v>
      </c>
      <c r="F21388" s="1" t="s">
        <v>20</v>
      </c>
      <c r="G21388">
        <v>1554</v>
      </c>
      <c r="H21388">
        <v>1554</v>
      </c>
      <c r="I21388">
        <f>Loan_Dataset[[#This Row],[Total_Amount_to_Repay]]-Loan_Dataset[[#This Row],[Total_Amount]]</f>
        <v>0</v>
      </c>
      <c r="J21388" s="2">
        <v>44867</v>
      </c>
      <c r="K21388" s="2">
        <v>44874</v>
      </c>
      <c r="L21388" s="1" t="s">
        <v>21</v>
      </c>
      <c r="M21388" s="1" t="s">
        <v>22</v>
      </c>
      <c r="N21388">
        <v>466.2</v>
      </c>
      <c r="O21388" s="13">
        <v>0.3</v>
      </c>
      <c r="P21388">
        <v>466</v>
      </c>
      <c r="Q21388" s="1" t="s">
        <v>23</v>
      </c>
    </row>
    <row r="21389" spans="1:17" x14ac:dyDescent="0.25">
      <c r="A21389" s="1" t="s">
        <v>26544</v>
      </c>
      <c r="B21389" s="1" t="s">
        <v>9466</v>
      </c>
      <c r="C21389" s="1" t="s">
        <v>18</v>
      </c>
      <c r="D21389" s="2">
        <v>222180</v>
      </c>
      <c r="E21389" s="1" t="s">
        <v>19</v>
      </c>
      <c r="F21389" s="1" t="s">
        <v>20</v>
      </c>
      <c r="G21389">
        <v>90108</v>
      </c>
      <c r="H21389">
        <v>92386</v>
      </c>
      <c r="I21389">
        <f>Loan_Dataset[[#This Row],[Total_Amount_to_Repay]]-Loan_Dataset[[#This Row],[Total_Amount]]</f>
        <v>2278</v>
      </c>
      <c r="J21389" s="2">
        <v>44764</v>
      </c>
      <c r="K21389" s="2">
        <v>44771</v>
      </c>
      <c r="L21389" s="1" t="s">
        <v>21</v>
      </c>
      <c r="M21389" s="1" t="s">
        <v>22</v>
      </c>
      <c r="N21389">
        <v>27032.400000000001</v>
      </c>
      <c r="O21389" s="13">
        <v>0.3</v>
      </c>
      <c r="P21389">
        <v>27716</v>
      </c>
      <c r="Q21389" s="1" t="s">
        <v>23</v>
      </c>
    </row>
    <row r="21390" spans="1:17" x14ac:dyDescent="0.25">
      <c r="A21390" s="1" t="s">
        <v>26545</v>
      </c>
      <c r="B21390" s="1" t="s">
        <v>4584</v>
      </c>
      <c r="C21390" s="1" t="s">
        <v>18</v>
      </c>
      <c r="D21390" s="2">
        <v>245223</v>
      </c>
      <c r="E21390" s="1" t="s">
        <v>19</v>
      </c>
      <c r="F21390" s="1" t="s">
        <v>20</v>
      </c>
      <c r="G21390">
        <v>18298</v>
      </c>
      <c r="H21390">
        <v>18647</v>
      </c>
      <c r="I21390">
        <f>Loan_Dataset[[#This Row],[Total_Amount_to_Repay]]-Loan_Dataset[[#This Row],[Total_Amount]]</f>
        <v>349</v>
      </c>
      <c r="J21390" s="2">
        <v>44799</v>
      </c>
      <c r="K21390" s="2">
        <v>44806</v>
      </c>
      <c r="L21390" s="1" t="s">
        <v>21</v>
      </c>
      <c r="M21390" s="1" t="s">
        <v>22</v>
      </c>
      <c r="N21390">
        <v>1728.49</v>
      </c>
      <c r="O21390" s="13">
        <v>9.4463329325609302E-2</v>
      </c>
      <c r="P21390">
        <v>1761</v>
      </c>
      <c r="Q21390" s="1" t="s">
        <v>23</v>
      </c>
    </row>
    <row r="21391" spans="1:17" x14ac:dyDescent="0.25">
      <c r="A21391" s="1" t="s">
        <v>26546</v>
      </c>
      <c r="B21391" s="1" t="s">
        <v>8399</v>
      </c>
      <c r="C21391" s="1" t="s">
        <v>18</v>
      </c>
      <c r="D21391" s="2">
        <v>226543</v>
      </c>
      <c r="E21391" s="1" t="s">
        <v>19</v>
      </c>
      <c r="F21391" s="1" t="s">
        <v>20</v>
      </c>
      <c r="G21391">
        <v>1199</v>
      </c>
      <c r="H21391">
        <v>1199</v>
      </c>
      <c r="I21391">
        <f>Loan_Dataset[[#This Row],[Total_Amount_to_Repay]]-Loan_Dataset[[#This Row],[Total_Amount]]</f>
        <v>0</v>
      </c>
      <c r="J21391" s="2">
        <v>44770</v>
      </c>
      <c r="K21391" s="2">
        <v>44777</v>
      </c>
      <c r="L21391" s="1" t="s">
        <v>21</v>
      </c>
      <c r="M21391" s="1" t="s">
        <v>22</v>
      </c>
      <c r="N21391">
        <v>359.7</v>
      </c>
      <c r="O21391" s="13">
        <v>0.3</v>
      </c>
      <c r="P21391">
        <v>360</v>
      </c>
      <c r="Q21391" s="1" t="s">
        <v>23</v>
      </c>
    </row>
    <row r="21392" spans="1:17" x14ac:dyDescent="0.25">
      <c r="A21392" s="1" t="s">
        <v>26547</v>
      </c>
      <c r="B21392" s="1" t="s">
        <v>2796</v>
      </c>
      <c r="C21392" s="1" t="s">
        <v>18</v>
      </c>
      <c r="D21392" s="2">
        <v>230224</v>
      </c>
      <c r="E21392" s="1" t="s">
        <v>19</v>
      </c>
      <c r="F21392" s="1" t="s">
        <v>20</v>
      </c>
      <c r="G21392">
        <v>1500</v>
      </c>
      <c r="H21392">
        <v>1543</v>
      </c>
      <c r="I21392">
        <f>Loan_Dataset[[#This Row],[Total_Amount_to_Repay]]-Loan_Dataset[[#This Row],[Total_Amount]]</f>
        <v>43</v>
      </c>
      <c r="J21392" s="2">
        <v>44775</v>
      </c>
      <c r="K21392" s="2">
        <v>44782</v>
      </c>
      <c r="L21392" s="1" t="s">
        <v>21</v>
      </c>
      <c r="M21392" s="1" t="s">
        <v>22</v>
      </c>
      <c r="N21392">
        <v>450</v>
      </c>
      <c r="O21392" s="13">
        <v>0.3</v>
      </c>
      <c r="P21392">
        <v>463</v>
      </c>
      <c r="Q21392" s="1" t="s">
        <v>23</v>
      </c>
    </row>
    <row r="21393" spans="1:17" x14ac:dyDescent="0.25">
      <c r="A21393" s="1" t="s">
        <v>26548</v>
      </c>
      <c r="B21393" s="1" t="s">
        <v>467</v>
      </c>
      <c r="C21393" s="1" t="s">
        <v>18</v>
      </c>
      <c r="D21393" s="2">
        <v>297058</v>
      </c>
      <c r="E21393" s="1" t="s">
        <v>19</v>
      </c>
      <c r="F21393" s="1" t="s">
        <v>20</v>
      </c>
      <c r="G21393">
        <v>2451</v>
      </c>
      <c r="H21393">
        <v>2451</v>
      </c>
      <c r="I21393">
        <f>Loan_Dataset[[#This Row],[Total_Amount_to_Repay]]-Loan_Dataset[[#This Row],[Total_Amount]]</f>
        <v>0</v>
      </c>
      <c r="J21393" s="2">
        <v>44875</v>
      </c>
      <c r="K21393" s="2">
        <v>44882</v>
      </c>
      <c r="L21393" s="1" t="s">
        <v>21</v>
      </c>
      <c r="M21393" s="1" t="s">
        <v>22</v>
      </c>
      <c r="N21393">
        <v>149</v>
      </c>
      <c r="O21393" s="13">
        <v>6.0791513667890602E-2</v>
      </c>
      <c r="P21393">
        <v>149</v>
      </c>
      <c r="Q21393" s="1" t="s">
        <v>23</v>
      </c>
    </row>
    <row r="21394" spans="1:17" x14ac:dyDescent="0.25">
      <c r="A21394" s="1" t="s">
        <v>26549</v>
      </c>
      <c r="B21394" s="1" t="s">
        <v>9291</v>
      </c>
      <c r="C21394" s="1" t="s">
        <v>18</v>
      </c>
      <c r="D21394" s="2">
        <v>221705</v>
      </c>
      <c r="E21394" s="1" t="s">
        <v>19</v>
      </c>
      <c r="F21394" s="1" t="s">
        <v>20</v>
      </c>
      <c r="G21394">
        <v>3264</v>
      </c>
      <c r="H21394">
        <v>3287</v>
      </c>
      <c r="I21394">
        <f>Loan_Dataset[[#This Row],[Total_Amount_to_Repay]]-Loan_Dataset[[#This Row],[Total_Amount]]</f>
        <v>23</v>
      </c>
      <c r="J21394" s="2">
        <v>44764</v>
      </c>
      <c r="K21394" s="2">
        <v>44771</v>
      </c>
      <c r="L21394" s="1" t="s">
        <v>21</v>
      </c>
      <c r="M21394" s="1" t="s">
        <v>22</v>
      </c>
      <c r="N21394">
        <v>979.2</v>
      </c>
      <c r="O21394" s="13">
        <v>0.3</v>
      </c>
      <c r="P21394">
        <v>986</v>
      </c>
      <c r="Q21394" s="1" t="s">
        <v>23</v>
      </c>
    </row>
    <row r="21395" spans="1:17" x14ac:dyDescent="0.25">
      <c r="A21395" s="1" t="s">
        <v>26550</v>
      </c>
      <c r="B21395" s="1" t="s">
        <v>26551</v>
      </c>
      <c r="C21395" s="1" t="s">
        <v>18</v>
      </c>
      <c r="D21395" s="2">
        <v>236763</v>
      </c>
      <c r="E21395" s="1" t="s">
        <v>19</v>
      </c>
      <c r="F21395" s="1" t="s">
        <v>20</v>
      </c>
      <c r="G21395">
        <v>5268</v>
      </c>
      <c r="H21395">
        <v>5340</v>
      </c>
      <c r="I21395">
        <f>Loan_Dataset[[#This Row],[Total_Amount_to_Repay]]-Loan_Dataset[[#This Row],[Total_Amount]]</f>
        <v>72</v>
      </c>
      <c r="J21395" s="2">
        <v>44786</v>
      </c>
      <c r="K21395" s="2">
        <v>44793</v>
      </c>
      <c r="L21395" s="1" t="s">
        <v>21</v>
      </c>
      <c r="M21395" s="1" t="s">
        <v>22</v>
      </c>
      <c r="N21395">
        <v>1.48</v>
      </c>
      <c r="O21395" s="13">
        <v>2.80941533788914E-4</v>
      </c>
      <c r="P21395">
        <v>2</v>
      </c>
      <c r="Q21395" s="1" t="s">
        <v>23</v>
      </c>
    </row>
    <row r="21396" spans="1:17" x14ac:dyDescent="0.25">
      <c r="A21396" s="1" t="s">
        <v>26552</v>
      </c>
      <c r="B21396" s="1" t="s">
        <v>79</v>
      </c>
      <c r="C21396" s="1" t="s">
        <v>18</v>
      </c>
      <c r="D21396" s="2">
        <v>246641</v>
      </c>
      <c r="E21396" s="1" t="s">
        <v>19</v>
      </c>
      <c r="F21396" s="1" t="s">
        <v>20</v>
      </c>
      <c r="G21396">
        <v>2714</v>
      </c>
      <c r="H21396">
        <v>2714</v>
      </c>
      <c r="I21396">
        <f>Loan_Dataset[[#This Row],[Total_Amount_to_Repay]]-Loan_Dataset[[#This Row],[Total_Amount]]</f>
        <v>0</v>
      </c>
      <c r="J21396" s="2">
        <v>44802</v>
      </c>
      <c r="K21396" s="2">
        <v>44809</v>
      </c>
      <c r="L21396" s="1" t="s">
        <v>21</v>
      </c>
      <c r="M21396" s="1" t="s">
        <v>22</v>
      </c>
      <c r="N21396">
        <v>814.2</v>
      </c>
      <c r="O21396" s="13">
        <v>0.3</v>
      </c>
      <c r="P21396">
        <v>814</v>
      </c>
      <c r="Q21396" s="1" t="s">
        <v>23</v>
      </c>
    </row>
    <row r="21397" spans="1:17" x14ac:dyDescent="0.25">
      <c r="A21397" s="1" t="s">
        <v>26553</v>
      </c>
      <c r="B21397" s="1" t="s">
        <v>13290</v>
      </c>
      <c r="C21397" s="1" t="s">
        <v>18</v>
      </c>
      <c r="D21397" s="2">
        <v>245270</v>
      </c>
      <c r="E21397" s="1" t="s">
        <v>19</v>
      </c>
      <c r="F21397" s="1" t="s">
        <v>20</v>
      </c>
      <c r="G21397">
        <v>75549</v>
      </c>
      <c r="H21397">
        <v>78008</v>
      </c>
      <c r="I21397">
        <f>Loan_Dataset[[#This Row],[Total_Amount_to_Repay]]-Loan_Dataset[[#This Row],[Total_Amount]]</f>
        <v>2459</v>
      </c>
      <c r="J21397" s="2">
        <v>44799</v>
      </c>
      <c r="K21397" s="2">
        <v>44806</v>
      </c>
      <c r="L21397" s="1" t="s">
        <v>21</v>
      </c>
      <c r="M21397" s="1" t="s">
        <v>22</v>
      </c>
      <c r="N21397">
        <v>0</v>
      </c>
      <c r="O21397" s="13">
        <v>0</v>
      </c>
      <c r="P21397">
        <v>0</v>
      </c>
      <c r="Q21397" s="1" t="s">
        <v>23</v>
      </c>
    </row>
    <row r="21398" spans="1:17" x14ac:dyDescent="0.25">
      <c r="A21398" s="1" t="s">
        <v>26554</v>
      </c>
      <c r="B21398" s="1" t="s">
        <v>2756</v>
      </c>
      <c r="C21398" s="1" t="s">
        <v>18</v>
      </c>
      <c r="D21398" s="2">
        <v>233995</v>
      </c>
      <c r="E21398" s="1" t="s">
        <v>19</v>
      </c>
      <c r="F21398" s="1" t="s">
        <v>20</v>
      </c>
      <c r="G21398">
        <v>11518</v>
      </c>
      <c r="H21398">
        <v>11870</v>
      </c>
      <c r="I21398">
        <f>Loan_Dataset[[#This Row],[Total_Amount_to_Repay]]-Loan_Dataset[[#This Row],[Total_Amount]]</f>
        <v>352</v>
      </c>
      <c r="J21398" s="2">
        <v>44783</v>
      </c>
      <c r="K21398" s="2">
        <v>44790</v>
      </c>
      <c r="L21398" s="1" t="s">
        <v>21</v>
      </c>
      <c r="M21398" s="1" t="s">
        <v>22</v>
      </c>
      <c r="N21398">
        <v>3455.4</v>
      </c>
      <c r="O21398" s="13">
        <v>0.3</v>
      </c>
      <c r="P21398">
        <v>3561</v>
      </c>
      <c r="Q21398" s="1" t="s">
        <v>23</v>
      </c>
    </row>
    <row r="21399" spans="1:17" x14ac:dyDescent="0.25">
      <c r="A21399" s="1" t="s">
        <v>26555</v>
      </c>
      <c r="B21399" s="1" t="s">
        <v>1551</v>
      </c>
      <c r="C21399" s="1" t="s">
        <v>18</v>
      </c>
      <c r="D21399" s="2">
        <v>270203</v>
      </c>
      <c r="E21399" s="1" t="s">
        <v>19</v>
      </c>
      <c r="F21399" s="1" t="s">
        <v>20</v>
      </c>
      <c r="G21399">
        <v>24560</v>
      </c>
      <c r="H21399">
        <v>24560</v>
      </c>
      <c r="I21399">
        <f>Loan_Dataset[[#This Row],[Total_Amount_to_Repay]]-Loan_Dataset[[#This Row],[Total_Amount]]</f>
        <v>0</v>
      </c>
      <c r="J21399" s="2">
        <v>44833</v>
      </c>
      <c r="K21399" s="2">
        <v>44840</v>
      </c>
      <c r="L21399" s="1" t="s">
        <v>21</v>
      </c>
      <c r="M21399" s="1" t="s">
        <v>22</v>
      </c>
      <c r="N21399">
        <v>7368</v>
      </c>
      <c r="O21399" s="13">
        <v>0.3</v>
      </c>
      <c r="P21399">
        <v>7368</v>
      </c>
      <c r="Q21399" s="1" t="s">
        <v>23</v>
      </c>
    </row>
    <row r="21400" spans="1:17" x14ac:dyDescent="0.25">
      <c r="A21400" s="1" t="s">
        <v>26556</v>
      </c>
      <c r="B21400" s="1" t="s">
        <v>5052</v>
      </c>
      <c r="C21400" s="1" t="s">
        <v>18</v>
      </c>
      <c r="D21400" s="2">
        <v>222550</v>
      </c>
      <c r="E21400" s="1" t="s">
        <v>19</v>
      </c>
      <c r="F21400" s="1" t="s">
        <v>20</v>
      </c>
      <c r="G21400">
        <v>640</v>
      </c>
      <c r="H21400">
        <v>645</v>
      </c>
      <c r="I21400">
        <f>Loan_Dataset[[#This Row],[Total_Amount_to_Repay]]-Loan_Dataset[[#This Row],[Total_Amount]]</f>
        <v>5</v>
      </c>
      <c r="J21400" s="2">
        <v>44765</v>
      </c>
      <c r="K21400" s="2">
        <v>44772</v>
      </c>
      <c r="L21400" s="1" t="s">
        <v>21</v>
      </c>
      <c r="M21400" s="1" t="s">
        <v>22</v>
      </c>
      <c r="N21400">
        <v>192</v>
      </c>
      <c r="O21400" s="13">
        <v>0.3</v>
      </c>
      <c r="P21400">
        <v>195</v>
      </c>
      <c r="Q21400" s="1" t="s">
        <v>23</v>
      </c>
    </row>
    <row r="21401" spans="1:17" x14ac:dyDescent="0.25">
      <c r="A21401" s="1" t="s">
        <v>26557</v>
      </c>
      <c r="B21401" s="1" t="s">
        <v>730</v>
      </c>
      <c r="C21401" s="1" t="s">
        <v>18</v>
      </c>
      <c r="D21401" s="2">
        <v>232788</v>
      </c>
      <c r="E21401" s="1" t="s">
        <v>19</v>
      </c>
      <c r="F21401" s="1" t="s">
        <v>20</v>
      </c>
      <c r="G21401">
        <v>1500</v>
      </c>
      <c r="H21401">
        <v>1524</v>
      </c>
      <c r="I21401">
        <f>Loan_Dataset[[#This Row],[Total_Amount_to_Repay]]-Loan_Dataset[[#This Row],[Total_Amount]]</f>
        <v>24</v>
      </c>
      <c r="J21401" s="2">
        <v>44779</v>
      </c>
      <c r="K21401" s="2">
        <v>44786</v>
      </c>
      <c r="L21401" s="1" t="s">
        <v>21</v>
      </c>
      <c r="M21401" s="1" t="s">
        <v>22</v>
      </c>
      <c r="N21401">
        <v>450</v>
      </c>
      <c r="O21401" s="13">
        <v>0.3</v>
      </c>
      <c r="P21401">
        <v>457</v>
      </c>
      <c r="Q21401" s="1" t="s">
        <v>23</v>
      </c>
    </row>
    <row r="21402" spans="1:17" x14ac:dyDescent="0.25">
      <c r="A21402" s="1" t="s">
        <v>26558</v>
      </c>
      <c r="B21402" s="1" t="s">
        <v>4728</v>
      </c>
      <c r="C21402" s="1" t="s">
        <v>18</v>
      </c>
      <c r="D21402" s="2">
        <v>372881</v>
      </c>
      <c r="E21402" s="1" t="s">
        <v>19</v>
      </c>
      <c r="F21402" s="1" t="s">
        <v>29</v>
      </c>
      <c r="G21402">
        <v>10335</v>
      </c>
      <c r="H21402">
        <v>10697</v>
      </c>
      <c r="I21402">
        <f>Loan_Dataset[[#This Row],[Total_Amount_to_Repay]]-Loan_Dataset[[#This Row],[Total_Amount]]</f>
        <v>362</v>
      </c>
      <c r="J21402" s="2">
        <v>45575</v>
      </c>
      <c r="K21402" s="2">
        <v>45582</v>
      </c>
      <c r="L21402" s="1" t="s">
        <v>21</v>
      </c>
      <c r="M21402" s="1" t="s">
        <v>22</v>
      </c>
      <c r="N21402">
        <v>2067</v>
      </c>
      <c r="O21402" s="13">
        <v>0.2</v>
      </c>
      <c r="P21402">
        <v>2139</v>
      </c>
      <c r="Q21402" s="1" t="s">
        <v>23</v>
      </c>
    </row>
    <row r="21403" spans="1:17" x14ac:dyDescent="0.25">
      <c r="A21403" s="1" t="s">
        <v>26559</v>
      </c>
      <c r="B21403" s="1" t="s">
        <v>6557</v>
      </c>
      <c r="C21403" s="1" t="s">
        <v>18</v>
      </c>
      <c r="D21403" s="2">
        <v>286019</v>
      </c>
      <c r="E21403" s="1" t="s">
        <v>19</v>
      </c>
      <c r="F21403" s="1" t="s">
        <v>20</v>
      </c>
      <c r="G21403">
        <v>3050</v>
      </c>
      <c r="H21403">
        <v>3050</v>
      </c>
      <c r="I21403">
        <f>Loan_Dataset[[#This Row],[Total_Amount_to_Repay]]-Loan_Dataset[[#This Row],[Total_Amount]]</f>
        <v>0</v>
      </c>
      <c r="J21403" s="2">
        <v>44855</v>
      </c>
      <c r="K21403" s="2">
        <v>44862</v>
      </c>
      <c r="L21403" s="1" t="s">
        <v>21</v>
      </c>
      <c r="M21403" s="1" t="s">
        <v>22</v>
      </c>
      <c r="N21403">
        <v>915</v>
      </c>
      <c r="O21403" s="13">
        <v>0.3</v>
      </c>
      <c r="P21403">
        <v>915</v>
      </c>
      <c r="Q21403" s="1" t="s">
        <v>23</v>
      </c>
    </row>
    <row r="21404" spans="1:17" x14ac:dyDescent="0.25">
      <c r="A21404" s="1" t="s">
        <v>26560</v>
      </c>
      <c r="B21404" s="1" t="s">
        <v>2400</v>
      </c>
      <c r="C21404" s="1" t="s">
        <v>18</v>
      </c>
      <c r="D21404" s="2">
        <v>269048</v>
      </c>
      <c r="E21404" s="1" t="s">
        <v>19</v>
      </c>
      <c r="F21404" s="1" t="s">
        <v>20</v>
      </c>
      <c r="G21404">
        <v>44390</v>
      </c>
      <c r="H21404">
        <v>45740</v>
      </c>
      <c r="I21404">
        <f>Loan_Dataset[[#This Row],[Total_Amount_to_Repay]]-Loan_Dataset[[#This Row],[Total_Amount]]</f>
        <v>1350</v>
      </c>
      <c r="J21404" s="2">
        <v>44831</v>
      </c>
      <c r="K21404" s="2">
        <v>44838</v>
      </c>
      <c r="L21404" s="1" t="s">
        <v>21</v>
      </c>
      <c r="M21404" s="1" t="s">
        <v>22</v>
      </c>
      <c r="N21404">
        <v>0</v>
      </c>
      <c r="O21404" s="13">
        <v>0</v>
      </c>
      <c r="P21404">
        <v>0</v>
      </c>
      <c r="Q21404" s="1" t="s">
        <v>23</v>
      </c>
    </row>
    <row r="21405" spans="1:17" x14ac:dyDescent="0.25">
      <c r="A21405" s="1" t="s">
        <v>26561</v>
      </c>
      <c r="B21405" s="1" t="s">
        <v>7242</v>
      </c>
      <c r="C21405" s="1" t="s">
        <v>18</v>
      </c>
      <c r="D21405" s="2">
        <v>218839</v>
      </c>
      <c r="E21405" s="1" t="s">
        <v>19</v>
      </c>
      <c r="F21405" s="1" t="s">
        <v>20</v>
      </c>
      <c r="G21405">
        <v>979</v>
      </c>
      <c r="H21405">
        <v>986</v>
      </c>
      <c r="I21405">
        <f>Loan_Dataset[[#This Row],[Total_Amount_to_Repay]]-Loan_Dataset[[#This Row],[Total_Amount]]</f>
        <v>7</v>
      </c>
      <c r="J21405" s="2">
        <v>44760</v>
      </c>
      <c r="K21405" s="2">
        <v>44767</v>
      </c>
      <c r="L21405" s="1" t="s">
        <v>21</v>
      </c>
      <c r="M21405" s="1" t="s">
        <v>22</v>
      </c>
      <c r="N21405">
        <v>293.7</v>
      </c>
      <c r="O21405" s="13">
        <v>0.3</v>
      </c>
      <c r="P21405">
        <v>296</v>
      </c>
      <c r="Q21405" s="1" t="s">
        <v>23</v>
      </c>
    </row>
    <row r="21406" spans="1:17" x14ac:dyDescent="0.25">
      <c r="A21406" s="1" t="s">
        <v>26562</v>
      </c>
      <c r="B21406" s="1" t="s">
        <v>688</v>
      </c>
      <c r="C21406" s="1" t="s">
        <v>18</v>
      </c>
      <c r="D21406" s="2">
        <v>264758</v>
      </c>
      <c r="E21406" s="1" t="s">
        <v>19</v>
      </c>
      <c r="F21406" s="1" t="s">
        <v>20</v>
      </c>
      <c r="G21406">
        <v>7690</v>
      </c>
      <c r="H21406">
        <v>7895</v>
      </c>
      <c r="I21406">
        <f>Loan_Dataset[[#This Row],[Total_Amount_to_Repay]]-Loan_Dataset[[#This Row],[Total_Amount]]</f>
        <v>205</v>
      </c>
      <c r="J21406" s="2">
        <v>44826</v>
      </c>
      <c r="K21406" s="2">
        <v>44833</v>
      </c>
      <c r="L21406" s="1" t="s">
        <v>21</v>
      </c>
      <c r="M21406" s="1" t="s">
        <v>22</v>
      </c>
      <c r="N21406">
        <v>2307</v>
      </c>
      <c r="O21406" s="13">
        <v>0.3</v>
      </c>
      <c r="P21406">
        <v>2369</v>
      </c>
      <c r="Q21406" s="1" t="s">
        <v>23</v>
      </c>
    </row>
    <row r="21407" spans="1:17" x14ac:dyDescent="0.25">
      <c r="A21407" s="1" t="s">
        <v>26563</v>
      </c>
      <c r="B21407" s="1" t="s">
        <v>25077</v>
      </c>
      <c r="C21407" s="1" t="s">
        <v>18</v>
      </c>
      <c r="D21407" s="2">
        <v>231089</v>
      </c>
      <c r="E21407" s="1" t="s">
        <v>19</v>
      </c>
      <c r="F21407" s="1" t="s">
        <v>20</v>
      </c>
      <c r="G21407">
        <v>1170</v>
      </c>
      <c r="H21407">
        <v>1173</v>
      </c>
      <c r="I21407">
        <f>Loan_Dataset[[#This Row],[Total_Amount_to_Repay]]-Loan_Dataset[[#This Row],[Total_Amount]]</f>
        <v>3</v>
      </c>
      <c r="J21407" s="2">
        <v>44776</v>
      </c>
      <c r="K21407" s="2">
        <v>44783</v>
      </c>
      <c r="L21407" s="1" t="s">
        <v>21</v>
      </c>
      <c r="M21407" s="1" t="s">
        <v>22</v>
      </c>
      <c r="N21407">
        <v>351</v>
      </c>
      <c r="O21407" s="13">
        <v>0.3</v>
      </c>
      <c r="P21407">
        <v>352</v>
      </c>
      <c r="Q21407" s="1" t="s">
        <v>23</v>
      </c>
    </row>
    <row r="21408" spans="1:17" x14ac:dyDescent="0.25">
      <c r="A21408" s="1" t="s">
        <v>26564</v>
      </c>
      <c r="B21408" s="1" t="s">
        <v>6536</v>
      </c>
      <c r="C21408" s="1" t="s">
        <v>18</v>
      </c>
      <c r="D21408" s="2">
        <v>285426</v>
      </c>
      <c r="E21408" s="1" t="s">
        <v>19</v>
      </c>
      <c r="F21408" s="1" t="s">
        <v>20</v>
      </c>
      <c r="G21408">
        <v>4050</v>
      </c>
      <c r="H21408">
        <v>4059</v>
      </c>
      <c r="I21408">
        <f>Loan_Dataset[[#This Row],[Total_Amount_to_Repay]]-Loan_Dataset[[#This Row],[Total_Amount]]</f>
        <v>9</v>
      </c>
      <c r="J21408" s="2">
        <v>44854</v>
      </c>
      <c r="K21408" s="2">
        <v>44861</v>
      </c>
      <c r="L21408" s="1" t="s">
        <v>21</v>
      </c>
      <c r="M21408" s="1" t="s">
        <v>22</v>
      </c>
      <c r="N21408">
        <v>1215</v>
      </c>
      <c r="O21408" s="13">
        <v>0.3</v>
      </c>
      <c r="P21408">
        <v>1218</v>
      </c>
      <c r="Q21408" s="1" t="s">
        <v>23</v>
      </c>
    </row>
    <row r="21409" spans="1:17" x14ac:dyDescent="0.25">
      <c r="A21409" s="1" t="s">
        <v>26565</v>
      </c>
      <c r="B21409" s="1" t="s">
        <v>15792</v>
      </c>
      <c r="C21409" s="1" t="s">
        <v>18</v>
      </c>
      <c r="D21409" s="2">
        <v>218751</v>
      </c>
      <c r="E21409" s="1" t="s">
        <v>19</v>
      </c>
      <c r="F21409" s="1" t="s">
        <v>20</v>
      </c>
      <c r="G21409">
        <v>3568</v>
      </c>
      <c r="H21409">
        <v>3645</v>
      </c>
      <c r="I21409">
        <f>Loan_Dataset[[#This Row],[Total_Amount_to_Repay]]-Loan_Dataset[[#This Row],[Total_Amount]]</f>
        <v>77</v>
      </c>
      <c r="J21409" s="2">
        <v>44760</v>
      </c>
      <c r="K21409" s="2">
        <v>44767</v>
      </c>
      <c r="L21409" s="1" t="s">
        <v>21</v>
      </c>
      <c r="M21409" s="1" t="s">
        <v>22</v>
      </c>
      <c r="N21409">
        <v>1070.4000000000001</v>
      </c>
      <c r="O21409" s="13">
        <v>0.3</v>
      </c>
      <c r="P21409">
        <v>1094</v>
      </c>
      <c r="Q21409" s="1" t="s">
        <v>23</v>
      </c>
    </row>
    <row r="21410" spans="1:17" x14ac:dyDescent="0.25">
      <c r="A21410" s="1" t="s">
        <v>26566</v>
      </c>
      <c r="B21410" s="1" t="s">
        <v>4563</v>
      </c>
      <c r="C21410" s="1" t="s">
        <v>18</v>
      </c>
      <c r="D21410" s="2">
        <v>228891</v>
      </c>
      <c r="E21410" s="1" t="s">
        <v>19</v>
      </c>
      <c r="F21410" s="1" t="s">
        <v>20</v>
      </c>
      <c r="G21410">
        <v>8355</v>
      </c>
      <c r="H21410">
        <v>8355</v>
      </c>
      <c r="I21410">
        <f>Loan_Dataset[[#This Row],[Total_Amount_to_Repay]]-Loan_Dataset[[#This Row],[Total_Amount]]</f>
        <v>0</v>
      </c>
      <c r="J21410" s="2">
        <v>44772</v>
      </c>
      <c r="K21410" s="2">
        <v>44779</v>
      </c>
      <c r="L21410" s="1" t="s">
        <v>21</v>
      </c>
      <c r="M21410" s="1" t="s">
        <v>22</v>
      </c>
      <c r="N21410">
        <v>2506.5</v>
      </c>
      <c r="O21410" s="13">
        <v>0.3</v>
      </c>
      <c r="P21410">
        <v>2507</v>
      </c>
      <c r="Q21410" s="1" t="s">
        <v>23</v>
      </c>
    </row>
    <row r="21411" spans="1:17" x14ac:dyDescent="0.25">
      <c r="A21411" s="1" t="s">
        <v>26567</v>
      </c>
      <c r="B21411" s="1" t="s">
        <v>8583</v>
      </c>
      <c r="C21411" s="1" t="s">
        <v>18</v>
      </c>
      <c r="D21411" s="2">
        <v>222142</v>
      </c>
      <c r="E21411" s="1" t="s">
        <v>19</v>
      </c>
      <c r="F21411" s="1" t="s">
        <v>20</v>
      </c>
      <c r="G21411">
        <v>6195</v>
      </c>
      <c r="H21411">
        <v>6307</v>
      </c>
      <c r="I21411">
        <f>Loan_Dataset[[#This Row],[Total_Amount_to_Repay]]-Loan_Dataset[[#This Row],[Total_Amount]]</f>
        <v>112</v>
      </c>
      <c r="J21411" s="2">
        <v>44764</v>
      </c>
      <c r="K21411" s="2">
        <v>44771</v>
      </c>
      <c r="L21411" s="1" t="s">
        <v>21</v>
      </c>
      <c r="M21411" s="1" t="s">
        <v>22</v>
      </c>
      <c r="N21411">
        <v>1858.5</v>
      </c>
      <c r="O21411" s="13">
        <v>0.3</v>
      </c>
      <c r="P21411">
        <v>1892</v>
      </c>
      <c r="Q21411" s="1" t="s">
        <v>23</v>
      </c>
    </row>
    <row r="21412" spans="1:17" x14ac:dyDescent="0.25">
      <c r="A21412" s="1" t="s">
        <v>26568</v>
      </c>
      <c r="B21412" s="1" t="s">
        <v>2656</v>
      </c>
      <c r="C21412" s="1" t="s">
        <v>18</v>
      </c>
      <c r="D21412" s="2">
        <v>372842</v>
      </c>
      <c r="E21412" s="1" t="s">
        <v>28</v>
      </c>
      <c r="F21412" s="1" t="s">
        <v>29</v>
      </c>
      <c r="G21412">
        <v>7260</v>
      </c>
      <c r="H21412">
        <v>7587</v>
      </c>
      <c r="I21412">
        <f>Loan_Dataset[[#This Row],[Total_Amount_to_Repay]]-Loan_Dataset[[#This Row],[Total_Amount]]</f>
        <v>327</v>
      </c>
      <c r="J21412" s="2">
        <v>45574</v>
      </c>
      <c r="K21412" s="2">
        <v>45581</v>
      </c>
      <c r="L21412" s="1" t="s">
        <v>21</v>
      </c>
      <c r="M21412" s="1" t="s">
        <v>22</v>
      </c>
      <c r="N21412">
        <v>1452</v>
      </c>
      <c r="O21412" s="13">
        <v>0.2</v>
      </c>
      <c r="P21412">
        <v>1517</v>
      </c>
      <c r="Q21412" s="1" t="s">
        <v>23</v>
      </c>
    </row>
    <row r="21413" spans="1:17" x14ac:dyDescent="0.25">
      <c r="A21413" s="1" t="s">
        <v>26569</v>
      </c>
      <c r="B21413" s="1" t="s">
        <v>708</v>
      </c>
      <c r="C21413" s="1" t="s">
        <v>18</v>
      </c>
      <c r="D21413" s="2">
        <v>267051</v>
      </c>
      <c r="E21413" s="1" t="s">
        <v>19</v>
      </c>
      <c r="F21413" s="1" t="s">
        <v>20</v>
      </c>
      <c r="G21413">
        <v>6818</v>
      </c>
      <c r="H21413">
        <v>6818</v>
      </c>
      <c r="I21413">
        <f>Loan_Dataset[[#This Row],[Total_Amount_to_Repay]]-Loan_Dataset[[#This Row],[Total_Amount]]</f>
        <v>0</v>
      </c>
      <c r="J21413" s="2">
        <v>44828</v>
      </c>
      <c r="K21413" s="2">
        <v>44835</v>
      </c>
      <c r="L21413" s="1" t="s">
        <v>21</v>
      </c>
      <c r="M21413" s="1" t="s">
        <v>22</v>
      </c>
      <c r="N21413">
        <v>0</v>
      </c>
      <c r="O21413" s="13">
        <v>0</v>
      </c>
      <c r="P21413">
        <v>0</v>
      </c>
      <c r="Q21413" s="1" t="s">
        <v>23</v>
      </c>
    </row>
    <row r="21414" spans="1:17" x14ac:dyDescent="0.25">
      <c r="A21414" s="1" t="s">
        <v>26570</v>
      </c>
      <c r="B21414" s="1" t="s">
        <v>4289</v>
      </c>
      <c r="C21414" s="1" t="s">
        <v>18</v>
      </c>
      <c r="D21414" s="2">
        <v>303120</v>
      </c>
      <c r="E21414" s="1" t="s">
        <v>19</v>
      </c>
      <c r="F21414" s="1" t="s">
        <v>20</v>
      </c>
      <c r="G21414">
        <v>32792</v>
      </c>
      <c r="H21414">
        <v>32792</v>
      </c>
      <c r="I21414">
        <f>Loan_Dataset[[#This Row],[Total_Amount_to_Repay]]-Loan_Dataset[[#This Row],[Total_Amount]]</f>
        <v>0</v>
      </c>
      <c r="J21414" s="2">
        <v>44888</v>
      </c>
      <c r="K21414" s="2">
        <v>44895</v>
      </c>
      <c r="L21414" s="1" t="s">
        <v>21</v>
      </c>
      <c r="M21414" s="1" t="s">
        <v>22</v>
      </c>
      <c r="N21414">
        <v>9837.6</v>
      </c>
      <c r="O21414" s="13">
        <v>0.3</v>
      </c>
      <c r="P21414">
        <v>9838</v>
      </c>
      <c r="Q21414" s="1" t="s">
        <v>23</v>
      </c>
    </row>
    <row r="21415" spans="1:17" x14ac:dyDescent="0.25">
      <c r="A21415" s="1" t="s">
        <v>26571</v>
      </c>
      <c r="B21415" s="1" t="s">
        <v>2911</v>
      </c>
      <c r="C21415" s="1" t="s">
        <v>18</v>
      </c>
      <c r="D21415" s="2">
        <v>305099</v>
      </c>
      <c r="E21415" s="1" t="s">
        <v>19</v>
      </c>
      <c r="F21415" s="1" t="s">
        <v>20</v>
      </c>
      <c r="G21415">
        <v>7798</v>
      </c>
      <c r="H21415">
        <v>7798</v>
      </c>
      <c r="I21415">
        <f>Loan_Dataset[[#This Row],[Total_Amount_to_Repay]]-Loan_Dataset[[#This Row],[Total_Amount]]</f>
        <v>0</v>
      </c>
      <c r="J21415" s="2">
        <v>44891</v>
      </c>
      <c r="K21415" s="2">
        <v>44898</v>
      </c>
      <c r="L21415" s="1" t="s">
        <v>21</v>
      </c>
      <c r="M21415" s="1" t="s">
        <v>22</v>
      </c>
      <c r="N21415">
        <v>2339.4</v>
      </c>
      <c r="O21415" s="13">
        <v>0.3</v>
      </c>
      <c r="P21415">
        <v>2339</v>
      </c>
      <c r="Q21415" s="1" t="s">
        <v>23</v>
      </c>
    </row>
    <row r="21416" spans="1:17" x14ac:dyDescent="0.25">
      <c r="A21416" s="1" t="s">
        <v>26572</v>
      </c>
      <c r="B21416" s="1" t="s">
        <v>233</v>
      </c>
      <c r="C21416" s="1" t="s">
        <v>18</v>
      </c>
      <c r="D21416" s="2">
        <v>226397</v>
      </c>
      <c r="E21416" s="1" t="s">
        <v>19</v>
      </c>
      <c r="F21416" s="1" t="s">
        <v>20</v>
      </c>
      <c r="G21416">
        <v>11694</v>
      </c>
      <c r="H21416">
        <v>11850</v>
      </c>
      <c r="I21416">
        <f>Loan_Dataset[[#This Row],[Total_Amount_to_Repay]]-Loan_Dataset[[#This Row],[Total_Amount]]</f>
        <v>156</v>
      </c>
      <c r="J21416" s="2">
        <v>44770</v>
      </c>
      <c r="K21416" s="2">
        <v>44777</v>
      </c>
      <c r="L21416" s="1" t="s">
        <v>21</v>
      </c>
      <c r="M21416" s="1" t="s">
        <v>22</v>
      </c>
      <c r="N21416">
        <v>3508.2</v>
      </c>
      <c r="O21416" s="13">
        <v>0.3</v>
      </c>
      <c r="P21416">
        <v>3555</v>
      </c>
      <c r="Q21416" s="1" t="s">
        <v>23</v>
      </c>
    </row>
    <row r="21417" spans="1:17" x14ac:dyDescent="0.25">
      <c r="A21417" s="1" t="s">
        <v>26573</v>
      </c>
      <c r="B21417" s="1" t="s">
        <v>9040</v>
      </c>
      <c r="C21417" s="1" t="s">
        <v>18</v>
      </c>
      <c r="D21417" s="2">
        <v>275492</v>
      </c>
      <c r="E21417" s="1" t="s">
        <v>19</v>
      </c>
      <c r="F21417" s="1" t="s">
        <v>20</v>
      </c>
      <c r="G21417">
        <v>4259</v>
      </c>
      <c r="H21417">
        <v>4259</v>
      </c>
      <c r="I21417">
        <f>Loan_Dataset[[#This Row],[Total_Amount_to_Repay]]-Loan_Dataset[[#This Row],[Total_Amount]]</f>
        <v>0</v>
      </c>
      <c r="J21417" s="2">
        <v>44839</v>
      </c>
      <c r="K21417" s="2">
        <v>44846</v>
      </c>
      <c r="L21417" s="1" t="s">
        <v>21</v>
      </c>
      <c r="M21417" s="1" t="s">
        <v>22</v>
      </c>
      <c r="N21417">
        <v>1277.7</v>
      </c>
      <c r="O21417" s="13">
        <v>0.3</v>
      </c>
      <c r="P21417">
        <v>1278</v>
      </c>
      <c r="Q21417" s="1" t="s">
        <v>23</v>
      </c>
    </row>
    <row r="21418" spans="1:17" x14ac:dyDescent="0.25">
      <c r="A21418" s="1" t="s">
        <v>26574</v>
      </c>
      <c r="B21418" s="1" t="s">
        <v>8727</v>
      </c>
      <c r="C21418" s="1" t="s">
        <v>18</v>
      </c>
      <c r="D21418" s="2">
        <v>287883</v>
      </c>
      <c r="E21418" s="1" t="s">
        <v>19</v>
      </c>
      <c r="F21418" s="1" t="s">
        <v>20</v>
      </c>
      <c r="G21418">
        <v>2330</v>
      </c>
      <c r="H21418">
        <v>2347</v>
      </c>
      <c r="I21418">
        <f>Loan_Dataset[[#This Row],[Total_Amount_to_Repay]]-Loan_Dataset[[#This Row],[Total_Amount]]</f>
        <v>17</v>
      </c>
      <c r="J21418" s="2">
        <v>44859</v>
      </c>
      <c r="K21418" s="2">
        <v>44866</v>
      </c>
      <c r="L21418" s="1" t="s">
        <v>21</v>
      </c>
      <c r="M21418" s="1" t="s">
        <v>22</v>
      </c>
      <c r="N21418">
        <v>699</v>
      </c>
      <c r="O21418" s="13">
        <v>0.3</v>
      </c>
      <c r="P21418">
        <v>704</v>
      </c>
      <c r="Q21418" s="1" t="s">
        <v>23</v>
      </c>
    </row>
    <row r="21419" spans="1:17" x14ac:dyDescent="0.25">
      <c r="A21419" s="1" t="s">
        <v>26575</v>
      </c>
      <c r="B21419" s="1" t="s">
        <v>5729</v>
      </c>
      <c r="C21419" s="1" t="s">
        <v>18</v>
      </c>
      <c r="D21419" s="2">
        <v>275835</v>
      </c>
      <c r="E21419" s="1" t="s">
        <v>19</v>
      </c>
      <c r="F21419" s="1" t="s">
        <v>20</v>
      </c>
      <c r="G21419">
        <v>2219</v>
      </c>
      <c r="H21419">
        <v>2219</v>
      </c>
      <c r="I21419">
        <f>Loan_Dataset[[#This Row],[Total_Amount_to_Repay]]-Loan_Dataset[[#This Row],[Total_Amount]]</f>
        <v>0</v>
      </c>
      <c r="J21419" s="2">
        <v>44840</v>
      </c>
      <c r="K21419" s="2">
        <v>44847</v>
      </c>
      <c r="L21419" s="1" t="s">
        <v>21</v>
      </c>
      <c r="M21419" s="1" t="s">
        <v>22</v>
      </c>
      <c r="N21419">
        <v>665.7</v>
      </c>
      <c r="O21419" s="13">
        <v>0.3</v>
      </c>
      <c r="P21419">
        <v>666</v>
      </c>
      <c r="Q21419" s="1" t="s">
        <v>23</v>
      </c>
    </row>
    <row r="21420" spans="1:17" x14ac:dyDescent="0.25">
      <c r="A21420" s="1" t="s">
        <v>26576</v>
      </c>
      <c r="B21420" s="1" t="s">
        <v>4008</v>
      </c>
      <c r="C21420" s="1" t="s">
        <v>18</v>
      </c>
      <c r="D21420" s="2">
        <v>227220</v>
      </c>
      <c r="E21420" s="1" t="s">
        <v>19</v>
      </c>
      <c r="F21420" s="1" t="s">
        <v>20</v>
      </c>
      <c r="G21420">
        <v>17476</v>
      </c>
      <c r="H21420">
        <v>17476</v>
      </c>
      <c r="I21420">
        <f>Loan_Dataset[[#This Row],[Total_Amount_to_Repay]]-Loan_Dataset[[#This Row],[Total_Amount]]</f>
        <v>0</v>
      </c>
      <c r="J21420" s="2">
        <v>44771</v>
      </c>
      <c r="K21420" s="2">
        <v>44778</v>
      </c>
      <c r="L21420" s="1" t="s">
        <v>21</v>
      </c>
      <c r="M21420" s="1" t="s">
        <v>22</v>
      </c>
      <c r="N21420">
        <v>5242.8</v>
      </c>
      <c r="O21420" s="13">
        <v>0.3</v>
      </c>
      <c r="P21420">
        <v>5243</v>
      </c>
      <c r="Q21420" s="1" t="s">
        <v>23</v>
      </c>
    </row>
    <row r="21421" spans="1:17" x14ac:dyDescent="0.25">
      <c r="A21421" s="1" t="s">
        <v>26577</v>
      </c>
      <c r="B21421" s="1" t="s">
        <v>5316</v>
      </c>
      <c r="C21421" s="1" t="s">
        <v>18</v>
      </c>
      <c r="D21421" s="2">
        <v>368220</v>
      </c>
      <c r="E21421" s="1" t="s">
        <v>28</v>
      </c>
      <c r="F21421" s="1" t="s">
        <v>29</v>
      </c>
      <c r="G21421">
        <v>4809</v>
      </c>
      <c r="H21421">
        <v>4978</v>
      </c>
      <c r="I21421">
        <f>Loan_Dataset[[#This Row],[Total_Amount_to_Repay]]-Loan_Dataset[[#This Row],[Total_Amount]]</f>
        <v>169</v>
      </c>
      <c r="J21421" s="2">
        <v>45501</v>
      </c>
      <c r="K21421" s="2">
        <v>45508</v>
      </c>
      <c r="L21421" s="1" t="s">
        <v>21</v>
      </c>
      <c r="M21421" s="1" t="s">
        <v>22</v>
      </c>
      <c r="N21421">
        <v>962</v>
      </c>
      <c r="O21421" s="13">
        <v>0.200041588687876</v>
      </c>
      <c r="P21421">
        <v>996</v>
      </c>
      <c r="Q21421" s="1" t="s">
        <v>23</v>
      </c>
    </row>
    <row r="21422" spans="1:17" x14ac:dyDescent="0.25">
      <c r="A21422" s="1" t="s">
        <v>26578</v>
      </c>
      <c r="B21422" s="1" t="s">
        <v>5060</v>
      </c>
      <c r="C21422" s="1" t="s">
        <v>18</v>
      </c>
      <c r="D21422" s="2">
        <v>258642</v>
      </c>
      <c r="E21422" s="1" t="s">
        <v>19</v>
      </c>
      <c r="F21422" s="1" t="s">
        <v>20</v>
      </c>
      <c r="G21422">
        <v>2429</v>
      </c>
      <c r="H21422">
        <v>2429</v>
      </c>
      <c r="I21422">
        <f>Loan_Dataset[[#This Row],[Total_Amount_to_Repay]]-Loan_Dataset[[#This Row],[Total_Amount]]</f>
        <v>0</v>
      </c>
      <c r="J21422" s="2">
        <v>44817</v>
      </c>
      <c r="K21422" s="2">
        <v>44824</v>
      </c>
      <c r="L21422" s="1" t="s">
        <v>21</v>
      </c>
      <c r="M21422" s="1" t="s">
        <v>22</v>
      </c>
      <c r="N21422">
        <v>728.7</v>
      </c>
      <c r="O21422" s="13">
        <v>0.3</v>
      </c>
      <c r="P21422">
        <v>729</v>
      </c>
      <c r="Q21422" s="1" t="s">
        <v>23</v>
      </c>
    </row>
    <row r="21423" spans="1:17" x14ac:dyDescent="0.25">
      <c r="A21423" s="1" t="s">
        <v>26579</v>
      </c>
      <c r="B21423" s="1" t="s">
        <v>26580</v>
      </c>
      <c r="C21423" s="1" t="s">
        <v>18</v>
      </c>
      <c r="D21423" s="2">
        <v>269792</v>
      </c>
      <c r="E21423" s="1" t="s">
        <v>19</v>
      </c>
      <c r="F21423" s="1" t="s">
        <v>20</v>
      </c>
      <c r="G21423">
        <v>1094</v>
      </c>
      <c r="H21423">
        <v>1100</v>
      </c>
      <c r="I21423">
        <f>Loan_Dataset[[#This Row],[Total_Amount_to_Repay]]-Loan_Dataset[[#This Row],[Total_Amount]]</f>
        <v>6</v>
      </c>
      <c r="J21423" s="2">
        <v>44832</v>
      </c>
      <c r="K21423" s="2">
        <v>44839</v>
      </c>
      <c r="L21423" s="1" t="s">
        <v>21</v>
      </c>
      <c r="M21423" s="1" t="s">
        <v>22</v>
      </c>
      <c r="N21423">
        <v>328.2</v>
      </c>
      <c r="O21423" s="13">
        <v>0.3</v>
      </c>
      <c r="P21423">
        <v>343</v>
      </c>
      <c r="Q21423" s="1" t="s">
        <v>23</v>
      </c>
    </row>
    <row r="21424" spans="1:17" x14ac:dyDescent="0.25">
      <c r="A21424" s="1" t="s">
        <v>26581</v>
      </c>
      <c r="B21424" s="1" t="s">
        <v>7180</v>
      </c>
      <c r="C21424" s="1" t="s">
        <v>18</v>
      </c>
      <c r="D21424" s="2">
        <v>280275</v>
      </c>
      <c r="E21424" s="1" t="s">
        <v>19</v>
      </c>
      <c r="F21424" s="1" t="s">
        <v>20</v>
      </c>
      <c r="G21424">
        <v>3665</v>
      </c>
      <c r="H21424">
        <v>3748</v>
      </c>
      <c r="I21424">
        <f>Loan_Dataset[[#This Row],[Total_Amount_to_Repay]]-Loan_Dataset[[#This Row],[Total_Amount]]</f>
        <v>83</v>
      </c>
      <c r="J21424" s="2">
        <v>44846</v>
      </c>
      <c r="K21424" s="2">
        <v>44853</v>
      </c>
      <c r="L21424" s="1" t="s">
        <v>21</v>
      </c>
      <c r="M21424" s="1" t="s">
        <v>22</v>
      </c>
      <c r="N21424">
        <v>0</v>
      </c>
      <c r="O21424" s="13">
        <v>0</v>
      </c>
      <c r="P21424">
        <v>0</v>
      </c>
      <c r="Q21424" s="1" t="s">
        <v>23</v>
      </c>
    </row>
    <row r="21425" spans="1:17" x14ac:dyDescent="0.25">
      <c r="A21425" s="1" t="s">
        <v>26582</v>
      </c>
      <c r="B21425" s="1" t="s">
        <v>4844</v>
      </c>
      <c r="C21425" s="1" t="s">
        <v>18</v>
      </c>
      <c r="D21425" s="2">
        <v>220220</v>
      </c>
      <c r="E21425" s="1" t="s">
        <v>19</v>
      </c>
      <c r="F21425" s="1" t="s">
        <v>20</v>
      </c>
      <c r="G21425">
        <v>4358</v>
      </c>
      <c r="H21425">
        <v>4389</v>
      </c>
      <c r="I21425">
        <f>Loan_Dataset[[#This Row],[Total_Amount_to_Repay]]-Loan_Dataset[[#This Row],[Total_Amount]]</f>
        <v>31</v>
      </c>
      <c r="J21425" s="2">
        <v>44762</v>
      </c>
      <c r="K21425" s="2">
        <v>44769</v>
      </c>
      <c r="L21425" s="1" t="s">
        <v>21</v>
      </c>
      <c r="M21425" s="1" t="s">
        <v>22</v>
      </c>
      <c r="N21425">
        <v>1307.4000000000001</v>
      </c>
      <c r="O21425" s="13">
        <v>0.3</v>
      </c>
      <c r="P21425">
        <v>1317</v>
      </c>
      <c r="Q21425" s="1" t="s">
        <v>23</v>
      </c>
    </row>
    <row r="21426" spans="1:17" x14ac:dyDescent="0.25">
      <c r="A21426" s="1" t="s">
        <v>26583</v>
      </c>
      <c r="B21426" s="1" t="s">
        <v>1196</v>
      </c>
      <c r="C21426" s="1" t="s">
        <v>18</v>
      </c>
      <c r="D21426" s="2">
        <v>299405</v>
      </c>
      <c r="E21426" s="1" t="s">
        <v>19</v>
      </c>
      <c r="F21426" s="1" t="s">
        <v>20</v>
      </c>
      <c r="G21426">
        <v>1700</v>
      </c>
      <c r="H21426">
        <v>1758</v>
      </c>
      <c r="I21426">
        <f>Loan_Dataset[[#This Row],[Total_Amount_to_Repay]]-Loan_Dataset[[#This Row],[Total_Amount]]</f>
        <v>58</v>
      </c>
      <c r="J21426" s="2">
        <v>44880</v>
      </c>
      <c r="K21426" s="2">
        <v>44887</v>
      </c>
      <c r="L21426" s="1" t="s">
        <v>21</v>
      </c>
      <c r="M21426" s="1" t="s">
        <v>22</v>
      </c>
      <c r="N21426">
        <v>0</v>
      </c>
      <c r="O21426" s="13">
        <v>0</v>
      </c>
      <c r="P21426">
        <v>0</v>
      </c>
      <c r="Q21426" s="1" t="s">
        <v>23</v>
      </c>
    </row>
    <row r="21427" spans="1:17" x14ac:dyDescent="0.25">
      <c r="A21427" s="1" t="s">
        <v>26584</v>
      </c>
      <c r="B21427" s="1" t="s">
        <v>448</v>
      </c>
      <c r="C21427" s="1" t="s">
        <v>18</v>
      </c>
      <c r="D21427" s="2">
        <v>266791</v>
      </c>
      <c r="E21427" s="1" t="s">
        <v>19</v>
      </c>
      <c r="F21427" s="1" t="s">
        <v>20</v>
      </c>
      <c r="G21427">
        <v>995</v>
      </c>
      <c r="H21427">
        <v>1024</v>
      </c>
      <c r="I21427">
        <f>Loan_Dataset[[#This Row],[Total_Amount_to_Repay]]-Loan_Dataset[[#This Row],[Total_Amount]]</f>
        <v>29</v>
      </c>
      <c r="J21427" s="2">
        <v>44828</v>
      </c>
      <c r="K21427" s="2">
        <v>44835</v>
      </c>
      <c r="L21427" s="1" t="s">
        <v>21</v>
      </c>
      <c r="M21427" s="1" t="s">
        <v>22</v>
      </c>
      <c r="N21427">
        <v>298.5</v>
      </c>
      <c r="O21427" s="13">
        <v>0.3</v>
      </c>
      <c r="P21427">
        <v>307</v>
      </c>
      <c r="Q21427" s="1" t="s">
        <v>23</v>
      </c>
    </row>
    <row r="21428" spans="1:17" x14ac:dyDescent="0.25">
      <c r="A21428" s="1" t="s">
        <v>26585</v>
      </c>
      <c r="B21428" s="1" t="s">
        <v>4153</v>
      </c>
      <c r="C21428" s="1" t="s">
        <v>18</v>
      </c>
      <c r="D21428" s="2">
        <v>292324</v>
      </c>
      <c r="E21428" s="1" t="s">
        <v>19</v>
      </c>
      <c r="F21428" s="1" t="s">
        <v>20</v>
      </c>
      <c r="G21428">
        <v>19556</v>
      </c>
      <c r="H21428">
        <v>20058</v>
      </c>
      <c r="I21428">
        <f>Loan_Dataset[[#This Row],[Total_Amount_to_Repay]]-Loan_Dataset[[#This Row],[Total_Amount]]</f>
        <v>502</v>
      </c>
      <c r="J21428" s="2">
        <v>44867</v>
      </c>
      <c r="K21428" s="2">
        <v>44874</v>
      </c>
      <c r="L21428" s="1" t="s">
        <v>21</v>
      </c>
      <c r="M21428" s="1" t="s">
        <v>22</v>
      </c>
      <c r="N21428">
        <v>5866.8</v>
      </c>
      <c r="O21428" s="13">
        <v>0.3</v>
      </c>
      <c r="P21428">
        <v>6017</v>
      </c>
      <c r="Q21428" s="1" t="s">
        <v>23</v>
      </c>
    </row>
    <row r="21429" spans="1:17" x14ac:dyDescent="0.25">
      <c r="A21429" s="1" t="s">
        <v>26586</v>
      </c>
      <c r="B21429" s="1" t="s">
        <v>1719</v>
      </c>
      <c r="C21429" s="1" t="s">
        <v>18</v>
      </c>
      <c r="D21429" s="2">
        <v>375012</v>
      </c>
      <c r="E21429" s="1" t="s">
        <v>19</v>
      </c>
      <c r="F21429" s="1" t="s">
        <v>29</v>
      </c>
      <c r="G21429">
        <v>48661</v>
      </c>
      <c r="H21429">
        <v>50365</v>
      </c>
      <c r="I21429">
        <f>Loan_Dataset[[#This Row],[Total_Amount_to_Repay]]-Loan_Dataset[[#This Row],[Total_Amount]]</f>
        <v>1704</v>
      </c>
      <c r="J21429" s="2">
        <v>45606</v>
      </c>
      <c r="K21429" s="2">
        <v>45613</v>
      </c>
      <c r="L21429" s="1" t="s">
        <v>21</v>
      </c>
      <c r="M21429" s="1" t="s">
        <v>22</v>
      </c>
      <c r="N21429">
        <v>8110.33</v>
      </c>
      <c r="O21429" s="13">
        <v>0.16667002322188099</v>
      </c>
      <c r="P21429">
        <v>8394</v>
      </c>
      <c r="Q21429" s="1" t="s">
        <v>23</v>
      </c>
    </row>
    <row r="21430" spans="1:17" x14ac:dyDescent="0.25">
      <c r="A21430" s="1" t="s">
        <v>26587</v>
      </c>
      <c r="B21430" s="1" t="s">
        <v>10733</v>
      </c>
      <c r="C21430" s="1" t="s">
        <v>18</v>
      </c>
      <c r="D21430" s="2">
        <v>275505</v>
      </c>
      <c r="E21430" s="1" t="s">
        <v>19</v>
      </c>
      <c r="F21430" s="1" t="s">
        <v>20</v>
      </c>
      <c r="G21430">
        <v>1143</v>
      </c>
      <c r="H21430">
        <v>1161</v>
      </c>
      <c r="I21430">
        <f>Loan_Dataset[[#This Row],[Total_Amount_to_Repay]]-Loan_Dataset[[#This Row],[Total_Amount]]</f>
        <v>18</v>
      </c>
      <c r="J21430" s="2">
        <v>44839</v>
      </c>
      <c r="K21430" s="2">
        <v>44846</v>
      </c>
      <c r="L21430" s="1" t="s">
        <v>21</v>
      </c>
      <c r="M21430" s="1" t="s">
        <v>22</v>
      </c>
      <c r="N21430">
        <v>342.9</v>
      </c>
      <c r="O21430" s="13">
        <v>0.3</v>
      </c>
      <c r="P21430">
        <v>348</v>
      </c>
      <c r="Q21430" s="1" t="s">
        <v>23</v>
      </c>
    </row>
    <row r="21431" spans="1:17" x14ac:dyDescent="0.25">
      <c r="A21431" s="1" t="s">
        <v>26588</v>
      </c>
      <c r="B21431" s="1" t="s">
        <v>5316</v>
      </c>
      <c r="C21431" s="1" t="s">
        <v>18</v>
      </c>
      <c r="D21431" s="2">
        <v>367930</v>
      </c>
      <c r="E21431" s="1" t="s">
        <v>28</v>
      </c>
      <c r="F21431" s="1" t="s">
        <v>29</v>
      </c>
      <c r="G21431">
        <v>4336</v>
      </c>
      <c r="H21431">
        <v>4488</v>
      </c>
      <c r="I21431">
        <f>Loan_Dataset[[#This Row],[Total_Amount_to_Repay]]-Loan_Dataset[[#This Row],[Total_Amount]]</f>
        <v>152</v>
      </c>
      <c r="J21431" s="2">
        <v>45493</v>
      </c>
      <c r="K21431" s="2">
        <v>45500</v>
      </c>
      <c r="L21431" s="1" t="s">
        <v>21</v>
      </c>
      <c r="M21431" s="1" t="s">
        <v>22</v>
      </c>
      <c r="N21431">
        <v>867</v>
      </c>
      <c r="O21431" s="13">
        <v>0.199953874538745</v>
      </c>
      <c r="P21431">
        <v>897</v>
      </c>
      <c r="Q21431" s="1" t="s">
        <v>23</v>
      </c>
    </row>
    <row r="21432" spans="1:17" x14ac:dyDescent="0.25">
      <c r="A21432" s="1" t="s">
        <v>26589</v>
      </c>
      <c r="B21432" s="1" t="s">
        <v>8624</v>
      </c>
      <c r="C21432" s="1" t="s">
        <v>18</v>
      </c>
      <c r="D21432" s="2">
        <v>282990</v>
      </c>
      <c r="E21432" s="1" t="s">
        <v>19</v>
      </c>
      <c r="F21432" s="1" t="s">
        <v>20</v>
      </c>
      <c r="G21432">
        <v>12827</v>
      </c>
      <c r="H21432">
        <v>13142</v>
      </c>
      <c r="I21432">
        <f>Loan_Dataset[[#This Row],[Total_Amount_to_Repay]]-Loan_Dataset[[#This Row],[Total_Amount]]</f>
        <v>315</v>
      </c>
      <c r="J21432" s="2">
        <v>44851</v>
      </c>
      <c r="K21432" s="2">
        <v>44858</v>
      </c>
      <c r="L21432" s="1" t="s">
        <v>21</v>
      </c>
      <c r="M21432" s="1" t="s">
        <v>22</v>
      </c>
      <c r="N21432">
        <v>3848.1</v>
      </c>
      <c r="O21432" s="13">
        <v>0.3</v>
      </c>
      <c r="P21432">
        <v>3943</v>
      </c>
      <c r="Q21432" s="1" t="s">
        <v>23</v>
      </c>
    </row>
    <row r="21433" spans="1:17" x14ac:dyDescent="0.25">
      <c r="A21433" s="1" t="s">
        <v>26590</v>
      </c>
      <c r="B21433" s="1" t="s">
        <v>8924</v>
      </c>
      <c r="C21433" s="1" t="s">
        <v>18</v>
      </c>
      <c r="D21433" s="2">
        <v>228904</v>
      </c>
      <c r="E21433" s="1" t="s">
        <v>19</v>
      </c>
      <c r="F21433" s="1" t="s">
        <v>20</v>
      </c>
      <c r="G21433">
        <v>24468</v>
      </c>
      <c r="H21433">
        <v>25213</v>
      </c>
      <c r="I21433">
        <f>Loan_Dataset[[#This Row],[Total_Amount_to_Repay]]-Loan_Dataset[[#This Row],[Total_Amount]]</f>
        <v>745</v>
      </c>
      <c r="J21433" s="2">
        <v>44772</v>
      </c>
      <c r="K21433" s="2">
        <v>44779</v>
      </c>
      <c r="L21433" s="1" t="s">
        <v>21</v>
      </c>
      <c r="M21433" s="1" t="s">
        <v>22</v>
      </c>
      <c r="N21433">
        <v>7340.4</v>
      </c>
      <c r="O21433" s="13">
        <v>0.3</v>
      </c>
      <c r="P21433">
        <v>7564</v>
      </c>
      <c r="Q21433" s="1" t="s">
        <v>23</v>
      </c>
    </row>
    <row r="21434" spans="1:17" x14ac:dyDescent="0.25">
      <c r="A21434" s="1" t="s">
        <v>26591</v>
      </c>
      <c r="B21434" s="1" t="s">
        <v>3193</v>
      </c>
      <c r="C21434" s="1" t="s">
        <v>18</v>
      </c>
      <c r="D21434" s="2">
        <v>240040</v>
      </c>
      <c r="E21434" s="1" t="s">
        <v>19</v>
      </c>
      <c r="F21434" s="1" t="s">
        <v>20</v>
      </c>
      <c r="G21434">
        <v>3540</v>
      </c>
      <c r="H21434">
        <v>3590</v>
      </c>
      <c r="I21434">
        <f>Loan_Dataset[[#This Row],[Total_Amount_to_Repay]]-Loan_Dataset[[#This Row],[Total_Amount]]</f>
        <v>50</v>
      </c>
      <c r="J21434" s="2">
        <v>44792</v>
      </c>
      <c r="K21434" s="2">
        <v>44799</v>
      </c>
      <c r="L21434" s="1" t="s">
        <v>21</v>
      </c>
      <c r="M21434" s="1" t="s">
        <v>22</v>
      </c>
      <c r="N21434">
        <v>1062</v>
      </c>
      <c r="O21434" s="13">
        <v>0.3</v>
      </c>
      <c r="P21434">
        <v>1077</v>
      </c>
      <c r="Q21434" s="1" t="s">
        <v>23</v>
      </c>
    </row>
    <row r="21435" spans="1:17" x14ac:dyDescent="0.25">
      <c r="A21435" s="1" t="s">
        <v>26592</v>
      </c>
      <c r="B21435" s="1" t="s">
        <v>2868</v>
      </c>
      <c r="C21435" s="1" t="s">
        <v>18</v>
      </c>
      <c r="D21435" s="2">
        <v>249781</v>
      </c>
      <c r="E21435" s="1" t="s">
        <v>19</v>
      </c>
      <c r="F21435" s="1" t="s">
        <v>20</v>
      </c>
      <c r="G21435">
        <v>11961</v>
      </c>
      <c r="H21435">
        <v>12106</v>
      </c>
      <c r="I21435">
        <f>Loan_Dataset[[#This Row],[Total_Amount_to_Repay]]-Loan_Dataset[[#This Row],[Total_Amount]]</f>
        <v>145</v>
      </c>
      <c r="J21435" s="2">
        <v>44806</v>
      </c>
      <c r="K21435" s="2">
        <v>44813</v>
      </c>
      <c r="L21435" s="1" t="s">
        <v>21</v>
      </c>
      <c r="M21435" s="1" t="s">
        <v>22</v>
      </c>
      <c r="N21435">
        <v>3588.3</v>
      </c>
      <c r="O21435" s="13">
        <v>0.3</v>
      </c>
      <c r="P21435">
        <v>3632</v>
      </c>
      <c r="Q21435" s="1" t="s">
        <v>23</v>
      </c>
    </row>
    <row r="21436" spans="1:17" x14ac:dyDescent="0.25">
      <c r="A21436" s="1" t="s">
        <v>26593</v>
      </c>
      <c r="B21436" s="1" t="s">
        <v>1428</v>
      </c>
      <c r="C21436" s="1" t="s">
        <v>18</v>
      </c>
      <c r="D21436" s="2">
        <v>232874</v>
      </c>
      <c r="E21436" s="1" t="s">
        <v>19</v>
      </c>
      <c r="F21436" s="1" t="s">
        <v>20</v>
      </c>
      <c r="G21436">
        <v>9294</v>
      </c>
      <c r="H21436">
        <v>9350</v>
      </c>
      <c r="I21436">
        <f>Loan_Dataset[[#This Row],[Total_Amount_to_Repay]]-Loan_Dataset[[#This Row],[Total_Amount]]</f>
        <v>56</v>
      </c>
      <c r="J21436" s="2">
        <v>44779</v>
      </c>
      <c r="K21436" s="2">
        <v>44786</v>
      </c>
      <c r="L21436" s="1" t="s">
        <v>21</v>
      </c>
      <c r="M21436" s="1" t="s">
        <v>22</v>
      </c>
      <c r="N21436">
        <v>2788.2</v>
      </c>
      <c r="O21436" s="13">
        <v>0.3</v>
      </c>
      <c r="P21436">
        <v>2805</v>
      </c>
      <c r="Q21436" s="1" t="s">
        <v>23</v>
      </c>
    </row>
    <row r="21437" spans="1:17" x14ac:dyDescent="0.25">
      <c r="A21437" s="1" t="s">
        <v>26594</v>
      </c>
      <c r="B21437" s="1" t="s">
        <v>15173</v>
      </c>
      <c r="C21437" s="1" t="s">
        <v>18</v>
      </c>
      <c r="D21437" s="2">
        <v>289617</v>
      </c>
      <c r="E21437" s="1" t="s">
        <v>19</v>
      </c>
      <c r="F21437" s="1" t="s">
        <v>99</v>
      </c>
      <c r="G21437">
        <v>80000</v>
      </c>
      <c r="H21437">
        <v>89600</v>
      </c>
      <c r="I21437">
        <f>Loan_Dataset[[#This Row],[Total_Amount_to_Repay]]-Loan_Dataset[[#This Row],[Total_Amount]]</f>
        <v>9600</v>
      </c>
      <c r="J21437" s="2">
        <v>44862</v>
      </c>
      <c r="K21437" s="2">
        <v>44923</v>
      </c>
      <c r="L21437" s="1" t="s">
        <v>5112</v>
      </c>
      <c r="M21437" s="1" t="s">
        <v>22</v>
      </c>
      <c r="N21437">
        <v>1288.5</v>
      </c>
      <c r="O21437" s="13">
        <v>1.6106249999999999E-2</v>
      </c>
      <c r="P21437">
        <v>1443</v>
      </c>
      <c r="Q21437" s="1" t="s">
        <v>23</v>
      </c>
    </row>
    <row r="21438" spans="1:17" x14ac:dyDescent="0.25">
      <c r="A21438" s="1" t="s">
        <v>26595</v>
      </c>
      <c r="B21438" s="1" t="s">
        <v>4194</v>
      </c>
      <c r="C21438" s="1" t="s">
        <v>18</v>
      </c>
      <c r="D21438" s="2">
        <v>255880</v>
      </c>
      <c r="E21438" s="1" t="s">
        <v>19</v>
      </c>
      <c r="F21438" s="1" t="s">
        <v>20</v>
      </c>
      <c r="G21438">
        <v>2851</v>
      </c>
      <c r="H21438">
        <v>2871</v>
      </c>
      <c r="I21438">
        <f>Loan_Dataset[[#This Row],[Total_Amount_to_Repay]]-Loan_Dataset[[#This Row],[Total_Amount]]</f>
        <v>20</v>
      </c>
      <c r="J21438" s="2">
        <v>44814</v>
      </c>
      <c r="K21438" s="2">
        <v>44821</v>
      </c>
      <c r="L21438" s="1" t="s">
        <v>21</v>
      </c>
      <c r="M21438" s="1" t="s">
        <v>22</v>
      </c>
      <c r="N21438">
        <v>855.3</v>
      </c>
      <c r="O21438" s="13">
        <v>0.3</v>
      </c>
      <c r="P21438">
        <v>861</v>
      </c>
      <c r="Q21438" s="1" t="s">
        <v>23</v>
      </c>
    </row>
    <row r="21439" spans="1:17" x14ac:dyDescent="0.25">
      <c r="A21439" s="1" t="s">
        <v>26596</v>
      </c>
      <c r="B21439" s="1" t="s">
        <v>5570</v>
      </c>
      <c r="C21439" s="1" t="s">
        <v>18</v>
      </c>
      <c r="D21439" s="2">
        <v>228099</v>
      </c>
      <c r="E21439" s="1" t="s">
        <v>19</v>
      </c>
      <c r="F21439" s="1" t="s">
        <v>20</v>
      </c>
      <c r="G21439">
        <v>610</v>
      </c>
      <c r="H21439">
        <v>610</v>
      </c>
      <c r="I21439">
        <f>Loan_Dataset[[#This Row],[Total_Amount_to_Repay]]-Loan_Dataset[[#This Row],[Total_Amount]]</f>
        <v>0</v>
      </c>
      <c r="J21439" s="2">
        <v>44772</v>
      </c>
      <c r="K21439" s="2">
        <v>44779</v>
      </c>
      <c r="L21439" s="1" t="s">
        <v>21</v>
      </c>
      <c r="M21439" s="1" t="s">
        <v>22</v>
      </c>
      <c r="N21439">
        <v>183</v>
      </c>
      <c r="O21439" s="13">
        <v>0.3</v>
      </c>
      <c r="P21439">
        <v>183</v>
      </c>
      <c r="Q21439" s="1" t="s">
        <v>23</v>
      </c>
    </row>
    <row r="21440" spans="1:17" x14ac:dyDescent="0.25">
      <c r="A21440" s="1" t="s">
        <v>26597</v>
      </c>
      <c r="B21440" s="1" t="s">
        <v>4816</v>
      </c>
      <c r="C21440" s="1" t="s">
        <v>18</v>
      </c>
      <c r="D21440" s="2">
        <v>217764</v>
      </c>
      <c r="E21440" s="1" t="s">
        <v>19</v>
      </c>
      <c r="F21440" s="1" t="s">
        <v>20</v>
      </c>
      <c r="G21440">
        <v>53631</v>
      </c>
      <c r="H21440">
        <v>53631</v>
      </c>
      <c r="I21440">
        <f>Loan_Dataset[[#This Row],[Total_Amount_to_Repay]]-Loan_Dataset[[#This Row],[Total_Amount]]</f>
        <v>0</v>
      </c>
      <c r="J21440" s="2">
        <v>44758</v>
      </c>
      <c r="K21440" s="2">
        <v>44765</v>
      </c>
      <c r="L21440" s="1" t="s">
        <v>21</v>
      </c>
      <c r="M21440" s="1" t="s">
        <v>22</v>
      </c>
      <c r="N21440">
        <v>16089.3</v>
      </c>
      <c r="O21440" s="13">
        <v>0.3</v>
      </c>
      <c r="P21440">
        <v>16089</v>
      </c>
      <c r="Q21440" s="1" t="s">
        <v>23</v>
      </c>
    </row>
    <row r="21441" spans="1:17" x14ac:dyDescent="0.25">
      <c r="A21441" s="1" t="s">
        <v>26598</v>
      </c>
      <c r="B21441" s="1" t="s">
        <v>1466</v>
      </c>
      <c r="C21441" s="1" t="s">
        <v>18</v>
      </c>
      <c r="D21441" s="2">
        <v>287707</v>
      </c>
      <c r="E21441" s="1" t="s">
        <v>19</v>
      </c>
      <c r="F21441" s="1" t="s">
        <v>20</v>
      </c>
      <c r="G21441">
        <v>4978</v>
      </c>
      <c r="H21441">
        <v>5157</v>
      </c>
      <c r="I21441">
        <f>Loan_Dataset[[#This Row],[Total_Amount_to_Repay]]-Loan_Dataset[[#This Row],[Total_Amount]]</f>
        <v>179</v>
      </c>
      <c r="J21441" s="2">
        <v>44859</v>
      </c>
      <c r="K21441" s="2">
        <v>44866</v>
      </c>
      <c r="L21441" s="1" t="s">
        <v>21</v>
      </c>
      <c r="M21441" s="1" t="s">
        <v>22</v>
      </c>
      <c r="N21441">
        <v>1493.4</v>
      </c>
      <c r="O21441" s="13">
        <v>0.3</v>
      </c>
      <c r="P21441">
        <v>1547</v>
      </c>
      <c r="Q21441" s="1" t="s">
        <v>23</v>
      </c>
    </row>
    <row r="21442" spans="1:17" x14ac:dyDescent="0.25">
      <c r="A21442" s="1" t="s">
        <v>26599</v>
      </c>
      <c r="B21442" s="1" t="s">
        <v>6196</v>
      </c>
      <c r="C21442" s="1" t="s">
        <v>18</v>
      </c>
      <c r="D21442" s="2">
        <v>229384</v>
      </c>
      <c r="E21442" s="1" t="s">
        <v>19</v>
      </c>
      <c r="F21442" s="1" t="s">
        <v>20</v>
      </c>
      <c r="G21442">
        <v>2850</v>
      </c>
      <c r="H21442">
        <v>2850</v>
      </c>
      <c r="I21442">
        <f>Loan_Dataset[[#This Row],[Total_Amount_to_Repay]]-Loan_Dataset[[#This Row],[Total_Amount]]</f>
        <v>0</v>
      </c>
      <c r="J21442" s="2">
        <v>44774</v>
      </c>
      <c r="K21442" s="2">
        <v>44781</v>
      </c>
      <c r="L21442" s="1" t="s">
        <v>21</v>
      </c>
      <c r="M21442" s="1" t="s">
        <v>22</v>
      </c>
      <c r="N21442">
        <v>855</v>
      </c>
      <c r="O21442" s="13">
        <v>0.3</v>
      </c>
      <c r="P21442">
        <v>855</v>
      </c>
      <c r="Q21442" s="1" t="s">
        <v>23</v>
      </c>
    </row>
    <row r="21443" spans="1:17" x14ac:dyDescent="0.25">
      <c r="A21443" s="1" t="s">
        <v>26600</v>
      </c>
      <c r="B21443" s="1" t="s">
        <v>3137</v>
      </c>
      <c r="C21443" s="1" t="s">
        <v>18</v>
      </c>
      <c r="D21443" s="2">
        <v>372037</v>
      </c>
      <c r="E21443" s="1" t="s">
        <v>28</v>
      </c>
      <c r="F21443" s="1" t="s">
        <v>29</v>
      </c>
      <c r="G21443">
        <v>5000</v>
      </c>
      <c r="H21443">
        <v>5176</v>
      </c>
      <c r="I21443">
        <f>Loan_Dataset[[#This Row],[Total_Amount_to_Repay]]-Loan_Dataset[[#This Row],[Total_Amount]]</f>
        <v>176</v>
      </c>
      <c r="J21443" s="2">
        <v>45562</v>
      </c>
      <c r="K21443" s="2">
        <v>45569</v>
      </c>
      <c r="L21443" s="1" t="s">
        <v>21</v>
      </c>
      <c r="M21443" s="1" t="s">
        <v>241</v>
      </c>
      <c r="N21443">
        <v>1000</v>
      </c>
      <c r="O21443" s="13">
        <v>0.2</v>
      </c>
      <c r="P21443">
        <v>1035</v>
      </c>
      <c r="Q21443" s="1" t="s">
        <v>23</v>
      </c>
    </row>
    <row r="21444" spans="1:17" x14ac:dyDescent="0.25">
      <c r="A21444" s="1" t="s">
        <v>26601</v>
      </c>
      <c r="B21444" s="1" t="s">
        <v>259</v>
      </c>
      <c r="C21444" s="1" t="s">
        <v>18</v>
      </c>
      <c r="D21444" s="2">
        <v>265097</v>
      </c>
      <c r="E21444" s="1" t="s">
        <v>19</v>
      </c>
      <c r="F21444" s="1" t="s">
        <v>20</v>
      </c>
      <c r="G21444">
        <v>8153</v>
      </c>
      <c r="H21444">
        <v>8233</v>
      </c>
      <c r="I21444">
        <f>Loan_Dataset[[#This Row],[Total_Amount_to_Repay]]-Loan_Dataset[[#This Row],[Total_Amount]]</f>
        <v>80</v>
      </c>
      <c r="J21444" s="2">
        <v>44826</v>
      </c>
      <c r="K21444" s="2">
        <v>44833</v>
      </c>
      <c r="L21444" s="1" t="s">
        <v>21</v>
      </c>
      <c r="M21444" s="1" t="s">
        <v>22</v>
      </c>
      <c r="N21444">
        <v>309.70999999999998</v>
      </c>
      <c r="O21444" s="13">
        <v>3.7987243959278702E-2</v>
      </c>
      <c r="P21444">
        <v>313</v>
      </c>
      <c r="Q21444" s="1" t="s">
        <v>23</v>
      </c>
    </row>
    <row r="21445" spans="1:17" x14ac:dyDescent="0.25">
      <c r="A21445" s="1" t="s">
        <v>26602</v>
      </c>
      <c r="B21445" s="1" t="s">
        <v>837</v>
      </c>
      <c r="C21445" s="1" t="s">
        <v>18</v>
      </c>
      <c r="D21445" s="2">
        <v>290922</v>
      </c>
      <c r="E21445" s="1" t="s">
        <v>19</v>
      </c>
      <c r="F21445" s="1" t="s">
        <v>20</v>
      </c>
      <c r="G21445">
        <v>999</v>
      </c>
      <c r="H21445">
        <v>1014</v>
      </c>
      <c r="I21445">
        <f>Loan_Dataset[[#This Row],[Total_Amount_to_Repay]]-Loan_Dataset[[#This Row],[Total_Amount]]</f>
        <v>15</v>
      </c>
      <c r="J21445" s="2">
        <v>44865</v>
      </c>
      <c r="K21445" s="2">
        <v>44872</v>
      </c>
      <c r="L21445" s="1" t="s">
        <v>21</v>
      </c>
      <c r="M21445" s="1" t="s">
        <v>22</v>
      </c>
      <c r="N21445">
        <v>299.7</v>
      </c>
      <c r="O21445" s="13">
        <v>0.3</v>
      </c>
      <c r="P21445">
        <v>304</v>
      </c>
      <c r="Q21445" s="1" t="s">
        <v>23</v>
      </c>
    </row>
    <row r="21446" spans="1:17" x14ac:dyDescent="0.25">
      <c r="A21446" s="1" t="s">
        <v>26603</v>
      </c>
      <c r="B21446" s="1" t="s">
        <v>6198</v>
      </c>
      <c r="C21446" s="1" t="s">
        <v>18</v>
      </c>
      <c r="D21446" s="2">
        <v>289792</v>
      </c>
      <c r="E21446" s="1" t="s">
        <v>19</v>
      </c>
      <c r="F21446" s="1" t="s">
        <v>20</v>
      </c>
      <c r="G21446">
        <v>1906</v>
      </c>
      <c r="H21446">
        <v>1920</v>
      </c>
      <c r="I21446">
        <f>Loan_Dataset[[#This Row],[Total_Amount_to_Repay]]-Loan_Dataset[[#This Row],[Total_Amount]]</f>
        <v>14</v>
      </c>
      <c r="J21446" s="2">
        <v>44862</v>
      </c>
      <c r="K21446" s="2">
        <v>44869</v>
      </c>
      <c r="L21446" s="1" t="s">
        <v>21</v>
      </c>
      <c r="M21446" s="1" t="s">
        <v>22</v>
      </c>
      <c r="N21446">
        <v>470.53</v>
      </c>
      <c r="O21446" s="13">
        <v>0.246867785939139</v>
      </c>
      <c r="P21446">
        <v>474</v>
      </c>
      <c r="Q21446" s="1" t="s">
        <v>23</v>
      </c>
    </row>
    <row r="21447" spans="1:17" x14ac:dyDescent="0.25">
      <c r="A21447" s="1" t="s">
        <v>26604</v>
      </c>
      <c r="B21447" s="1" t="s">
        <v>19415</v>
      </c>
      <c r="C21447" s="1" t="s">
        <v>18</v>
      </c>
      <c r="D21447" s="2">
        <v>259926</v>
      </c>
      <c r="E21447" s="1" t="s">
        <v>19</v>
      </c>
      <c r="F21447" s="1" t="s">
        <v>20</v>
      </c>
      <c r="G21447">
        <v>2449</v>
      </c>
      <c r="H21447">
        <v>2449</v>
      </c>
      <c r="I21447">
        <f>Loan_Dataset[[#This Row],[Total_Amount_to_Repay]]-Loan_Dataset[[#This Row],[Total_Amount]]</f>
        <v>0</v>
      </c>
      <c r="J21447" s="2">
        <v>44819</v>
      </c>
      <c r="K21447" s="2">
        <v>44826</v>
      </c>
      <c r="L21447" s="1" t="s">
        <v>21</v>
      </c>
      <c r="M21447" s="1" t="s">
        <v>241</v>
      </c>
      <c r="N21447">
        <v>734.7</v>
      </c>
      <c r="O21447" s="13">
        <v>0.3</v>
      </c>
      <c r="P21447">
        <v>735</v>
      </c>
      <c r="Q21447" s="1" t="s">
        <v>23</v>
      </c>
    </row>
    <row r="21448" spans="1:17" x14ac:dyDescent="0.25">
      <c r="A21448" s="1" t="s">
        <v>26605</v>
      </c>
      <c r="B21448" s="1" t="s">
        <v>387</v>
      </c>
      <c r="C21448" s="1" t="s">
        <v>18</v>
      </c>
      <c r="D21448" s="2">
        <v>261065</v>
      </c>
      <c r="E21448" s="1" t="s">
        <v>19</v>
      </c>
      <c r="F21448" s="1" t="s">
        <v>20</v>
      </c>
      <c r="G21448">
        <v>4298</v>
      </c>
      <c r="H21448">
        <v>4298</v>
      </c>
      <c r="I21448">
        <f>Loan_Dataset[[#This Row],[Total_Amount_to_Repay]]-Loan_Dataset[[#This Row],[Total_Amount]]</f>
        <v>0</v>
      </c>
      <c r="J21448" s="2">
        <v>44820</v>
      </c>
      <c r="K21448" s="2">
        <v>44827</v>
      </c>
      <c r="L21448" s="1" t="s">
        <v>21</v>
      </c>
      <c r="M21448" s="1" t="s">
        <v>22</v>
      </c>
      <c r="N21448">
        <v>1289.4000000000001</v>
      </c>
      <c r="O21448" s="13">
        <v>0.3</v>
      </c>
      <c r="P21448">
        <v>1289</v>
      </c>
      <c r="Q21448" s="1" t="s">
        <v>23</v>
      </c>
    </row>
    <row r="21449" spans="1:17" x14ac:dyDescent="0.25">
      <c r="A21449" s="1" t="s">
        <v>26606</v>
      </c>
      <c r="B21449" s="1" t="s">
        <v>3158</v>
      </c>
      <c r="C21449" s="1" t="s">
        <v>18</v>
      </c>
      <c r="D21449" s="2">
        <v>301159</v>
      </c>
      <c r="E21449" s="1" t="s">
        <v>19</v>
      </c>
      <c r="F21449" s="1" t="s">
        <v>20</v>
      </c>
      <c r="G21449">
        <v>1505</v>
      </c>
      <c r="H21449">
        <v>1560</v>
      </c>
      <c r="I21449">
        <f>Loan_Dataset[[#This Row],[Total_Amount_to_Repay]]-Loan_Dataset[[#This Row],[Total_Amount]]</f>
        <v>55</v>
      </c>
      <c r="J21449" s="2">
        <v>44883</v>
      </c>
      <c r="K21449" s="2">
        <v>44890</v>
      </c>
      <c r="L21449" s="1" t="s">
        <v>21</v>
      </c>
      <c r="M21449" s="1" t="s">
        <v>22</v>
      </c>
      <c r="N21449">
        <v>451.5</v>
      </c>
      <c r="O21449" s="13">
        <v>0.3</v>
      </c>
      <c r="P21449">
        <v>468</v>
      </c>
      <c r="Q21449" s="1" t="s">
        <v>23</v>
      </c>
    </row>
    <row r="21450" spans="1:17" x14ac:dyDescent="0.25">
      <c r="A21450" s="1" t="s">
        <v>26607</v>
      </c>
      <c r="B21450" s="1" t="s">
        <v>10914</v>
      </c>
      <c r="C21450" s="1" t="s">
        <v>18</v>
      </c>
      <c r="D21450" s="2">
        <v>258939</v>
      </c>
      <c r="E21450" s="1" t="s">
        <v>19</v>
      </c>
      <c r="F21450" s="1" t="s">
        <v>20</v>
      </c>
      <c r="G21450">
        <v>12141</v>
      </c>
      <c r="H21450">
        <v>12362</v>
      </c>
      <c r="I21450">
        <f>Loan_Dataset[[#This Row],[Total_Amount_to_Repay]]-Loan_Dataset[[#This Row],[Total_Amount]]</f>
        <v>221</v>
      </c>
      <c r="J21450" s="2">
        <v>44818</v>
      </c>
      <c r="K21450" s="2">
        <v>44825</v>
      </c>
      <c r="L21450" s="1" t="s">
        <v>21</v>
      </c>
      <c r="M21450" s="1" t="s">
        <v>22</v>
      </c>
      <c r="N21450">
        <v>0</v>
      </c>
      <c r="O21450" s="13">
        <v>0</v>
      </c>
      <c r="P21450">
        <v>0</v>
      </c>
      <c r="Q21450" s="1" t="s">
        <v>23</v>
      </c>
    </row>
    <row r="21451" spans="1:17" x14ac:dyDescent="0.25">
      <c r="A21451" s="1" t="s">
        <v>26608</v>
      </c>
      <c r="B21451" s="1" t="s">
        <v>6431</v>
      </c>
      <c r="C21451" s="1" t="s">
        <v>18</v>
      </c>
      <c r="D21451" s="2">
        <v>217552</v>
      </c>
      <c r="E21451" s="1" t="s">
        <v>19</v>
      </c>
      <c r="F21451" s="1" t="s">
        <v>20</v>
      </c>
      <c r="G21451">
        <v>6660</v>
      </c>
      <c r="H21451">
        <v>6864</v>
      </c>
      <c r="I21451">
        <f>Loan_Dataset[[#This Row],[Total_Amount_to_Repay]]-Loan_Dataset[[#This Row],[Total_Amount]]</f>
        <v>204</v>
      </c>
      <c r="J21451" s="2">
        <v>44758</v>
      </c>
      <c r="K21451" s="2">
        <v>44765</v>
      </c>
      <c r="L21451" s="1" t="s">
        <v>21</v>
      </c>
      <c r="M21451" s="1" t="s">
        <v>22</v>
      </c>
      <c r="N21451">
        <v>1998</v>
      </c>
      <c r="O21451" s="13">
        <v>0.3</v>
      </c>
      <c r="P21451">
        <v>2059</v>
      </c>
      <c r="Q21451" s="1" t="s">
        <v>23</v>
      </c>
    </row>
    <row r="21452" spans="1:17" x14ac:dyDescent="0.25">
      <c r="A21452" s="1" t="s">
        <v>26609</v>
      </c>
      <c r="B21452" s="1" t="s">
        <v>2063</v>
      </c>
      <c r="C21452" s="1" t="s">
        <v>18</v>
      </c>
      <c r="D21452" s="2">
        <v>301090</v>
      </c>
      <c r="E21452" s="1" t="s">
        <v>19</v>
      </c>
      <c r="F21452" s="1" t="s">
        <v>20</v>
      </c>
      <c r="G21452">
        <v>1710</v>
      </c>
      <c r="H21452">
        <v>1718</v>
      </c>
      <c r="I21452">
        <f>Loan_Dataset[[#This Row],[Total_Amount_to_Repay]]-Loan_Dataset[[#This Row],[Total_Amount]]</f>
        <v>8</v>
      </c>
      <c r="J21452" s="2">
        <v>44883</v>
      </c>
      <c r="K21452" s="2">
        <v>44890</v>
      </c>
      <c r="L21452" s="1" t="s">
        <v>21</v>
      </c>
      <c r="M21452" s="1" t="s">
        <v>22</v>
      </c>
      <c r="N21452">
        <v>121.1</v>
      </c>
      <c r="O21452" s="13">
        <v>7.0818713450292295E-2</v>
      </c>
      <c r="P21452">
        <v>122</v>
      </c>
      <c r="Q21452" s="1" t="s">
        <v>23</v>
      </c>
    </row>
    <row r="21453" spans="1:17" x14ac:dyDescent="0.25">
      <c r="A21453" s="1" t="s">
        <v>26610</v>
      </c>
      <c r="B21453" s="1" t="s">
        <v>9095</v>
      </c>
      <c r="C21453" s="1" t="s">
        <v>18</v>
      </c>
      <c r="D21453" s="2">
        <v>249626</v>
      </c>
      <c r="E21453" s="1" t="s">
        <v>19</v>
      </c>
      <c r="F21453" s="1" t="s">
        <v>20</v>
      </c>
      <c r="G21453">
        <v>4440</v>
      </c>
      <c r="H21453">
        <v>4440</v>
      </c>
      <c r="I21453">
        <f>Loan_Dataset[[#This Row],[Total_Amount_to_Repay]]-Loan_Dataset[[#This Row],[Total_Amount]]</f>
        <v>0</v>
      </c>
      <c r="J21453" s="2">
        <v>44805</v>
      </c>
      <c r="K21453" s="2">
        <v>44812</v>
      </c>
      <c r="L21453" s="1" t="s">
        <v>21</v>
      </c>
      <c r="M21453" s="1" t="s">
        <v>22</v>
      </c>
      <c r="N21453">
        <v>1332</v>
      </c>
      <c r="O21453" s="13">
        <v>0.3</v>
      </c>
      <c r="P21453">
        <v>1332</v>
      </c>
      <c r="Q21453" s="1" t="s">
        <v>23</v>
      </c>
    </row>
    <row r="21454" spans="1:17" x14ac:dyDescent="0.25">
      <c r="A21454" s="1" t="s">
        <v>26611</v>
      </c>
      <c r="B21454" s="1" t="s">
        <v>3378</v>
      </c>
      <c r="C21454" s="1" t="s">
        <v>18</v>
      </c>
      <c r="D21454" s="2">
        <v>219901</v>
      </c>
      <c r="E21454" s="1" t="s">
        <v>19</v>
      </c>
      <c r="F21454" s="1" t="s">
        <v>20</v>
      </c>
      <c r="G21454">
        <v>26395</v>
      </c>
      <c r="H21454">
        <v>26395</v>
      </c>
      <c r="I21454">
        <f>Loan_Dataset[[#This Row],[Total_Amount_to_Repay]]-Loan_Dataset[[#This Row],[Total_Amount]]</f>
        <v>0</v>
      </c>
      <c r="J21454" s="2">
        <v>44761</v>
      </c>
      <c r="K21454" s="2">
        <v>44768</v>
      </c>
      <c r="L21454" s="1" t="s">
        <v>21</v>
      </c>
      <c r="M21454" s="1" t="s">
        <v>22</v>
      </c>
      <c r="N21454">
        <v>7918.5</v>
      </c>
      <c r="O21454" s="13">
        <v>0.3</v>
      </c>
      <c r="P21454">
        <v>7919</v>
      </c>
      <c r="Q21454" s="1" t="s">
        <v>23</v>
      </c>
    </row>
    <row r="21455" spans="1:17" x14ac:dyDescent="0.25">
      <c r="A21455" s="1" t="s">
        <v>26612</v>
      </c>
      <c r="B21455" s="1" t="s">
        <v>2087</v>
      </c>
      <c r="C21455" s="1" t="s">
        <v>18</v>
      </c>
      <c r="D21455" s="2">
        <v>287089</v>
      </c>
      <c r="E21455" s="1" t="s">
        <v>19</v>
      </c>
      <c r="F21455" s="1" t="s">
        <v>20</v>
      </c>
      <c r="G21455">
        <v>1510</v>
      </c>
      <c r="H21455">
        <v>1510</v>
      </c>
      <c r="I21455">
        <f>Loan_Dataset[[#This Row],[Total_Amount_to_Repay]]-Loan_Dataset[[#This Row],[Total_Amount]]</f>
        <v>0</v>
      </c>
      <c r="J21455" s="2">
        <v>44858</v>
      </c>
      <c r="K21455" s="2">
        <v>44865</v>
      </c>
      <c r="L21455" s="1" t="s">
        <v>21</v>
      </c>
      <c r="M21455" s="1" t="s">
        <v>22</v>
      </c>
      <c r="N21455">
        <v>453</v>
      </c>
      <c r="O21455" s="13">
        <v>0.3</v>
      </c>
      <c r="P21455">
        <v>453</v>
      </c>
      <c r="Q21455" s="1" t="s">
        <v>23</v>
      </c>
    </row>
    <row r="21456" spans="1:17" x14ac:dyDescent="0.25">
      <c r="A21456" s="1" t="s">
        <v>26613</v>
      </c>
      <c r="B21456" s="1" t="s">
        <v>1781</v>
      </c>
      <c r="C21456" s="1" t="s">
        <v>18</v>
      </c>
      <c r="D21456" s="2">
        <v>255799</v>
      </c>
      <c r="E21456" s="1" t="s">
        <v>19</v>
      </c>
      <c r="F21456" s="1" t="s">
        <v>20</v>
      </c>
      <c r="G21456">
        <v>6099</v>
      </c>
      <c r="H21456">
        <v>6099</v>
      </c>
      <c r="I21456">
        <f>Loan_Dataset[[#This Row],[Total_Amount_to_Repay]]-Loan_Dataset[[#This Row],[Total_Amount]]</f>
        <v>0</v>
      </c>
      <c r="J21456" s="2">
        <v>44813</v>
      </c>
      <c r="K21456" s="2">
        <v>44820</v>
      </c>
      <c r="L21456" s="1" t="s">
        <v>21</v>
      </c>
      <c r="M21456" s="1" t="s">
        <v>22</v>
      </c>
      <c r="N21456">
        <v>1829.7</v>
      </c>
      <c r="O21456" s="13">
        <v>0.3</v>
      </c>
      <c r="P21456">
        <v>1830</v>
      </c>
      <c r="Q21456" s="1" t="s">
        <v>23</v>
      </c>
    </row>
    <row r="21457" spans="1:17" x14ac:dyDescent="0.25">
      <c r="A21457" s="1" t="s">
        <v>26614</v>
      </c>
      <c r="B21457" s="1" t="s">
        <v>2214</v>
      </c>
      <c r="C21457" s="1" t="s">
        <v>18</v>
      </c>
      <c r="D21457" s="2">
        <v>251625</v>
      </c>
      <c r="E21457" s="1" t="s">
        <v>19</v>
      </c>
      <c r="F21457" s="1" t="s">
        <v>20</v>
      </c>
      <c r="G21457">
        <v>4699</v>
      </c>
      <c r="H21457">
        <v>4800</v>
      </c>
      <c r="I21457">
        <f>Loan_Dataset[[#This Row],[Total_Amount_to_Repay]]-Loan_Dataset[[#This Row],[Total_Amount]]</f>
        <v>101</v>
      </c>
      <c r="J21457" s="2">
        <v>44808</v>
      </c>
      <c r="K21457" s="2">
        <v>44815</v>
      </c>
      <c r="L21457" s="1" t="s">
        <v>21</v>
      </c>
      <c r="M21457" s="1" t="s">
        <v>22</v>
      </c>
      <c r="N21457">
        <v>1409.7</v>
      </c>
      <c r="O21457" s="13">
        <v>0.3</v>
      </c>
      <c r="P21457">
        <v>1440</v>
      </c>
      <c r="Q21457" s="1" t="s">
        <v>23</v>
      </c>
    </row>
    <row r="21458" spans="1:17" x14ac:dyDescent="0.25">
      <c r="A21458" s="1" t="s">
        <v>26615</v>
      </c>
      <c r="B21458" s="1" t="s">
        <v>8195</v>
      </c>
      <c r="C21458" s="1" t="s">
        <v>18</v>
      </c>
      <c r="D21458" s="2">
        <v>367322</v>
      </c>
      <c r="E21458" s="1" t="s">
        <v>19</v>
      </c>
      <c r="F21458" s="1" t="s">
        <v>29</v>
      </c>
      <c r="G21458">
        <v>3960</v>
      </c>
      <c r="H21458">
        <v>4099</v>
      </c>
      <c r="I21458">
        <f>Loan_Dataset[[#This Row],[Total_Amount_to_Repay]]-Loan_Dataset[[#This Row],[Total_Amount]]</f>
        <v>139</v>
      </c>
      <c r="J21458" s="2">
        <v>45475</v>
      </c>
      <c r="K21458" s="2">
        <v>45482</v>
      </c>
      <c r="L21458" s="1" t="s">
        <v>21</v>
      </c>
      <c r="M21458" s="1" t="s">
        <v>22</v>
      </c>
      <c r="N21458">
        <v>792</v>
      </c>
      <c r="O21458" s="13">
        <v>0.2</v>
      </c>
      <c r="P21458">
        <v>820</v>
      </c>
      <c r="Q21458" s="1" t="s">
        <v>23</v>
      </c>
    </row>
    <row r="21459" spans="1:17" x14ac:dyDescent="0.25">
      <c r="A21459" s="1" t="s">
        <v>26616</v>
      </c>
      <c r="B21459" s="1" t="s">
        <v>11441</v>
      </c>
      <c r="C21459" s="1" t="s">
        <v>18</v>
      </c>
      <c r="D21459" s="2">
        <v>285405</v>
      </c>
      <c r="E21459" s="1" t="s">
        <v>19</v>
      </c>
      <c r="F21459" s="1" t="s">
        <v>20</v>
      </c>
      <c r="G21459">
        <v>3067</v>
      </c>
      <c r="H21459">
        <v>3178</v>
      </c>
      <c r="I21459">
        <f>Loan_Dataset[[#This Row],[Total_Amount_to_Repay]]-Loan_Dataset[[#This Row],[Total_Amount]]</f>
        <v>111</v>
      </c>
      <c r="J21459" s="2">
        <v>44854</v>
      </c>
      <c r="K21459" s="2">
        <v>44861</v>
      </c>
      <c r="L21459" s="1" t="s">
        <v>21</v>
      </c>
      <c r="M21459" s="1" t="s">
        <v>22</v>
      </c>
      <c r="N21459">
        <v>311.7</v>
      </c>
      <c r="O21459" s="13">
        <v>0.10163025758069701</v>
      </c>
      <c r="P21459">
        <v>323</v>
      </c>
      <c r="Q21459" s="1" t="s">
        <v>23</v>
      </c>
    </row>
    <row r="21460" spans="1:17" x14ac:dyDescent="0.25">
      <c r="A21460" s="1" t="s">
        <v>26617</v>
      </c>
      <c r="B21460" s="1" t="s">
        <v>26618</v>
      </c>
      <c r="C21460" s="1" t="s">
        <v>18</v>
      </c>
      <c r="D21460" s="2">
        <v>122904</v>
      </c>
      <c r="E21460" s="1" t="s">
        <v>238</v>
      </c>
      <c r="F21460" s="1" t="s">
        <v>1635</v>
      </c>
      <c r="G21460">
        <v>9565</v>
      </c>
      <c r="H21460">
        <v>10672</v>
      </c>
      <c r="I21460">
        <f>Loan_Dataset[[#This Row],[Total_Amount_to_Repay]]-Loan_Dataset[[#This Row],[Total_Amount]]</f>
        <v>1107</v>
      </c>
      <c r="J21460" s="2">
        <v>44627</v>
      </c>
      <c r="K21460" s="2">
        <v>44657</v>
      </c>
      <c r="L21460" s="1" t="s">
        <v>240</v>
      </c>
      <c r="M21460" s="1" t="s">
        <v>22</v>
      </c>
      <c r="N21460">
        <v>9565</v>
      </c>
      <c r="O21460" s="13">
        <v>1</v>
      </c>
      <c r="P21460">
        <v>10672</v>
      </c>
      <c r="Q21460" s="1" t="s">
        <v>23</v>
      </c>
    </row>
    <row r="21461" spans="1:17" x14ac:dyDescent="0.25">
      <c r="A21461" s="1" t="s">
        <v>26619</v>
      </c>
      <c r="B21461" s="1" t="s">
        <v>3859</v>
      </c>
      <c r="C21461" s="1" t="s">
        <v>18</v>
      </c>
      <c r="D21461" s="2">
        <v>270889</v>
      </c>
      <c r="E21461" s="1" t="s">
        <v>19</v>
      </c>
      <c r="F21461" s="1" t="s">
        <v>20</v>
      </c>
      <c r="G21461">
        <v>4508</v>
      </c>
      <c r="H21461">
        <v>4671</v>
      </c>
      <c r="I21461">
        <f>Loan_Dataset[[#This Row],[Total_Amount_to_Repay]]-Loan_Dataset[[#This Row],[Total_Amount]]</f>
        <v>163</v>
      </c>
      <c r="J21461" s="2">
        <v>44834</v>
      </c>
      <c r="K21461" s="2">
        <v>44841</v>
      </c>
      <c r="L21461" s="1" t="s">
        <v>21</v>
      </c>
      <c r="M21461" s="1" t="s">
        <v>22</v>
      </c>
      <c r="N21461">
        <v>1352.4</v>
      </c>
      <c r="O21461" s="13">
        <v>0.3</v>
      </c>
      <c r="P21461">
        <v>1401</v>
      </c>
      <c r="Q21461" s="1" t="s">
        <v>23</v>
      </c>
    </row>
    <row r="21462" spans="1:17" x14ac:dyDescent="0.25">
      <c r="A21462" s="1" t="s">
        <v>26620</v>
      </c>
      <c r="B21462" s="1" t="s">
        <v>11536</v>
      </c>
      <c r="C21462" s="1" t="s">
        <v>18</v>
      </c>
      <c r="D21462" s="2">
        <v>295163</v>
      </c>
      <c r="E21462" s="1" t="s">
        <v>19</v>
      </c>
      <c r="F21462" s="1" t="s">
        <v>20</v>
      </c>
      <c r="G21462">
        <v>6394</v>
      </c>
      <c r="H21462">
        <v>6550</v>
      </c>
      <c r="I21462">
        <f>Loan_Dataset[[#This Row],[Total_Amount_to_Repay]]-Loan_Dataset[[#This Row],[Total_Amount]]</f>
        <v>156</v>
      </c>
      <c r="J21462" s="2">
        <v>44872</v>
      </c>
      <c r="K21462" s="2">
        <v>44879</v>
      </c>
      <c r="L21462" s="1" t="s">
        <v>21</v>
      </c>
      <c r="M21462" s="1" t="s">
        <v>22</v>
      </c>
      <c r="N21462">
        <v>1918.2</v>
      </c>
      <c r="O21462" s="13">
        <v>0.3</v>
      </c>
      <c r="P21462">
        <v>1965</v>
      </c>
      <c r="Q21462" s="1" t="s">
        <v>23</v>
      </c>
    </row>
    <row r="21463" spans="1:17" x14ac:dyDescent="0.25">
      <c r="A21463" s="1" t="s">
        <v>26621</v>
      </c>
      <c r="B21463" s="1" t="s">
        <v>2808</v>
      </c>
      <c r="C21463" s="1" t="s">
        <v>18</v>
      </c>
      <c r="D21463" s="2">
        <v>276193</v>
      </c>
      <c r="E21463" s="1" t="s">
        <v>19</v>
      </c>
      <c r="F21463" s="1" t="s">
        <v>20</v>
      </c>
      <c r="G21463">
        <v>5094</v>
      </c>
      <c r="H21463">
        <v>5099</v>
      </c>
      <c r="I21463">
        <f>Loan_Dataset[[#This Row],[Total_Amount_to_Repay]]-Loan_Dataset[[#This Row],[Total_Amount]]</f>
        <v>5</v>
      </c>
      <c r="J21463" s="2">
        <v>44840</v>
      </c>
      <c r="K21463" s="2">
        <v>44847</v>
      </c>
      <c r="L21463" s="1" t="s">
        <v>21</v>
      </c>
      <c r="M21463" s="1" t="s">
        <v>22</v>
      </c>
      <c r="N21463">
        <v>974.4</v>
      </c>
      <c r="O21463" s="13">
        <v>0.19128386336866901</v>
      </c>
      <c r="P21463">
        <v>975</v>
      </c>
      <c r="Q21463" s="1" t="s">
        <v>23</v>
      </c>
    </row>
    <row r="21464" spans="1:17" x14ac:dyDescent="0.25">
      <c r="A21464" s="1" t="s">
        <v>26622</v>
      </c>
      <c r="B21464" s="1" t="s">
        <v>14797</v>
      </c>
      <c r="C21464" s="1" t="s">
        <v>18</v>
      </c>
      <c r="D21464" s="2">
        <v>371807</v>
      </c>
      <c r="E21464" s="1" t="s">
        <v>19</v>
      </c>
      <c r="F21464" s="1" t="s">
        <v>29</v>
      </c>
      <c r="G21464">
        <v>12000</v>
      </c>
      <c r="H21464">
        <v>12421</v>
      </c>
      <c r="I21464">
        <f>Loan_Dataset[[#This Row],[Total_Amount_to_Repay]]-Loan_Dataset[[#This Row],[Total_Amount]]</f>
        <v>421</v>
      </c>
      <c r="J21464" s="2">
        <v>45559</v>
      </c>
      <c r="K21464" s="2">
        <v>45566</v>
      </c>
      <c r="L21464" s="1" t="s">
        <v>21</v>
      </c>
      <c r="M21464" s="1" t="s">
        <v>22</v>
      </c>
      <c r="N21464">
        <v>2400</v>
      </c>
      <c r="O21464" s="13">
        <v>0.2</v>
      </c>
      <c r="P21464">
        <v>2484</v>
      </c>
      <c r="Q21464" s="1" t="s">
        <v>23</v>
      </c>
    </row>
    <row r="21465" spans="1:17" x14ac:dyDescent="0.25">
      <c r="A21465" s="1" t="s">
        <v>26623</v>
      </c>
      <c r="B21465" s="1" t="s">
        <v>518</v>
      </c>
      <c r="C21465" s="1" t="s">
        <v>18</v>
      </c>
      <c r="D21465" s="2">
        <v>253551</v>
      </c>
      <c r="E21465" s="1" t="s">
        <v>19</v>
      </c>
      <c r="F21465" s="1" t="s">
        <v>20</v>
      </c>
      <c r="G21465">
        <v>1683</v>
      </c>
      <c r="H21465">
        <v>1726</v>
      </c>
      <c r="I21465">
        <f>Loan_Dataset[[#This Row],[Total_Amount_to_Repay]]-Loan_Dataset[[#This Row],[Total_Amount]]</f>
        <v>43</v>
      </c>
      <c r="J21465" s="2">
        <v>44811</v>
      </c>
      <c r="K21465" s="2">
        <v>44818</v>
      </c>
      <c r="L21465" s="1" t="s">
        <v>21</v>
      </c>
      <c r="M21465" s="1" t="s">
        <v>22</v>
      </c>
      <c r="N21465">
        <v>504.9</v>
      </c>
      <c r="O21465" s="13">
        <v>0.3</v>
      </c>
      <c r="P21465">
        <v>518</v>
      </c>
      <c r="Q21465" s="1" t="s">
        <v>23</v>
      </c>
    </row>
    <row r="21466" spans="1:17" x14ac:dyDescent="0.25">
      <c r="A21466" s="1" t="s">
        <v>26624</v>
      </c>
      <c r="B21466" s="1" t="s">
        <v>13994</v>
      </c>
      <c r="C21466" s="1" t="s">
        <v>18</v>
      </c>
      <c r="D21466" s="2">
        <v>264765</v>
      </c>
      <c r="E21466" s="1" t="s">
        <v>19</v>
      </c>
      <c r="F21466" s="1" t="s">
        <v>20</v>
      </c>
      <c r="G21466">
        <v>1927</v>
      </c>
      <c r="H21466">
        <v>1941</v>
      </c>
      <c r="I21466">
        <f>Loan_Dataset[[#This Row],[Total_Amount_to_Repay]]-Loan_Dataset[[#This Row],[Total_Amount]]</f>
        <v>14</v>
      </c>
      <c r="J21466" s="2">
        <v>44826</v>
      </c>
      <c r="K21466" s="2">
        <v>44833</v>
      </c>
      <c r="L21466" s="1" t="s">
        <v>21</v>
      </c>
      <c r="M21466" s="1" t="s">
        <v>22</v>
      </c>
      <c r="N21466">
        <v>578.1</v>
      </c>
      <c r="O21466" s="13">
        <v>0.3</v>
      </c>
      <c r="P21466">
        <v>582</v>
      </c>
      <c r="Q21466" s="1" t="s">
        <v>23</v>
      </c>
    </row>
    <row r="21467" spans="1:17" x14ac:dyDescent="0.25">
      <c r="A21467" s="1" t="s">
        <v>26625</v>
      </c>
      <c r="B21467" s="1" t="s">
        <v>15352</v>
      </c>
      <c r="C21467" s="1" t="s">
        <v>18</v>
      </c>
      <c r="D21467" s="2">
        <v>182954</v>
      </c>
      <c r="E21467" s="1" t="s">
        <v>28</v>
      </c>
      <c r="F21467" s="1" t="s">
        <v>723</v>
      </c>
      <c r="G21467">
        <v>89780</v>
      </c>
      <c r="H21467">
        <v>91127</v>
      </c>
      <c r="I21467">
        <f>Loan_Dataset[[#This Row],[Total_Amount_to_Repay]]-Loan_Dataset[[#This Row],[Total_Amount]]</f>
        <v>1347</v>
      </c>
      <c r="J21467" s="2">
        <v>44718</v>
      </c>
      <c r="K21467" s="2">
        <v>44763</v>
      </c>
      <c r="L21467" s="1" t="s">
        <v>1127</v>
      </c>
      <c r="M21467" s="1" t="s">
        <v>22</v>
      </c>
      <c r="N21467">
        <v>9446</v>
      </c>
      <c r="O21467" s="13">
        <v>0.10521274225885401</v>
      </c>
      <c r="P21467">
        <v>9588</v>
      </c>
      <c r="Q21467" s="1" t="s">
        <v>23</v>
      </c>
    </row>
    <row r="21468" spans="1:17" x14ac:dyDescent="0.25">
      <c r="A21468" s="1" t="s">
        <v>26626</v>
      </c>
      <c r="B21468" s="1" t="s">
        <v>2313</v>
      </c>
      <c r="C21468" s="1" t="s">
        <v>18</v>
      </c>
      <c r="D21468" s="2">
        <v>305131</v>
      </c>
      <c r="E21468" s="1" t="s">
        <v>19</v>
      </c>
      <c r="F21468" s="1" t="s">
        <v>58</v>
      </c>
      <c r="G21468">
        <v>13500</v>
      </c>
      <c r="H21468">
        <v>14275</v>
      </c>
      <c r="I21468">
        <f>Loan_Dataset[[#This Row],[Total_Amount_to_Repay]]-Loan_Dataset[[#This Row],[Total_Amount]]</f>
        <v>775</v>
      </c>
      <c r="J21468" s="2">
        <v>44891</v>
      </c>
      <c r="K21468" s="2">
        <v>44905</v>
      </c>
      <c r="L21468" s="1" t="s">
        <v>59</v>
      </c>
      <c r="M21468" s="1" t="s">
        <v>22</v>
      </c>
      <c r="N21468">
        <v>1800</v>
      </c>
      <c r="O21468" s="13">
        <v>0.133333333333333</v>
      </c>
      <c r="P21468">
        <v>1903</v>
      </c>
      <c r="Q21468" s="1" t="s">
        <v>23</v>
      </c>
    </row>
    <row r="21469" spans="1:17" x14ac:dyDescent="0.25">
      <c r="A21469" s="1" t="s">
        <v>26627</v>
      </c>
      <c r="B21469" s="1" t="s">
        <v>361</v>
      </c>
      <c r="C21469" s="1" t="s">
        <v>18</v>
      </c>
      <c r="D21469" s="2">
        <v>289026</v>
      </c>
      <c r="E21469" s="1" t="s">
        <v>19</v>
      </c>
      <c r="F21469" s="1" t="s">
        <v>20</v>
      </c>
      <c r="G21469">
        <v>3739</v>
      </c>
      <c r="H21469">
        <v>3739</v>
      </c>
      <c r="I21469">
        <f>Loan_Dataset[[#This Row],[Total_Amount_to_Repay]]-Loan_Dataset[[#This Row],[Total_Amount]]</f>
        <v>0</v>
      </c>
      <c r="J21469" s="2">
        <v>44861</v>
      </c>
      <c r="K21469" s="2">
        <v>44868</v>
      </c>
      <c r="L21469" s="1" t="s">
        <v>21</v>
      </c>
      <c r="M21469" s="1" t="s">
        <v>22</v>
      </c>
      <c r="N21469">
        <v>1121.7</v>
      </c>
      <c r="O21469" s="13">
        <v>0.3</v>
      </c>
      <c r="P21469">
        <v>1122</v>
      </c>
      <c r="Q21469" s="1" t="s">
        <v>23</v>
      </c>
    </row>
    <row r="21470" spans="1:17" x14ac:dyDescent="0.25">
      <c r="A21470" s="1" t="s">
        <v>26628</v>
      </c>
      <c r="B21470" s="1" t="s">
        <v>2377</v>
      </c>
      <c r="C21470" s="1" t="s">
        <v>18</v>
      </c>
      <c r="D21470" s="2">
        <v>270847</v>
      </c>
      <c r="E21470" s="1" t="s">
        <v>19</v>
      </c>
      <c r="F21470" s="1" t="s">
        <v>20</v>
      </c>
      <c r="G21470">
        <v>2250</v>
      </c>
      <c r="H21470">
        <v>2250</v>
      </c>
      <c r="I21470">
        <f>Loan_Dataset[[#This Row],[Total_Amount_to_Repay]]-Loan_Dataset[[#This Row],[Total_Amount]]</f>
        <v>0</v>
      </c>
      <c r="J21470" s="2">
        <v>44833</v>
      </c>
      <c r="K21470" s="2">
        <v>44840</v>
      </c>
      <c r="L21470" s="1" t="s">
        <v>21</v>
      </c>
      <c r="M21470" s="1" t="s">
        <v>22</v>
      </c>
      <c r="N21470">
        <v>675</v>
      </c>
      <c r="O21470" s="13">
        <v>0.3</v>
      </c>
      <c r="P21470">
        <v>675</v>
      </c>
      <c r="Q21470" s="1" t="s">
        <v>23</v>
      </c>
    </row>
    <row r="21471" spans="1:17" x14ac:dyDescent="0.25">
      <c r="A21471" s="1" t="s">
        <v>26629</v>
      </c>
      <c r="B21471" s="1" t="s">
        <v>8624</v>
      </c>
      <c r="C21471" s="1" t="s">
        <v>18</v>
      </c>
      <c r="D21471" s="2">
        <v>260200</v>
      </c>
      <c r="E21471" s="1" t="s">
        <v>19</v>
      </c>
      <c r="F21471" s="1" t="s">
        <v>20</v>
      </c>
      <c r="G21471">
        <v>15155</v>
      </c>
      <c r="H21471">
        <v>15508</v>
      </c>
      <c r="I21471">
        <f>Loan_Dataset[[#This Row],[Total_Amount_to_Repay]]-Loan_Dataset[[#This Row],[Total_Amount]]</f>
        <v>353</v>
      </c>
      <c r="J21471" s="2">
        <v>44820</v>
      </c>
      <c r="K21471" s="2">
        <v>44827</v>
      </c>
      <c r="L21471" s="1" t="s">
        <v>21</v>
      </c>
      <c r="M21471" s="1" t="s">
        <v>22</v>
      </c>
      <c r="N21471">
        <v>4546.5</v>
      </c>
      <c r="O21471" s="13">
        <v>0.3</v>
      </c>
      <c r="P21471">
        <v>4652</v>
      </c>
      <c r="Q21471" s="1" t="s">
        <v>23</v>
      </c>
    </row>
    <row r="21472" spans="1:17" x14ac:dyDescent="0.25">
      <c r="A21472" s="1" t="s">
        <v>26630</v>
      </c>
      <c r="B21472" s="1" t="s">
        <v>2800</v>
      </c>
      <c r="C21472" s="1" t="s">
        <v>18</v>
      </c>
      <c r="D21472" s="2">
        <v>240887</v>
      </c>
      <c r="E21472" s="1" t="s">
        <v>19</v>
      </c>
      <c r="F21472" s="1" t="s">
        <v>20</v>
      </c>
      <c r="G21472">
        <v>9813</v>
      </c>
      <c r="H21472">
        <v>10113</v>
      </c>
      <c r="I21472">
        <f>Loan_Dataset[[#This Row],[Total_Amount_to_Repay]]-Loan_Dataset[[#This Row],[Total_Amount]]</f>
        <v>300</v>
      </c>
      <c r="J21472" s="2">
        <v>44793</v>
      </c>
      <c r="K21472" s="2">
        <v>44800</v>
      </c>
      <c r="L21472" s="1" t="s">
        <v>21</v>
      </c>
      <c r="M21472" s="1" t="s">
        <v>22</v>
      </c>
      <c r="N21472">
        <v>0</v>
      </c>
      <c r="O21472" s="13">
        <v>0</v>
      </c>
      <c r="P21472">
        <v>0</v>
      </c>
      <c r="Q21472" s="1" t="s">
        <v>23</v>
      </c>
    </row>
    <row r="21473" spans="1:17" x14ac:dyDescent="0.25">
      <c r="A21473" s="1" t="s">
        <v>26631</v>
      </c>
      <c r="B21473" s="1" t="s">
        <v>8173</v>
      </c>
      <c r="C21473" s="1" t="s">
        <v>18</v>
      </c>
      <c r="D21473" s="2">
        <v>244675</v>
      </c>
      <c r="E21473" s="1" t="s">
        <v>19</v>
      </c>
      <c r="F21473" s="1" t="s">
        <v>20</v>
      </c>
      <c r="G21473">
        <v>13269</v>
      </c>
      <c r="H21473">
        <v>13660</v>
      </c>
      <c r="I21473">
        <f>Loan_Dataset[[#This Row],[Total_Amount_to_Repay]]-Loan_Dataset[[#This Row],[Total_Amount]]</f>
        <v>391</v>
      </c>
      <c r="J21473" s="2">
        <v>44799</v>
      </c>
      <c r="K21473" s="2">
        <v>44806</v>
      </c>
      <c r="L21473" s="1" t="s">
        <v>21</v>
      </c>
      <c r="M21473" s="1" t="s">
        <v>22</v>
      </c>
      <c r="N21473">
        <v>3980.7</v>
      </c>
      <c r="O21473" s="13">
        <v>0.3</v>
      </c>
      <c r="P21473">
        <v>4098</v>
      </c>
      <c r="Q21473" s="1" t="s">
        <v>23</v>
      </c>
    </row>
    <row r="21474" spans="1:17" x14ac:dyDescent="0.25">
      <c r="A21474" s="1" t="s">
        <v>26632</v>
      </c>
      <c r="B21474" s="1" t="s">
        <v>8103</v>
      </c>
      <c r="C21474" s="1" t="s">
        <v>18</v>
      </c>
      <c r="D21474" s="2">
        <v>285769</v>
      </c>
      <c r="E21474" s="1" t="s">
        <v>19</v>
      </c>
      <c r="F21474" s="1" t="s">
        <v>20</v>
      </c>
      <c r="G21474">
        <v>195</v>
      </c>
      <c r="H21474">
        <v>197</v>
      </c>
      <c r="I21474">
        <f>Loan_Dataset[[#This Row],[Total_Amount_to_Repay]]-Loan_Dataset[[#This Row],[Total_Amount]]</f>
        <v>2</v>
      </c>
      <c r="J21474" s="2">
        <v>44855</v>
      </c>
      <c r="K21474" s="2">
        <v>44862</v>
      </c>
      <c r="L21474" s="1" t="s">
        <v>21</v>
      </c>
      <c r="M21474" s="1" t="s">
        <v>22</v>
      </c>
      <c r="N21474">
        <v>58.5</v>
      </c>
      <c r="O21474" s="13">
        <v>0.3</v>
      </c>
      <c r="P21474">
        <v>59</v>
      </c>
      <c r="Q21474" s="1" t="s">
        <v>23</v>
      </c>
    </row>
    <row r="21475" spans="1:17" x14ac:dyDescent="0.25">
      <c r="A21475" s="1" t="s">
        <v>26633</v>
      </c>
      <c r="B21475" s="1" t="s">
        <v>127</v>
      </c>
      <c r="C21475" s="1" t="s">
        <v>18</v>
      </c>
      <c r="D21475" s="2">
        <v>278606</v>
      </c>
      <c r="E21475" s="1" t="s">
        <v>19</v>
      </c>
      <c r="F21475" s="1" t="s">
        <v>20</v>
      </c>
      <c r="G21475">
        <v>11628</v>
      </c>
      <c r="H21475">
        <v>11628</v>
      </c>
      <c r="I21475">
        <f>Loan_Dataset[[#This Row],[Total_Amount_to_Repay]]-Loan_Dataset[[#This Row],[Total_Amount]]</f>
        <v>0</v>
      </c>
      <c r="J21475" s="2">
        <v>44844</v>
      </c>
      <c r="K21475" s="2">
        <v>44851</v>
      </c>
      <c r="L21475" s="1" t="s">
        <v>21</v>
      </c>
      <c r="M21475" s="1" t="s">
        <v>22</v>
      </c>
      <c r="N21475">
        <v>1289.43</v>
      </c>
      <c r="O21475" s="13">
        <v>0.110890092879256</v>
      </c>
      <c r="P21475">
        <v>1289</v>
      </c>
      <c r="Q21475" s="1" t="s">
        <v>23</v>
      </c>
    </row>
    <row r="21476" spans="1:17" x14ac:dyDescent="0.25">
      <c r="A21476" s="1" t="s">
        <v>26634</v>
      </c>
      <c r="B21476" s="1" t="s">
        <v>520</v>
      </c>
      <c r="C21476" s="1" t="s">
        <v>18</v>
      </c>
      <c r="D21476" s="2">
        <v>283844</v>
      </c>
      <c r="E21476" s="1" t="s">
        <v>19</v>
      </c>
      <c r="F21476" s="1" t="s">
        <v>20</v>
      </c>
      <c r="G21476">
        <v>3565</v>
      </c>
      <c r="H21476">
        <v>3565</v>
      </c>
      <c r="I21476">
        <f>Loan_Dataset[[#This Row],[Total_Amount_to_Repay]]-Loan_Dataset[[#This Row],[Total_Amount]]</f>
        <v>0</v>
      </c>
      <c r="J21476" s="2">
        <v>44852</v>
      </c>
      <c r="K21476" s="2">
        <v>44859</v>
      </c>
      <c r="L21476" s="1" t="s">
        <v>21</v>
      </c>
      <c r="M21476" s="1" t="s">
        <v>22</v>
      </c>
      <c r="N21476">
        <v>314.76</v>
      </c>
      <c r="O21476" s="13">
        <v>8.8291725105189289E-2</v>
      </c>
      <c r="P21476">
        <v>315</v>
      </c>
      <c r="Q21476" s="1" t="s">
        <v>23</v>
      </c>
    </row>
    <row r="21477" spans="1:17" x14ac:dyDescent="0.25">
      <c r="A21477" s="1" t="s">
        <v>26635</v>
      </c>
      <c r="B21477" s="1" t="s">
        <v>16309</v>
      </c>
      <c r="C21477" s="1" t="s">
        <v>18</v>
      </c>
      <c r="D21477" s="2">
        <v>215846</v>
      </c>
      <c r="E21477" s="1" t="s">
        <v>19</v>
      </c>
      <c r="F21477" s="1" t="s">
        <v>20</v>
      </c>
      <c r="G21477">
        <v>2225</v>
      </c>
      <c r="H21477">
        <v>2225</v>
      </c>
      <c r="I21477">
        <f>Loan_Dataset[[#This Row],[Total_Amount_to_Repay]]-Loan_Dataset[[#This Row],[Total_Amount]]</f>
        <v>0</v>
      </c>
      <c r="J21477" s="2">
        <v>44756</v>
      </c>
      <c r="K21477" s="2">
        <v>44763</v>
      </c>
      <c r="L21477" s="1" t="s">
        <v>21</v>
      </c>
      <c r="M21477" s="1" t="s">
        <v>22</v>
      </c>
      <c r="N21477">
        <v>667.5</v>
      </c>
      <c r="O21477" s="13">
        <v>0.3</v>
      </c>
      <c r="P21477">
        <v>668</v>
      </c>
      <c r="Q21477" s="1" t="s">
        <v>23</v>
      </c>
    </row>
    <row r="21478" spans="1:17" x14ac:dyDescent="0.25">
      <c r="A21478" s="1" t="s">
        <v>26636</v>
      </c>
      <c r="B21478" s="1" t="s">
        <v>8906</v>
      </c>
      <c r="C21478" s="1" t="s">
        <v>18</v>
      </c>
      <c r="D21478" s="2">
        <v>252401</v>
      </c>
      <c r="E21478" s="1" t="s">
        <v>19</v>
      </c>
      <c r="F21478" s="1" t="s">
        <v>20</v>
      </c>
      <c r="G21478">
        <v>2814</v>
      </c>
      <c r="H21478">
        <v>2814</v>
      </c>
      <c r="I21478">
        <f>Loan_Dataset[[#This Row],[Total_Amount_to_Repay]]-Loan_Dataset[[#This Row],[Total_Amount]]</f>
        <v>0</v>
      </c>
      <c r="J21478" s="2">
        <v>44809</v>
      </c>
      <c r="K21478" s="2">
        <v>44816</v>
      </c>
      <c r="L21478" s="1" t="s">
        <v>21</v>
      </c>
      <c r="M21478" s="1" t="s">
        <v>22</v>
      </c>
      <c r="N21478">
        <v>0</v>
      </c>
      <c r="O21478" s="13">
        <v>0</v>
      </c>
      <c r="P21478">
        <v>0</v>
      </c>
      <c r="Q21478" s="1" t="s">
        <v>23</v>
      </c>
    </row>
    <row r="21479" spans="1:17" x14ac:dyDescent="0.25">
      <c r="A21479" s="1" t="s">
        <v>26637</v>
      </c>
      <c r="B21479" s="1" t="s">
        <v>4521</v>
      </c>
      <c r="C21479" s="1" t="s">
        <v>18</v>
      </c>
      <c r="D21479" s="2">
        <v>272502</v>
      </c>
      <c r="E21479" s="1" t="s">
        <v>19</v>
      </c>
      <c r="F21479" s="1" t="s">
        <v>20</v>
      </c>
      <c r="G21479">
        <v>12046</v>
      </c>
      <c r="H21479">
        <v>12415</v>
      </c>
      <c r="I21479">
        <f>Loan_Dataset[[#This Row],[Total_Amount_to_Repay]]-Loan_Dataset[[#This Row],[Total_Amount]]</f>
        <v>369</v>
      </c>
      <c r="J21479" s="2">
        <v>44835</v>
      </c>
      <c r="K21479" s="2">
        <v>44842</v>
      </c>
      <c r="L21479" s="1" t="s">
        <v>21</v>
      </c>
      <c r="M21479" s="1" t="s">
        <v>22</v>
      </c>
      <c r="N21479">
        <v>1475.7</v>
      </c>
      <c r="O21479" s="13">
        <v>0.122505395982068</v>
      </c>
      <c r="P21479">
        <v>1521</v>
      </c>
      <c r="Q21479" s="1" t="s">
        <v>23</v>
      </c>
    </row>
    <row r="21480" spans="1:17" x14ac:dyDescent="0.25">
      <c r="A21480" s="1" t="s">
        <v>26638</v>
      </c>
      <c r="B21480" s="1" t="s">
        <v>2961</v>
      </c>
      <c r="C21480" s="1" t="s">
        <v>18</v>
      </c>
      <c r="D21480" s="2">
        <v>280083</v>
      </c>
      <c r="E21480" s="1" t="s">
        <v>19</v>
      </c>
      <c r="F21480" s="1" t="s">
        <v>20</v>
      </c>
      <c r="G21480">
        <v>5650</v>
      </c>
      <c r="H21480">
        <v>5824</v>
      </c>
      <c r="I21480">
        <f>Loan_Dataset[[#This Row],[Total_Amount_to_Repay]]-Loan_Dataset[[#This Row],[Total_Amount]]</f>
        <v>174</v>
      </c>
      <c r="J21480" s="2">
        <v>44846</v>
      </c>
      <c r="K21480" s="2">
        <v>44853</v>
      </c>
      <c r="L21480" s="1" t="s">
        <v>21</v>
      </c>
      <c r="M21480" s="1" t="s">
        <v>22</v>
      </c>
      <c r="N21480">
        <v>0</v>
      </c>
      <c r="O21480" s="13">
        <v>0</v>
      </c>
      <c r="P21480">
        <v>0</v>
      </c>
      <c r="Q21480" s="1" t="s">
        <v>23</v>
      </c>
    </row>
    <row r="21481" spans="1:17" x14ac:dyDescent="0.25">
      <c r="A21481" s="1" t="s">
        <v>26639</v>
      </c>
      <c r="B21481" s="1" t="s">
        <v>168</v>
      </c>
      <c r="C21481" s="1" t="s">
        <v>18</v>
      </c>
      <c r="D21481" s="2">
        <v>295021</v>
      </c>
      <c r="E21481" s="1" t="s">
        <v>19</v>
      </c>
      <c r="F21481" s="1" t="s">
        <v>20</v>
      </c>
      <c r="G21481">
        <v>1320</v>
      </c>
      <c r="H21481">
        <v>1320</v>
      </c>
      <c r="I21481">
        <f>Loan_Dataset[[#This Row],[Total_Amount_to_Repay]]-Loan_Dataset[[#This Row],[Total_Amount]]</f>
        <v>0</v>
      </c>
      <c r="J21481" s="2">
        <v>44872</v>
      </c>
      <c r="K21481" s="2">
        <v>44879</v>
      </c>
      <c r="L21481" s="1" t="s">
        <v>21</v>
      </c>
      <c r="M21481" s="1" t="s">
        <v>22</v>
      </c>
      <c r="N21481">
        <v>396</v>
      </c>
      <c r="O21481" s="13">
        <v>0.3</v>
      </c>
      <c r="P21481">
        <v>396</v>
      </c>
      <c r="Q21481" s="1" t="s">
        <v>23</v>
      </c>
    </row>
    <row r="21482" spans="1:17" x14ac:dyDescent="0.25">
      <c r="A21482" s="1" t="s">
        <v>26640</v>
      </c>
      <c r="B21482" s="1" t="s">
        <v>598</v>
      </c>
      <c r="C21482" s="1" t="s">
        <v>18</v>
      </c>
      <c r="D21482" s="2">
        <v>250222</v>
      </c>
      <c r="E21482" s="1" t="s">
        <v>19</v>
      </c>
      <c r="F21482" s="1" t="s">
        <v>20</v>
      </c>
      <c r="G21482">
        <v>2700</v>
      </c>
      <c r="H21482">
        <v>2739</v>
      </c>
      <c r="I21482">
        <f>Loan_Dataset[[#This Row],[Total_Amount_to_Repay]]-Loan_Dataset[[#This Row],[Total_Amount]]</f>
        <v>39</v>
      </c>
      <c r="J21482" s="2">
        <v>44806</v>
      </c>
      <c r="K21482" s="2">
        <v>44813</v>
      </c>
      <c r="L21482" s="1" t="s">
        <v>21</v>
      </c>
      <c r="M21482" s="1" t="s">
        <v>22</v>
      </c>
      <c r="N21482">
        <v>810</v>
      </c>
      <c r="O21482" s="13">
        <v>0.3</v>
      </c>
      <c r="P21482">
        <v>822</v>
      </c>
      <c r="Q21482" s="1" t="s">
        <v>23</v>
      </c>
    </row>
    <row r="21483" spans="1:17" x14ac:dyDescent="0.25">
      <c r="A21483" s="1" t="s">
        <v>26641</v>
      </c>
      <c r="B21483" s="1" t="s">
        <v>18581</v>
      </c>
      <c r="C21483" s="1" t="s">
        <v>18</v>
      </c>
      <c r="D21483" s="2">
        <v>274621</v>
      </c>
      <c r="E21483" s="1" t="s">
        <v>19</v>
      </c>
      <c r="F21483" s="1" t="s">
        <v>20</v>
      </c>
      <c r="G21483">
        <v>3348</v>
      </c>
      <c r="H21483">
        <v>3469</v>
      </c>
      <c r="I21483">
        <f>Loan_Dataset[[#This Row],[Total_Amount_to_Repay]]-Loan_Dataset[[#This Row],[Total_Amount]]</f>
        <v>121</v>
      </c>
      <c r="J21483" s="2">
        <v>44838</v>
      </c>
      <c r="K21483" s="2">
        <v>44845</v>
      </c>
      <c r="L21483" s="1" t="s">
        <v>21</v>
      </c>
      <c r="M21483" s="1" t="s">
        <v>22</v>
      </c>
      <c r="N21483">
        <v>1004.4</v>
      </c>
      <c r="O21483" s="13">
        <v>0.3</v>
      </c>
      <c r="P21483">
        <v>1041</v>
      </c>
      <c r="Q21483" s="1" t="s">
        <v>23</v>
      </c>
    </row>
    <row r="21484" spans="1:17" x14ac:dyDescent="0.25">
      <c r="A21484" s="1" t="s">
        <v>26642</v>
      </c>
      <c r="B21484" s="1" t="s">
        <v>686</v>
      </c>
      <c r="C21484" s="1" t="s">
        <v>18</v>
      </c>
      <c r="D21484" s="2">
        <v>295550</v>
      </c>
      <c r="E21484" s="1" t="s">
        <v>19</v>
      </c>
      <c r="F21484" s="1" t="s">
        <v>20</v>
      </c>
      <c r="G21484">
        <v>4484</v>
      </c>
      <c r="H21484">
        <v>4516</v>
      </c>
      <c r="I21484">
        <f>Loan_Dataset[[#This Row],[Total_Amount_to_Repay]]-Loan_Dataset[[#This Row],[Total_Amount]]</f>
        <v>32</v>
      </c>
      <c r="J21484" s="2">
        <v>44873</v>
      </c>
      <c r="K21484" s="2">
        <v>44880</v>
      </c>
      <c r="L21484" s="1" t="s">
        <v>21</v>
      </c>
      <c r="M21484" s="1" t="s">
        <v>22</v>
      </c>
      <c r="N21484">
        <v>1345.2</v>
      </c>
      <c r="O21484" s="13">
        <v>0.3</v>
      </c>
      <c r="P21484">
        <v>1355</v>
      </c>
      <c r="Q21484" s="1" t="s">
        <v>23</v>
      </c>
    </row>
    <row r="21485" spans="1:17" x14ac:dyDescent="0.25">
      <c r="A21485" s="1" t="s">
        <v>26643</v>
      </c>
      <c r="B21485" s="1" t="s">
        <v>3327</v>
      </c>
      <c r="C21485" s="1" t="s">
        <v>18</v>
      </c>
      <c r="D21485" s="2">
        <v>235871</v>
      </c>
      <c r="E21485" s="1" t="s">
        <v>19</v>
      </c>
      <c r="F21485" s="1" t="s">
        <v>20</v>
      </c>
      <c r="G21485">
        <v>7069</v>
      </c>
      <c r="H21485">
        <v>7242</v>
      </c>
      <c r="I21485">
        <f>Loan_Dataset[[#This Row],[Total_Amount_to_Repay]]-Loan_Dataset[[#This Row],[Total_Amount]]</f>
        <v>173</v>
      </c>
      <c r="J21485" s="2">
        <v>44785</v>
      </c>
      <c r="K21485" s="2">
        <v>44792</v>
      </c>
      <c r="L21485" s="1" t="s">
        <v>21</v>
      </c>
      <c r="M21485" s="1" t="s">
        <v>22</v>
      </c>
      <c r="N21485">
        <v>2120.6999999999998</v>
      </c>
      <c r="O21485" s="13">
        <v>0.3</v>
      </c>
      <c r="P21485">
        <v>2173</v>
      </c>
      <c r="Q21485" s="1" t="s">
        <v>23</v>
      </c>
    </row>
    <row r="21486" spans="1:17" x14ac:dyDescent="0.25">
      <c r="A21486" s="1" t="s">
        <v>26644</v>
      </c>
      <c r="B21486" s="1" t="s">
        <v>1801</v>
      </c>
      <c r="C21486" s="1" t="s">
        <v>18</v>
      </c>
      <c r="D21486" s="2">
        <v>279073</v>
      </c>
      <c r="E21486" s="1" t="s">
        <v>19</v>
      </c>
      <c r="F21486" s="1" t="s">
        <v>20</v>
      </c>
      <c r="G21486">
        <v>21866</v>
      </c>
      <c r="H21486">
        <v>21998</v>
      </c>
      <c r="I21486">
        <f>Loan_Dataset[[#This Row],[Total_Amount_to_Repay]]-Loan_Dataset[[#This Row],[Total_Amount]]</f>
        <v>132</v>
      </c>
      <c r="J21486" s="2">
        <v>44844</v>
      </c>
      <c r="K21486" s="2">
        <v>44851</v>
      </c>
      <c r="L21486" s="1" t="s">
        <v>21</v>
      </c>
      <c r="M21486" s="1" t="s">
        <v>22</v>
      </c>
      <c r="N21486">
        <v>6559.8</v>
      </c>
      <c r="O21486" s="13">
        <v>0.3</v>
      </c>
      <c r="P21486">
        <v>6599</v>
      </c>
      <c r="Q21486" s="1" t="s">
        <v>23</v>
      </c>
    </row>
    <row r="21487" spans="1:17" x14ac:dyDescent="0.25">
      <c r="A21487" s="1" t="s">
        <v>26645</v>
      </c>
      <c r="B21487" s="1" t="s">
        <v>10607</v>
      </c>
      <c r="C21487" s="1" t="s">
        <v>18</v>
      </c>
      <c r="D21487" s="2">
        <v>289345</v>
      </c>
      <c r="E21487" s="1" t="s">
        <v>19</v>
      </c>
      <c r="F21487" s="1" t="s">
        <v>20</v>
      </c>
      <c r="G21487">
        <v>4108</v>
      </c>
      <c r="H21487">
        <v>4158</v>
      </c>
      <c r="I21487">
        <f>Loan_Dataset[[#This Row],[Total_Amount_to_Repay]]-Loan_Dataset[[#This Row],[Total_Amount]]</f>
        <v>50</v>
      </c>
      <c r="J21487" s="2">
        <v>44861</v>
      </c>
      <c r="K21487" s="2">
        <v>44868</v>
      </c>
      <c r="L21487" s="1" t="s">
        <v>21</v>
      </c>
      <c r="M21487" s="1" t="s">
        <v>22</v>
      </c>
      <c r="N21487">
        <v>4.01</v>
      </c>
      <c r="O21487" s="13">
        <v>9.7614410905550114E-4</v>
      </c>
      <c r="P21487">
        <v>4</v>
      </c>
      <c r="Q21487" s="1" t="s">
        <v>23</v>
      </c>
    </row>
    <row r="21488" spans="1:17" x14ac:dyDescent="0.25">
      <c r="A21488" s="1" t="s">
        <v>26646</v>
      </c>
      <c r="B21488" s="1" t="s">
        <v>1771</v>
      </c>
      <c r="C21488" s="1" t="s">
        <v>18</v>
      </c>
      <c r="D21488" s="2">
        <v>280807</v>
      </c>
      <c r="E21488" s="1" t="s">
        <v>19</v>
      </c>
      <c r="F21488" s="1" t="s">
        <v>20</v>
      </c>
      <c r="G21488">
        <v>1974</v>
      </c>
      <c r="H21488">
        <v>2047</v>
      </c>
      <c r="I21488">
        <f>Loan_Dataset[[#This Row],[Total_Amount_to_Repay]]-Loan_Dataset[[#This Row],[Total_Amount]]</f>
        <v>73</v>
      </c>
      <c r="J21488" s="2">
        <v>44847</v>
      </c>
      <c r="K21488" s="2">
        <v>44854</v>
      </c>
      <c r="L21488" s="1" t="s">
        <v>21</v>
      </c>
      <c r="M21488" s="1" t="s">
        <v>22</v>
      </c>
      <c r="N21488">
        <v>592.20000000000005</v>
      </c>
      <c r="O21488" s="13">
        <v>0.3</v>
      </c>
      <c r="P21488">
        <v>614</v>
      </c>
      <c r="Q21488" s="1" t="s">
        <v>23</v>
      </c>
    </row>
    <row r="21489" spans="1:17" x14ac:dyDescent="0.25">
      <c r="A21489" s="1" t="s">
        <v>26647</v>
      </c>
      <c r="B21489" s="1" t="s">
        <v>7380</v>
      </c>
      <c r="C21489" s="1" t="s">
        <v>18</v>
      </c>
      <c r="D21489" s="2">
        <v>252615</v>
      </c>
      <c r="E21489" s="1" t="s">
        <v>19</v>
      </c>
      <c r="F21489" s="1" t="s">
        <v>20</v>
      </c>
      <c r="G21489">
        <v>5100</v>
      </c>
      <c r="H21489">
        <v>5100</v>
      </c>
      <c r="I21489">
        <f>Loan_Dataset[[#This Row],[Total_Amount_to_Repay]]-Loan_Dataset[[#This Row],[Total_Amount]]</f>
        <v>0</v>
      </c>
      <c r="J21489" s="2">
        <v>44809</v>
      </c>
      <c r="K21489" s="2">
        <v>44816</v>
      </c>
      <c r="L21489" s="1" t="s">
        <v>21</v>
      </c>
      <c r="M21489" s="1" t="s">
        <v>22</v>
      </c>
      <c r="N21489">
        <v>142.83000000000001</v>
      </c>
      <c r="O21489" s="13">
        <v>2.8005882352941099E-2</v>
      </c>
      <c r="P21489">
        <v>143</v>
      </c>
      <c r="Q21489" s="1" t="s">
        <v>23</v>
      </c>
    </row>
    <row r="21490" spans="1:17" x14ac:dyDescent="0.25">
      <c r="A21490" s="1" t="s">
        <v>26648</v>
      </c>
      <c r="B21490" s="1" t="s">
        <v>624</v>
      </c>
      <c r="C21490" s="1" t="s">
        <v>18</v>
      </c>
      <c r="D21490" s="2">
        <v>240236</v>
      </c>
      <c r="E21490" s="1" t="s">
        <v>19</v>
      </c>
      <c r="F21490" s="1" t="s">
        <v>20</v>
      </c>
      <c r="G21490">
        <v>26686</v>
      </c>
      <c r="H21490">
        <v>26763</v>
      </c>
      <c r="I21490">
        <f>Loan_Dataset[[#This Row],[Total_Amount_to_Repay]]-Loan_Dataset[[#This Row],[Total_Amount]]</f>
        <v>77</v>
      </c>
      <c r="J21490" s="2">
        <v>44792</v>
      </c>
      <c r="K21490" s="2">
        <v>44799</v>
      </c>
      <c r="L21490" s="1" t="s">
        <v>21</v>
      </c>
      <c r="M21490" s="1" t="s">
        <v>22</v>
      </c>
      <c r="N21490">
        <v>765.9</v>
      </c>
      <c r="O21490" s="13">
        <v>2.8700442179419899E-2</v>
      </c>
      <c r="P21490">
        <v>768</v>
      </c>
      <c r="Q21490" s="1" t="s">
        <v>23</v>
      </c>
    </row>
    <row r="21491" spans="1:17" x14ac:dyDescent="0.25">
      <c r="A21491" s="1" t="s">
        <v>26649</v>
      </c>
      <c r="B21491" s="1" t="s">
        <v>1351</v>
      </c>
      <c r="C21491" s="1" t="s">
        <v>18</v>
      </c>
      <c r="D21491" s="2">
        <v>229475</v>
      </c>
      <c r="E21491" s="1" t="s">
        <v>19</v>
      </c>
      <c r="F21491" s="1" t="s">
        <v>20</v>
      </c>
      <c r="G21491">
        <v>10530</v>
      </c>
      <c r="H21491">
        <v>10530</v>
      </c>
      <c r="I21491">
        <f>Loan_Dataset[[#This Row],[Total_Amount_to_Repay]]-Loan_Dataset[[#This Row],[Total_Amount]]</f>
        <v>0</v>
      </c>
      <c r="J21491" s="2">
        <v>44774</v>
      </c>
      <c r="K21491" s="2">
        <v>44781</v>
      </c>
      <c r="L21491" s="1" t="s">
        <v>21</v>
      </c>
      <c r="M21491" s="1" t="s">
        <v>22</v>
      </c>
      <c r="N21491">
        <v>3159</v>
      </c>
      <c r="O21491" s="13">
        <v>0.3</v>
      </c>
      <c r="P21491">
        <v>3159</v>
      </c>
      <c r="Q21491" s="1" t="s">
        <v>23</v>
      </c>
    </row>
    <row r="21492" spans="1:17" x14ac:dyDescent="0.25">
      <c r="A21492" s="1" t="s">
        <v>26650</v>
      </c>
      <c r="B21492" s="1" t="s">
        <v>26651</v>
      </c>
      <c r="C21492" s="1" t="s">
        <v>18</v>
      </c>
      <c r="D21492" s="2">
        <v>234293</v>
      </c>
      <c r="E21492" s="1" t="s">
        <v>19</v>
      </c>
      <c r="F21492" s="1" t="s">
        <v>20</v>
      </c>
      <c r="G21492">
        <v>1518</v>
      </c>
      <c r="H21492">
        <v>2388</v>
      </c>
      <c r="I21492">
        <f>Loan_Dataset[[#This Row],[Total_Amount_to_Repay]]-Loan_Dataset[[#This Row],[Total_Amount]]</f>
        <v>870</v>
      </c>
      <c r="J21492" s="2">
        <v>44783</v>
      </c>
      <c r="K21492" s="2">
        <v>44790</v>
      </c>
      <c r="L21492" s="1" t="s">
        <v>21</v>
      </c>
      <c r="M21492" s="1" t="s">
        <v>22</v>
      </c>
      <c r="N21492">
        <v>455.4</v>
      </c>
      <c r="O21492" s="13">
        <v>0.3</v>
      </c>
      <c r="P21492">
        <v>716</v>
      </c>
      <c r="Q21492" s="1" t="s">
        <v>146</v>
      </c>
    </row>
    <row r="21493" spans="1:17" x14ac:dyDescent="0.25">
      <c r="A21493" s="1" t="s">
        <v>26652</v>
      </c>
      <c r="B21493" s="1" t="s">
        <v>203</v>
      </c>
      <c r="C21493" s="1" t="s">
        <v>18</v>
      </c>
      <c r="D21493" s="2">
        <v>227105</v>
      </c>
      <c r="E21493" s="1" t="s">
        <v>19</v>
      </c>
      <c r="F21493" s="1" t="s">
        <v>20</v>
      </c>
      <c r="G21493">
        <v>5099</v>
      </c>
      <c r="H21493">
        <v>5099</v>
      </c>
      <c r="I21493">
        <f>Loan_Dataset[[#This Row],[Total_Amount_to_Repay]]-Loan_Dataset[[#This Row],[Total_Amount]]</f>
        <v>0</v>
      </c>
      <c r="J21493" s="2">
        <v>44770</v>
      </c>
      <c r="K21493" s="2">
        <v>44777</v>
      </c>
      <c r="L21493" s="1" t="s">
        <v>21</v>
      </c>
      <c r="M21493" s="1" t="s">
        <v>22</v>
      </c>
      <c r="N21493">
        <v>1529.7</v>
      </c>
      <c r="O21493" s="13">
        <v>0.3</v>
      </c>
      <c r="P21493">
        <v>1530</v>
      </c>
      <c r="Q21493" s="1" t="s">
        <v>23</v>
      </c>
    </row>
    <row r="21494" spans="1:17" x14ac:dyDescent="0.25">
      <c r="A21494" s="1" t="s">
        <v>26653</v>
      </c>
      <c r="B21494" s="1" t="s">
        <v>4638</v>
      </c>
      <c r="C21494" s="1" t="s">
        <v>18</v>
      </c>
      <c r="D21494" s="2">
        <v>226555</v>
      </c>
      <c r="E21494" s="1" t="s">
        <v>19</v>
      </c>
      <c r="F21494" s="1" t="s">
        <v>20</v>
      </c>
      <c r="G21494">
        <v>1399</v>
      </c>
      <c r="H21494">
        <v>1409</v>
      </c>
      <c r="I21494">
        <f>Loan_Dataset[[#This Row],[Total_Amount_to_Repay]]-Loan_Dataset[[#This Row],[Total_Amount]]</f>
        <v>10</v>
      </c>
      <c r="J21494" s="2">
        <v>44770</v>
      </c>
      <c r="K21494" s="2">
        <v>44777</v>
      </c>
      <c r="L21494" s="1" t="s">
        <v>21</v>
      </c>
      <c r="M21494" s="1" t="s">
        <v>22</v>
      </c>
      <c r="N21494">
        <v>419.7</v>
      </c>
      <c r="O21494" s="13">
        <v>0.3</v>
      </c>
      <c r="P21494">
        <v>423</v>
      </c>
      <c r="Q21494" s="1" t="s">
        <v>23</v>
      </c>
    </row>
    <row r="21495" spans="1:17" x14ac:dyDescent="0.25">
      <c r="A21495" s="1" t="s">
        <v>26654</v>
      </c>
      <c r="B21495" s="1" t="s">
        <v>5255</v>
      </c>
      <c r="C21495" s="1" t="s">
        <v>18</v>
      </c>
      <c r="D21495" s="2">
        <v>218647</v>
      </c>
      <c r="E21495" s="1" t="s">
        <v>19</v>
      </c>
      <c r="F21495" s="1" t="s">
        <v>20</v>
      </c>
      <c r="G21495">
        <v>320</v>
      </c>
      <c r="H21495">
        <v>320</v>
      </c>
      <c r="I21495">
        <f>Loan_Dataset[[#This Row],[Total_Amount_to_Repay]]-Loan_Dataset[[#This Row],[Total_Amount]]</f>
        <v>0</v>
      </c>
      <c r="J21495" s="2">
        <v>44760</v>
      </c>
      <c r="K21495" s="2">
        <v>44767</v>
      </c>
      <c r="L21495" s="1" t="s">
        <v>21</v>
      </c>
      <c r="M21495" s="1" t="s">
        <v>22</v>
      </c>
      <c r="N21495">
        <v>96</v>
      </c>
      <c r="O21495" s="13">
        <v>0.3</v>
      </c>
      <c r="P21495">
        <v>96</v>
      </c>
      <c r="Q21495" s="1" t="s">
        <v>23</v>
      </c>
    </row>
    <row r="21496" spans="1:17" x14ac:dyDescent="0.25">
      <c r="A21496" s="1" t="s">
        <v>26655</v>
      </c>
      <c r="B21496" s="1" t="s">
        <v>22380</v>
      </c>
      <c r="C21496" s="1" t="s">
        <v>18</v>
      </c>
      <c r="D21496" s="2">
        <v>300160</v>
      </c>
      <c r="E21496" s="1" t="s">
        <v>19</v>
      </c>
      <c r="F21496" s="1" t="s">
        <v>20</v>
      </c>
      <c r="G21496">
        <v>895</v>
      </c>
      <c r="H21496">
        <v>895</v>
      </c>
      <c r="I21496">
        <f>Loan_Dataset[[#This Row],[Total_Amount_to_Repay]]-Loan_Dataset[[#This Row],[Total_Amount]]</f>
        <v>0</v>
      </c>
      <c r="J21496" s="2">
        <v>44882</v>
      </c>
      <c r="K21496" s="2">
        <v>44889</v>
      </c>
      <c r="L21496" s="1" t="s">
        <v>21</v>
      </c>
      <c r="M21496" s="1" t="s">
        <v>22</v>
      </c>
      <c r="N21496">
        <v>268.5</v>
      </c>
      <c r="O21496" s="13">
        <v>0.3</v>
      </c>
      <c r="P21496">
        <v>269</v>
      </c>
      <c r="Q21496" s="1" t="s">
        <v>23</v>
      </c>
    </row>
    <row r="21497" spans="1:17" x14ac:dyDescent="0.25">
      <c r="A21497" s="1" t="s">
        <v>26656</v>
      </c>
      <c r="B21497" s="1" t="s">
        <v>26657</v>
      </c>
      <c r="C21497" s="1" t="s">
        <v>18</v>
      </c>
      <c r="D21497" s="2">
        <v>151591</v>
      </c>
      <c r="E21497" s="1" t="s">
        <v>28</v>
      </c>
      <c r="F21497" s="1" t="s">
        <v>99</v>
      </c>
      <c r="G21497">
        <v>20000</v>
      </c>
      <c r="H21497">
        <v>21400</v>
      </c>
      <c r="I21497">
        <f>Loan_Dataset[[#This Row],[Total_Amount_to_Repay]]-Loan_Dataset[[#This Row],[Total_Amount]]</f>
        <v>1400</v>
      </c>
      <c r="J21497" s="2">
        <v>44677</v>
      </c>
      <c r="K21497" s="2">
        <v>44707</v>
      </c>
      <c r="L21497" s="1" t="s">
        <v>240</v>
      </c>
      <c r="M21497" s="1" t="s">
        <v>22</v>
      </c>
      <c r="N21497">
        <v>3200</v>
      </c>
      <c r="O21497" s="13">
        <v>0.16</v>
      </c>
      <c r="P21497">
        <v>3424</v>
      </c>
      <c r="Q21497" s="1" t="s">
        <v>23</v>
      </c>
    </row>
    <row r="21498" spans="1:17" x14ac:dyDescent="0.25">
      <c r="A21498" s="1" t="s">
        <v>26658</v>
      </c>
      <c r="B21498" s="1" t="s">
        <v>1608</v>
      </c>
      <c r="C21498" s="1" t="s">
        <v>18</v>
      </c>
      <c r="D21498" s="2">
        <v>252557</v>
      </c>
      <c r="E21498" s="1" t="s">
        <v>19</v>
      </c>
      <c r="F21498" s="1" t="s">
        <v>20</v>
      </c>
      <c r="G21498">
        <v>22500</v>
      </c>
      <c r="H21498">
        <v>22500</v>
      </c>
      <c r="I21498">
        <f>Loan_Dataset[[#This Row],[Total_Amount_to_Repay]]-Loan_Dataset[[#This Row],[Total_Amount]]</f>
        <v>0</v>
      </c>
      <c r="J21498" s="2">
        <v>44809</v>
      </c>
      <c r="K21498" s="2">
        <v>44816</v>
      </c>
      <c r="L21498" s="1" t="s">
        <v>21</v>
      </c>
      <c r="M21498" s="1" t="s">
        <v>22</v>
      </c>
      <c r="N21498">
        <v>0</v>
      </c>
      <c r="O21498" s="13">
        <v>0</v>
      </c>
      <c r="P21498">
        <v>0</v>
      </c>
      <c r="Q21498" s="1" t="s">
        <v>23</v>
      </c>
    </row>
    <row r="21499" spans="1:17" x14ac:dyDescent="0.25">
      <c r="A21499" s="1" t="s">
        <v>26659</v>
      </c>
      <c r="B21499" s="1" t="s">
        <v>377</v>
      </c>
      <c r="C21499" s="1" t="s">
        <v>18</v>
      </c>
      <c r="D21499" s="2">
        <v>290318</v>
      </c>
      <c r="E21499" s="1" t="s">
        <v>19</v>
      </c>
      <c r="F21499" s="1" t="s">
        <v>20</v>
      </c>
      <c r="G21499">
        <v>4428</v>
      </c>
      <c r="H21499">
        <v>4428</v>
      </c>
      <c r="I21499">
        <f>Loan_Dataset[[#This Row],[Total_Amount_to_Repay]]-Loan_Dataset[[#This Row],[Total_Amount]]</f>
        <v>0</v>
      </c>
      <c r="J21499" s="2">
        <v>44863</v>
      </c>
      <c r="K21499" s="2">
        <v>44870</v>
      </c>
      <c r="L21499" s="1" t="s">
        <v>21</v>
      </c>
      <c r="M21499" s="1" t="s">
        <v>22</v>
      </c>
      <c r="N21499">
        <v>727.27</v>
      </c>
      <c r="O21499" s="13">
        <v>0.164243450767841</v>
      </c>
      <c r="P21499">
        <v>727</v>
      </c>
      <c r="Q21499" s="1" t="s">
        <v>23</v>
      </c>
    </row>
    <row r="21500" spans="1:17" x14ac:dyDescent="0.25">
      <c r="A21500" s="1" t="s">
        <v>26660</v>
      </c>
      <c r="B21500" s="1" t="s">
        <v>8820</v>
      </c>
      <c r="C21500" s="1" t="s">
        <v>18</v>
      </c>
      <c r="D21500" s="2">
        <v>254113</v>
      </c>
      <c r="E21500" s="1" t="s">
        <v>19</v>
      </c>
      <c r="F21500" s="1" t="s">
        <v>20</v>
      </c>
      <c r="G21500">
        <v>15497</v>
      </c>
      <c r="H21500">
        <v>15497</v>
      </c>
      <c r="I21500">
        <f>Loan_Dataset[[#This Row],[Total_Amount_to_Repay]]-Loan_Dataset[[#This Row],[Total_Amount]]</f>
        <v>0</v>
      </c>
      <c r="J21500" s="2">
        <v>44811</v>
      </c>
      <c r="K21500" s="2">
        <v>44818</v>
      </c>
      <c r="L21500" s="1" t="s">
        <v>21</v>
      </c>
      <c r="M21500" s="1" t="s">
        <v>22</v>
      </c>
      <c r="N21500">
        <v>0</v>
      </c>
      <c r="O21500" s="13">
        <v>0</v>
      </c>
      <c r="P21500">
        <v>0</v>
      </c>
      <c r="Q21500" s="1" t="s">
        <v>23</v>
      </c>
    </row>
    <row r="21501" spans="1:17" x14ac:dyDescent="0.25">
      <c r="A21501" s="1" t="s">
        <v>26661</v>
      </c>
      <c r="B21501" s="1" t="s">
        <v>3946</v>
      </c>
      <c r="C21501" s="1" t="s">
        <v>18</v>
      </c>
      <c r="D21501" s="2">
        <v>231601</v>
      </c>
      <c r="E21501" s="1" t="s">
        <v>19</v>
      </c>
      <c r="F21501" s="1" t="s">
        <v>20</v>
      </c>
      <c r="G21501">
        <v>2675</v>
      </c>
      <c r="H21501">
        <v>2694</v>
      </c>
      <c r="I21501">
        <f>Loan_Dataset[[#This Row],[Total_Amount_to_Repay]]-Loan_Dataset[[#This Row],[Total_Amount]]</f>
        <v>19</v>
      </c>
      <c r="J21501" s="2">
        <v>44777</v>
      </c>
      <c r="K21501" s="2">
        <v>44784</v>
      </c>
      <c r="L21501" s="1" t="s">
        <v>21</v>
      </c>
      <c r="M21501" s="1" t="s">
        <v>22</v>
      </c>
      <c r="N21501">
        <v>802.5</v>
      </c>
      <c r="O21501" s="13">
        <v>0.3</v>
      </c>
      <c r="P21501">
        <v>808</v>
      </c>
      <c r="Q21501" s="1" t="s">
        <v>23</v>
      </c>
    </row>
    <row r="21502" spans="1:17" x14ac:dyDescent="0.25">
      <c r="A21502" s="1" t="s">
        <v>26662</v>
      </c>
      <c r="B21502" s="1" t="s">
        <v>17760</v>
      </c>
      <c r="C21502" s="1" t="s">
        <v>18</v>
      </c>
      <c r="D21502" s="2">
        <v>368333</v>
      </c>
      <c r="E21502" s="1" t="s">
        <v>28</v>
      </c>
      <c r="F21502" s="1" t="s">
        <v>29</v>
      </c>
      <c r="G21502">
        <v>4949</v>
      </c>
      <c r="H21502">
        <v>5518</v>
      </c>
      <c r="I21502">
        <f>Loan_Dataset[[#This Row],[Total_Amount_to_Repay]]-Loan_Dataset[[#This Row],[Total_Amount]]</f>
        <v>569</v>
      </c>
      <c r="J21502" s="2">
        <v>45504</v>
      </c>
      <c r="K21502" s="2">
        <v>45511</v>
      </c>
      <c r="L21502" s="1" t="s">
        <v>21</v>
      </c>
      <c r="M21502" s="1" t="s">
        <v>22</v>
      </c>
      <c r="N21502">
        <v>990</v>
      </c>
      <c r="O21502" s="13">
        <v>0.20004041220448501</v>
      </c>
      <c r="P21502">
        <v>1104</v>
      </c>
      <c r="Q21502" s="1" t="s">
        <v>23</v>
      </c>
    </row>
    <row r="21503" spans="1:17" x14ac:dyDescent="0.25">
      <c r="A21503" s="1" t="s">
        <v>26663</v>
      </c>
      <c r="B21503" s="1" t="s">
        <v>1930</v>
      </c>
      <c r="C21503" s="1" t="s">
        <v>18</v>
      </c>
      <c r="D21503" s="2">
        <v>219397</v>
      </c>
      <c r="E21503" s="1" t="s">
        <v>19</v>
      </c>
      <c r="F21503" s="1" t="s">
        <v>20</v>
      </c>
      <c r="G21503">
        <v>11258</v>
      </c>
      <c r="H21503">
        <v>11326</v>
      </c>
      <c r="I21503">
        <f>Loan_Dataset[[#This Row],[Total_Amount_to_Repay]]-Loan_Dataset[[#This Row],[Total_Amount]]</f>
        <v>68</v>
      </c>
      <c r="J21503" s="2">
        <v>44761</v>
      </c>
      <c r="K21503" s="2">
        <v>44768</v>
      </c>
      <c r="L21503" s="1" t="s">
        <v>21</v>
      </c>
      <c r="M21503" s="1" t="s">
        <v>22</v>
      </c>
      <c r="N21503">
        <v>3377.4</v>
      </c>
      <c r="O21503" s="13">
        <v>0.3</v>
      </c>
      <c r="P21503">
        <v>3398</v>
      </c>
      <c r="Q21503" s="1" t="s">
        <v>23</v>
      </c>
    </row>
    <row r="21504" spans="1:17" x14ac:dyDescent="0.25">
      <c r="A21504" s="1" t="s">
        <v>26664</v>
      </c>
      <c r="B21504" s="1" t="s">
        <v>618</v>
      </c>
      <c r="C21504" s="1" t="s">
        <v>18</v>
      </c>
      <c r="D21504" s="2">
        <v>250373</v>
      </c>
      <c r="E21504" s="1" t="s">
        <v>19</v>
      </c>
      <c r="F21504" s="1" t="s">
        <v>20</v>
      </c>
      <c r="G21504">
        <v>23387</v>
      </c>
      <c r="H21504">
        <v>24245</v>
      </c>
      <c r="I21504">
        <f>Loan_Dataset[[#This Row],[Total_Amount_to_Repay]]-Loan_Dataset[[#This Row],[Total_Amount]]</f>
        <v>858</v>
      </c>
      <c r="J21504" s="2">
        <v>44806</v>
      </c>
      <c r="K21504" s="2">
        <v>44813</v>
      </c>
      <c r="L21504" s="1" t="s">
        <v>21</v>
      </c>
      <c r="M21504" s="1" t="s">
        <v>22</v>
      </c>
      <c r="N21504">
        <v>3558.1</v>
      </c>
      <c r="O21504" s="13">
        <v>0.15214007782101099</v>
      </c>
      <c r="P21504">
        <v>3689</v>
      </c>
      <c r="Q21504" s="1" t="s">
        <v>23</v>
      </c>
    </row>
    <row r="21505" spans="1:17" x14ac:dyDescent="0.25">
      <c r="A21505" s="1" t="s">
        <v>26665</v>
      </c>
      <c r="B21505" s="1" t="s">
        <v>26079</v>
      </c>
      <c r="C21505" s="1" t="s">
        <v>18</v>
      </c>
      <c r="D21505" s="2">
        <v>300889</v>
      </c>
      <c r="E21505" s="1" t="s">
        <v>19</v>
      </c>
      <c r="F21505" s="1" t="s">
        <v>20</v>
      </c>
      <c r="G21505">
        <v>9778</v>
      </c>
      <c r="H21505">
        <v>9778</v>
      </c>
      <c r="I21505">
        <f>Loan_Dataset[[#This Row],[Total_Amount_to_Repay]]-Loan_Dataset[[#This Row],[Total_Amount]]</f>
        <v>0</v>
      </c>
      <c r="J21505" s="2">
        <v>44883</v>
      </c>
      <c r="K21505" s="2">
        <v>44890</v>
      </c>
      <c r="L21505" s="1" t="s">
        <v>21</v>
      </c>
      <c r="M21505" s="1" t="s">
        <v>22</v>
      </c>
      <c r="N21505">
        <v>2837.72</v>
      </c>
      <c r="O21505" s="13">
        <v>0.290214767846185</v>
      </c>
      <c r="P21505">
        <v>2838</v>
      </c>
      <c r="Q21505" s="1" t="s">
        <v>23</v>
      </c>
    </row>
    <row r="21506" spans="1:17" x14ac:dyDescent="0.25">
      <c r="A21506" s="1" t="s">
        <v>26666</v>
      </c>
      <c r="B21506" s="1" t="s">
        <v>8838</v>
      </c>
      <c r="C21506" s="1" t="s">
        <v>18</v>
      </c>
      <c r="D21506" s="2">
        <v>298134</v>
      </c>
      <c r="E21506" s="1" t="s">
        <v>19</v>
      </c>
      <c r="F21506" s="1" t="s">
        <v>20</v>
      </c>
      <c r="G21506">
        <v>11616</v>
      </c>
      <c r="H21506">
        <v>12042</v>
      </c>
      <c r="I21506">
        <f>Loan_Dataset[[#This Row],[Total_Amount_to_Repay]]-Loan_Dataset[[#This Row],[Total_Amount]]</f>
        <v>426</v>
      </c>
      <c r="J21506" s="2">
        <v>44877</v>
      </c>
      <c r="K21506" s="2">
        <v>44884</v>
      </c>
      <c r="L21506" s="1" t="s">
        <v>21</v>
      </c>
      <c r="M21506" s="1" t="s">
        <v>22</v>
      </c>
      <c r="N21506">
        <v>1206.97</v>
      </c>
      <c r="O21506" s="13">
        <v>0.10390581955922799</v>
      </c>
      <c r="P21506">
        <v>1251</v>
      </c>
      <c r="Q21506" s="1" t="s">
        <v>23</v>
      </c>
    </row>
    <row r="21507" spans="1:17" x14ac:dyDescent="0.25">
      <c r="A21507" s="1" t="s">
        <v>26667</v>
      </c>
      <c r="B21507" s="1" t="s">
        <v>8697</v>
      </c>
      <c r="C21507" s="1" t="s">
        <v>18</v>
      </c>
      <c r="D21507" s="2">
        <v>286560</v>
      </c>
      <c r="E21507" s="1" t="s">
        <v>19</v>
      </c>
      <c r="F21507" s="1" t="s">
        <v>20</v>
      </c>
      <c r="G21507">
        <v>930</v>
      </c>
      <c r="H21507">
        <v>930</v>
      </c>
      <c r="I21507">
        <f>Loan_Dataset[[#This Row],[Total_Amount_to_Repay]]-Loan_Dataset[[#This Row],[Total_Amount]]</f>
        <v>0</v>
      </c>
      <c r="J21507" s="2">
        <v>44856</v>
      </c>
      <c r="K21507" s="2">
        <v>44863</v>
      </c>
      <c r="L21507" s="1" t="s">
        <v>21</v>
      </c>
      <c r="M21507" s="1" t="s">
        <v>22</v>
      </c>
      <c r="N21507">
        <v>279</v>
      </c>
      <c r="O21507" s="13">
        <v>0.3</v>
      </c>
      <c r="P21507">
        <v>279</v>
      </c>
      <c r="Q21507" s="1" t="s">
        <v>23</v>
      </c>
    </row>
    <row r="21508" spans="1:17" x14ac:dyDescent="0.25">
      <c r="A21508" s="1" t="s">
        <v>26668</v>
      </c>
      <c r="B21508" s="1" t="s">
        <v>994</v>
      </c>
      <c r="C21508" s="1" t="s">
        <v>18</v>
      </c>
      <c r="D21508" s="2">
        <v>235999</v>
      </c>
      <c r="E21508" s="1" t="s">
        <v>19</v>
      </c>
      <c r="F21508" s="1" t="s">
        <v>20</v>
      </c>
      <c r="G21508">
        <v>6519</v>
      </c>
      <c r="H21508">
        <v>6519</v>
      </c>
      <c r="I21508">
        <f>Loan_Dataset[[#This Row],[Total_Amount_to_Repay]]-Loan_Dataset[[#This Row],[Total_Amount]]</f>
        <v>0</v>
      </c>
      <c r="J21508" s="2">
        <v>44785</v>
      </c>
      <c r="K21508" s="2">
        <v>44792</v>
      </c>
      <c r="L21508" s="1" t="s">
        <v>21</v>
      </c>
      <c r="M21508" s="1" t="s">
        <v>22</v>
      </c>
      <c r="N21508">
        <v>1955.7</v>
      </c>
      <c r="O21508" s="13">
        <v>0.3</v>
      </c>
      <c r="P21508">
        <v>1956</v>
      </c>
      <c r="Q21508" s="1" t="s">
        <v>23</v>
      </c>
    </row>
    <row r="21509" spans="1:17" x14ac:dyDescent="0.25">
      <c r="A21509" s="1" t="s">
        <v>26669</v>
      </c>
      <c r="B21509" s="1" t="s">
        <v>8968</v>
      </c>
      <c r="C21509" s="1" t="s">
        <v>18</v>
      </c>
      <c r="D21509" s="2">
        <v>282663</v>
      </c>
      <c r="E21509" s="1" t="s">
        <v>19</v>
      </c>
      <c r="F21509" s="1" t="s">
        <v>20</v>
      </c>
      <c r="G21509">
        <v>1338</v>
      </c>
      <c r="H21509">
        <v>1338</v>
      </c>
      <c r="I21509">
        <f>Loan_Dataset[[#This Row],[Total_Amount_to_Repay]]-Loan_Dataset[[#This Row],[Total_Amount]]</f>
        <v>0</v>
      </c>
      <c r="J21509" s="2">
        <v>44849</v>
      </c>
      <c r="K21509" s="2">
        <v>44856</v>
      </c>
      <c r="L21509" s="1" t="s">
        <v>21</v>
      </c>
      <c r="M21509" s="1" t="s">
        <v>22</v>
      </c>
      <c r="N21509">
        <v>401.4</v>
      </c>
      <c r="O21509" s="13">
        <v>0.3</v>
      </c>
      <c r="P21509">
        <v>401</v>
      </c>
      <c r="Q21509" s="1" t="s">
        <v>23</v>
      </c>
    </row>
    <row r="21510" spans="1:17" x14ac:dyDescent="0.25">
      <c r="A21510" s="1" t="s">
        <v>26670</v>
      </c>
      <c r="B21510" s="1" t="s">
        <v>235</v>
      </c>
      <c r="C21510" s="1" t="s">
        <v>18</v>
      </c>
      <c r="D21510" s="2">
        <v>241296</v>
      </c>
      <c r="E21510" s="1" t="s">
        <v>19</v>
      </c>
      <c r="F21510" s="1" t="s">
        <v>20</v>
      </c>
      <c r="G21510">
        <v>2868</v>
      </c>
      <c r="H21510">
        <v>2906</v>
      </c>
      <c r="I21510">
        <f>Loan_Dataset[[#This Row],[Total_Amount_to_Repay]]-Loan_Dataset[[#This Row],[Total_Amount]]</f>
        <v>38</v>
      </c>
      <c r="J21510" s="2">
        <v>44793</v>
      </c>
      <c r="K21510" s="2">
        <v>44800</v>
      </c>
      <c r="L21510" s="1" t="s">
        <v>21</v>
      </c>
      <c r="M21510" s="1" t="s">
        <v>22</v>
      </c>
      <c r="N21510">
        <v>0</v>
      </c>
      <c r="O21510" s="13">
        <v>0</v>
      </c>
      <c r="P21510">
        <v>0</v>
      </c>
      <c r="Q21510" s="1" t="s">
        <v>23</v>
      </c>
    </row>
    <row r="21511" spans="1:17" x14ac:dyDescent="0.25">
      <c r="A21511" s="1" t="s">
        <v>26671</v>
      </c>
      <c r="B21511" s="1" t="s">
        <v>3147</v>
      </c>
      <c r="C21511" s="1" t="s">
        <v>18</v>
      </c>
      <c r="D21511" s="2">
        <v>299702</v>
      </c>
      <c r="E21511" s="1" t="s">
        <v>19</v>
      </c>
      <c r="F21511" s="1" t="s">
        <v>20</v>
      </c>
      <c r="G21511">
        <v>6513</v>
      </c>
      <c r="H21511">
        <v>6572</v>
      </c>
      <c r="I21511">
        <f>Loan_Dataset[[#This Row],[Total_Amount_to_Repay]]-Loan_Dataset[[#This Row],[Total_Amount]]</f>
        <v>59</v>
      </c>
      <c r="J21511" s="2">
        <v>44881</v>
      </c>
      <c r="K21511" s="2">
        <v>44888</v>
      </c>
      <c r="L21511" s="1" t="s">
        <v>21</v>
      </c>
      <c r="M21511" s="1" t="s">
        <v>22</v>
      </c>
      <c r="N21511">
        <v>1953.9</v>
      </c>
      <c r="O21511" s="13">
        <v>0.3</v>
      </c>
      <c r="P21511">
        <v>1972</v>
      </c>
      <c r="Q21511" s="1" t="s">
        <v>23</v>
      </c>
    </row>
    <row r="21512" spans="1:17" x14ac:dyDescent="0.25">
      <c r="A21512" s="1" t="s">
        <v>26672</v>
      </c>
      <c r="B21512" s="1" t="s">
        <v>7705</v>
      </c>
      <c r="C21512" s="1" t="s">
        <v>18</v>
      </c>
      <c r="D21512" s="2">
        <v>219687</v>
      </c>
      <c r="E21512" s="1" t="s">
        <v>19</v>
      </c>
      <c r="F21512" s="1" t="s">
        <v>20</v>
      </c>
      <c r="G21512">
        <v>4164</v>
      </c>
      <c r="H21512">
        <v>4224</v>
      </c>
      <c r="I21512">
        <f>Loan_Dataset[[#This Row],[Total_Amount_to_Repay]]-Loan_Dataset[[#This Row],[Total_Amount]]</f>
        <v>60</v>
      </c>
      <c r="J21512" s="2">
        <v>44761</v>
      </c>
      <c r="K21512" s="2">
        <v>44768</v>
      </c>
      <c r="L21512" s="1" t="s">
        <v>21</v>
      </c>
      <c r="M21512" s="1" t="s">
        <v>22</v>
      </c>
      <c r="N21512">
        <v>1249.2</v>
      </c>
      <c r="O21512" s="13">
        <v>0.3</v>
      </c>
      <c r="P21512">
        <v>1267</v>
      </c>
      <c r="Q21512" s="1" t="s">
        <v>23</v>
      </c>
    </row>
    <row r="21513" spans="1:17" x14ac:dyDescent="0.25">
      <c r="A21513" s="1" t="s">
        <v>26673</v>
      </c>
      <c r="B21513" s="1" t="s">
        <v>1387</v>
      </c>
      <c r="C21513" s="1" t="s">
        <v>18</v>
      </c>
      <c r="D21513" s="2">
        <v>278935</v>
      </c>
      <c r="E21513" s="1" t="s">
        <v>19</v>
      </c>
      <c r="F21513" s="1" t="s">
        <v>20</v>
      </c>
      <c r="G21513">
        <v>4600</v>
      </c>
      <c r="H21513">
        <v>4600</v>
      </c>
      <c r="I21513">
        <f>Loan_Dataset[[#This Row],[Total_Amount_to_Repay]]-Loan_Dataset[[#This Row],[Total_Amount]]</f>
        <v>0</v>
      </c>
      <c r="J21513" s="2">
        <v>44844</v>
      </c>
      <c r="K21513" s="2">
        <v>44851</v>
      </c>
      <c r="L21513" s="1" t="s">
        <v>21</v>
      </c>
      <c r="M21513" s="1" t="s">
        <v>22</v>
      </c>
      <c r="N21513">
        <v>0</v>
      </c>
      <c r="O21513" s="13">
        <v>0</v>
      </c>
      <c r="P21513">
        <v>0</v>
      </c>
      <c r="Q21513" s="1" t="s">
        <v>23</v>
      </c>
    </row>
    <row r="21514" spans="1:17" x14ac:dyDescent="0.25">
      <c r="A21514" s="1" t="s">
        <v>26674</v>
      </c>
      <c r="B21514" s="1" t="s">
        <v>1863</v>
      </c>
      <c r="C21514" s="1" t="s">
        <v>18</v>
      </c>
      <c r="D21514" s="2">
        <v>302388</v>
      </c>
      <c r="E21514" s="1" t="s">
        <v>19</v>
      </c>
      <c r="F21514" s="1" t="s">
        <v>20</v>
      </c>
      <c r="G21514">
        <v>6244</v>
      </c>
      <c r="H21514">
        <v>6358</v>
      </c>
      <c r="I21514">
        <f>Loan_Dataset[[#This Row],[Total_Amount_to_Repay]]-Loan_Dataset[[#This Row],[Total_Amount]]</f>
        <v>114</v>
      </c>
      <c r="J21514" s="2">
        <v>44886</v>
      </c>
      <c r="K21514" s="2">
        <v>44893</v>
      </c>
      <c r="L21514" s="1" t="s">
        <v>21</v>
      </c>
      <c r="M21514" s="1" t="s">
        <v>22</v>
      </c>
      <c r="N21514">
        <v>833.62</v>
      </c>
      <c r="O21514" s="13">
        <v>0.133507367072389</v>
      </c>
      <c r="P21514">
        <v>849</v>
      </c>
      <c r="Q21514" s="1" t="s">
        <v>23</v>
      </c>
    </row>
    <row r="21515" spans="1:17" x14ac:dyDescent="0.25">
      <c r="A21515" s="1" t="s">
        <v>26675</v>
      </c>
      <c r="B21515" s="1" t="s">
        <v>2692</v>
      </c>
      <c r="C21515" s="1" t="s">
        <v>18</v>
      </c>
      <c r="D21515" s="2">
        <v>299927</v>
      </c>
      <c r="E21515" s="1" t="s">
        <v>19</v>
      </c>
      <c r="F21515" s="1" t="s">
        <v>58</v>
      </c>
      <c r="G21515">
        <v>27500</v>
      </c>
      <c r="H21515">
        <v>28975</v>
      </c>
      <c r="I21515">
        <f>Loan_Dataset[[#This Row],[Total_Amount_to_Repay]]-Loan_Dataset[[#This Row],[Total_Amount]]</f>
        <v>1475</v>
      </c>
      <c r="J21515" s="2">
        <v>44881</v>
      </c>
      <c r="K21515" s="2">
        <v>44895</v>
      </c>
      <c r="L21515" s="1" t="s">
        <v>59</v>
      </c>
      <c r="M21515" s="1" t="s">
        <v>22</v>
      </c>
      <c r="N21515">
        <v>943.62</v>
      </c>
      <c r="O21515" s="13">
        <v>3.4313454545454501E-2</v>
      </c>
      <c r="P21515">
        <v>994</v>
      </c>
      <c r="Q21515" s="1" t="s">
        <v>23</v>
      </c>
    </row>
    <row r="21516" spans="1:17" x14ac:dyDescent="0.25">
      <c r="A21516" s="1" t="s">
        <v>26676</v>
      </c>
      <c r="B21516" s="1" t="s">
        <v>11210</v>
      </c>
      <c r="C21516" s="1" t="s">
        <v>18</v>
      </c>
      <c r="D21516" s="2">
        <v>263167</v>
      </c>
      <c r="E21516" s="1" t="s">
        <v>19</v>
      </c>
      <c r="F21516" s="1" t="s">
        <v>20</v>
      </c>
      <c r="G21516">
        <v>13298</v>
      </c>
      <c r="H21516">
        <v>13641</v>
      </c>
      <c r="I21516">
        <f>Loan_Dataset[[#This Row],[Total_Amount_to_Repay]]-Loan_Dataset[[#This Row],[Total_Amount]]</f>
        <v>343</v>
      </c>
      <c r="J21516" s="2">
        <v>44823</v>
      </c>
      <c r="K21516" s="2">
        <v>44830</v>
      </c>
      <c r="L21516" s="1" t="s">
        <v>21</v>
      </c>
      <c r="M21516" s="1" t="s">
        <v>22</v>
      </c>
      <c r="N21516">
        <v>289.3</v>
      </c>
      <c r="O21516" s="13">
        <v>2.17551511505489E-2</v>
      </c>
      <c r="P21516">
        <v>297</v>
      </c>
      <c r="Q21516" s="1" t="s">
        <v>23</v>
      </c>
    </row>
    <row r="21517" spans="1:17" x14ac:dyDescent="0.25">
      <c r="A21517" s="1" t="s">
        <v>26677</v>
      </c>
      <c r="B21517" s="1" t="s">
        <v>3347</v>
      </c>
      <c r="C21517" s="1" t="s">
        <v>18</v>
      </c>
      <c r="D21517" s="2">
        <v>265393</v>
      </c>
      <c r="E21517" s="1" t="s">
        <v>19</v>
      </c>
      <c r="F21517" s="1" t="s">
        <v>20</v>
      </c>
      <c r="G21517">
        <v>8721</v>
      </c>
      <c r="H21517">
        <v>8827</v>
      </c>
      <c r="I21517">
        <f>Loan_Dataset[[#This Row],[Total_Amount_to_Repay]]-Loan_Dataset[[#This Row],[Total_Amount]]</f>
        <v>106</v>
      </c>
      <c r="J21517" s="2">
        <v>44826</v>
      </c>
      <c r="K21517" s="2">
        <v>44833</v>
      </c>
      <c r="L21517" s="1" t="s">
        <v>21</v>
      </c>
      <c r="M21517" s="1" t="s">
        <v>22</v>
      </c>
      <c r="N21517">
        <v>0</v>
      </c>
      <c r="O21517" s="13">
        <v>0</v>
      </c>
      <c r="P21517">
        <v>0</v>
      </c>
      <c r="Q21517" s="1" t="s">
        <v>23</v>
      </c>
    </row>
    <row r="21518" spans="1:17" x14ac:dyDescent="0.25">
      <c r="A21518" s="1" t="s">
        <v>26678</v>
      </c>
      <c r="B21518" s="1" t="s">
        <v>4044</v>
      </c>
      <c r="C21518" s="1" t="s">
        <v>18</v>
      </c>
      <c r="D21518" s="2">
        <v>238940</v>
      </c>
      <c r="E21518" s="1" t="s">
        <v>19</v>
      </c>
      <c r="F21518" s="1" t="s">
        <v>20</v>
      </c>
      <c r="G21518">
        <v>8639</v>
      </c>
      <c r="H21518">
        <v>8639</v>
      </c>
      <c r="I21518">
        <f>Loan_Dataset[[#This Row],[Total_Amount_to_Repay]]-Loan_Dataset[[#This Row],[Total_Amount]]</f>
        <v>0</v>
      </c>
      <c r="J21518" s="2">
        <v>44791</v>
      </c>
      <c r="K21518" s="2">
        <v>44798</v>
      </c>
      <c r="L21518" s="1" t="s">
        <v>21</v>
      </c>
      <c r="M21518" s="1" t="s">
        <v>22</v>
      </c>
      <c r="N21518">
        <v>2591.6999999999998</v>
      </c>
      <c r="O21518" s="13">
        <v>0.3</v>
      </c>
      <c r="P21518">
        <v>2592</v>
      </c>
      <c r="Q21518" s="1" t="s">
        <v>23</v>
      </c>
    </row>
    <row r="21519" spans="1:17" x14ac:dyDescent="0.25">
      <c r="A21519" s="1" t="s">
        <v>26679</v>
      </c>
      <c r="B21519" s="1" t="s">
        <v>1311</v>
      </c>
      <c r="C21519" s="1" t="s">
        <v>18</v>
      </c>
      <c r="D21519" s="2">
        <v>227310</v>
      </c>
      <c r="E21519" s="1" t="s">
        <v>19</v>
      </c>
      <c r="F21519" s="1" t="s">
        <v>20</v>
      </c>
      <c r="G21519">
        <v>5099</v>
      </c>
      <c r="H21519">
        <v>5099</v>
      </c>
      <c r="I21519">
        <f>Loan_Dataset[[#This Row],[Total_Amount_to_Repay]]-Loan_Dataset[[#This Row],[Total_Amount]]</f>
        <v>0</v>
      </c>
      <c r="J21519" s="2">
        <v>44771</v>
      </c>
      <c r="K21519" s="2">
        <v>44778</v>
      </c>
      <c r="L21519" s="1" t="s">
        <v>21</v>
      </c>
      <c r="M21519" s="1" t="s">
        <v>22</v>
      </c>
      <c r="N21519">
        <v>1529.7</v>
      </c>
      <c r="O21519" s="13">
        <v>0.3</v>
      </c>
      <c r="P21519">
        <v>1530</v>
      </c>
      <c r="Q21519" s="1" t="s">
        <v>23</v>
      </c>
    </row>
    <row r="21520" spans="1:17" x14ac:dyDescent="0.25">
      <c r="A21520" s="1" t="s">
        <v>26680</v>
      </c>
      <c r="B21520" s="1" t="s">
        <v>1987</v>
      </c>
      <c r="C21520" s="1" t="s">
        <v>18</v>
      </c>
      <c r="D21520" s="2">
        <v>272646</v>
      </c>
      <c r="E21520" s="1" t="s">
        <v>19</v>
      </c>
      <c r="F21520" s="1" t="s">
        <v>20</v>
      </c>
      <c r="G21520">
        <v>38557</v>
      </c>
      <c r="H21520">
        <v>39730</v>
      </c>
      <c r="I21520">
        <f>Loan_Dataset[[#This Row],[Total_Amount_to_Repay]]-Loan_Dataset[[#This Row],[Total_Amount]]</f>
        <v>1173</v>
      </c>
      <c r="J21520" s="2">
        <v>44835</v>
      </c>
      <c r="K21520" s="2">
        <v>44842</v>
      </c>
      <c r="L21520" s="1" t="s">
        <v>21</v>
      </c>
      <c r="M21520" s="1" t="s">
        <v>22</v>
      </c>
      <c r="N21520">
        <v>3551.27</v>
      </c>
      <c r="O21520" s="13">
        <v>9.2104416837409497E-2</v>
      </c>
      <c r="P21520">
        <v>3659</v>
      </c>
      <c r="Q21520" s="1" t="s">
        <v>23</v>
      </c>
    </row>
    <row r="21521" spans="1:17" x14ac:dyDescent="0.25">
      <c r="A21521" s="1" t="s">
        <v>26681</v>
      </c>
      <c r="B21521" s="1" t="s">
        <v>1771</v>
      </c>
      <c r="C21521" s="1" t="s">
        <v>18</v>
      </c>
      <c r="D21521" s="2">
        <v>275914</v>
      </c>
      <c r="E21521" s="1" t="s">
        <v>19</v>
      </c>
      <c r="F21521" s="1" t="s">
        <v>20</v>
      </c>
      <c r="G21521">
        <v>2476</v>
      </c>
      <c r="H21521">
        <v>2548</v>
      </c>
      <c r="I21521">
        <f>Loan_Dataset[[#This Row],[Total_Amount_to_Repay]]-Loan_Dataset[[#This Row],[Total_Amount]]</f>
        <v>72</v>
      </c>
      <c r="J21521" s="2">
        <v>44840</v>
      </c>
      <c r="K21521" s="2">
        <v>44847</v>
      </c>
      <c r="L21521" s="1" t="s">
        <v>21</v>
      </c>
      <c r="M21521" s="1" t="s">
        <v>22</v>
      </c>
      <c r="N21521">
        <v>0</v>
      </c>
      <c r="O21521" s="13">
        <v>0</v>
      </c>
      <c r="P21521">
        <v>0</v>
      </c>
      <c r="Q21521" s="1" t="s">
        <v>23</v>
      </c>
    </row>
    <row r="21522" spans="1:17" x14ac:dyDescent="0.25">
      <c r="A21522" s="1" t="s">
        <v>26682</v>
      </c>
      <c r="B21522" s="1" t="s">
        <v>1082</v>
      </c>
      <c r="C21522" s="1" t="s">
        <v>18</v>
      </c>
      <c r="D21522" s="2">
        <v>264987</v>
      </c>
      <c r="E21522" s="1" t="s">
        <v>19</v>
      </c>
      <c r="F21522" s="1" t="s">
        <v>20</v>
      </c>
      <c r="G21522">
        <v>3248</v>
      </c>
      <c r="H21522">
        <v>3271</v>
      </c>
      <c r="I21522">
        <f>Loan_Dataset[[#This Row],[Total_Amount_to_Repay]]-Loan_Dataset[[#This Row],[Total_Amount]]</f>
        <v>23</v>
      </c>
      <c r="J21522" s="2">
        <v>44826</v>
      </c>
      <c r="K21522" s="2">
        <v>44833</v>
      </c>
      <c r="L21522" s="1" t="s">
        <v>21</v>
      </c>
      <c r="M21522" s="1" t="s">
        <v>22</v>
      </c>
      <c r="N21522">
        <v>974.4</v>
      </c>
      <c r="O21522" s="13">
        <v>0.3</v>
      </c>
      <c r="P21522">
        <v>981</v>
      </c>
      <c r="Q21522" s="1" t="s">
        <v>23</v>
      </c>
    </row>
    <row r="21523" spans="1:17" x14ac:dyDescent="0.25">
      <c r="A21523" s="1" t="s">
        <v>26683</v>
      </c>
      <c r="B21523" s="1" t="s">
        <v>2529</v>
      </c>
      <c r="C21523" s="1" t="s">
        <v>18</v>
      </c>
      <c r="D21523" s="2">
        <v>240502</v>
      </c>
      <c r="E21523" s="1" t="s">
        <v>19</v>
      </c>
      <c r="F21523" s="1" t="s">
        <v>20</v>
      </c>
      <c r="G21523">
        <v>9898</v>
      </c>
      <c r="H21523">
        <v>9898</v>
      </c>
      <c r="I21523">
        <f>Loan_Dataset[[#This Row],[Total_Amount_to_Repay]]-Loan_Dataset[[#This Row],[Total_Amount]]</f>
        <v>0</v>
      </c>
      <c r="J21523" s="2">
        <v>44793</v>
      </c>
      <c r="K21523" s="2">
        <v>44800</v>
      </c>
      <c r="L21523" s="1" t="s">
        <v>21</v>
      </c>
      <c r="M21523" s="1" t="s">
        <v>22</v>
      </c>
      <c r="N21523">
        <v>2969.4</v>
      </c>
      <c r="O21523" s="13">
        <v>0.3</v>
      </c>
      <c r="P21523">
        <v>2969</v>
      </c>
      <c r="Q21523" s="1" t="s">
        <v>23</v>
      </c>
    </row>
    <row r="21524" spans="1:17" x14ac:dyDescent="0.25">
      <c r="A21524" s="1" t="s">
        <v>26684</v>
      </c>
      <c r="B21524" s="1" t="s">
        <v>4479</v>
      </c>
      <c r="C21524" s="1" t="s">
        <v>18</v>
      </c>
      <c r="D21524" s="2">
        <v>270880</v>
      </c>
      <c r="E21524" s="1" t="s">
        <v>19</v>
      </c>
      <c r="F21524" s="1" t="s">
        <v>20</v>
      </c>
      <c r="G21524">
        <v>1154</v>
      </c>
      <c r="H21524">
        <v>1154</v>
      </c>
      <c r="I21524">
        <f>Loan_Dataset[[#This Row],[Total_Amount_to_Repay]]-Loan_Dataset[[#This Row],[Total_Amount]]</f>
        <v>0</v>
      </c>
      <c r="J21524" s="2">
        <v>44834</v>
      </c>
      <c r="K21524" s="2">
        <v>44841</v>
      </c>
      <c r="L21524" s="1" t="s">
        <v>21</v>
      </c>
      <c r="M21524" s="1" t="s">
        <v>22</v>
      </c>
      <c r="N21524">
        <v>346.2</v>
      </c>
      <c r="O21524" s="13">
        <v>0.3</v>
      </c>
      <c r="P21524">
        <v>346</v>
      </c>
      <c r="Q21524" s="1" t="s">
        <v>23</v>
      </c>
    </row>
    <row r="21525" spans="1:17" x14ac:dyDescent="0.25">
      <c r="A21525" s="1" t="s">
        <v>26685</v>
      </c>
      <c r="B21525" s="1" t="s">
        <v>4848</v>
      </c>
      <c r="C21525" s="1" t="s">
        <v>18</v>
      </c>
      <c r="D21525" s="2">
        <v>257347</v>
      </c>
      <c r="E21525" s="1" t="s">
        <v>19</v>
      </c>
      <c r="F21525" s="1" t="s">
        <v>20</v>
      </c>
      <c r="G21525">
        <v>958</v>
      </c>
      <c r="H21525">
        <v>965</v>
      </c>
      <c r="I21525">
        <f>Loan_Dataset[[#This Row],[Total_Amount_to_Repay]]-Loan_Dataset[[#This Row],[Total_Amount]]</f>
        <v>7</v>
      </c>
      <c r="J21525" s="2">
        <v>44816</v>
      </c>
      <c r="K21525" s="2">
        <v>44823</v>
      </c>
      <c r="L21525" s="1" t="s">
        <v>21</v>
      </c>
      <c r="M21525" s="1" t="s">
        <v>22</v>
      </c>
      <c r="N21525">
        <v>287.39999999999998</v>
      </c>
      <c r="O21525" s="13">
        <v>0.3</v>
      </c>
      <c r="P21525">
        <v>290</v>
      </c>
      <c r="Q21525" s="1" t="s">
        <v>23</v>
      </c>
    </row>
    <row r="21526" spans="1:17" x14ac:dyDescent="0.25">
      <c r="A21526" s="1" t="s">
        <v>26686</v>
      </c>
      <c r="B21526" s="1" t="s">
        <v>2656</v>
      </c>
      <c r="C21526" s="1" t="s">
        <v>18</v>
      </c>
      <c r="D21526" s="2">
        <v>372339</v>
      </c>
      <c r="E21526" s="1" t="s">
        <v>28</v>
      </c>
      <c r="F21526" s="1" t="s">
        <v>29</v>
      </c>
      <c r="G21526">
        <v>9504</v>
      </c>
      <c r="H21526">
        <v>9837</v>
      </c>
      <c r="I21526">
        <f>Loan_Dataset[[#This Row],[Total_Amount_to_Repay]]-Loan_Dataset[[#This Row],[Total_Amount]]</f>
        <v>333</v>
      </c>
      <c r="J21526" s="2">
        <v>45567</v>
      </c>
      <c r="K21526" s="2">
        <v>45574</v>
      </c>
      <c r="L21526" s="1" t="s">
        <v>21</v>
      </c>
      <c r="M21526" s="1" t="s">
        <v>22</v>
      </c>
      <c r="N21526">
        <v>1901</v>
      </c>
      <c r="O21526" s="13">
        <v>0.20002104377104299</v>
      </c>
      <c r="P21526">
        <v>1968</v>
      </c>
      <c r="Q21526" s="1" t="s">
        <v>23</v>
      </c>
    </row>
    <row r="21527" spans="1:17" x14ac:dyDescent="0.25">
      <c r="A21527" s="1" t="s">
        <v>26687</v>
      </c>
      <c r="B21527" s="1" t="s">
        <v>1369</v>
      </c>
      <c r="C21527" s="1" t="s">
        <v>18</v>
      </c>
      <c r="D21527" s="2">
        <v>289340</v>
      </c>
      <c r="E21527" s="1" t="s">
        <v>19</v>
      </c>
      <c r="F21527" s="1" t="s">
        <v>20</v>
      </c>
      <c r="G21527">
        <v>9622</v>
      </c>
      <c r="H21527">
        <v>9807</v>
      </c>
      <c r="I21527">
        <f>Loan_Dataset[[#This Row],[Total_Amount_to_Repay]]-Loan_Dataset[[#This Row],[Total_Amount]]</f>
        <v>185</v>
      </c>
      <c r="J21527" s="2">
        <v>44861</v>
      </c>
      <c r="K21527" s="2">
        <v>44868</v>
      </c>
      <c r="L21527" s="1" t="s">
        <v>21</v>
      </c>
      <c r="M21527" s="1" t="s">
        <v>22</v>
      </c>
      <c r="N21527">
        <v>0</v>
      </c>
      <c r="O21527" s="13">
        <v>0</v>
      </c>
      <c r="P21527">
        <v>0</v>
      </c>
      <c r="Q21527" s="1" t="s">
        <v>23</v>
      </c>
    </row>
    <row r="21528" spans="1:17" x14ac:dyDescent="0.25">
      <c r="A21528" s="1" t="s">
        <v>26688</v>
      </c>
      <c r="B21528" s="1" t="s">
        <v>8693</v>
      </c>
      <c r="C21528" s="1" t="s">
        <v>18</v>
      </c>
      <c r="D21528" s="2">
        <v>262950</v>
      </c>
      <c r="E21528" s="1" t="s">
        <v>19</v>
      </c>
      <c r="F21528" s="1" t="s">
        <v>20</v>
      </c>
      <c r="G21528">
        <v>8859</v>
      </c>
      <c r="H21528">
        <v>8999</v>
      </c>
      <c r="I21528">
        <f>Loan_Dataset[[#This Row],[Total_Amount_to_Repay]]-Loan_Dataset[[#This Row],[Total_Amount]]</f>
        <v>140</v>
      </c>
      <c r="J21528" s="2">
        <v>44823</v>
      </c>
      <c r="K21528" s="2">
        <v>44830</v>
      </c>
      <c r="L21528" s="1" t="s">
        <v>21</v>
      </c>
      <c r="M21528" s="1" t="s">
        <v>22</v>
      </c>
      <c r="N21528">
        <v>0</v>
      </c>
      <c r="O21528" s="13">
        <v>0</v>
      </c>
      <c r="P21528">
        <v>0</v>
      </c>
      <c r="Q21528" s="1" t="s">
        <v>23</v>
      </c>
    </row>
    <row r="21529" spans="1:17" x14ac:dyDescent="0.25">
      <c r="A21529" s="1" t="s">
        <v>26689</v>
      </c>
      <c r="B21529" s="1" t="s">
        <v>5870</v>
      </c>
      <c r="C21529" s="1" t="s">
        <v>18</v>
      </c>
      <c r="D21529" s="2">
        <v>360121</v>
      </c>
      <c r="E21529" s="1" t="s">
        <v>19</v>
      </c>
      <c r="F21529" s="1" t="s">
        <v>99</v>
      </c>
      <c r="G21529">
        <v>100000</v>
      </c>
      <c r="H21529">
        <v>115000</v>
      </c>
      <c r="I21529">
        <f>Loan_Dataset[[#This Row],[Total_Amount_to_Repay]]-Loan_Dataset[[#This Row],[Total_Amount]]</f>
        <v>15000</v>
      </c>
      <c r="J21529" s="2">
        <v>45204</v>
      </c>
      <c r="K21529" s="2">
        <v>45294</v>
      </c>
      <c r="L21529" s="1" t="s">
        <v>920</v>
      </c>
      <c r="M21529" s="1" t="s">
        <v>22</v>
      </c>
      <c r="N21529">
        <v>33333</v>
      </c>
      <c r="O21529" s="13">
        <v>0.33333000000000002</v>
      </c>
      <c r="P21529">
        <v>38333</v>
      </c>
      <c r="Q21529" s="1" t="s">
        <v>23</v>
      </c>
    </row>
    <row r="21530" spans="1:17" x14ac:dyDescent="0.25">
      <c r="A21530" s="1" t="s">
        <v>26690</v>
      </c>
      <c r="B21530" s="1" t="s">
        <v>4901</v>
      </c>
      <c r="C21530" s="1" t="s">
        <v>18</v>
      </c>
      <c r="D21530" s="2">
        <v>218072</v>
      </c>
      <c r="E21530" s="1" t="s">
        <v>19</v>
      </c>
      <c r="F21530" s="1" t="s">
        <v>20</v>
      </c>
      <c r="G21530">
        <v>41723</v>
      </c>
      <c r="H21530">
        <v>42992</v>
      </c>
      <c r="I21530">
        <f>Loan_Dataset[[#This Row],[Total_Amount_to_Repay]]-Loan_Dataset[[#This Row],[Total_Amount]]</f>
        <v>1269</v>
      </c>
      <c r="J21530" s="2">
        <v>44758</v>
      </c>
      <c r="K21530" s="2">
        <v>44765</v>
      </c>
      <c r="L21530" s="1" t="s">
        <v>21</v>
      </c>
      <c r="M21530" s="1" t="s">
        <v>22</v>
      </c>
      <c r="N21530">
        <v>12516.9</v>
      </c>
      <c r="O21530" s="13">
        <v>0.3</v>
      </c>
      <c r="P21530">
        <v>12898</v>
      </c>
      <c r="Q21530" s="1" t="s">
        <v>23</v>
      </c>
    </row>
    <row r="21531" spans="1:17" x14ac:dyDescent="0.25">
      <c r="A21531" s="1" t="s">
        <v>26691</v>
      </c>
      <c r="B21531" s="1" t="s">
        <v>6536</v>
      </c>
      <c r="C21531" s="1" t="s">
        <v>18</v>
      </c>
      <c r="D21531" s="2">
        <v>256992</v>
      </c>
      <c r="E21531" s="1" t="s">
        <v>19</v>
      </c>
      <c r="F21531" s="1" t="s">
        <v>20</v>
      </c>
      <c r="G21531">
        <v>600</v>
      </c>
      <c r="H21531">
        <v>600</v>
      </c>
      <c r="I21531">
        <f>Loan_Dataset[[#This Row],[Total_Amount_to_Repay]]-Loan_Dataset[[#This Row],[Total_Amount]]</f>
        <v>0</v>
      </c>
      <c r="J21531" s="2">
        <v>44816</v>
      </c>
      <c r="K21531" s="2">
        <v>44823</v>
      </c>
      <c r="L21531" s="1" t="s">
        <v>21</v>
      </c>
      <c r="M21531" s="1" t="s">
        <v>22</v>
      </c>
      <c r="N21531">
        <v>180</v>
      </c>
      <c r="O21531" s="13">
        <v>0.3</v>
      </c>
      <c r="P21531">
        <v>180</v>
      </c>
      <c r="Q21531" s="1" t="s">
        <v>23</v>
      </c>
    </row>
    <row r="21532" spans="1:17" x14ac:dyDescent="0.25">
      <c r="A21532" s="1" t="s">
        <v>26692</v>
      </c>
      <c r="B21532" s="1" t="s">
        <v>2210</v>
      </c>
      <c r="C21532" s="1" t="s">
        <v>18</v>
      </c>
      <c r="D21532" s="2">
        <v>300640</v>
      </c>
      <c r="E21532" s="1" t="s">
        <v>19</v>
      </c>
      <c r="F21532" s="1" t="s">
        <v>20</v>
      </c>
      <c r="G21532">
        <v>5311</v>
      </c>
      <c r="H21532">
        <v>5311</v>
      </c>
      <c r="I21532">
        <f>Loan_Dataset[[#This Row],[Total_Amount_to_Repay]]-Loan_Dataset[[#This Row],[Total_Amount]]</f>
        <v>0</v>
      </c>
      <c r="J21532" s="2">
        <v>44883</v>
      </c>
      <c r="K21532" s="2">
        <v>44890</v>
      </c>
      <c r="L21532" s="1" t="s">
        <v>21</v>
      </c>
      <c r="M21532" s="1" t="s">
        <v>22</v>
      </c>
      <c r="N21532">
        <v>1593.3</v>
      </c>
      <c r="O21532" s="13">
        <v>0.3</v>
      </c>
      <c r="P21532">
        <v>1593</v>
      </c>
      <c r="Q21532" s="1" t="s">
        <v>23</v>
      </c>
    </row>
    <row r="21533" spans="1:17" x14ac:dyDescent="0.25">
      <c r="A21533" s="1" t="s">
        <v>26693</v>
      </c>
      <c r="B21533" s="1" t="s">
        <v>3723</v>
      </c>
      <c r="C21533" s="1" t="s">
        <v>18</v>
      </c>
      <c r="D21533" s="2">
        <v>239402</v>
      </c>
      <c r="E21533" s="1" t="s">
        <v>19</v>
      </c>
      <c r="F21533" s="1" t="s">
        <v>20</v>
      </c>
      <c r="G21533">
        <v>16352</v>
      </c>
      <c r="H21533">
        <v>16678</v>
      </c>
      <c r="I21533">
        <f>Loan_Dataset[[#This Row],[Total_Amount_to_Repay]]-Loan_Dataset[[#This Row],[Total_Amount]]</f>
        <v>326</v>
      </c>
      <c r="J21533" s="2">
        <v>44791</v>
      </c>
      <c r="K21533" s="2">
        <v>44798</v>
      </c>
      <c r="L21533" s="1" t="s">
        <v>21</v>
      </c>
      <c r="M21533" s="1" t="s">
        <v>22</v>
      </c>
      <c r="N21533">
        <v>4905.6000000000004</v>
      </c>
      <c r="O21533" s="13">
        <v>0.3</v>
      </c>
      <c r="P21533">
        <v>5003</v>
      </c>
      <c r="Q21533" s="1" t="s">
        <v>23</v>
      </c>
    </row>
    <row r="21534" spans="1:17" x14ac:dyDescent="0.25">
      <c r="A21534" s="1" t="s">
        <v>26694</v>
      </c>
      <c r="B21534" s="1" t="s">
        <v>13346</v>
      </c>
      <c r="C21534" s="1" t="s">
        <v>18</v>
      </c>
      <c r="D21534" s="2">
        <v>278144</v>
      </c>
      <c r="E21534" s="1" t="s">
        <v>19</v>
      </c>
      <c r="F21534" s="1" t="s">
        <v>20</v>
      </c>
      <c r="G21534">
        <v>20433</v>
      </c>
      <c r="H21534">
        <v>21056</v>
      </c>
      <c r="I21534">
        <f>Loan_Dataset[[#This Row],[Total_Amount_to_Repay]]-Loan_Dataset[[#This Row],[Total_Amount]]</f>
        <v>623</v>
      </c>
      <c r="J21534" s="2">
        <v>44844</v>
      </c>
      <c r="K21534" s="2">
        <v>44851</v>
      </c>
      <c r="L21534" s="1" t="s">
        <v>21</v>
      </c>
      <c r="M21534" s="1" t="s">
        <v>22</v>
      </c>
      <c r="N21534">
        <v>6129.9</v>
      </c>
      <c r="O21534" s="13">
        <v>0.3</v>
      </c>
      <c r="P21534">
        <v>6317</v>
      </c>
      <c r="Q21534" s="1" t="s">
        <v>23</v>
      </c>
    </row>
    <row r="21535" spans="1:17" x14ac:dyDescent="0.25">
      <c r="A21535" s="1" t="s">
        <v>26695</v>
      </c>
      <c r="B21535" s="1" t="s">
        <v>1525</v>
      </c>
      <c r="C21535" s="1" t="s">
        <v>18</v>
      </c>
      <c r="D21535" s="2">
        <v>252826</v>
      </c>
      <c r="E21535" s="1" t="s">
        <v>19</v>
      </c>
      <c r="F21535" s="1" t="s">
        <v>20</v>
      </c>
      <c r="G21535">
        <v>9398</v>
      </c>
      <c r="H21535">
        <v>9398</v>
      </c>
      <c r="I21535">
        <f>Loan_Dataset[[#This Row],[Total_Amount_to_Repay]]-Loan_Dataset[[#This Row],[Total_Amount]]</f>
        <v>0</v>
      </c>
      <c r="J21535" s="2">
        <v>44810</v>
      </c>
      <c r="K21535" s="2">
        <v>44817</v>
      </c>
      <c r="L21535" s="1" t="s">
        <v>21</v>
      </c>
      <c r="M21535" s="1" t="s">
        <v>22</v>
      </c>
      <c r="N21535">
        <v>2819.4</v>
      </c>
      <c r="O21535" s="13">
        <v>0.3</v>
      </c>
      <c r="P21535">
        <v>2819</v>
      </c>
      <c r="Q21535" s="1" t="s">
        <v>23</v>
      </c>
    </row>
    <row r="21536" spans="1:17" x14ac:dyDescent="0.25">
      <c r="A21536" s="1" t="s">
        <v>26696</v>
      </c>
      <c r="B21536" s="1" t="s">
        <v>156</v>
      </c>
      <c r="C21536" s="1" t="s">
        <v>18</v>
      </c>
      <c r="D21536" s="2">
        <v>216307</v>
      </c>
      <c r="E21536" s="1" t="s">
        <v>19</v>
      </c>
      <c r="F21536" s="1" t="s">
        <v>20</v>
      </c>
      <c r="G21536">
        <v>29067</v>
      </c>
      <c r="H21536">
        <v>29067</v>
      </c>
      <c r="I21536">
        <f>Loan_Dataset[[#This Row],[Total_Amount_to_Repay]]-Loan_Dataset[[#This Row],[Total_Amount]]</f>
        <v>0</v>
      </c>
      <c r="J21536" s="2">
        <v>44757</v>
      </c>
      <c r="K21536" s="2">
        <v>44764</v>
      </c>
      <c r="L21536" s="1" t="s">
        <v>21</v>
      </c>
      <c r="M21536" s="1" t="s">
        <v>22</v>
      </c>
      <c r="N21536">
        <v>8720.1</v>
      </c>
      <c r="O21536" s="13">
        <v>0.3</v>
      </c>
      <c r="P21536">
        <v>8720</v>
      </c>
      <c r="Q21536" s="1" t="s">
        <v>23</v>
      </c>
    </row>
    <row r="21537" spans="1:17" x14ac:dyDescent="0.25">
      <c r="A21537" s="1" t="s">
        <v>26697</v>
      </c>
      <c r="B21537" s="1" t="s">
        <v>4335</v>
      </c>
      <c r="C21537" s="1" t="s">
        <v>18</v>
      </c>
      <c r="D21537" s="2">
        <v>282265</v>
      </c>
      <c r="E21537" s="1" t="s">
        <v>19</v>
      </c>
      <c r="F21537" s="1" t="s">
        <v>20</v>
      </c>
      <c r="G21537">
        <v>2100</v>
      </c>
      <c r="H21537">
        <v>2115</v>
      </c>
      <c r="I21537">
        <f>Loan_Dataset[[#This Row],[Total_Amount_to_Repay]]-Loan_Dataset[[#This Row],[Total_Amount]]</f>
        <v>15</v>
      </c>
      <c r="J21537" s="2">
        <v>44849</v>
      </c>
      <c r="K21537" s="2">
        <v>44856</v>
      </c>
      <c r="L21537" s="1" t="s">
        <v>21</v>
      </c>
      <c r="M21537" s="1" t="s">
        <v>22</v>
      </c>
      <c r="N21537">
        <v>630</v>
      </c>
      <c r="O21537" s="13">
        <v>0.3</v>
      </c>
      <c r="P21537">
        <v>635</v>
      </c>
      <c r="Q21537" s="1" t="s">
        <v>23</v>
      </c>
    </row>
    <row r="21538" spans="1:17" x14ac:dyDescent="0.25">
      <c r="A21538" s="1" t="s">
        <v>26698</v>
      </c>
      <c r="B21538" s="1" t="s">
        <v>4881</v>
      </c>
      <c r="C21538" s="1" t="s">
        <v>18</v>
      </c>
      <c r="D21538" s="2">
        <v>306442</v>
      </c>
      <c r="E21538" s="1" t="s">
        <v>19</v>
      </c>
      <c r="F21538" s="1" t="s">
        <v>723</v>
      </c>
      <c r="G21538">
        <v>4502</v>
      </c>
      <c r="H21538">
        <v>4570</v>
      </c>
      <c r="I21538">
        <f>Loan_Dataset[[#This Row],[Total_Amount_to_Repay]]-Loan_Dataset[[#This Row],[Total_Amount]]</f>
        <v>68</v>
      </c>
      <c r="J21538" s="2">
        <v>44949</v>
      </c>
      <c r="K21538" s="2">
        <v>44957</v>
      </c>
      <c r="L21538" s="1" t="s">
        <v>8203</v>
      </c>
      <c r="M21538" s="1" t="s">
        <v>22</v>
      </c>
      <c r="N21538">
        <v>900</v>
      </c>
      <c r="O21538" s="13">
        <v>0.199911150599733</v>
      </c>
      <c r="P21538">
        <v>914</v>
      </c>
      <c r="Q21538" s="1" t="s">
        <v>23</v>
      </c>
    </row>
    <row r="21539" spans="1:17" x14ac:dyDescent="0.25">
      <c r="A21539" s="1" t="s">
        <v>26699</v>
      </c>
      <c r="B21539" s="1" t="s">
        <v>1330</v>
      </c>
      <c r="C21539" s="1" t="s">
        <v>18</v>
      </c>
      <c r="D21539" s="2">
        <v>228982</v>
      </c>
      <c r="E21539" s="1" t="s">
        <v>19</v>
      </c>
      <c r="F21539" s="1" t="s">
        <v>20</v>
      </c>
      <c r="G21539">
        <v>24995</v>
      </c>
      <c r="H21539">
        <v>25448</v>
      </c>
      <c r="I21539">
        <f>Loan_Dataset[[#This Row],[Total_Amount_to_Repay]]-Loan_Dataset[[#This Row],[Total_Amount]]</f>
        <v>453</v>
      </c>
      <c r="J21539" s="2">
        <v>44772</v>
      </c>
      <c r="K21539" s="2">
        <v>44779</v>
      </c>
      <c r="L21539" s="1" t="s">
        <v>21</v>
      </c>
      <c r="M21539" s="1" t="s">
        <v>22</v>
      </c>
      <c r="N21539">
        <v>7498.5</v>
      </c>
      <c r="O21539" s="13">
        <v>0.3</v>
      </c>
      <c r="P21539">
        <v>7634</v>
      </c>
      <c r="Q21539" s="1" t="s">
        <v>23</v>
      </c>
    </row>
    <row r="21540" spans="1:17" x14ac:dyDescent="0.25">
      <c r="A21540" s="1" t="s">
        <v>26700</v>
      </c>
      <c r="B21540" s="1" t="s">
        <v>6583</v>
      </c>
      <c r="C21540" s="1" t="s">
        <v>18</v>
      </c>
      <c r="D21540" s="2">
        <v>289446</v>
      </c>
      <c r="E21540" s="1" t="s">
        <v>19</v>
      </c>
      <c r="F21540" s="1" t="s">
        <v>20</v>
      </c>
      <c r="G21540">
        <v>3299</v>
      </c>
      <c r="H21540">
        <v>3299</v>
      </c>
      <c r="I21540">
        <f>Loan_Dataset[[#This Row],[Total_Amount_to_Repay]]-Loan_Dataset[[#This Row],[Total_Amount]]</f>
        <v>0</v>
      </c>
      <c r="J21540" s="2">
        <v>44861</v>
      </c>
      <c r="K21540" s="2">
        <v>44868</v>
      </c>
      <c r="L21540" s="1" t="s">
        <v>21</v>
      </c>
      <c r="M21540" s="1" t="s">
        <v>22</v>
      </c>
      <c r="N21540">
        <v>989.7</v>
      </c>
      <c r="O21540" s="13">
        <v>0.3</v>
      </c>
      <c r="P21540">
        <v>990</v>
      </c>
      <c r="Q21540" s="1" t="s">
        <v>23</v>
      </c>
    </row>
    <row r="21541" spans="1:17" x14ac:dyDescent="0.25">
      <c r="A21541" s="1" t="s">
        <v>26701</v>
      </c>
      <c r="B21541" s="1" t="s">
        <v>12728</v>
      </c>
      <c r="C21541" s="1" t="s">
        <v>18</v>
      </c>
      <c r="D21541" s="2">
        <v>248355</v>
      </c>
      <c r="E21541" s="1" t="s">
        <v>19</v>
      </c>
      <c r="F21541" s="1" t="s">
        <v>20</v>
      </c>
      <c r="G21541">
        <v>7403</v>
      </c>
      <c r="H21541">
        <v>7418</v>
      </c>
      <c r="I21541">
        <f>Loan_Dataset[[#This Row],[Total_Amount_to_Repay]]-Loan_Dataset[[#This Row],[Total_Amount]]</f>
        <v>15</v>
      </c>
      <c r="J21541" s="2">
        <v>44804</v>
      </c>
      <c r="K21541" s="2">
        <v>44811</v>
      </c>
      <c r="L21541" s="1" t="s">
        <v>21</v>
      </c>
      <c r="M21541" s="1" t="s">
        <v>22</v>
      </c>
      <c r="N21541">
        <v>2220.9</v>
      </c>
      <c r="O21541" s="13">
        <v>0.3</v>
      </c>
      <c r="P21541">
        <v>2225</v>
      </c>
      <c r="Q21541" s="1" t="s">
        <v>23</v>
      </c>
    </row>
    <row r="21542" spans="1:17" x14ac:dyDescent="0.25">
      <c r="A21542" s="1" t="s">
        <v>26702</v>
      </c>
      <c r="B21542" s="1" t="s">
        <v>17879</v>
      </c>
      <c r="C21542" s="1" t="s">
        <v>18</v>
      </c>
      <c r="D21542" s="2">
        <v>239867</v>
      </c>
      <c r="E21542" s="1" t="s">
        <v>19</v>
      </c>
      <c r="F21542" s="1" t="s">
        <v>20</v>
      </c>
      <c r="G21542">
        <v>4781</v>
      </c>
      <c r="H21542">
        <v>4781</v>
      </c>
      <c r="I21542">
        <f>Loan_Dataset[[#This Row],[Total_Amount_to_Repay]]-Loan_Dataset[[#This Row],[Total_Amount]]</f>
        <v>0</v>
      </c>
      <c r="J21542" s="2">
        <v>44792</v>
      </c>
      <c r="K21542" s="2">
        <v>44799</v>
      </c>
      <c r="L21542" s="1" t="s">
        <v>21</v>
      </c>
      <c r="M21542" s="1" t="s">
        <v>241</v>
      </c>
      <c r="N21542">
        <v>0</v>
      </c>
      <c r="O21542" s="13">
        <v>0</v>
      </c>
      <c r="P21542">
        <v>0</v>
      </c>
      <c r="Q21542" s="1" t="s">
        <v>23</v>
      </c>
    </row>
    <row r="21543" spans="1:17" x14ac:dyDescent="0.25">
      <c r="A21543" s="1" t="s">
        <v>26703</v>
      </c>
      <c r="B21543" s="1" t="s">
        <v>2491</v>
      </c>
      <c r="C21543" s="1" t="s">
        <v>18</v>
      </c>
      <c r="D21543" s="2">
        <v>253709</v>
      </c>
      <c r="E21543" s="1" t="s">
        <v>19</v>
      </c>
      <c r="F21543" s="1" t="s">
        <v>20</v>
      </c>
      <c r="G21543">
        <v>2965</v>
      </c>
      <c r="H21543">
        <v>2965</v>
      </c>
      <c r="I21543">
        <f>Loan_Dataset[[#This Row],[Total_Amount_to_Repay]]-Loan_Dataset[[#This Row],[Total_Amount]]</f>
        <v>0</v>
      </c>
      <c r="J21543" s="2">
        <v>44811</v>
      </c>
      <c r="K21543" s="2">
        <v>44818</v>
      </c>
      <c r="L21543" s="1" t="s">
        <v>21</v>
      </c>
      <c r="M21543" s="1" t="s">
        <v>22</v>
      </c>
      <c r="N21543">
        <v>889.5</v>
      </c>
      <c r="O21543" s="13">
        <v>0.3</v>
      </c>
      <c r="P21543">
        <v>890</v>
      </c>
      <c r="Q21543" s="1" t="s">
        <v>23</v>
      </c>
    </row>
    <row r="21544" spans="1:17" x14ac:dyDescent="0.25">
      <c r="A21544" s="1" t="s">
        <v>26704</v>
      </c>
      <c r="B21544" s="1" t="s">
        <v>938</v>
      </c>
      <c r="C21544" s="1" t="s">
        <v>18</v>
      </c>
      <c r="D21544" s="2">
        <v>301815</v>
      </c>
      <c r="E21544" s="1" t="s">
        <v>19</v>
      </c>
      <c r="F21544" s="1" t="s">
        <v>20</v>
      </c>
      <c r="G21544">
        <v>6625</v>
      </c>
      <c r="H21544">
        <v>6625</v>
      </c>
      <c r="I21544">
        <f>Loan_Dataset[[#This Row],[Total_Amount_to_Repay]]-Loan_Dataset[[#This Row],[Total_Amount]]</f>
        <v>0</v>
      </c>
      <c r="J21544" s="2">
        <v>44886</v>
      </c>
      <c r="K21544" s="2">
        <v>44893</v>
      </c>
      <c r="L21544" s="1" t="s">
        <v>21</v>
      </c>
      <c r="M21544" s="1" t="s">
        <v>22</v>
      </c>
      <c r="N21544">
        <v>1987.5</v>
      </c>
      <c r="O21544" s="13">
        <v>0.3</v>
      </c>
      <c r="P21544">
        <v>1988</v>
      </c>
      <c r="Q21544" s="1" t="s">
        <v>23</v>
      </c>
    </row>
    <row r="21545" spans="1:17" x14ac:dyDescent="0.25">
      <c r="A21545" s="1" t="s">
        <v>26705</v>
      </c>
      <c r="B21545" s="1" t="s">
        <v>4015</v>
      </c>
      <c r="C21545" s="1" t="s">
        <v>18</v>
      </c>
      <c r="D21545" s="2">
        <v>303026</v>
      </c>
      <c r="E21545" s="1" t="s">
        <v>19</v>
      </c>
      <c r="F21545" s="1" t="s">
        <v>20</v>
      </c>
      <c r="G21545">
        <v>4099</v>
      </c>
      <c r="H21545">
        <v>4099</v>
      </c>
      <c r="I21545">
        <f>Loan_Dataset[[#This Row],[Total_Amount_to_Repay]]-Loan_Dataset[[#This Row],[Total_Amount]]</f>
        <v>0</v>
      </c>
      <c r="J21545" s="2">
        <v>44888</v>
      </c>
      <c r="K21545" s="2">
        <v>44895</v>
      </c>
      <c r="L21545" s="1" t="s">
        <v>21</v>
      </c>
      <c r="M21545" s="1" t="s">
        <v>22</v>
      </c>
      <c r="N21545">
        <v>1229.7</v>
      </c>
      <c r="O21545" s="13">
        <v>0.3</v>
      </c>
      <c r="P21545">
        <v>1247</v>
      </c>
      <c r="Q21545" s="1" t="s">
        <v>23</v>
      </c>
    </row>
    <row r="21546" spans="1:17" x14ac:dyDescent="0.25">
      <c r="A21546" s="1" t="s">
        <v>26706</v>
      </c>
      <c r="B21546" s="1" t="s">
        <v>750</v>
      </c>
      <c r="C21546" s="1" t="s">
        <v>18</v>
      </c>
      <c r="D21546" s="2">
        <v>238240</v>
      </c>
      <c r="E21546" s="1" t="s">
        <v>19</v>
      </c>
      <c r="F21546" s="1" t="s">
        <v>20</v>
      </c>
      <c r="G21546">
        <v>11716</v>
      </c>
      <c r="H21546">
        <v>11716</v>
      </c>
      <c r="I21546">
        <f>Loan_Dataset[[#This Row],[Total_Amount_to_Repay]]-Loan_Dataset[[#This Row],[Total_Amount]]</f>
        <v>0</v>
      </c>
      <c r="J21546" s="2">
        <v>44790</v>
      </c>
      <c r="K21546" s="2">
        <v>44797</v>
      </c>
      <c r="L21546" s="1" t="s">
        <v>21</v>
      </c>
      <c r="M21546" s="1" t="s">
        <v>22</v>
      </c>
      <c r="N21546">
        <v>3514.8</v>
      </c>
      <c r="O21546" s="13">
        <v>0.3</v>
      </c>
      <c r="P21546">
        <v>3515</v>
      </c>
      <c r="Q21546" s="1" t="s">
        <v>23</v>
      </c>
    </row>
    <row r="21547" spans="1:17" x14ac:dyDescent="0.25">
      <c r="A21547" s="1" t="s">
        <v>26707</v>
      </c>
      <c r="B21547" s="1" t="s">
        <v>1097</v>
      </c>
      <c r="C21547" s="1" t="s">
        <v>18</v>
      </c>
      <c r="D21547" s="2">
        <v>250078</v>
      </c>
      <c r="E21547" s="1" t="s">
        <v>19</v>
      </c>
      <c r="F21547" s="1" t="s">
        <v>20</v>
      </c>
      <c r="G21547">
        <v>1297</v>
      </c>
      <c r="H21547">
        <v>1307</v>
      </c>
      <c r="I21547">
        <f>Loan_Dataset[[#This Row],[Total_Amount_to_Repay]]-Loan_Dataset[[#This Row],[Total_Amount]]</f>
        <v>10</v>
      </c>
      <c r="J21547" s="2">
        <v>44806</v>
      </c>
      <c r="K21547" s="2">
        <v>44813</v>
      </c>
      <c r="L21547" s="1" t="s">
        <v>21</v>
      </c>
      <c r="M21547" s="1" t="s">
        <v>22</v>
      </c>
      <c r="N21547">
        <v>2.2400000000000002</v>
      </c>
      <c r="O21547" s="13">
        <v>1.7270624518118699E-3</v>
      </c>
      <c r="P21547">
        <v>2</v>
      </c>
      <c r="Q21547" s="1" t="s">
        <v>23</v>
      </c>
    </row>
    <row r="21548" spans="1:17" x14ac:dyDescent="0.25">
      <c r="A21548" s="1" t="s">
        <v>26708</v>
      </c>
      <c r="B21548" s="1" t="s">
        <v>2007</v>
      </c>
      <c r="C21548" s="1" t="s">
        <v>18</v>
      </c>
      <c r="D21548" s="2">
        <v>238053</v>
      </c>
      <c r="E21548" s="1" t="s">
        <v>19</v>
      </c>
      <c r="F21548" s="1" t="s">
        <v>20</v>
      </c>
      <c r="G21548">
        <v>8187</v>
      </c>
      <c r="H21548">
        <v>8187</v>
      </c>
      <c r="I21548">
        <f>Loan_Dataset[[#This Row],[Total_Amount_to_Repay]]-Loan_Dataset[[#This Row],[Total_Amount]]</f>
        <v>0</v>
      </c>
      <c r="J21548" s="2">
        <v>44790</v>
      </c>
      <c r="K21548" s="2">
        <v>44797</v>
      </c>
      <c r="L21548" s="1" t="s">
        <v>21</v>
      </c>
      <c r="M21548" s="1" t="s">
        <v>22</v>
      </c>
      <c r="N21548">
        <v>2456.1</v>
      </c>
      <c r="O21548" s="13">
        <v>0.3</v>
      </c>
      <c r="P21548">
        <v>2456</v>
      </c>
      <c r="Q21548" s="1" t="s">
        <v>23</v>
      </c>
    </row>
    <row r="21549" spans="1:17" x14ac:dyDescent="0.25">
      <c r="A21549" s="1" t="s">
        <v>26709</v>
      </c>
      <c r="B21549" s="1" t="s">
        <v>17085</v>
      </c>
      <c r="C21549" s="1" t="s">
        <v>18</v>
      </c>
      <c r="D21549" s="2">
        <v>215076</v>
      </c>
      <c r="E21549" s="1" t="s">
        <v>19</v>
      </c>
      <c r="F21549" s="1" t="s">
        <v>58</v>
      </c>
      <c r="G21549">
        <v>36000</v>
      </c>
      <c r="H21549">
        <v>36000</v>
      </c>
      <c r="I21549">
        <f>Loan_Dataset[[#This Row],[Total_Amount_to_Repay]]-Loan_Dataset[[#This Row],[Total_Amount]]</f>
        <v>0</v>
      </c>
      <c r="J21549" s="2">
        <v>44755</v>
      </c>
      <c r="K21549" s="2">
        <v>44769</v>
      </c>
      <c r="L21549" s="1" t="s">
        <v>59</v>
      </c>
      <c r="M21549" s="1" t="s">
        <v>22</v>
      </c>
      <c r="N21549">
        <v>7200</v>
      </c>
      <c r="O21549" s="13">
        <v>0.2</v>
      </c>
      <c r="P21549">
        <v>7580</v>
      </c>
      <c r="Q21549" s="1" t="s">
        <v>23</v>
      </c>
    </row>
    <row r="21550" spans="1:17" x14ac:dyDescent="0.25">
      <c r="A21550" s="1" t="s">
        <v>26710</v>
      </c>
      <c r="B21550" s="1" t="s">
        <v>9095</v>
      </c>
      <c r="C21550" s="1" t="s">
        <v>18</v>
      </c>
      <c r="D21550" s="2">
        <v>222034</v>
      </c>
      <c r="E21550" s="1" t="s">
        <v>19</v>
      </c>
      <c r="F21550" s="1" t="s">
        <v>20</v>
      </c>
      <c r="G21550">
        <v>2340</v>
      </c>
      <c r="H21550">
        <v>2340</v>
      </c>
      <c r="I21550">
        <f>Loan_Dataset[[#This Row],[Total_Amount_to_Repay]]-Loan_Dataset[[#This Row],[Total_Amount]]</f>
        <v>0</v>
      </c>
      <c r="J21550" s="2">
        <v>44764</v>
      </c>
      <c r="K21550" s="2">
        <v>44771</v>
      </c>
      <c r="L21550" s="1" t="s">
        <v>21</v>
      </c>
      <c r="M21550" s="1" t="s">
        <v>22</v>
      </c>
      <c r="N21550">
        <v>702</v>
      </c>
      <c r="O21550" s="13">
        <v>0.3</v>
      </c>
      <c r="P21550">
        <v>702</v>
      </c>
      <c r="Q21550" s="1" t="s">
        <v>23</v>
      </c>
    </row>
    <row r="21551" spans="1:17" x14ac:dyDescent="0.25">
      <c r="A21551" s="1" t="s">
        <v>26711</v>
      </c>
      <c r="B21551" s="1" t="s">
        <v>2641</v>
      </c>
      <c r="C21551" s="1" t="s">
        <v>18</v>
      </c>
      <c r="D21551" s="2">
        <v>221113</v>
      </c>
      <c r="E21551" s="1" t="s">
        <v>19</v>
      </c>
      <c r="F21551" s="1" t="s">
        <v>20</v>
      </c>
      <c r="G21551">
        <v>10598</v>
      </c>
      <c r="H21551">
        <v>10598</v>
      </c>
      <c r="I21551">
        <f>Loan_Dataset[[#This Row],[Total_Amount_to_Repay]]-Loan_Dataset[[#This Row],[Total_Amount]]</f>
        <v>0</v>
      </c>
      <c r="J21551" s="2">
        <v>44763</v>
      </c>
      <c r="K21551" s="2">
        <v>44770</v>
      </c>
      <c r="L21551" s="1" t="s">
        <v>21</v>
      </c>
      <c r="M21551" s="1" t="s">
        <v>22</v>
      </c>
      <c r="N21551">
        <v>3179.4</v>
      </c>
      <c r="O21551" s="13">
        <v>0.3</v>
      </c>
      <c r="P21551">
        <v>3179</v>
      </c>
      <c r="Q21551" s="1" t="s">
        <v>23</v>
      </c>
    </row>
    <row r="21552" spans="1:17" x14ac:dyDescent="0.25">
      <c r="A21552" s="1" t="s">
        <v>26712</v>
      </c>
      <c r="B21552" s="1" t="s">
        <v>7674</v>
      </c>
      <c r="C21552" s="1" t="s">
        <v>18</v>
      </c>
      <c r="D21552" s="2">
        <v>250902</v>
      </c>
      <c r="E21552" s="1" t="s">
        <v>19</v>
      </c>
      <c r="F21552" s="1" t="s">
        <v>20</v>
      </c>
      <c r="G21552">
        <v>10397</v>
      </c>
      <c r="H21552">
        <v>10523</v>
      </c>
      <c r="I21552">
        <f>Loan_Dataset[[#This Row],[Total_Amount_to_Repay]]-Loan_Dataset[[#This Row],[Total_Amount]]</f>
        <v>126</v>
      </c>
      <c r="J21552" s="2">
        <v>44807</v>
      </c>
      <c r="K21552" s="2">
        <v>44814</v>
      </c>
      <c r="L21552" s="1" t="s">
        <v>21</v>
      </c>
      <c r="M21552" s="1" t="s">
        <v>22</v>
      </c>
      <c r="N21552">
        <v>3073.49</v>
      </c>
      <c r="O21552" s="13">
        <v>0.29561315764162699</v>
      </c>
      <c r="P21552">
        <v>3111</v>
      </c>
      <c r="Q21552" s="1" t="s">
        <v>23</v>
      </c>
    </row>
    <row r="21553" spans="1:17" x14ac:dyDescent="0.25">
      <c r="A21553" s="1" t="s">
        <v>26713</v>
      </c>
      <c r="B21553" s="1" t="s">
        <v>26714</v>
      </c>
      <c r="C21553" s="1" t="s">
        <v>18</v>
      </c>
      <c r="D21553" s="2">
        <v>295005</v>
      </c>
      <c r="E21553" s="1" t="s">
        <v>19</v>
      </c>
      <c r="F21553" s="1" t="s">
        <v>20</v>
      </c>
      <c r="G21553">
        <v>3379</v>
      </c>
      <c r="H21553">
        <v>3526</v>
      </c>
      <c r="I21553">
        <f>Loan_Dataset[[#This Row],[Total_Amount_to_Repay]]-Loan_Dataset[[#This Row],[Total_Amount]]</f>
        <v>147</v>
      </c>
      <c r="J21553" s="2">
        <v>44872</v>
      </c>
      <c r="K21553" s="2">
        <v>44879</v>
      </c>
      <c r="L21553" s="1" t="s">
        <v>21</v>
      </c>
      <c r="M21553" s="1" t="s">
        <v>22</v>
      </c>
      <c r="N21553">
        <v>1013.7</v>
      </c>
      <c r="O21553" s="13">
        <v>0.3</v>
      </c>
      <c r="P21553">
        <v>1058</v>
      </c>
      <c r="Q21553" s="1" t="s">
        <v>23</v>
      </c>
    </row>
    <row r="21554" spans="1:17" x14ac:dyDescent="0.25">
      <c r="A21554" s="1" t="s">
        <v>26715</v>
      </c>
      <c r="B21554" s="1" t="s">
        <v>1161</v>
      </c>
      <c r="C21554" s="1" t="s">
        <v>18</v>
      </c>
      <c r="D21554" s="2">
        <v>262444</v>
      </c>
      <c r="E21554" s="1" t="s">
        <v>19</v>
      </c>
      <c r="F21554" s="1" t="s">
        <v>20</v>
      </c>
      <c r="G21554">
        <v>32337</v>
      </c>
      <c r="H21554">
        <v>32728</v>
      </c>
      <c r="I21554">
        <f>Loan_Dataset[[#This Row],[Total_Amount_to_Repay]]-Loan_Dataset[[#This Row],[Total_Amount]]</f>
        <v>391</v>
      </c>
      <c r="J21554" s="2">
        <v>44823</v>
      </c>
      <c r="K21554" s="2">
        <v>44830</v>
      </c>
      <c r="L21554" s="1" t="s">
        <v>21</v>
      </c>
      <c r="M21554" s="1" t="s">
        <v>22</v>
      </c>
      <c r="N21554">
        <v>9701.1</v>
      </c>
      <c r="O21554" s="13">
        <v>0.3</v>
      </c>
      <c r="P21554">
        <v>9818</v>
      </c>
      <c r="Q21554" s="1" t="s">
        <v>23</v>
      </c>
    </row>
    <row r="21555" spans="1:17" x14ac:dyDescent="0.25">
      <c r="A21555" s="1" t="s">
        <v>26716</v>
      </c>
      <c r="B21555" s="1" t="s">
        <v>1371</v>
      </c>
      <c r="C21555" s="1" t="s">
        <v>18</v>
      </c>
      <c r="D21555" s="2">
        <v>258192</v>
      </c>
      <c r="E21555" s="1" t="s">
        <v>19</v>
      </c>
      <c r="F21555" s="1" t="s">
        <v>20</v>
      </c>
      <c r="G21555">
        <v>3058</v>
      </c>
      <c r="H21555">
        <v>3169</v>
      </c>
      <c r="I21555">
        <f>Loan_Dataset[[#This Row],[Total_Amount_to_Repay]]-Loan_Dataset[[#This Row],[Total_Amount]]</f>
        <v>111</v>
      </c>
      <c r="J21555" s="2">
        <v>44817</v>
      </c>
      <c r="K21555" s="2">
        <v>44824</v>
      </c>
      <c r="L21555" s="1" t="s">
        <v>21</v>
      </c>
      <c r="M21555" s="1" t="s">
        <v>22</v>
      </c>
      <c r="N21555">
        <v>0</v>
      </c>
      <c r="O21555" s="13">
        <v>0</v>
      </c>
      <c r="P21555">
        <v>0</v>
      </c>
      <c r="Q21555" s="1" t="s">
        <v>23</v>
      </c>
    </row>
    <row r="21556" spans="1:17" x14ac:dyDescent="0.25">
      <c r="A21556" s="1" t="s">
        <v>26717</v>
      </c>
      <c r="B21556" s="1" t="s">
        <v>5208</v>
      </c>
      <c r="C21556" s="1" t="s">
        <v>18</v>
      </c>
      <c r="D21556" s="2">
        <v>303140</v>
      </c>
      <c r="E21556" s="1" t="s">
        <v>19</v>
      </c>
      <c r="F21556" s="1" t="s">
        <v>20</v>
      </c>
      <c r="G21556">
        <v>3900</v>
      </c>
      <c r="H21556">
        <v>4012</v>
      </c>
      <c r="I21556">
        <f>Loan_Dataset[[#This Row],[Total_Amount_to_Repay]]-Loan_Dataset[[#This Row],[Total_Amount]]</f>
        <v>112</v>
      </c>
      <c r="J21556" s="2">
        <v>44888</v>
      </c>
      <c r="K21556" s="2">
        <v>44895</v>
      </c>
      <c r="L21556" s="1" t="s">
        <v>21</v>
      </c>
      <c r="M21556" s="1" t="s">
        <v>22</v>
      </c>
      <c r="N21556">
        <v>1170</v>
      </c>
      <c r="O21556" s="13">
        <v>0.3</v>
      </c>
      <c r="P21556">
        <v>1204</v>
      </c>
      <c r="Q21556" s="1" t="s">
        <v>23</v>
      </c>
    </row>
    <row r="21557" spans="1:17" x14ac:dyDescent="0.25">
      <c r="A21557" s="1" t="s">
        <v>26718</v>
      </c>
      <c r="B21557" s="1" t="s">
        <v>2400</v>
      </c>
      <c r="C21557" s="1" t="s">
        <v>18</v>
      </c>
      <c r="D21557" s="2">
        <v>292901</v>
      </c>
      <c r="E21557" s="1" t="s">
        <v>19</v>
      </c>
      <c r="F21557" s="1" t="s">
        <v>20</v>
      </c>
      <c r="G21557">
        <v>37290</v>
      </c>
      <c r="H21557">
        <v>49668</v>
      </c>
      <c r="I21557">
        <f>Loan_Dataset[[#This Row],[Total_Amount_to_Repay]]-Loan_Dataset[[#This Row],[Total_Amount]]</f>
        <v>12378</v>
      </c>
      <c r="J21557" s="2">
        <v>44867</v>
      </c>
      <c r="K21557" s="2">
        <v>44874</v>
      </c>
      <c r="L21557" s="1" t="s">
        <v>21</v>
      </c>
      <c r="M21557" s="1" t="s">
        <v>22</v>
      </c>
      <c r="N21557">
        <v>11187</v>
      </c>
      <c r="O21557" s="13">
        <v>0.3</v>
      </c>
      <c r="P21557">
        <v>14900</v>
      </c>
      <c r="Q21557" s="1" t="s">
        <v>146</v>
      </c>
    </row>
    <row r="21558" spans="1:17" x14ac:dyDescent="0.25">
      <c r="A21558" s="1" t="s">
        <v>26719</v>
      </c>
      <c r="B21558" s="1" t="s">
        <v>4971</v>
      </c>
      <c r="C21558" s="1" t="s">
        <v>18</v>
      </c>
      <c r="D21558" s="2">
        <v>228132</v>
      </c>
      <c r="E21558" s="1" t="s">
        <v>19</v>
      </c>
      <c r="F21558" s="1" t="s">
        <v>20</v>
      </c>
      <c r="G21558">
        <v>8483</v>
      </c>
      <c r="H21558">
        <v>8743</v>
      </c>
      <c r="I21558">
        <f>Loan_Dataset[[#This Row],[Total_Amount_to_Repay]]-Loan_Dataset[[#This Row],[Total_Amount]]</f>
        <v>260</v>
      </c>
      <c r="J21558" s="2">
        <v>44772</v>
      </c>
      <c r="K21558" s="2">
        <v>44779</v>
      </c>
      <c r="L21558" s="1" t="s">
        <v>21</v>
      </c>
      <c r="M21558" s="1" t="s">
        <v>22</v>
      </c>
      <c r="N21558">
        <v>2544.9</v>
      </c>
      <c r="O21558" s="13">
        <v>0.3</v>
      </c>
      <c r="P21558">
        <v>2623</v>
      </c>
      <c r="Q21558" s="1" t="s">
        <v>23</v>
      </c>
    </row>
    <row r="21559" spans="1:17" x14ac:dyDescent="0.25">
      <c r="A21559" s="1" t="s">
        <v>26720</v>
      </c>
      <c r="B21559" s="1" t="s">
        <v>794</v>
      </c>
      <c r="C21559" s="1" t="s">
        <v>18</v>
      </c>
      <c r="D21559" s="2">
        <v>265583</v>
      </c>
      <c r="E21559" s="1" t="s">
        <v>19</v>
      </c>
      <c r="F21559" s="1" t="s">
        <v>20</v>
      </c>
      <c r="G21559">
        <v>3229</v>
      </c>
      <c r="H21559">
        <v>3252</v>
      </c>
      <c r="I21559">
        <f>Loan_Dataset[[#This Row],[Total_Amount_to_Repay]]-Loan_Dataset[[#This Row],[Total_Amount]]</f>
        <v>23</v>
      </c>
      <c r="J21559" s="2">
        <v>44827</v>
      </c>
      <c r="K21559" s="2">
        <v>44834</v>
      </c>
      <c r="L21559" s="1" t="s">
        <v>21</v>
      </c>
      <c r="M21559" s="1" t="s">
        <v>22</v>
      </c>
      <c r="N21559">
        <v>968.7</v>
      </c>
      <c r="O21559" s="13">
        <v>0.3</v>
      </c>
      <c r="P21559">
        <v>976</v>
      </c>
      <c r="Q21559" s="1" t="s">
        <v>23</v>
      </c>
    </row>
    <row r="21560" spans="1:17" x14ac:dyDescent="0.25">
      <c r="A21560" s="1" t="s">
        <v>26721</v>
      </c>
      <c r="B21560" s="1" t="s">
        <v>2892</v>
      </c>
      <c r="C21560" s="1" t="s">
        <v>18</v>
      </c>
      <c r="D21560" s="2">
        <v>294587</v>
      </c>
      <c r="E21560" s="1" t="s">
        <v>19</v>
      </c>
      <c r="F21560" s="1" t="s">
        <v>20</v>
      </c>
      <c r="G21560">
        <v>8697</v>
      </c>
      <c r="H21560">
        <v>8697</v>
      </c>
      <c r="I21560">
        <f>Loan_Dataset[[#This Row],[Total_Amount_to_Repay]]-Loan_Dataset[[#This Row],[Total_Amount]]</f>
        <v>0</v>
      </c>
      <c r="J21560" s="2">
        <v>44870</v>
      </c>
      <c r="K21560" s="2">
        <v>44877</v>
      </c>
      <c r="L21560" s="1" t="s">
        <v>21</v>
      </c>
      <c r="M21560" s="1" t="s">
        <v>22</v>
      </c>
      <c r="N21560">
        <v>1789.47</v>
      </c>
      <c r="O21560" s="13">
        <v>0.20575715764056501</v>
      </c>
      <c r="P21560">
        <v>1801</v>
      </c>
      <c r="Q21560" s="1" t="s">
        <v>23</v>
      </c>
    </row>
    <row r="21561" spans="1:17" x14ac:dyDescent="0.25">
      <c r="A21561" s="1" t="s">
        <v>26722</v>
      </c>
      <c r="B21561" s="1" t="s">
        <v>3948</v>
      </c>
      <c r="C21561" s="1" t="s">
        <v>18</v>
      </c>
      <c r="D21561" s="2">
        <v>223137</v>
      </c>
      <c r="E21561" s="1" t="s">
        <v>19</v>
      </c>
      <c r="F21561" s="1" t="s">
        <v>20</v>
      </c>
      <c r="G21561">
        <v>7635</v>
      </c>
      <c r="H21561">
        <v>7869</v>
      </c>
      <c r="I21561">
        <f>Loan_Dataset[[#This Row],[Total_Amount_to_Repay]]-Loan_Dataset[[#This Row],[Total_Amount]]</f>
        <v>234</v>
      </c>
      <c r="J21561" s="2">
        <v>44765</v>
      </c>
      <c r="K21561" s="2">
        <v>44772</v>
      </c>
      <c r="L21561" s="1" t="s">
        <v>21</v>
      </c>
      <c r="M21561" s="1" t="s">
        <v>22</v>
      </c>
      <c r="N21561">
        <v>2290.5</v>
      </c>
      <c r="O21561" s="13">
        <v>0.3</v>
      </c>
      <c r="P21561">
        <v>2361</v>
      </c>
      <c r="Q21561" s="1" t="s">
        <v>23</v>
      </c>
    </row>
    <row r="21562" spans="1:17" x14ac:dyDescent="0.25">
      <c r="A21562" s="1" t="s">
        <v>26723</v>
      </c>
      <c r="B21562" s="1" t="s">
        <v>12954</v>
      </c>
      <c r="C21562" s="1" t="s">
        <v>18</v>
      </c>
      <c r="D21562" s="2">
        <v>247861</v>
      </c>
      <c r="E21562" s="1" t="s">
        <v>19</v>
      </c>
      <c r="F21562" s="1" t="s">
        <v>20</v>
      </c>
      <c r="G21562">
        <v>6887</v>
      </c>
      <c r="H21562">
        <v>7013</v>
      </c>
      <c r="I21562">
        <f>Loan_Dataset[[#This Row],[Total_Amount_to_Repay]]-Loan_Dataset[[#This Row],[Total_Amount]]</f>
        <v>126</v>
      </c>
      <c r="J21562" s="2">
        <v>44803</v>
      </c>
      <c r="K21562" s="2">
        <v>44810</v>
      </c>
      <c r="L21562" s="1" t="s">
        <v>21</v>
      </c>
      <c r="M21562" s="1" t="s">
        <v>22</v>
      </c>
      <c r="N21562">
        <v>1064.96</v>
      </c>
      <c r="O21562" s="13">
        <v>0.15463336721359</v>
      </c>
      <c r="P21562">
        <v>1084</v>
      </c>
      <c r="Q21562" s="1" t="s">
        <v>23</v>
      </c>
    </row>
    <row r="21563" spans="1:17" x14ac:dyDescent="0.25">
      <c r="A21563" s="1" t="s">
        <v>26724</v>
      </c>
      <c r="B21563" s="1" t="s">
        <v>199</v>
      </c>
      <c r="C21563" s="1" t="s">
        <v>18</v>
      </c>
      <c r="D21563" s="2">
        <v>295705</v>
      </c>
      <c r="E21563" s="1" t="s">
        <v>19</v>
      </c>
      <c r="F21563" s="1" t="s">
        <v>20</v>
      </c>
      <c r="G21563">
        <v>5029</v>
      </c>
      <c r="H21563">
        <v>5045</v>
      </c>
      <c r="I21563">
        <f>Loan_Dataset[[#This Row],[Total_Amount_to_Repay]]-Loan_Dataset[[#This Row],[Total_Amount]]</f>
        <v>16</v>
      </c>
      <c r="J21563" s="2">
        <v>44873</v>
      </c>
      <c r="K21563" s="2">
        <v>44880</v>
      </c>
      <c r="L21563" s="1" t="s">
        <v>21</v>
      </c>
      <c r="M21563" s="1" t="s">
        <v>22</v>
      </c>
      <c r="N21563">
        <v>0</v>
      </c>
      <c r="O21563" s="13">
        <v>0</v>
      </c>
      <c r="P21563">
        <v>0</v>
      </c>
      <c r="Q21563" s="1" t="s">
        <v>23</v>
      </c>
    </row>
    <row r="21564" spans="1:17" x14ac:dyDescent="0.25">
      <c r="A21564" s="1" t="s">
        <v>26725</v>
      </c>
      <c r="B21564" s="1" t="s">
        <v>3747</v>
      </c>
      <c r="C21564" s="1" t="s">
        <v>18</v>
      </c>
      <c r="D21564" s="2">
        <v>278543</v>
      </c>
      <c r="E21564" s="1" t="s">
        <v>19</v>
      </c>
      <c r="F21564" s="1" t="s">
        <v>20</v>
      </c>
      <c r="G21564">
        <v>4428</v>
      </c>
      <c r="H21564">
        <v>4587</v>
      </c>
      <c r="I21564">
        <f>Loan_Dataset[[#This Row],[Total_Amount_to_Repay]]-Loan_Dataset[[#This Row],[Total_Amount]]</f>
        <v>159</v>
      </c>
      <c r="J21564" s="2">
        <v>44844</v>
      </c>
      <c r="K21564" s="2">
        <v>44851</v>
      </c>
      <c r="L21564" s="1" t="s">
        <v>21</v>
      </c>
      <c r="M21564" s="1" t="s">
        <v>22</v>
      </c>
      <c r="N21564">
        <v>1.93</v>
      </c>
      <c r="O21564" s="13">
        <v>4.3586269196025198E-4</v>
      </c>
      <c r="P21564">
        <v>2</v>
      </c>
      <c r="Q21564" s="1" t="s">
        <v>23</v>
      </c>
    </row>
    <row r="21565" spans="1:17" x14ac:dyDescent="0.25">
      <c r="A21565" s="1" t="s">
        <v>26726</v>
      </c>
      <c r="B21565" s="1" t="s">
        <v>1769</v>
      </c>
      <c r="C21565" s="1" t="s">
        <v>18</v>
      </c>
      <c r="D21565" s="2">
        <v>294872</v>
      </c>
      <c r="E21565" s="1" t="s">
        <v>19</v>
      </c>
      <c r="F21565" s="1" t="s">
        <v>20</v>
      </c>
      <c r="G21565">
        <v>700</v>
      </c>
      <c r="H21565">
        <v>705</v>
      </c>
      <c r="I21565">
        <f>Loan_Dataset[[#This Row],[Total_Amount_to_Repay]]-Loan_Dataset[[#This Row],[Total_Amount]]</f>
        <v>5</v>
      </c>
      <c r="J21565" s="2">
        <v>44872</v>
      </c>
      <c r="K21565" s="2">
        <v>44879</v>
      </c>
      <c r="L21565" s="1" t="s">
        <v>21</v>
      </c>
      <c r="M21565" s="1" t="s">
        <v>22</v>
      </c>
      <c r="N21565">
        <v>210</v>
      </c>
      <c r="O21565" s="13">
        <v>0.3</v>
      </c>
      <c r="P21565">
        <v>212</v>
      </c>
      <c r="Q21565" s="1" t="s">
        <v>23</v>
      </c>
    </row>
    <row r="21566" spans="1:17" x14ac:dyDescent="0.25">
      <c r="A21566" s="1" t="s">
        <v>26727</v>
      </c>
      <c r="B21566" s="1" t="s">
        <v>8924</v>
      </c>
      <c r="C21566" s="1" t="s">
        <v>18</v>
      </c>
      <c r="D21566" s="2">
        <v>295781</v>
      </c>
      <c r="E21566" s="1" t="s">
        <v>19</v>
      </c>
      <c r="F21566" s="1" t="s">
        <v>20</v>
      </c>
      <c r="G21566">
        <v>16999</v>
      </c>
      <c r="H21566">
        <v>17415</v>
      </c>
      <c r="I21566">
        <f>Loan_Dataset[[#This Row],[Total_Amount_to_Repay]]-Loan_Dataset[[#This Row],[Total_Amount]]</f>
        <v>416</v>
      </c>
      <c r="J21566" s="2">
        <v>44873</v>
      </c>
      <c r="K21566" s="2">
        <v>44880</v>
      </c>
      <c r="L21566" s="1" t="s">
        <v>21</v>
      </c>
      <c r="M21566" s="1" t="s">
        <v>22</v>
      </c>
      <c r="N21566">
        <v>21.81</v>
      </c>
      <c r="O21566" s="13">
        <v>1.28301664803811E-3</v>
      </c>
      <c r="P21566">
        <v>22</v>
      </c>
      <c r="Q21566" s="1" t="s">
        <v>23</v>
      </c>
    </row>
    <row r="21567" spans="1:17" x14ac:dyDescent="0.25">
      <c r="A21567" s="1" t="s">
        <v>26728</v>
      </c>
      <c r="B21567" s="1" t="s">
        <v>2506</v>
      </c>
      <c r="C21567" s="1" t="s">
        <v>18</v>
      </c>
      <c r="D21567" s="2">
        <v>274475</v>
      </c>
      <c r="E21567" s="1" t="s">
        <v>19</v>
      </c>
      <c r="F21567" s="1" t="s">
        <v>20</v>
      </c>
      <c r="G21567">
        <v>2599</v>
      </c>
      <c r="H21567">
        <v>2688</v>
      </c>
      <c r="I21567">
        <f>Loan_Dataset[[#This Row],[Total_Amount_to_Repay]]-Loan_Dataset[[#This Row],[Total_Amount]]</f>
        <v>89</v>
      </c>
      <c r="J21567" s="2">
        <v>44838</v>
      </c>
      <c r="K21567" s="2">
        <v>44845</v>
      </c>
      <c r="L21567" s="1" t="s">
        <v>21</v>
      </c>
      <c r="M21567" s="1" t="s">
        <v>22</v>
      </c>
      <c r="N21567">
        <v>0</v>
      </c>
      <c r="O21567" s="13">
        <v>0</v>
      </c>
      <c r="P21567">
        <v>0</v>
      </c>
      <c r="Q21567" s="1" t="s">
        <v>23</v>
      </c>
    </row>
    <row r="21568" spans="1:17" x14ac:dyDescent="0.25">
      <c r="A21568" s="1" t="s">
        <v>26729</v>
      </c>
      <c r="B21568" s="1" t="s">
        <v>8866</v>
      </c>
      <c r="C21568" s="1" t="s">
        <v>18</v>
      </c>
      <c r="D21568" s="2">
        <v>306105</v>
      </c>
      <c r="E21568" s="1" t="s">
        <v>28</v>
      </c>
      <c r="F21568" s="1" t="s">
        <v>99</v>
      </c>
      <c r="G21568">
        <v>15000</v>
      </c>
      <c r="H21568">
        <v>16050</v>
      </c>
      <c r="I21568">
        <f>Loan_Dataset[[#This Row],[Total_Amount_to_Repay]]-Loan_Dataset[[#This Row],[Total_Amount]]</f>
        <v>1050</v>
      </c>
      <c r="J21568" s="2">
        <v>44908</v>
      </c>
      <c r="K21568" s="2">
        <v>44938</v>
      </c>
      <c r="L21568" s="1" t="s">
        <v>240</v>
      </c>
      <c r="M21568" s="1" t="s">
        <v>22</v>
      </c>
      <c r="N21568">
        <v>2000</v>
      </c>
      <c r="O21568" s="13">
        <v>0.133333333333333</v>
      </c>
      <c r="P21568">
        <v>2140</v>
      </c>
      <c r="Q21568" s="1" t="s">
        <v>23</v>
      </c>
    </row>
    <row r="21569" spans="1:17" x14ac:dyDescent="0.25">
      <c r="A21569" s="1" t="s">
        <v>26730</v>
      </c>
      <c r="B21569" s="1" t="s">
        <v>387</v>
      </c>
      <c r="C21569" s="1" t="s">
        <v>18</v>
      </c>
      <c r="D21569" s="2">
        <v>283462</v>
      </c>
      <c r="E21569" s="1" t="s">
        <v>19</v>
      </c>
      <c r="F21569" s="1" t="s">
        <v>20</v>
      </c>
      <c r="G21569">
        <v>10183</v>
      </c>
      <c r="H21569">
        <v>10423</v>
      </c>
      <c r="I21569">
        <f>Loan_Dataset[[#This Row],[Total_Amount_to_Repay]]-Loan_Dataset[[#This Row],[Total_Amount]]</f>
        <v>240</v>
      </c>
      <c r="J21569" s="2">
        <v>44851</v>
      </c>
      <c r="K21569" s="2">
        <v>44858</v>
      </c>
      <c r="L21569" s="1" t="s">
        <v>21</v>
      </c>
      <c r="M21569" s="1" t="s">
        <v>22</v>
      </c>
      <c r="N21569">
        <v>401.2</v>
      </c>
      <c r="O21569" s="13">
        <v>3.9398998330550897E-2</v>
      </c>
      <c r="P21569">
        <v>411</v>
      </c>
      <c r="Q21569" s="1" t="s">
        <v>23</v>
      </c>
    </row>
    <row r="21570" spans="1:17" x14ac:dyDescent="0.25">
      <c r="A21570" s="1" t="s">
        <v>26731</v>
      </c>
      <c r="B21570" s="1" t="s">
        <v>3549</v>
      </c>
      <c r="C21570" s="1" t="s">
        <v>18</v>
      </c>
      <c r="D21570" s="2">
        <v>224253</v>
      </c>
      <c r="E21570" s="1" t="s">
        <v>19</v>
      </c>
      <c r="F21570" s="1" t="s">
        <v>20</v>
      </c>
      <c r="G21570">
        <v>4377</v>
      </c>
      <c r="H21570">
        <v>4377</v>
      </c>
      <c r="I21570">
        <f>Loan_Dataset[[#This Row],[Total_Amount_to_Repay]]-Loan_Dataset[[#This Row],[Total_Amount]]</f>
        <v>0</v>
      </c>
      <c r="J21570" s="2">
        <v>44767</v>
      </c>
      <c r="K21570" s="2">
        <v>44774</v>
      </c>
      <c r="L21570" s="1" t="s">
        <v>21</v>
      </c>
      <c r="M21570" s="1" t="s">
        <v>22</v>
      </c>
      <c r="N21570">
        <v>1313.1</v>
      </c>
      <c r="O21570" s="13">
        <v>0.3</v>
      </c>
      <c r="P21570">
        <v>1313</v>
      </c>
      <c r="Q21570" s="1" t="s">
        <v>23</v>
      </c>
    </row>
    <row r="21571" spans="1:17" x14ac:dyDescent="0.25">
      <c r="A21571" s="1" t="s">
        <v>26732</v>
      </c>
      <c r="B21571" s="1" t="s">
        <v>106</v>
      </c>
      <c r="C21571" s="1" t="s">
        <v>18</v>
      </c>
      <c r="D21571" s="2">
        <v>225673</v>
      </c>
      <c r="E21571" s="1" t="s">
        <v>19</v>
      </c>
      <c r="F21571" s="1" t="s">
        <v>20</v>
      </c>
      <c r="G21571">
        <v>2630</v>
      </c>
      <c r="H21571">
        <v>2650</v>
      </c>
      <c r="I21571">
        <f>Loan_Dataset[[#This Row],[Total_Amount_to_Repay]]-Loan_Dataset[[#This Row],[Total_Amount]]</f>
        <v>20</v>
      </c>
      <c r="J21571" s="2">
        <v>44769</v>
      </c>
      <c r="K21571" s="2">
        <v>44776</v>
      </c>
      <c r="L21571" s="1" t="s">
        <v>21</v>
      </c>
      <c r="M21571" s="1" t="s">
        <v>22</v>
      </c>
      <c r="N21571">
        <v>789</v>
      </c>
      <c r="O21571" s="13">
        <v>0.3</v>
      </c>
      <c r="P21571">
        <v>795</v>
      </c>
      <c r="Q21571" s="1" t="s">
        <v>23</v>
      </c>
    </row>
    <row r="21572" spans="1:17" x14ac:dyDescent="0.25">
      <c r="A21572" s="1" t="s">
        <v>26733</v>
      </c>
      <c r="B21572" s="1" t="s">
        <v>137</v>
      </c>
      <c r="C21572" s="1" t="s">
        <v>18</v>
      </c>
      <c r="D21572" s="2">
        <v>271899</v>
      </c>
      <c r="E21572" s="1" t="s">
        <v>19</v>
      </c>
      <c r="F21572" s="1" t="s">
        <v>20</v>
      </c>
      <c r="G21572">
        <v>8498</v>
      </c>
      <c r="H21572">
        <v>8601</v>
      </c>
      <c r="I21572">
        <f>Loan_Dataset[[#This Row],[Total_Amount_to_Repay]]-Loan_Dataset[[#This Row],[Total_Amount]]</f>
        <v>103</v>
      </c>
      <c r="J21572" s="2">
        <v>44835</v>
      </c>
      <c r="K21572" s="2">
        <v>44842</v>
      </c>
      <c r="L21572" s="1" t="s">
        <v>21</v>
      </c>
      <c r="M21572" s="1" t="s">
        <v>22</v>
      </c>
      <c r="N21572">
        <v>36</v>
      </c>
      <c r="O21572" s="13">
        <v>4.2362908919745803E-3</v>
      </c>
      <c r="P21572">
        <v>36</v>
      </c>
      <c r="Q21572" s="1" t="s">
        <v>23</v>
      </c>
    </row>
    <row r="21573" spans="1:17" x14ac:dyDescent="0.25">
      <c r="A21573" s="1" t="s">
        <v>26734</v>
      </c>
      <c r="B21573" s="1" t="s">
        <v>5274</v>
      </c>
      <c r="C21573" s="1" t="s">
        <v>18</v>
      </c>
      <c r="D21573" s="2">
        <v>283986</v>
      </c>
      <c r="E21573" s="1" t="s">
        <v>19</v>
      </c>
      <c r="F21573" s="1" t="s">
        <v>20</v>
      </c>
      <c r="G21573">
        <v>6597</v>
      </c>
      <c r="H21573">
        <v>6597</v>
      </c>
      <c r="I21573">
        <f>Loan_Dataset[[#This Row],[Total_Amount_to_Repay]]-Loan_Dataset[[#This Row],[Total_Amount]]</f>
        <v>0</v>
      </c>
      <c r="J21573" s="2">
        <v>44852</v>
      </c>
      <c r="K21573" s="2">
        <v>44859</v>
      </c>
      <c r="L21573" s="1" t="s">
        <v>21</v>
      </c>
      <c r="M21573" s="1" t="s">
        <v>22</v>
      </c>
      <c r="N21573">
        <v>375</v>
      </c>
      <c r="O21573" s="13">
        <v>5.6844020009094998E-2</v>
      </c>
      <c r="P21573">
        <v>375</v>
      </c>
      <c r="Q21573" s="1" t="s">
        <v>23</v>
      </c>
    </row>
    <row r="21574" spans="1:17" x14ac:dyDescent="0.25">
      <c r="A21574" s="1" t="s">
        <v>26735</v>
      </c>
      <c r="B21574" s="1" t="s">
        <v>492</v>
      </c>
      <c r="C21574" s="1" t="s">
        <v>18</v>
      </c>
      <c r="D21574" s="2">
        <v>246434</v>
      </c>
      <c r="E21574" s="1" t="s">
        <v>19</v>
      </c>
      <c r="F21574" s="1" t="s">
        <v>58</v>
      </c>
      <c r="G21574">
        <v>5000</v>
      </c>
      <c r="H21574">
        <v>5350</v>
      </c>
      <c r="I21574">
        <f>Loan_Dataset[[#This Row],[Total_Amount_to_Repay]]-Loan_Dataset[[#This Row],[Total_Amount]]</f>
        <v>350</v>
      </c>
      <c r="J21574" s="2">
        <v>44802</v>
      </c>
      <c r="K21574" s="2">
        <v>44816</v>
      </c>
      <c r="L21574" s="1" t="s">
        <v>59</v>
      </c>
      <c r="M21574" s="1" t="s">
        <v>22</v>
      </c>
      <c r="N21574">
        <v>800</v>
      </c>
      <c r="O21574" s="13">
        <v>0.16</v>
      </c>
      <c r="P21574">
        <v>856</v>
      </c>
      <c r="Q21574" s="1" t="s">
        <v>23</v>
      </c>
    </row>
    <row r="21575" spans="1:17" x14ac:dyDescent="0.25">
      <c r="A21575" s="1" t="s">
        <v>26736</v>
      </c>
      <c r="B21575" s="1" t="s">
        <v>2208</v>
      </c>
      <c r="C21575" s="1" t="s">
        <v>18</v>
      </c>
      <c r="D21575" s="2">
        <v>218298</v>
      </c>
      <c r="E21575" s="1" t="s">
        <v>19</v>
      </c>
      <c r="F21575" s="1" t="s">
        <v>20</v>
      </c>
      <c r="G21575">
        <v>11647</v>
      </c>
      <c r="H21575">
        <v>11693</v>
      </c>
      <c r="I21575">
        <f>Loan_Dataset[[#This Row],[Total_Amount_to_Repay]]-Loan_Dataset[[#This Row],[Total_Amount]]</f>
        <v>46</v>
      </c>
      <c r="J21575" s="2">
        <v>44760</v>
      </c>
      <c r="K21575" s="2">
        <v>44767</v>
      </c>
      <c r="L21575" s="1" t="s">
        <v>21</v>
      </c>
      <c r="M21575" s="1" t="s">
        <v>22</v>
      </c>
      <c r="N21575">
        <v>3494.1</v>
      </c>
      <c r="O21575" s="13">
        <v>0.3</v>
      </c>
      <c r="P21575">
        <v>3508</v>
      </c>
      <c r="Q21575" s="1" t="s">
        <v>23</v>
      </c>
    </row>
    <row r="21576" spans="1:17" x14ac:dyDescent="0.25">
      <c r="A21576" s="1" t="s">
        <v>26737</v>
      </c>
      <c r="B21576" s="1" t="s">
        <v>15550</v>
      </c>
      <c r="C21576" s="1" t="s">
        <v>18</v>
      </c>
      <c r="D21576" s="2">
        <v>272294</v>
      </c>
      <c r="E21576" s="1" t="s">
        <v>19</v>
      </c>
      <c r="F21576" s="1" t="s">
        <v>20</v>
      </c>
      <c r="G21576">
        <v>1920</v>
      </c>
      <c r="H21576">
        <v>1954</v>
      </c>
      <c r="I21576">
        <f>Loan_Dataset[[#This Row],[Total_Amount_to_Repay]]-Loan_Dataset[[#This Row],[Total_Amount]]</f>
        <v>34</v>
      </c>
      <c r="J21576" s="2">
        <v>44835</v>
      </c>
      <c r="K21576" s="2">
        <v>44842</v>
      </c>
      <c r="L21576" s="1" t="s">
        <v>21</v>
      </c>
      <c r="M21576" s="1" t="s">
        <v>22</v>
      </c>
      <c r="N21576">
        <v>0</v>
      </c>
      <c r="O21576" s="13">
        <v>0</v>
      </c>
      <c r="P21576">
        <v>0</v>
      </c>
      <c r="Q21576" s="1" t="s">
        <v>23</v>
      </c>
    </row>
    <row r="21577" spans="1:17" x14ac:dyDescent="0.25">
      <c r="A21577" s="1" t="s">
        <v>26738</v>
      </c>
      <c r="B21577" s="1" t="s">
        <v>3093</v>
      </c>
      <c r="C21577" s="1" t="s">
        <v>18</v>
      </c>
      <c r="D21577" s="2">
        <v>289984</v>
      </c>
      <c r="E21577" s="1" t="s">
        <v>19</v>
      </c>
      <c r="F21577" s="1" t="s">
        <v>20</v>
      </c>
      <c r="G21577">
        <v>5408</v>
      </c>
      <c r="H21577">
        <v>5541</v>
      </c>
      <c r="I21577">
        <f>Loan_Dataset[[#This Row],[Total_Amount_to_Repay]]-Loan_Dataset[[#This Row],[Total_Amount]]</f>
        <v>133</v>
      </c>
      <c r="J21577" s="2">
        <v>44862</v>
      </c>
      <c r="K21577" s="2">
        <v>44869</v>
      </c>
      <c r="L21577" s="1" t="s">
        <v>21</v>
      </c>
      <c r="M21577" s="1" t="s">
        <v>22</v>
      </c>
      <c r="N21577">
        <v>1622.4</v>
      </c>
      <c r="O21577" s="13">
        <v>0.3</v>
      </c>
      <c r="P21577">
        <v>1662</v>
      </c>
      <c r="Q21577" s="1" t="s">
        <v>23</v>
      </c>
    </row>
    <row r="21578" spans="1:17" x14ac:dyDescent="0.25">
      <c r="A21578" s="1" t="s">
        <v>26739</v>
      </c>
      <c r="B21578" s="1" t="s">
        <v>12509</v>
      </c>
      <c r="C21578" s="1" t="s">
        <v>18</v>
      </c>
      <c r="D21578" s="2">
        <v>268501</v>
      </c>
      <c r="E21578" s="1" t="s">
        <v>19</v>
      </c>
      <c r="F21578" s="1" t="s">
        <v>20</v>
      </c>
      <c r="G21578">
        <v>3538</v>
      </c>
      <c r="H21578">
        <v>3619</v>
      </c>
      <c r="I21578">
        <f>Loan_Dataset[[#This Row],[Total_Amount_to_Repay]]-Loan_Dataset[[#This Row],[Total_Amount]]</f>
        <v>81</v>
      </c>
      <c r="J21578" s="2">
        <v>44831</v>
      </c>
      <c r="K21578" s="2">
        <v>44838</v>
      </c>
      <c r="L21578" s="1" t="s">
        <v>21</v>
      </c>
      <c r="M21578" s="1" t="s">
        <v>22</v>
      </c>
      <c r="N21578">
        <v>6.06</v>
      </c>
      <c r="O21578" s="13">
        <v>1.71283210853589E-3</v>
      </c>
      <c r="P21578">
        <v>6</v>
      </c>
      <c r="Q21578" s="1" t="s">
        <v>23</v>
      </c>
    </row>
    <row r="21579" spans="1:17" x14ac:dyDescent="0.25">
      <c r="A21579" s="1" t="s">
        <v>26740</v>
      </c>
      <c r="B21579" s="1" t="s">
        <v>11360</v>
      </c>
      <c r="C21579" s="1" t="s">
        <v>18</v>
      </c>
      <c r="D21579" s="2">
        <v>217937</v>
      </c>
      <c r="E21579" s="1" t="s">
        <v>19</v>
      </c>
      <c r="F21579" s="1" t="s">
        <v>20</v>
      </c>
      <c r="G21579">
        <v>1450</v>
      </c>
      <c r="H21579">
        <v>1505</v>
      </c>
      <c r="I21579">
        <f>Loan_Dataset[[#This Row],[Total_Amount_to_Repay]]-Loan_Dataset[[#This Row],[Total_Amount]]</f>
        <v>55</v>
      </c>
      <c r="J21579" s="2">
        <v>44758</v>
      </c>
      <c r="K21579" s="2">
        <v>44765</v>
      </c>
      <c r="L21579" s="1" t="s">
        <v>21</v>
      </c>
      <c r="M21579" s="1" t="s">
        <v>22</v>
      </c>
      <c r="N21579">
        <v>435</v>
      </c>
      <c r="O21579" s="13">
        <v>0.3</v>
      </c>
      <c r="P21579">
        <v>452</v>
      </c>
      <c r="Q21579" s="1" t="s">
        <v>23</v>
      </c>
    </row>
    <row r="21580" spans="1:17" x14ac:dyDescent="0.25">
      <c r="A21580" s="1" t="s">
        <v>26741</v>
      </c>
      <c r="B21580" s="1" t="s">
        <v>3488</v>
      </c>
      <c r="C21580" s="1" t="s">
        <v>18</v>
      </c>
      <c r="D21580" s="2">
        <v>215983</v>
      </c>
      <c r="E21580" s="1" t="s">
        <v>19</v>
      </c>
      <c r="F21580" s="1" t="s">
        <v>20</v>
      </c>
      <c r="G21580">
        <v>32705</v>
      </c>
      <c r="H21580">
        <v>33133</v>
      </c>
      <c r="I21580">
        <f>Loan_Dataset[[#This Row],[Total_Amount_to_Repay]]-Loan_Dataset[[#This Row],[Total_Amount]]</f>
        <v>428</v>
      </c>
      <c r="J21580" s="2">
        <v>44756</v>
      </c>
      <c r="K21580" s="2">
        <v>44763</v>
      </c>
      <c r="L21580" s="1" t="s">
        <v>21</v>
      </c>
      <c r="M21580" s="1" t="s">
        <v>22</v>
      </c>
      <c r="N21580">
        <v>9811.5</v>
      </c>
      <c r="O21580" s="13">
        <v>0.3</v>
      </c>
      <c r="P21580">
        <v>9940</v>
      </c>
      <c r="Q21580" s="1" t="s">
        <v>23</v>
      </c>
    </row>
    <row r="21581" spans="1:17" x14ac:dyDescent="0.25">
      <c r="A21581" s="1" t="s">
        <v>26742</v>
      </c>
      <c r="B21581" s="1" t="s">
        <v>8568</v>
      </c>
      <c r="C21581" s="1" t="s">
        <v>18</v>
      </c>
      <c r="D21581" s="2">
        <v>296531</v>
      </c>
      <c r="E21581" s="1" t="s">
        <v>19</v>
      </c>
      <c r="F21581" s="1" t="s">
        <v>20</v>
      </c>
      <c r="G21581">
        <v>6978</v>
      </c>
      <c r="H21581">
        <v>6978</v>
      </c>
      <c r="I21581">
        <f>Loan_Dataset[[#This Row],[Total_Amount_to_Repay]]-Loan_Dataset[[#This Row],[Total_Amount]]</f>
        <v>0</v>
      </c>
      <c r="J21581" s="2">
        <v>44874</v>
      </c>
      <c r="K21581" s="2">
        <v>44881</v>
      </c>
      <c r="L21581" s="1" t="s">
        <v>21</v>
      </c>
      <c r="M21581" s="1" t="s">
        <v>22</v>
      </c>
      <c r="N21581">
        <v>9.1199999999999992</v>
      </c>
      <c r="O21581" s="13">
        <v>1.3069647463456501E-3</v>
      </c>
      <c r="P21581">
        <v>9</v>
      </c>
      <c r="Q21581" s="1" t="s">
        <v>23</v>
      </c>
    </row>
    <row r="21582" spans="1:17" x14ac:dyDescent="0.25">
      <c r="A21582" s="1" t="s">
        <v>26743</v>
      </c>
      <c r="B21582" s="1" t="s">
        <v>3980</v>
      </c>
      <c r="C21582" s="1" t="s">
        <v>18</v>
      </c>
      <c r="D21582" s="2">
        <v>302874</v>
      </c>
      <c r="E21582" s="1" t="s">
        <v>19</v>
      </c>
      <c r="F21582" s="1" t="s">
        <v>20</v>
      </c>
      <c r="G21582">
        <v>10274</v>
      </c>
      <c r="H21582">
        <v>10522</v>
      </c>
      <c r="I21582">
        <f>Loan_Dataset[[#This Row],[Total_Amount_to_Repay]]-Loan_Dataset[[#This Row],[Total_Amount]]</f>
        <v>248</v>
      </c>
      <c r="J21582" s="2">
        <v>44887</v>
      </c>
      <c r="K21582" s="2">
        <v>44894</v>
      </c>
      <c r="L21582" s="1" t="s">
        <v>21</v>
      </c>
      <c r="M21582" s="1" t="s">
        <v>22</v>
      </c>
      <c r="N21582">
        <v>3082.2</v>
      </c>
      <c r="O21582" s="13">
        <v>0.3</v>
      </c>
      <c r="P21582">
        <v>3157</v>
      </c>
      <c r="Q21582" s="1" t="s">
        <v>23</v>
      </c>
    </row>
    <row r="21583" spans="1:17" x14ac:dyDescent="0.25">
      <c r="A21583" s="1" t="s">
        <v>26744</v>
      </c>
      <c r="B21583" s="1" t="s">
        <v>5326</v>
      </c>
      <c r="C21583" s="1" t="s">
        <v>18</v>
      </c>
      <c r="D21583" s="2">
        <v>247427</v>
      </c>
      <c r="E21583" s="1" t="s">
        <v>19</v>
      </c>
      <c r="F21583" s="1" t="s">
        <v>20</v>
      </c>
      <c r="G21583">
        <v>2000</v>
      </c>
      <c r="H21583">
        <v>2014</v>
      </c>
      <c r="I21583">
        <f>Loan_Dataset[[#This Row],[Total_Amount_to_Repay]]-Loan_Dataset[[#This Row],[Total_Amount]]</f>
        <v>14</v>
      </c>
      <c r="J21583" s="2">
        <v>44802</v>
      </c>
      <c r="K21583" s="2">
        <v>44809</v>
      </c>
      <c r="L21583" s="1" t="s">
        <v>21</v>
      </c>
      <c r="M21583" s="1" t="s">
        <v>22</v>
      </c>
      <c r="N21583">
        <v>600</v>
      </c>
      <c r="O21583" s="13">
        <v>0.3</v>
      </c>
      <c r="P21583">
        <v>604</v>
      </c>
      <c r="Q21583" s="1" t="s">
        <v>23</v>
      </c>
    </row>
    <row r="21584" spans="1:17" x14ac:dyDescent="0.25">
      <c r="A21584" s="1" t="s">
        <v>26745</v>
      </c>
      <c r="B21584" s="1" t="s">
        <v>14434</v>
      </c>
      <c r="C21584" s="1" t="s">
        <v>18</v>
      </c>
      <c r="D21584" s="2">
        <v>251523</v>
      </c>
      <c r="E21584" s="1" t="s">
        <v>19</v>
      </c>
      <c r="F21584" s="1" t="s">
        <v>20</v>
      </c>
      <c r="G21584">
        <v>19280</v>
      </c>
      <c r="H21584">
        <v>19868</v>
      </c>
      <c r="I21584">
        <f>Loan_Dataset[[#This Row],[Total_Amount_to_Repay]]-Loan_Dataset[[#This Row],[Total_Amount]]</f>
        <v>588</v>
      </c>
      <c r="J21584" s="2">
        <v>44808</v>
      </c>
      <c r="K21584" s="2">
        <v>44815</v>
      </c>
      <c r="L21584" s="1" t="s">
        <v>21</v>
      </c>
      <c r="M21584" s="1" t="s">
        <v>22</v>
      </c>
      <c r="N21584">
        <v>5784</v>
      </c>
      <c r="O21584" s="13">
        <v>0.3</v>
      </c>
      <c r="P21584">
        <v>5960</v>
      </c>
      <c r="Q21584" s="1" t="s">
        <v>23</v>
      </c>
    </row>
    <row r="21585" spans="1:17" x14ac:dyDescent="0.25">
      <c r="A21585" s="1" t="s">
        <v>26746</v>
      </c>
      <c r="B21585" s="1" t="s">
        <v>1954</v>
      </c>
      <c r="C21585" s="1" t="s">
        <v>18</v>
      </c>
      <c r="D21585" s="2">
        <v>264944</v>
      </c>
      <c r="E21585" s="1" t="s">
        <v>19</v>
      </c>
      <c r="F21585" s="1" t="s">
        <v>20</v>
      </c>
      <c r="G21585">
        <v>1697</v>
      </c>
      <c r="H21585">
        <v>1697</v>
      </c>
      <c r="I21585">
        <f>Loan_Dataset[[#This Row],[Total_Amount_to_Repay]]-Loan_Dataset[[#This Row],[Total_Amount]]</f>
        <v>0</v>
      </c>
      <c r="J21585" s="2">
        <v>44826</v>
      </c>
      <c r="K21585" s="2">
        <v>44833</v>
      </c>
      <c r="L21585" s="1" t="s">
        <v>21</v>
      </c>
      <c r="M21585" s="1" t="s">
        <v>22</v>
      </c>
      <c r="N21585">
        <v>0</v>
      </c>
      <c r="O21585" s="13">
        <v>0</v>
      </c>
      <c r="P21585">
        <v>0</v>
      </c>
      <c r="Q21585" s="1" t="s">
        <v>23</v>
      </c>
    </row>
    <row r="21586" spans="1:17" x14ac:dyDescent="0.25">
      <c r="A21586" s="1" t="s">
        <v>26747</v>
      </c>
      <c r="B21586" s="1" t="s">
        <v>7884</v>
      </c>
      <c r="C21586" s="1" t="s">
        <v>18</v>
      </c>
      <c r="D21586" s="2">
        <v>228765</v>
      </c>
      <c r="E21586" s="1" t="s">
        <v>19</v>
      </c>
      <c r="F21586" s="1" t="s">
        <v>20</v>
      </c>
      <c r="G21586">
        <v>29369</v>
      </c>
      <c r="H21586">
        <v>29369</v>
      </c>
      <c r="I21586">
        <f>Loan_Dataset[[#This Row],[Total_Amount_to_Repay]]-Loan_Dataset[[#This Row],[Total_Amount]]</f>
        <v>0</v>
      </c>
      <c r="J21586" s="2">
        <v>44772</v>
      </c>
      <c r="K21586" s="2">
        <v>44779</v>
      </c>
      <c r="L21586" s="1" t="s">
        <v>21</v>
      </c>
      <c r="M21586" s="1" t="s">
        <v>22</v>
      </c>
      <c r="N21586">
        <v>8810.7000000000007</v>
      </c>
      <c r="O21586" s="13">
        <v>0.3</v>
      </c>
      <c r="P21586">
        <v>8811</v>
      </c>
      <c r="Q21586" s="1" t="s">
        <v>23</v>
      </c>
    </row>
    <row r="21587" spans="1:17" x14ac:dyDescent="0.25">
      <c r="A21587" s="1" t="s">
        <v>26748</v>
      </c>
      <c r="B21587" s="1" t="s">
        <v>19495</v>
      </c>
      <c r="C21587" s="1" t="s">
        <v>18</v>
      </c>
      <c r="D21587" s="2">
        <v>369111</v>
      </c>
      <c r="E21587" s="1" t="s">
        <v>28</v>
      </c>
      <c r="F21587" s="1" t="s">
        <v>29</v>
      </c>
      <c r="G21587">
        <v>2545</v>
      </c>
      <c r="H21587">
        <v>2800</v>
      </c>
      <c r="I21587">
        <f>Loan_Dataset[[#This Row],[Total_Amount_to_Repay]]-Loan_Dataset[[#This Row],[Total_Amount]]</f>
        <v>255</v>
      </c>
      <c r="J21587" s="2">
        <v>45521</v>
      </c>
      <c r="K21587" s="2">
        <v>45528</v>
      </c>
      <c r="L21587" s="1" t="s">
        <v>21</v>
      </c>
      <c r="M21587" s="1" t="s">
        <v>22</v>
      </c>
      <c r="N21587">
        <v>509</v>
      </c>
      <c r="O21587" s="13">
        <v>0.2</v>
      </c>
      <c r="P21587">
        <v>560</v>
      </c>
      <c r="Q21587" s="1" t="s">
        <v>146</v>
      </c>
    </row>
    <row r="21588" spans="1:17" x14ac:dyDescent="0.25">
      <c r="A21588" s="1" t="s">
        <v>26749</v>
      </c>
      <c r="B21588" s="1" t="s">
        <v>10618</v>
      </c>
      <c r="C21588" s="1" t="s">
        <v>18</v>
      </c>
      <c r="D21588" s="2">
        <v>201881</v>
      </c>
      <c r="E21588" s="1" t="s">
        <v>19</v>
      </c>
      <c r="F21588" s="1" t="s">
        <v>58</v>
      </c>
      <c r="G21588">
        <v>56500</v>
      </c>
      <c r="H21588">
        <v>59425</v>
      </c>
      <c r="I21588">
        <f>Loan_Dataset[[#This Row],[Total_Amount_to_Repay]]-Loan_Dataset[[#This Row],[Total_Amount]]</f>
        <v>2925</v>
      </c>
      <c r="J21588" s="2">
        <v>44740</v>
      </c>
      <c r="K21588" s="2">
        <v>44754</v>
      </c>
      <c r="L21588" s="1" t="s">
        <v>59</v>
      </c>
      <c r="M21588" s="1" t="s">
        <v>22</v>
      </c>
      <c r="N21588">
        <v>9040</v>
      </c>
      <c r="O21588" s="13">
        <v>0.16</v>
      </c>
      <c r="P21588">
        <v>9508</v>
      </c>
      <c r="Q21588" s="1" t="s">
        <v>23</v>
      </c>
    </row>
    <row r="21589" spans="1:17" x14ac:dyDescent="0.25">
      <c r="A21589" s="1" t="s">
        <v>26750</v>
      </c>
      <c r="B21589" s="1" t="s">
        <v>1471</v>
      </c>
      <c r="C21589" s="1" t="s">
        <v>18</v>
      </c>
      <c r="D21589" s="2">
        <v>304784</v>
      </c>
      <c r="E21589" s="1" t="s">
        <v>19</v>
      </c>
      <c r="F21589" s="1" t="s">
        <v>20</v>
      </c>
      <c r="G21589">
        <v>18000</v>
      </c>
      <c r="H21589">
        <v>18108</v>
      </c>
      <c r="I21589">
        <f>Loan_Dataset[[#This Row],[Total_Amount_to_Repay]]-Loan_Dataset[[#This Row],[Total_Amount]]</f>
        <v>108</v>
      </c>
      <c r="J21589" s="2">
        <v>44891</v>
      </c>
      <c r="K21589" s="2">
        <v>44898</v>
      </c>
      <c r="L21589" s="1" t="s">
        <v>21</v>
      </c>
      <c r="M21589" s="1" t="s">
        <v>22</v>
      </c>
      <c r="N21589">
        <v>0</v>
      </c>
      <c r="O21589" s="13">
        <v>0</v>
      </c>
      <c r="P21589">
        <v>0</v>
      </c>
      <c r="Q21589" s="1" t="s">
        <v>23</v>
      </c>
    </row>
    <row r="21590" spans="1:17" x14ac:dyDescent="0.25">
      <c r="A21590" s="1" t="s">
        <v>26751</v>
      </c>
      <c r="B21590" s="1" t="s">
        <v>2721</v>
      </c>
      <c r="C21590" s="1" t="s">
        <v>18</v>
      </c>
      <c r="D21590" s="2">
        <v>251477</v>
      </c>
      <c r="E21590" s="1" t="s">
        <v>19</v>
      </c>
      <c r="F21590" s="1" t="s">
        <v>20</v>
      </c>
      <c r="G21590">
        <v>17997</v>
      </c>
      <c r="H21590">
        <v>25421</v>
      </c>
      <c r="I21590">
        <f>Loan_Dataset[[#This Row],[Total_Amount_to_Repay]]-Loan_Dataset[[#This Row],[Total_Amount]]</f>
        <v>7424</v>
      </c>
      <c r="J21590" s="2">
        <v>44807</v>
      </c>
      <c r="K21590" s="2">
        <v>44814</v>
      </c>
      <c r="L21590" s="1" t="s">
        <v>21</v>
      </c>
      <c r="M21590" s="1" t="s">
        <v>22</v>
      </c>
      <c r="N21590">
        <v>5399.1</v>
      </c>
      <c r="O21590" s="13">
        <v>0.3</v>
      </c>
      <c r="P21590">
        <v>7626</v>
      </c>
      <c r="Q21590" s="1" t="s">
        <v>146</v>
      </c>
    </row>
    <row r="21591" spans="1:17" x14ac:dyDescent="0.25">
      <c r="A21591" s="1" t="s">
        <v>26752</v>
      </c>
      <c r="B21591" s="1" t="s">
        <v>2898</v>
      </c>
      <c r="C21591" s="1" t="s">
        <v>18</v>
      </c>
      <c r="D21591" s="2">
        <v>250768</v>
      </c>
      <c r="E21591" s="1" t="s">
        <v>19</v>
      </c>
      <c r="F21591" s="1" t="s">
        <v>20</v>
      </c>
      <c r="G21591">
        <v>2250</v>
      </c>
      <c r="H21591">
        <v>2266</v>
      </c>
      <c r="I21591">
        <f>Loan_Dataset[[#This Row],[Total_Amount_to_Repay]]-Loan_Dataset[[#This Row],[Total_Amount]]</f>
        <v>16</v>
      </c>
      <c r="J21591" s="2">
        <v>44807</v>
      </c>
      <c r="K21591" s="2">
        <v>44814</v>
      </c>
      <c r="L21591" s="1" t="s">
        <v>21</v>
      </c>
      <c r="M21591" s="1" t="s">
        <v>22</v>
      </c>
      <c r="N21591">
        <v>675</v>
      </c>
      <c r="O21591" s="13">
        <v>0.3</v>
      </c>
      <c r="P21591">
        <v>680</v>
      </c>
      <c r="Q21591" s="1" t="s">
        <v>23</v>
      </c>
    </row>
    <row r="21592" spans="1:17" x14ac:dyDescent="0.25">
      <c r="A21592" s="1" t="s">
        <v>26753</v>
      </c>
      <c r="B21592" s="1" t="s">
        <v>9277</v>
      </c>
      <c r="C21592" s="1" t="s">
        <v>18</v>
      </c>
      <c r="D21592" s="2">
        <v>293807</v>
      </c>
      <c r="E21592" s="1" t="s">
        <v>19</v>
      </c>
      <c r="F21592" s="1" t="s">
        <v>20</v>
      </c>
      <c r="G21592">
        <v>1324</v>
      </c>
      <c r="H21592">
        <v>1364</v>
      </c>
      <c r="I21592">
        <f>Loan_Dataset[[#This Row],[Total_Amount_to_Repay]]-Loan_Dataset[[#This Row],[Total_Amount]]</f>
        <v>40</v>
      </c>
      <c r="J21592" s="2">
        <v>44869</v>
      </c>
      <c r="K21592" s="2">
        <v>44876</v>
      </c>
      <c r="L21592" s="1" t="s">
        <v>21</v>
      </c>
      <c r="M21592" s="1" t="s">
        <v>22</v>
      </c>
      <c r="N21592">
        <v>0</v>
      </c>
      <c r="O21592" s="13">
        <v>0</v>
      </c>
      <c r="P21592">
        <v>0</v>
      </c>
      <c r="Q21592" s="1" t="s">
        <v>23</v>
      </c>
    </row>
    <row r="21593" spans="1:17" x14ac:dyDescent="0.25">
      <c r="A21593" s="1" t="s">
        <v>26754</v>
      </c>
      <c r="B21593" s="1" t="s">
        <v>339</v>
      </c>
      <c r="C21593" s="1" t="s">
        <v>18</v>
      </c>
      <c r="D21593" s="2">
        <v>240674</v>
      </c>
      <c r="E21593" s="1" t="s">
        <v>19</v>
      </c>
      <c r="F21593" s="1" t="s">
        <v>20</v>
      </c>
      <c r="G21593">
        <v>4670</v>
      </c>
      <c r="H21593">
        <v>4703</v>
      </c>
      <c r="I21593">
        <f>Loan_Dataset[[#This Row],[Total_Amount_to_Repay]]-Loan_Dataset[[#This Row],[Total_Amount]]</f>
        <v>33</v>
      </c>
      <c r="J21593" s="2">
        <v>44793</v>
      </c>
      <c r="K21593" s="2">
        <v>44800</v>
      </c>
      <c r="L21593" s="1" t="s">
        <v>21</v>
      </c>
      <c r="M21593" s="1" t="s">
        <v>22</v>
      </c>
      <c r="N21593">
        <v>55.57</v>
      </c>
      <c r="O21593" s="13">
        <v>1.1899357601713E-2</v>
      </c>
      <c r="P21593">
        <v>56</v>
      </c>
      <c r="Q21593" s="1" t="s">
        <v>23</v>
      </c>
    </row>
    <row r="21594" spans="1:17" x14ac:dyDescent="0.25">
      <c r="A21594" s="1" t="s">
        <v>26755</v>
      </c>
      <c r="B21594" s="1" t="s">
        <v>5380</v>
      </c>
      <c r="C21594" s="1" t="s">
        <v>18</v>
      </c>
      <c r="D21594" s="2">
        <v>292333</v>
      </c>
      <c r="E21594" s="1" t="s">
        <v>19</v>
      </c>
      <c r="F21594" s="1" t="s">
        <v>20</v>
      </c>
      <c r="G21594">
        <v>1576</v>
      </c>
      <c r="H21594">
        <v>1636</v>
      </c>
      <c r="I21594">
        <f>Loan_Dataset[[#This Row],[Total_Amount_to_Repay]]-Loan_Dataset[[#This Row],[Total_Amount]]</f>
        <v>60</v>
      </c>
      <c r="J21594" s="2">
        <v>44867</v>
      </c>
      <c r="K21594" s="2">
        <v>44874</v>
      </c>
      <c r="L21594" s="1" t="s">
        <v>21</v>
      </c>
      <c r="M21594" s="1" t="s">
        <v>22</v>
      </c>
      <c r="N21594">
        <v>472.8</v>
      </c>
      <c r="O21594" s="13">
        <v>0.3</v>
      </c>
      <c r="P21594">
        <v>491</v>
      </c>
      <c r="Q21594" s="1" t="s">
        <v>23</v>
      </c>
    </row>
    <row r="21595" spans="1:17" x14ac:dyDescent="0.25">
      <c r="A21595" s="1" t="s">
        <v>26756</v>
      </c>
      <c r="B21595" s="1" t="s">
        <v>1185</v>
      </c>
      <c r="C21595" s="1" t="s">
        <v>18</v>
      </c>
      <c r="D21595" s="2">
        <v>297842</v>
      </c>
      <c r="E21595" s="1" t="s">
        <v>19</v>
      </c>
      <c r="F21595" s="1" t="s">
        <v>20</v>
      </c>
      <c r="G21595">
        <v>23841</v>
      </c>
      <c r="H21595">
        <v>23841</v>
      </c>
      <c r="I21595">
        <f>Loan_Dataset[[#This Row],[Total_Amount_to_Repay]]-Loan_Dataset[[#This Row],[Total_Amount]]</f>
        <v>0</v>
      </c>
      <c r="J21595" s="2">
        <v>44877</v>
      </c>
      <c r="K21595" s="2">
        <v>44884</v>
      </c>
      <c r="L21595" s="1" t="s">
        <v>21</v>
      </c>
      <c r="M21595" s="1" t="s">
        <v>22</v>
      </c>
      <c r="N21595">
        <v>7152.3</v>
      </c>
      <c r="O21595" s="13">
        <v>0.3</v>
      </c>
      <c r="P21595">
        <v>7152</v>
      </c>
      <c r="Q21595" s="1" t="s">
        <v>23</v>
      </c>
    </row>
    <row r="21596" spans="1:17" x14ac:dyDescent="0.25">
      <c r="A21596" s="1" t="s">
        <v>26757</v>
      </c>
      <c r="B21596" s="1" t="s">
        <v>4051</v>
      </c>
      <c r="C21596" s="1" t="s">
        <v>18</v>
      </c>
      <c r="D21596" s="2">
        <v>226312</v>
      </c>
      <c r="E21596" s="1" t="s">
        <v>19</v>
      </c>
      <c r="F21596" s="1" t="s">
        <v>20</v>
      </c>
      <c r="G21596">
        <v>9869</v>
      </c>
      <c r="H21596">
        <v>9896</v>
      </c>
      <c r="I21596">
        <f>Loan_Dataset[[#This Row],[Total_Amount_to_Repay]]-Loan_Dataset[[#This Row],[Total_Amount]]</f>
        <v>27</v>
      </c>
      <c r="J21596" s="2">
        <v>44769</v>
      </c>
      <c r="K21596" s="2">
        <v>44776</v>
      </c>
      <c r="L21596" s="1" t="s">
        <v>21</v>
      </c>
      <c r="M21596" s="1" t="s">
        <v>22</v>
      </c>
      <c r="N21596">
        <v>2960.7</v>
      </c>
      <c r="O21596" s="13">
        <v>0.3</v>
      </c>
      <c r="P21596">
        <v>2969</v>
      </c>
      <c r="Q21596" s="1" t="s">
        <v>23</v>
      </c>
    </row>
    <row r="21597" spans="1:17" x14ac:dyDescent="0.25">
      <c r="A21597" s="1" t="s">
        <v>26758</v>
      </c>
      <c r="B21597" s="1" t="s">
        <v>26759</v>
      </c>
      <c r="C21597" s="1" t="s">
        <v>18</v>
      </c>
      <c r="D21597" s="2">
        <v>230582</v>
      </c>
      <c r="E21597" s="1" t="s">
        <v>19</v>
      </c>
      <c r="F21597" s="1" t="s">
        <v>20</v>
      </c>
      <c r="G21597">
        <v>4670</v>
      </c>
      <c r="H21597">
        <v>4670</v>
      </c>
      <c r="I21597">
        <f>Loan_Dataset[[#This Row],[Total_Amount_to_Repay]]-Loan_Dataset[[#This Row],[Total_Amount]]</f>
        <v>0</v>
      </c>
      <c r="J21597" s="2">
        <v>44775</v>
      </c>
      <c r="K21597" s="2">
        <v>44782</v>
      </c>
      <c r="L21597" s="1" t="s">
        <v>21</v>
      </c>
      <c r="M21597" s="1" t="s">
        <v>22</v>
      </c>
      <c r="N21597">
        <v>1401</v>
      </c>
      <c r="O21597" s="13">
        <v>0.3</v>
      </c>
      <c r="P21597">
        <v>1401</v>
      </c>
      <c r="Q21597" s="1" t="s">
        <v>23</v>
      </c>
    </row>
    <row r="21598" spans="1:17" x14ac:dyDescent="0.25">
      <c r="A21598" s="1" t="s">
        <v>26760</v>
      </c>
      <c r="B21598" s="1" t="s">
        <v>769</v>
      </c>
      <c r="C21598" s="1" t="s">
        <v>18</v>
      </c>
      <c r="D21598" s="2">
        <v>255287</v>
      </c>
      <c r="E21598" s="1" t="s">
        <v>28</v>
      </c>
      <c r="F21598" s="1" t="s">
        <v>58</v>
      </c>
      <c r="G21598">
        <v>44871</v>
      </c>
      <c r="H21598">
        <v>47215</v>
      </c>
      <c r="I21598">
        <f>Loan_Dataset[[#This Row],[Total_Amount_to_Repay]]-Loan_Dataset[[#This Row],[Total_Amount]]</f>
        <v>2344</v>
      </c>
      <c r="J21598" s="2">
        <v>44813</v>
      </c>
      <c r="K21598" s="2">
        <v>44827</v>
      </c>
      <c r="L21598" s="1" t="s">
        <v>59</v>
      </c>
      <c r="M21598" s="1" t="s">
        <v>22</v>
      </c>
      <c r="N21598">
        <v>4806.66</v>
      </c>
      <c r="O21598" s="13">
        <v>0.107121749013839</v>
      </c>
      <c r="P21598">
        <v>5058</v>
      </c>
      <c r="Q21598" s="1" t="s">
        <v>23</v>
      </c>
    </row>
    <row r="21599" spans="1:17" x14ac:dyDescent="0.25">
      <c r="A21599" s="1" t="s">
        <v>26761</v>
      </c>
      <c r="B21599" s="1" t="s">
        <v>2391</v>
      </c>
      <c r="C21599" s="1" t="s">
        <v>18</v>
      </c>
      <c r="D21599" s="2">
        <v>273069</v>
      </c>
      <c r="E21599" s="1" t="s">
        <v>19</v>
      </c>
      <c r="F21599" s="1" t="s">
        <v>20</v>
      </c>
      <c r="G21599">
        <v>2869</v>
      </c>
      <c r="H21599">
        <v>2869</v>
      </c>
      <c r="I21599">
        <f>Loan_Dataset[[#This Row],[Total_Amount_to_Repay]]-Loan_Dataset[[#This Row],[Total_Amount]]</f>
        <v>0</v>
      </c>
      <c r="J21599" s="2">
        <v>44837</v>
      </c>
      <c r="K21599" s="2">
        <v>44844</v>
      </c>
      <c r="L21599" s="1" t="s">
        <v>21</v>
      </c>
      <c r="M21599" s="1" t="s">
        <v>22</v>
      </c>
      <c r="N21599">
        <v>860.7</v>
      </c>
      <c r="O21599" s="13">
        <v>0.3</v>
      </c>
      <c r="P21599">
        <v>861</v>
      </c>
      <c r="Q21599" s="1" t="s">
        <v>23</v>
      </c>
    </row>
    <row r="21600" spans="1:17" x14ac:dyDescent="0.25">
      <c r="A21600" s="1" t="s">
        <v>26762</v>
      </c>
      <c r="B21600" s="1" t="s">
        <v>1888</v>
      </c>
      <c r="C21600" s="1" t="s">
        <v>18</v>
      </c>
      <c r="D21600" s="2">
        <v>302130</v>
      </c>
      <c r="E21600" s="1" t="s">
        <v>19</v>
      </c>
      <c r="F21600" s="1" t="s">
        <v>20</v>
      </c>
      <c r="G21600">
        <v>10200</v>
      </c>
      <c r="H21600">
        <v>10512</v>
      </c>
      <c r="I21600">
        <f>Loan_Dataset[[#This Row],[Total_Amount_to_Repay]]-Loan_Dataset[[#This Row],[Total_Amount]]</f>
        <v>312</v>
      </c>
      <c r="J21600" s="2">
        <v>44886</v>
      </c>
      <c r="K21600" s="2">
        <v>44893</v>
      </c>
      <c r="L21600" s="1" t="s">
        <v>21</v>
      </c>
      <c r="M21600" s="1" t="s">
        <v>22</v>
      </c>
      <c r="N21600">
        <v>3060</v>
      </c>
      <c r="O21600" s="13">
        <v>0.3</v>
      </c>
      <c r="P21600">
        <v>3154</v>
      </c>
      <c r="Q21600" s="1" t="s">
        <v>23</v>
      </c>
    </row>
    <row r="21601" spans="1:17" x14ac:dyDescent="0.25">
      <c r="A21601" s="1" t="s">
        <v>26763</v>
      </c>
      <c r="B21601" s="1" t="s">
        <v>583</v>
      </c>
      <c r="C21601" s="1" t="s">
        <v>18</v>
      </c>
      <c r="D21601" s="2">
        <v>300488</v>
      </c>
      <c r="E21601" s="1" t="s">
        <v>19</v>
      </c>
      <c r="F21601" s="1" t="s">
        <v>20</v>
      </c>
      <c r="G21601">
        <v>7000</v>
      </c>
      <c r="H21601">
        <v>7182</v>
      </c>
      <c r="I21601">
        <f>Loan_Dataset[[#This Row],[Total_Amount_to_Repay]]-Loan_Dataset[[#This Row],[Total_Amount]]</f>
        <v>182</v>
      </c>
      <c r="J21601" s="2">
        <v>44882</v>
      </c>
      <c r="K21601" s="2">
        <v>44889</v>
      </c>
      <c r="L21601" s="1" t="s">
        <v>21</v>
      </c>
      <c r="M21601" s="1" t="s">
        <v>22</v>
      </c>
      <c r="N21601">
        <v>2100</v>
      </c>
      <c r="O21601" s="13">
        <v>0.3</v>
      </c>
      <c r="P21601">
        <v>2155</v>
      </c>
      <c r="Q21601" s="1" t="s">
        <v>23</v>
      </c>
    </row>
    <row r="21602" spans="1:17" x14ac:dyDescent="0.25">
      <c r="A21602" s="1" t="s">
        <v>26764</v>
      </c>
      <c r="B21602" s="1" t="s">
        <v>2777</v>
      </c>
      <c r="C21602" s="1" t="s">
        <v>18</v>
      </c>
      <c r="D21602" s="2">
        <v>302893</v>
      </c>
      <c r="E21602" s="1" t="s">
        <v>19</v>
      </c>
      <c r="F21602" s="1" t="s">
        <v>20</v>
      </c>
      <c r="G21602">
        <v>700</v>
      </c>
      <c r="H21602">
        <v>727</v>
      </c>
      <c r="I21602">
        <f>Loan_Dataset[[#This Row],[Total_Amount_to_Repay]]-Loan_Dataset[[#This Row],[Total_Amount]]</f>
        <v>27</v>
      </c>
      <c r="J21602" s="2">
        <v>44887</v>
      </c>
      <c r="K21602" s="2">
        <v>44894</v>
      </c>
      <c r="L21602" s="1" t="s">
        <v>21</v>
      </c>
      <c r="M21602" s="1" t="s">
        <v>22</v>
      </c>
      <c r="N21602">
        <v>210</v>
      </c>
      <c r="O21602" s="13">
        <v>0.3</v>
      </c>
      <c r="P21602">
        <v>218</v>
      </c>
      <c r="Q21602" s="1" t="s">
        <v>23</v>
      </c>
    </row>
    <row r="21603" spans="1:17" x14ac:dyDescent="0.25">
      <c r="A21603" s="1" t="s">
        <v>26765</v>
      </c>
      <c r="B21603" s="1" t="s">
        <v>1119</v>
      </c>
      <c r="C21603" s="1" t="s">
        <v>18</v>
      </c>
      <c r="D21603" s="2">
        <v>219350</v>
      </c>
      <c r="E21603" s="1" t="s">
        <v>19</v>
      </c>
      <c r="F21603" s="1" t="s">
        <v>20</v>
      </c>
      <c r="G21603">
        <v>2249</v>
      </c>
      <c r="H21603">
        <v>2249</v>
      </c>
      <c r="I21603">
        <f>Loan_Dataset[[#This Row],[Total_Amount_to_Repay]]-Loan_Dataset[[#This Row],[Total_Amount]]</f>
        <v>0</v>
      </c>
      <c r="J21603" s="2">
        <v>44761</v>
      </c>
      <c r="K21603" s="2">
        <v>44768</v>
      </c>
      <c r="L21603" s="1" t="s">
        <v>21</v>
      </c>
      <c r="M21603" s="1" t="s">
        <v>22</v>
      </c>
      <c r="N21603">
        <v>674.7</v>
      </c>
      <c r="O21603" s="13">
        <v>0.3</v>
      </c>
      <c r="P21603">
        <v>675</v>
      </c>
      <c r="Q21603" s="1" t="s">
        <v>23</v>
      </c>
    </row>
    <row r="21604" spans="1:17" x14ac:dyDescent="0.25">
      <c r="A21604" s="1" t="s">
        <v>26766</v>
      </c>
      <c r="B21604" s="1" t="s">
        <v>1612</v>
      </c>
      <c r="C21604" s="1" t="s">
        <v>18</v>
      </c>
      <c r="D21604" s="2">
        <v>240490</v>
      </c>
      <c r="E21604" s="1" t="s">
        <v>19</v>
      </c>
      <c r="F21604" s="1" t="s">
        <v>20</v>
      </c>
      <c r="G21604">
        <v>2684</v>
      </c>
      <c r="H21604">
        <v>2722</v>
      </c>
      <c r="I21604">
        <f>Loan_Dataset[[#This Row],[Total_Amount_to_Repay]]-Loan_Dataset[[#This Row],[Total_Amount]]</f>
        <v>38</v>
      </c>
      <c r="J21604" s="2">
        <v>44793</v>
      </c>
      <c r="K21604" s="2">
        <v>44800</v>
      </c>
      <c r="L21604" s="1" t="s">
        <v>21</v>
      </c>
      <c r="M21604" s="1" t="s">
        <v>22</v>
      </c>
      <c r="N21604">
        <v>805.2</v>
      </c>
      <c r="O21604" s="13">
        <v>0.3</v>
      </c>
      <c r="P21604">
        <v>817</v>
      </c>
      <c r="Q21604" s="1" t="s">
        <v>23</v>
      </c>
    </row>
    <row r="21605" spans="1:17" x14ac:dyDescent="0.25">
      <c r="A21605" s="1" t="s">
        <v>26767</v>
      </c>
      <c r="B21605" s="1" t="s">
        <v>8717</v>
      </c>
      <c r="C21605" s="1" t="s">
        <v>18</v>
      </c>
      <c r="D21605" s="2">
        <v>216164</v>
      </c>
      <c r="E21605" s="1" t="s">
        <v>28</v>
      </c>
      <c r="F21605" s="1" t="s">
        <v>58</v>
      </c>
      <c r="G21605">
        <v>38000</v>
      </c>
      <c r="H21605">
        <v>40000</v>
      </c>
      <c r="I21605">
        <f>Loan_Dataset[[#This Row],[Total_Amount_to_Repay]]-Loan_Dataset[[#This Row],[Total_Amount]]</f>
        <v>2000</v>
      </c>
      <c r="J21605" s="2">
        <v>44757</v>
      </c>
      <c r="K21605" s="2">
        <v>44771</v>
      </c>
      <c r="L21605" s="1" t="s">
        <v>59</v>
      </c>
      <c r="M21605" s="1" t="s">
        <v>22</v>
      </c>
      <c r="N21605">
        <v>705.1</v>
      </c>
      <c r="O21605" s="13">
        <v>1.85552631578947E-2</v>
      </c>
      <c r="P21605">
        <v>742</v>
      </c>
      <c r="Q21605" s="1" t="s">
        <v>23</v>
      </c>
    </row>
    <row r="21606" spans="1:17" x14ac:dyDescent="0.25">
      <c r="A21606" s="1" t="s">
        <v>26768</v>
      </c>
      <c r="B21606" s="1" t="s">
        <v>397</v>
      </c>
      <c r="C21606" s="1" t="s">
        <v>18</v>
      </c>
      <c r="D21606" s="2">
        <v>273555</v>
      </c>
      <c r="E21606" s="1" t="s">
        <v>19</v>
      </c>
      <c r="F21606" s="1" t="s">
        <v>20</v>
      </c>
      <c r="G21606">
        <v>2199</v>
      </c>
      <c r="H21606">
        <v>2247</v>
      </c>
      <c r="I21606">
        <f>Loan_Dataset[[#This Row],[Total_Amount_to_Repay]]-Loan_Dataset[[#This Row],[Total_Amount]]</f>
        <v>48</v>
      </c>
      <c r="J21606" s="2">
        <v>44837</v>
      </c>
      <c r="K21606" s="2">
        <v>44844</v>
      </c>
      <c r="L21606" s="1" t="s">
        <v>21</v>
      </c>
      <c r="M21606" s="1" t="s">
        <v>22</v>
      </c>
      <c r="N21606">
        <v>0</v>
      </c>
      <c r="O21606" s="13">
        <v>0</v>
      </c>
      <c r="P21606">
        <v>0</v>
      </c>
      <c r="Q21606" s="1" t="s">
        <v>23</v>
      </c>
    </row>
    <row r="21607" spans="1:17" x14ac:dyDescent="0.25">
      <c r="A21607" s="1" t="s">
        <v>26769</v>
      </c>
      <c r="B21607" s="1" t="s">
        <v>2032</v>
      </c>
      <c r="C21607" s="1" t="s">
        <v>18</v>
      </c>
      <c r="D21607" s="2">
        <v>233425</v>
      </c>
      <c r="E21607" s="1" t="s">
        <v>19</v>
      </c>
      <c r="F21607" s="1" t="s">
        <v>20</v>
      </c>
      <c r="G21607">
        <v>8168</v>
      </c>
      <c r="H21607">
        <v>8168</v>
      </c>
      <c r="I21607">
        <f>Loan_Dataset[[#This Row],[Total_Amount_to_Repay]]-Loan_Dataset[[#This Row],[Total_Amount]]</f>
        <v>0</v>
      </c>
      <c r="J21607" s="2">
        <v>44781</v>
      </c>
      <c r="K21607" s="2">
        <v>44788</v>
      </c>
      <c r="L21607" s="1" t="s">
        <v>21</v>
      </c>
      <c r="M21607" s="1" t="s">
        <v>22</v>
      </c>
      <c r="N21607">
        <v>2450.4</v>
      </c>
      <c r="O21607" s="13">
        <v>0.3</v>
      </c>
      <c r="P21607">
        <v>2450</v>
      </c>
      <c r="Q21607" s="1" t="s">
        <v>23</v>
      </c>
    </row>
    <row r="21608" spans="1:17" x14ac:dyDescent="0.25">
      <c r="A21608" s="1" t="s">
        <v>26770</v>
      </c>
      <c r="B21608" s="1" t="s">
        <v>12315</v>
      </c>
      <c r="C21608" s="1" t="s">
        <v>18</v>
      </c>
      <c r="D21608" s="2">
        <v>247989</v>
      </c>
      <c r="E21608" s="1" t="s">
        <v>19</v>
      </c>
      <c r="F21608" s="1" t="s">
        <v>20</v>
      </c>
      <c r="G21608">
        <v>4245</v>
      </c>
      <c r="H21608">
        <v>4245</v>
      </c>
      <c r="I21608">
        <f>Loan_Dataset[[#This Row],[Total_Amount_to_Repay]]-Loan_Dataset[[#This Row],[Total_Amount]]</f>
        <v>0</v>
      </c>
      <c r="J21608" s="2">
        <v>44803</v>
      </c>
      <c r="K21608" s="2">
        <v>44810</v>
      </c>
      <c r="L21608" s="1" t="s">
        <v>21</v>
      </c>
      <c r="M21608" s="1" t="s">
        <v>22</v>
      </c>
      <c r="N21608">
        <v>1273.5</v>
      </c>
      <c r="O21608" s="13">
        <v>0.3</v>
      </c>
      <c r="P21608">
        <v>1274</v>
      </c>
      <c r="Q21608" s="1" t="s">
        <v>23</v>
      </c>
    </row>
    <row r="21609" spans="1:17" x14ac:dyDescent="0.25">
      <c r="A21609" s="1" t="s">
        <v>26771</v>
      </c>
      <c r="B21609" s="1" t="s">
        <v>8788</v>
      </c>
      <c r="C21609" s="1" t="s">
        <v>18</v>
      </c>
      <c r="D21609" s="2">
        <v>272722</v>
      </c>
      <c r="E21609" s="1" t="s">
        <v>19</v>
      </c>
      <c r="F21609" s="1" t="s">
        <v>20</v>
      </c>
      <c r="G21609">
        <v>1300</v>
      </c>
      <c r="H21609">
        <v>1350</v>
      </c>
      <c r="I21609">
        <f>Loan_Dataset[[#This Row],[Total_Amount_to_Repay]]-Loan_Dataset[[#This Row],[Total_Amount]]</f>
        <v>50</v>
      </c>
      <c r="J21609" s="2">
        <v>44835</v>
      </c>
      <c r="K21609" s="2">
        <v>44842</v>
      </c>
      <c r="L21609" s="1" t="s">
        <v>21</v>
      </c>
      <c r="M21609" s="1" t="s">
        <v>22</v>
      </c>
      <c r="N21609">
        <v>390</v>
      </c>
      <c r="O21609" s="13">
        <v>0.3</v>
      </c>
      <c r="P21609">
        <v>405</v>
      </c>
      <c r="Q21609" s="1" t="s">
        <v>23</v>
      </c>
    </row>
    <row r="21610" spans="1:17" x14ac:dyDescent="0.25">
      <c r="A21610" s="1" t="s">
        <v>26772</v>
      </c>
      <c r="B21610" s="1" t="s">
        <v>4461</v>
      </c>
      <c r="C21610" s="1" t="s">
        <v>18</v>
      </c>
      <c r="D21610" s="2">
        <v>306801</v>
      </c>
      <c r="E21610" s="1" t="s">
        <v>28</v>
      </c>
      <c r="F21610" s="1" t="s">
        <v>723</v>
      </c>
      <c r="G21610">
        <v>279526</v>
      </c>
      <c r="H21610">
        <v>283719</v>
      </c>
      <c r="I21610">
        <f>Loan_Dataset[[#This Row],[Total_Amount_to_Repay]]-Loan_Dataset[[#This Row],[Total_Amount]]</f>
        <v>4193</v>
      </c>
      <c r="J21610" s="2">
        <v>44987</v>
      </c>
      <c r="K21610" s="2">
        <v>45016</v>
      </c>
      <c r="L21610" s="1" t="s">
        <v>1400</v>
      </c>
      <c r="M21610" s="1" t="s">
        <v>22</v>
      </c>
      <c r="N21610">
        <v>35080.61</v>
      </c>
      <c r="O21610" s="13">
        <v>0.125500347016019</v>
      </c>
      <c r="P21610">
        <v>35607</v>
      </c>
      <c r="Q21610" s="1" t="s">
        <v>23</v>
      </c>
    </row>
    <row r="21611" spans="1:17" x14ac:dyDescent="0.25">
      <c r="A21611" s="1" t="s">
        <v>26773</v>
      </c>
      <c r="B21611" s="1" t="s">
        <v>7659</v>
      </c>
      <c r="C21611" s="1" t="s">
        <v>18</v>
      </c>
      <c r="D21611" s="2">
        <v>288197</v>
      </c>
      <c r="E21611" s="1" t="s">
        <v>19</v>
      </c>
      <c r="F21611" s="1" t="s">
        <v>20</v>
      </c>
      <c r="G21611">
        <v>5483</v>
      </c>
      <c r="H21611">
        <v>5591</v>
      </c>
      <c r="I21611">
        <f>Loan_Dataset[[#This Row],[Total_Amount_to_Repay]]-Loan_Dataset[[#This Row],[Total_Amount]]</f>
        <v>108</v>
      </c>
      <c r="J21611" s="2">
        <v>44859</v>
      </c>
      <c r="K21611" s="2">
        <v>44866</v>
      </c>
      <c r="L21611" s="1" t="s">
        <v>21</v>
      </c>
      <c r="M21611" s="1" t="s">
        <v>22</v>
      </c>
      <c r="N21611">
        <v>1644.9</v>
      </c>
      <c r="O21611" s="13">
        <v>0.3</v>
      </c>
      <c r="P21611">
        <v>1677</v>
      </c>
      <c r="Q21611" s="1" t="s">
        <v>23</v>
      </c>
    </row>
    <row r="21612" spans="1:17" x14ac:dyDescent="0.25">
      <c r="A21612" s="1" t="s">
        <v>26774</v>
      </c>
      <c r="B21612" s="1" t="s">
        <v>857</v>
      </c>
      <c r="C21612" s="1" t="s">
        <v>18</v>
      </c>
      <c r="D21612" s="2">
        <v>280695</v>
      </c>
      <c r="E21612" s="1" t="s">
        <v>19</v>
      </c>
      <c r="F21612" s="1" t="s">
        <v>20</v>
      </c>
      <c r="G21612">
        <v>33211</v>
      </c>
      <c r="H21612">
        <v>33411</v>
      </c>
      <c r="I21612">
        <f>Loan_Dataset[[#This Row],[Total_Amount_to_Repay]]-Loan_Dataset[[#This Row],[Total_Amount]]</f>
        <v>200</v>
      </c>
      <c r="J21612" s="2">
        <v>44847</v>
      </c>
      <c r="K21612" s="2">
        <v>44854</v>
      </c>
      <c r="L21612" s="1" t="s">
        <v>21</v>
      </c>
      <c r="M21612" s="1" t="s">
        <v>22</v>
      </c>
      <c r="N21612">
        <v>9963.2999999999993</v>
      </c>
      <c r="O21612" s="13">
        <v>0.3</v>
      </c>
      <c r="P21612">
        <v>10023</v>
      </c>
      <c r="Q21612" s="1" t="s">
        <v>23</v>
      </c>
    </row>
    <row r="21613" spans="1:17" x14ac:dyDescent="0.25">
      <c r="A21613" s="1" t="s">
        <v>26775</v>
      </c>
      <c r="B21613" s="1" t="s">
        <v>5863</v>
      </c>
      <c r="C21613" s="1" t="s">
        <v>18</v>
      </c>
      <c r="D21613" s="2">
        <v>265201</v>
      </c>
      <c r="E21613" s="1" t="s">
        <v>19</v>
      </c>
      <c r="F21613" s="1" t="s">
        <v>20</v>
      </c>
      <c r="G21613">
        <v>2000</v>
      </c>
      <c r="H21613">
        <v>2022</v>
      </c>
      <c r="I21613">
        <f>Loan_Dataset[[#This Row],[Total_Amount_to_Repay]]-Loan_Dataset[[#This Row],[Total_Amount]]</f>
        <v>22</v>
      </c>
      <c r="J21613" s="2">
        <v>44826</v>
      </c>
      <c r="K21613" s="2">
        <v>44833</v>
      </c>
      <c r="L21613" s="1" t="s">
        <v>21</v>
      </c>
      <c r="M21613" s="1" t="s">
        <v>22</v>
      </c>
      <c r="N21613">
        <v>2.56</v>
      </c>
      <c r="O21613" s="13">
        <v>1.2800000000000001E-3</v>
      </c>
      <c r="P21613">
        <v>3</v>
      </c>
      <c r="Q21613" s="1" t="s">
        <v>23</v>
      </c>
    </row>
    <row r="21614" spans="1:17" x14ac:dyDescent="0.25">
      <c r="A21614" s="1" t="s">
        <v>26776</v>
      </c>
      <c r="B21614" s="1" t="s">
        <v>4122</v>
      </c>
      <c r="C21614" s="1" t="s">
        <v>18</v>
      </c>
      <c r="D21614" s="2">
        <v>359764</v>
      </c>
      <c r="E21614" s="1" t="s">
        <v>28</v>
      </c>
      <c r="F21614" s="1" t="s">
        <v>723</v>
      </c>
      <c r="G21614">
        <v>175300</v>
      </c>
      <c r="H21614">
        <v>178457</v>
      </c>
      <c r="I21614">
        <f>Loan_Dataset[[#This Row],[Total_Amount_to_Repay]]-Loan_Dataset[[#This Row],[Total_Amount]]</f>
        <v>3157</v>
      </c>
      <c r="J21614" s="2">
        <v>45174</v>
      </c>
      <c r="K21614" s="2">
        <v>45214</v>
      </c>
      <c r="L21614" s="1" t="s">
        <v>6312</v>
      </c>
      <c r="M21614" s="1" t="s">
        <v>22</v>
      </c>
      <c r="N21614">
        <v>2615</v>
      </c>
      <c r="O21614" s="13">
        <v>1.4917284654877299E-2</v>
      </c>
      <c r="P21614">
        <v>2662</v>
      </c>
      <c r="Q21614" s="1" t="s">
        <v>23</v>
      </c>
    </row>
    <row r="21615" spans="1:17" x14ac:dyDescent="0.25">
      <c r="A21615" s="1" t="s">
        <v>26777</v>
      </c>
      <c r="B21615" s="1" t="s">
        <v>10688</v>
      </c>
      <c r="C21615" s="1" t="s">
        <v>18</v>
      </c>
      <c r="D21615" s="2">
        <v>252770</v>
      </c>
      <c r="E21615" s="1" t="s">
        <v>28</v>
      </c>
      <c r="F21615" s="1" t="s">
        <v>58</v>
      </c>
      <c r="G21615">
        <v>5500</v>
      </c>
      <c r="H21615">
        <v>5875</v>
      </c>
      <c r="I21615">
        <f>Loan_Dataset[[#This Row],[Total_Amount_to_Repay]]-Loan_Dataset[[#This Row],[Total_Amount]]</f>
        <v>375</v>
      </c>
      <c r="J21615" s="2">
        <v>44810</v>
      </c>
      <c r="K21615" s="2">
        <v>44824</v>
      </c>
      <c r="L21615" s="1" t="s">
        <v>59</v>
      </c>
      <c r="M21615" s="1" t="s">
        <v>22</v>
      </c>
      <c r="N21615">
        <v>436.2</v>
      </c>
      <c r="O21615" s="13">
        <v>7.9309090909090899E-2</v>
      </c>
      <c r="P21615">
        <v>466</v>
      </c>
      <c r="Q21615" s="1" t="s">
        <v>23</v>
      </c>
    </row>
    <row r="21616" spans="1:17" x14ac:dyDescent="0.25">
      <c r="A21616" s="1" t="s">
        <v>26778</v>
      </c>
      <c r="B21616" s="1" t="s">
        <v>26779</v>
      </c>
      <c r="C21616" s="1" t="s">
        <v>18</v>
      </c>
      <c r="D21616" s="2">
        <v>251005</v>
      </c>
      <c r="E21616" s="1" t="s">
        <v>19</v>
      </c>
      <c r="F21616" s="1" t="s">
        <v>20</v>
      </c>
      <c r="G21616">
        <v>51423</v>
      </c>
      <c r="H21616">
        <v>52642</v>
      </c>
      <c r="I21616">
        <f>Loan_Dataset[[#This Row],[Total_Amount_to_Repay]]-Loan_Dataset[[#This Row],[Total_Amount]]</f>
        <v>1219</v>
      </c>
      <c r="J21616" s="2">
        <v>44807</v>
      </c>
      <c r="K21616" s="2">
        <v>44814</v>
      </c>
      <c r="L21616" s="1" t="s">
        <v>21</v>
      </c>
      <c r="M21616" s="1" t="s">
        <v>22</v>
      </c>
      <c r="N21616">
        <v>0.05</v>
      </c>
      <c r="O21616" s="13">
        <v>9.7232755770764002E-7</v>
      </c>
      <c r="P21616">
        <v>0</v>
      </c>
      <c r="Q21616" s="1" t="s">
        <v>23</v>
      </c>
    </row>
    <row r="21617" spans="1:17" x14ac:dyDescent="0.25">
      <c r="A21617" s="1" t="s">
        <v>26780</v>
      </c>
      <c r="B21617" s="1" t="s">
        <v>55</v>
      </c>
      <c r="C21617" s="1" t="s">
        <v>18</v>
      </c>
      <c r="D21617" s="2">
        <v>305705</v>
      </c>
      <c r="E21617" s="1" t="s">
        <v>19</v>
      </c>
      <c r="F21617" s="1" t="s">
        <v>20</v>
      </c>
      <c r="G21617">
        <v>8222</v>
      </c>
      <c r="H21617">
        <v>8240</v>
      </c>
      <c r="I21617">
        <f>Loan_Dataset[[#This Row],[Total_Amount_to_Repay]]-Loan_Dataset[[#This Row],[Total_Amount]]</f>
        <v>18</v>
      </c>
      <c r="J21617" s="2">
        <v>44893</v>
      </c>
      <c r="K21617" s="2">
        <v>44900</v>
      </c>
      <c r="L21617" s="1" t="s">
        <v>21</v>
      </c>
      <c r="M21617" s="1" t="s">
        <v>22</v>
      </c>
      <c r="N21617">
        <v>2466.6</v>
      </c>
      <c r="O21617" s="13">
        <v>0.3</v>
      </c>
      <c r="P21617">
        <v>2472</v>
      </c>
      <c r="Q21617" s="1" t="s">
        <v>23</v>
      </c>
    </row>
    <row r="21618" spans="1:17" x14ac:dyDescent="0.25">
      <c r="A21618" s="1" t="s">
        <v>26781</v>
      </c>
      <c r="B21618" s="1" t="s">
        <v>682</v>
      </c>
      <c r="C21618" s="1" t="s">
        <v>18</v>
      </c>
      <c r="D21618" s="2">
        <v>249115</v>
      </c>
      <c r="E21618" s="1" t="s">
        <v>19</v>
      </c>
      <c r="F21618" s="1" t="s">
        <v>20</v>
      </c>
      <c r="G21618">
        <v>2700</v>
      </c>
      <c r="H21618">
        <v>2700</v>
      </c>
      <c r="I21618">
        <f>Loan_Dataset[[#This Row],[Total_Amount_to_Repay]]-Loan_Dataset[[#This Row],[Total_Amount]]</f>
        <v>0</v>
      </c>
      <c r="J21618" s="2">
        <v>44805</v>
      </c>
      <c r="K21618" s="2">
        <v>44812</v>
      </c>
      <c r="L21618" s="1" t="s">
        <v>21</v>
      </c>
      <c r="M21618" s="1" t="s">
        <v>22</v>
      </c>
      <c r="N21618">
        <v>810</v>
      </c>
      <c r="O21618" s="13">
        <v>0.3</v>
      </c>
      <c r="P21618">
        <v>810</v>
      </c>
      <c r="Q21618" s="1" t="s">
        <v>23</v>
      </c>
    </row>
    <row r="21619" spans="1:17" x14ac:dyDescent="0.25">
      <c r="A21619" s="1" t="s">
        <v>26782</v>
      </c>
      <c r="B21619" s="1" t="s">
        <v>26783</v>
      </c>
      <c r="C21619" s="1" t="s">
        <v>18</v>
      </c>
      <c r="D21619" s="2">
        <v>214222</v>
      </c>
      <c r="E21619" s="1" t="s">
        <v>19</v>
      </c>
      <c r="F21619" s="1" t="s">
        <v>20</v>
      </c>
      <c r="G21619">
        <v>1579</v>
      </c>
      <c r="H21619">
        <v>2276</v>
      </c>
      <c r="I21619">
        <f>Loan_Dataset[[#This Row],[Total_Amount_to_Repay]]-Loan_Dataset[[#This Row],[Total_Amount]]</f>
        <v>697</v>
      </c>
      <c r="J21619" s="2">
        <v>44754</v>
      </c>
      <c r="K21619" s="2">
        <v>44761</v>
      </c>
      <c r="L21619" s="1" t="s">
        <v>21</v>
      </c>
      <c r="M21619" s="1" t="s">
        <v>22</v>
      </c>
      <c r="N21619">
        <v>789.5</v>
      </c>
      <c r="O21619" s="13">
        <v>0.5</v>
      </c>
      <c r="P21619">
        <v>1138</v>
      </c>
      <c r="Q21619" s="1" t="s">
        <v>146</v>
      </c>
    </row>
    <row r="21620" spans="1:17" x14ac:dyDescent="0.25">
      <c r="A21620" s="1" t="s">
        <v>26784</v>
      </c>
      <c r="B21620" s="1" t="s">
        <v>347</v>
      </c>
      <c r="C21620" s="1" t="s">
        <v>18</v>
      </c>
      <c r="D21620" s="2">
        <v>258748</v>
      </c>
      <c r="E21620" s="1" t="s">
        <v>19</v>
      </c>
      <c r="F21620" s="1" t="s">
        <v>20</v>
      </c>
      <c r="G21620">
        <v>16741</v>
      </c>
      <c r="H21620">
        <v>17029</v>
      </c>
      <c r="I21620">
        <f>Loan_Dataset[[#This Row],[Total_Amount_to_Repay]]-Loan_Dataset[[#This Row],[Total_Amount]]</f>
        <v>288</v>
      </c>
      <c r="J21620" s="2">
        <v>44818</v>
      </c>
      <c r="K21620" s="2">
        <v>44825</v>
      </c>
      <c r="L21620" s="1" t="s">
        <v>21</v>
      </c>
      <c r="M21620" s="1" t="s">
        <v>22</v>
      </c>
      <c r="N21620">
        <v>5022.3</v>
      </c>
      <c r="O21620" s="13">
        <v>0.3</v>
      </c>
      <c r="P21620">
        <v>5109</v>
      </c>
      <c r="Q21620" s="1" t="s">
        <v>23</v>
      </c>
    </row>
    <row r="21621" spans="1:17" x14ac:dyDescent="0.25">
      <c r="A21621" s="1" t="s">
        <v>26785</v>
      </c>
      <c r="B21621" s="1" t="s">
        <v>10766</v>
      </c>
      <c r="C21621" s="1" t="s">
        <v>18</v>
      </c>
      <c r="D21621" s="2">
        <v>221715</v>
      </c>
      <c r="E21621" s="1" t="s">
        <v>19</v>
      </c>
      <c r="F21621" s="1" t="s">
        <v>20</v>
      </c>
      <c r="G21621">
        <v>3104</v>
      </c>
      <c r="H21621">
        <v>3104</v>
      </c>
      <c r="I21621">
        <f>Loan_Dataset[[#This Row],[Total_Amount_to_Repay]]-Loan_Dataset[[#This Row],[Total_Amount]]</f>
        <v>0</v>
      </c>
      <c r="J21621" s="2">
        <v>44764</v>
      </c>
      <c r="K21621" s="2">
        <v>44771</v>
      </c>
      <c r="L21621" s="1" t="s">
        <v>21</v>
      </c>
      <c r="M21621" s="1" t="s">
        <v>22</v>
      </c>
      <c r="N21621">
        <v>931.2</v>
      </c>
      <c r="O21621" s="13">
        <v>0.3</v>
      </c>
      <c r="P21621">
        <v>931</v>
      </c>
      <c r="Q21621" s="1" t="s">
        <v>23</v>
      </c>
    </row>
    <row r="21622" spans="1:17" x14ac:dyDescent="0.25">
      <c r="A21622" s="1" t="s">
        <v>26786</v>
      </c>
      <c r="B21622" s="1" t="s">
        <v>7857</v>
      </c>
      <c r="C21622" s="1" t="s">
        <v>18</v>
      </c>
      <c r="D21622" s="2">
        <v>282553</v>
      </c>
      <c r="E21622" s="1" t="s">
        <v>19</v>
      </c>
      <c r="F21622" s="1" t="s">
        <v>20</v>
      </c>
      <c r="G21622">
        <v>11924</v>
      </c>
      <c r="H21622">
        <v>12141</v>
      </c>
      <c r="I21622">
        <f>Loan_Dataset[[#This Row],[Total_Amount_to_Repay]]-Loan_Dataset[[#This Row],[Total_Amount]]</f>
        <v>217</v>
      </c>
      <c r="J21622" s="2">
        <v>44849</v>
      </c>
      <c r="K21622" s="2">
        <v>44856</v>
      </c>
      <c r="L21622" s="1" t="s">
        <v>21</v>
      </c>
      <c r="M21622" s="1" t="s">
        <v>22</v>
      </c>
      <c r="N21622">
        <v>0</v>
      </c>
      <c r="O21622" s="13">
        <v>0</v>
      </c>
      <c r="P21622">
        <v>0</v>
      </c>
      <c r="Q21622" s="1" t="s">
        <v>23</v>
      </c>
    </row>
    <row r="21623" spans="1:17" x14ac:dyDescent="0.25">
      <c r="A21623" s="1" t="s">
        <v>26787</v>
      </c>
      <c r="B21623" s="1" t="s">
        <v>3881</v>
      </c>
      <c r="C21623" s="1" t="s">
        <v>18</v>
      </c>
      <c r="D21623" s="2">
        <v>305299</v>
      </c>
      <c r="E21623" s="1" t="s">
        <v>19</v>
      </c>
      <c r="F21623" s="1" t="s">
        <v>20</v>
      </c>
      <c r="G21623">
        <v>2950</v>
      </c>
      <c r="H21623">
        <v>2971</v>
      </c>
      <c r="I21623">
        <f>Loan_Dataset[[#This Row],[Total_Amount_to_Repay]]-Loan_Dataset[[#This Row],[Total_Amount]]</f>
        <v>21</v>
      </c>
      <c r="J21623" s="2">
        <v>44893</v>
      </c>
      <c r="K21623" s="2">
        <v>44900</v>
      </c>
      <c r="L21623" s="1" t="s">
        <v>21</v>
      </c>
      <c r="M21623" s="1" t="s">
        <v>22</v>
      </c>
      <c r="N21623">
        <v>885</v>
      </c>
      <c r="O21623" s="13">
        <v>0.3</v>
      </c>
      <c r="P21623">
        <v>891</v>
      </c>
      <c r="Q21623" s="1" t="s">
        <v>23</v>
      </c>
    </row>
    <row r="21624" spans="1:17" x14ac:dyDescent="0.25">
      <c r="A21624" s="1" t="s">
        <v>26788</v>
      </c>
      <c r="B21624" s="1" t="s">
        <v>8420</v>
      </c>
      <c r="C21624" s="1" t="s">
        <v>18</v>
      </c>
      <c r="D21624" s="2">
        <v>249726</v>
      </c>
      <c r="E21624" s="1" t="s">
        <v>19</v>
      </c>
      <c r="F21624" s="1" t="s">
        <v>723</v>
      </c>
      <c r="G21624">
        <v>52047</v>
      </c>
      <c r="H21624">
        <v>52828</v>
      </c>
      <c r="I21624">
        <f>Loan_Dataset[[#This Row],[Total_Amount_to_Repay]]-Loan_Dataset[[#This Row],[Total_Amount]]</f>
        <v>781</v>
      </c>
      <c r="J21624" s="2">
        <v>44805</v>
      </c>
      <c r="K21624" s="2">
        <v>44834</v>
      </c>
      <c r="L21624" s="1" t="s">
        <v>1400</v>
      </c>
      <c r="M21624" s="1" t="s">
        <v>22</v>
      </c>
      <c r="N21624">
        <v>9445</v>
      </c>
      <c r="O21624" s="13">
        <v>0.18147041955307699</v>
      </c>
      <c r="P21624">
        <v>9587</v>
      </c>
      <c r="Q21624" s="1" t="s">
        <v>23</v>
      </c>
    </row>
    <row r="21625" spans="1:17" x14ac:dyDescent="0.25">
      <c r="A21625" s="1" t="s">
        <v>26789</v>
      </c>
      <c r="B21625" s="1" t="s">
        <v>7488</v>
      </c>
      <c r="C21625" s="1" t="s">
        <v>18</v>
      </c>
      <c r="D21625" s="2">
        <v>229499</v>
      </c>
      <c r="E21625" s="1" t="s">
        <v>19</v>
      </c>
      <c r="F21625" s="1" t="s">
        <v>20</v>
      </c>
      <c r="G21625">
        <v>14910</v>
      </c>
      <c r="H21625">
        <v>14910</v>
      </c>
      <c r="I21625">
        <f>Loan_Dataset[[#This Row],[Total_Amount_to_Repay]]-Loan_Dataset[[#This Row],[Total_Amount]]</f>
        <v>0</v>
      </c>
      <c r="J21625" s="2">
        <v>44774</v>
      </c>
      <c r="K21625" s="2">
        <v>44781</v>
      </c>
      <c r="L21625" s="1" t="s">
        <v>21</v>
      </c>
      <c r="M21625" s="1" t="s">
        <v>22</v>
      </c>
      <c r="N21625">
        <v>4473</v>
      </c>
      <c r="O21625" s="13">
        <v>0.3</v>
      </c>
      <c r="P21625">
        <v>4473</v>
      </c>
      <c r="Q21625" s="1" t="s">
        <v>23</v>
      </c>
    </row>
    <row r="21626" spans="1:17" x14ac:dyDescent="0.25">
      <c r="A21626" s="1" t="s">
        <v>26790</v>
      </c>
      <c r="B21626" s="1" t="s">
        <v>2130</v>
      </c>
      <c r="C21626" s="1" t="s">
        <v>18</v>
      </c>
      <c r="D21626" s="2">
        <v>258971</v>
      </c>
      <c r="E21626" s="1" t="s">
        <v>19</v>
      </c>
      <c r="F21626" s="1" t="s">
        <v>20</v>
      </c>
      <c r="G21626">
        <v>6958</v>
      </c>
      <c r="H21626">
        <v>6959</v>
      </c>
      <c r="I21626">
        <f>Loan_Dataset[[#This Row],[Total_Amount_to_Repay]]-Loan_Dataset[[#This Row],[Total_Amount]]</f>
        <v>1</v>
      </c>
      <c r="J21626" s="2">
        <v>44818</v>
      </c>
      <c r="K21626" s="2">
        <v>44825</v>
      </c>
      <c r="L21626" s="1" t="s">
        <v>21</v>
      </c>
      <c r="M21626" s="1" t="s">
        <v>22</v>
      </c>
      <c r="N21626">
        <v>345</v>
      </c>
      <c r="O21626" s="13">
        <v>4.9583213567116903E-2</v>
      </c>
      <c r="P21626">
        <v>345</v>
      </c>
      <c r="Q21626" s="1" t="s">
        <v>23</v>
      </c>
    </row>
    <row r="21627" spans="1:17" x14ac:dyDescent="0.25">
      <c r="A21627" s="1" t="s">
        <v>26791</v>
      </c>
      <c r="B21627" s="1" t="s">
        <v>1342</v>
      </c>
      <c r="C21627" s="1" t="s">
        <v>18</v>
      </c>
      <c r="D21627" s="2">
        <v>242313</v>
      </c>
      <c r="E21627" s="1" t="s">
        <v>19</v>
      </c>
      <c r="F21627" s="1" t="s">
        <v>20</v>
      </c>
      <c r="G21627">
        <v>2370</v>
      </c>
      <c r="H21627">
        <v>2370</v>
      </c>
      <c r="I21627">
        <f>Loan_Dataset[[#This Row],[Total_Amount_to_Repay]]-Loan_Dataset[[#This Row],[Total_Amount]]</f>
        <v>0</v>
      </c>
      <c r="J21627" s="2">
        <v>44795</v>
      </c>
      <c r="K21627" s="2">
        <v>44802</v>
      </c>
      <c r="L21627" s="1" t="s">
        <v>21</v>
      </c>
      <c r="M21627" s="1" t="s">
        <v>22</v>
      </c>
      <c r="N21627">
        <v>711</v>
      </c>
      <c r="O21627" s="13">
        <v>0.3</v>
      </c>
      <c r="P21627">
        <v>711</v>
      </c>
      <c r="Q21627" s="1" t="s">
        <v>23</v>
      </c>
    </row>
    <row r="21628" spans="1:17" x14ac:dyDescent="0.25">
      <c r="A21628" s="1" t="s">
        <v>26792</v>
      </c>
      <c r="B21628" s="1" t="s">
        <v>15637</v>
      </c>
      <c r="C21628" s="1" t="s">
        <v>18</v>
      </c>
      <c r="D21628" s="2">
        <v>225095</v>
      </c>
      <c r="E21628" s="1" t="s">
        <v>19</v>
      </c>
      <c r="F21628" s="1" t="s">
        <v>20</v>
      </c>
      <c r="G21628">
        <v>22390</v>
      </c>
      <c r="H21628">
        <v>22390</v>
      </c>
      <c r="I21628">
        <f>Loan_Dataset[[#This Row],[Total_Amount_to_Repay]]-Loan_Dataset[[#This Row],[Total_Amount]]</f>
        <v>0</v>
      </c>
      <c r="J21628" s="2">
        <v>44768</v>
      </c>
      <c r="K21628" s="2">
        <v>44775</v>
      </c>
      <c r="L21628" s="1" t="s">
        <v>21</v>
      </c>
      <c r="M21628" s="1" t="s">
        <v>22</v>
      </c>
      <c r="N21628">
        <v>6717</v>
      </c>
      <c r="O21628" s="13">
        <v>0.3</v>
      </c>
      <c r="P21628">
        <v>6717</v>
      </c>
      <c r="Q21628" s="1" t="s">
        <v>23</v>
      </c>
    </row>
    <row r="21629" spans="1:17" x14ac:dyDescent="0.25">
      <c r="A21629" s="1" t="s">
        <v>26793</v>
      </c>
      <c r="B21629" s="1" t="s">
        <v>2222</v>
      </c>
      <c r="C21629" s="1" t="s">
        <v>18</v>
      </c>
      <c r="D21629" s="2">
        <v>257942</v>
      </c>
      <c r="E21629" s="1" t="s">
        <v>19</v>
      </c>
      <c r="F21629" s="1" t="s">
        <v>20</v>
      </c>
      <c r="G21629">
        <v>5058</v>
      </c>
      <c r="H21629">
        <v>5151</v>
      </c>
      <c r="I21629">
        <f>Loan_Dataset[[#This Row],[Total_Amount_to_Repay]]-Loan_Dataset[[#This Row],[Total_Amount]]</f>
        <v>93</v>
      </c>
      <c r="J21629" s="2">
        <v>44816</v>
      </c>
      <c r="K21629" s="2">
        <v>44823</v>
      </c>
      <c r="L21629" s="1" t="s">
        <v>21</v>
      </c>
      <c r="M21629" s="1" t="s">
        <v>22</v>
      </c>
      <c r="N21629">
        <v>1517.4</v>
      </c>
      <c r="O21629" s="13">
        <v>0.3</v>
      </c>
      <c r="P21629">
        <v>1545</v>
      </c>
      <c r="Q21629" s="1" t="s">
        <v>23</v>
      </c>
    </row>
    <row r="21630" spans="1:17" x14ac:dyDescent="0.25">
      <c r="A21630" s="1" t="s">
        <v>26794</v>
      </c>
      <c r="B21630" s="1" t="s">
        <v>178</v>
      </c>
      <c r="C21630" s="1" t="s">
        <v>18</v>
      </c>
      <c r="D21630" s="2">
        <v>219182</v>
      </c>
      <c r="E21630" s="1" t="s">
        <v>19</v>
      </c>
      <c r="F21630" s="1" t="s">
        <v>20</v>
      </c>
      <c r="G21630">
        <v>1900</v>
      </c>
      <c r="H21630">
        <v>1900</v>
      </c>
      <c r="I21630">
        <f>Loan_Dataset[[#This Row],[Total_Amount_to_Repay]]-Loan_Dataset[[#This Row],[Total_Amount]]</f>
        <v>0</v>
      </c>
      <c r="J21630" s="2">
        <v>44760</v>
      </c>
      <c r="K21630" s="2">
        <v>44767</v>
      </c>
      <c r="L21630" s="1" t="s">
        <v>21</v>
      </c>
      <c r="M21630" s="1" t="s">
        <v>22</v>
      </c>
      <c r="N21630">
        <v>570</v>
      </c>
      <c r="O21630" s="13">
        <v>0.3</v>
      </c>
      <c r="P21630">
        <v>570</v>
      </c>
      <c r="Q21630" s="1" t="s">
        <v>23</v>
      </c>
    </row>
    <row r="21631" spans="1:17" x14ac:dyDescent="0.25">
      <c r="A21631" s="1" t="s">
        <v>26795</v>
      </c>
      <c r="B21631" s="1" t="s">
        <v>5097</v>
      </c>
      <c r="C21631" s="1" t="s">
        <v>18</v>
      </c>
      <c r="D21631" s="2">
        <v>254142</v>
      </c>
      <c r="E21631" s="1" t="s">
        <v>19</v>
      </c>
      <c r="F21631" s="1" t="s">
        <v>20</v>
      </c>
      <c r="G21631">
        <v>20000</v>
      </c>
      <c r="H21631">
        <v>20514</v>
      </c>
      <c r="I21631">
        <f>Loan_Dataset[[#This Row],[Total_Amount_to_Repay]]-Loan_Dataset[[#This Row],[Total_Amount]]</f>
        <v>514</v>
      </c>
      <c r="J21631" s="2">
        <v>44811</v>
      </c>
      <c r="K21631" s="2">
        <v>44818</v>
      </c>
      <c r="L21631" s="1" t="s">
        <v>21</v>
      </c>
      <c r="M21631" s="1" t="s">
        <v>22</v>
      </c>
      <c r="N21631">
        <v>1054.02</v>
      </c>
      <c r="O21631" s="13">
        <v>5.2700999999999998E-2</v>
      </c>
      <c r="P21631">
        <v>1081</v>
      </c>
      <c r="Q21631" s="1" t="s">
        <v>23</v>
      </c>
    </row>
    <row r="21632" spans="1:17" x14ac:dyDescent="0.25">
      <c r="A21632" s="1" t="s">
        <v>26796</v>
      </c>
      <c r="B21632" s="1" t="s">
        <v>2184</v>
      </c>
      <c r="C21632" s="1" t="s">
        <v>18</v>
      </c>
      <c r="D21632" s="2">
        <v>271317</v>
      </c>
      <c r="E21632" s="1" t="s">
        <v>19</v>
      </c>
      <c r="F21632" s="1" t="s">
        <v>20</v>
      </c>
      <c r="G21632">
        <v>725</v>
      </c>
      <c r="H21632">
        <v>749</v>
      </c>
      <c r="I21632">
        <f>Loan_Dataset[[#This Row],[Total_Amount_to_Repay]]-Loan_Dataset[[#This Row],[Total_Amount]]</f>
        <v>24</v>
      </c>
      <c r="J21632" s="2">
        <v>44834</v>
      </c>
      <c r="K21632" s="2">
        <v>44841</v>
      </c>
      <c r="L21632" s="1" t="s">
        <v>21</v>
      </c>
      <c r="M21632" s="1" t="s">
        <v>22</v>
      </c>
      <c r="N21632">
        <v>217.5</v>
      </c>
      <c r="O21632" s="13">
        <v>0.3</v>
      </c>
      <c r="P21632">
        <v>225</v>
      </c>
      <c r="Q21632" s="1" t="s">
        <v>23</v>
      </c>
    </row>
    <row r="21633" spans="1:17" x14ac:dyDescent="0.25">
      <c r="A21633" s="1" t="s">
        <v>26797</v>
      </c>
      <c r="B21633" s="1" t="s">
        <v>938</v>
      </c>
      <c r="C21633" s="1" t="s">
        <v>18</v>
      </c>
      <c r="D21633" s="2">
        <v>294833</v>
      </c>
      <c r="E21633" s="1" t="s">
        <v>19</v>
      </c>
      <c r="F21633" s="1" t="s">
        <v>20</v>
      </c>
      <c r="G21633">
        <v>1270</v>
      </c>
      <c r="H21633">
        <v>1270</v>
      </c>
      <c r="I21633">
        <f>Loan_Dataset[[#This Row],[Total_Amount_to_Repay]]-Loan_Dataset[[#This Row],[Total_Amount]]</f>
        <v>0</v>
      </c>
      <c r="J21633" s="2">
        <v>44872</v>
      </c>
      <c r="K21633" s="2">
        <v>44879</v>
      </c>
      <c r="L21633" s="1" t="s">
        <v>21</v>
      </c>
      <c r="M21633" s="1" t="s">
        <v>22</v>
      </c>
      <c r="N21633">
        <v>381</v>
      </c>
      <c r="O21633" s="13">
        <v>0.3</v>
      </c>
      <c r="P21633">
        <v>381</v>
      </c>
      <c r="Q21633" s="1" t="s">
        <v>23</v>
      </c>
    </row>
    <row r="21634" spans="1:17" x14ac:dyDescent="0.25">
      <c r="A21634" s="1" t="s">
        <v>26798</v>
      </c>
      <c r="B21634" s="1" t="s">
        <v>5976</v>
      </c>
      <c r="C21634" s="1" t="s">
        <v>18</v>
      </c>
      <c r="D21634" s="2">
        <v>243696</v>
      </c>
      <c r="E21634" s="1" t="s">
        <v>19</v>
      </c>
      <c r="F21634" s="1" t="s">
        <v>20</v>
      </c>
      <c r="G21634">
        <v>6299</v>
      </c>
      <c r="H21634">
        <v>6299</v>
      </c>
      <c r="I21634">
        <f>Loan_Dataset[[#This Row],[Total_Amount_to_Repay]]-Loan_Dataset[[#This Row],[Total_Amount]]</f>
        <v>0</v>
      </c>
      <c r="J21634" s="2">
        <v>44797</v>
      </c>
      <c r="K21634" s="2">
        <v>44804</v>
      </c>
      <c r="L21634" s="1" t="s">
        <v>21</v>
      </c>
      <c r="M21634" s="1" t="s">
        <v>22</v>
      </c>
      <c r="N21634">
        <v>1889.7</v>
      </c>
      <c r="O21634" s="13">
        <v>0.3</v>
      </c>
      <c r="P21634">
        <v>1890</v>
      </c>
      <c r="Q21634" s="1" t="s">
        <v>23</v>
      </c>
    </row>
    <row r="21635" spans="1:17" x14ac:dyDescent="0.25">
      <c r="A21635" s="1" t="s">
        <v>26799</v>
      </c>
      <c r="B21635" s="1" t="s">
        <v>417</v>
      </c>
      <c r="C21635" s="1" t="s">
        <v>18</v>
      </c>
      <c r="D21635" s="2">
        <v>285703</v>
      </c>
      <c r="E21635" s="1" t="s">
        <v>19</v>
      </c>
      <c r="F21635" s="1" t="s">
        <v>20</v>
      </c>
      <c r="G21635">
        <v>469</v>
      </c>
      <c r="H21635">
        <v>469</v>
      </c>
      <c r="I21635">
        <f>Loan_Dataset[[#This Row],[Total_Amount_to_Repay]]-Loan_Dataset[[#This Row],[Total_Amount]]</f>
        <v>0</v>
      </c>
      <c r="J21635" s="2">
        <v>44855</v>
      </c>
      <c r="K21635" s="2">
        <v>44862</v>
      </c>
      <c r="L21635" s="1" t="s">
        <v>21</v>
      </c>
      <c r="M21635" s="1" t="s">
        <v>22</v>
      </c>
      <c r="N21635">
        <v>140.69999999999999</v>
      </c>
      <c r="O21635" s="13">
        <v>0.3</v>
      </c>
      <c r="P21635">
        <v>141</v>
      </c>
      <c r="Q21635" s="1" t="s">
        <v>23</v>
      </c>
    </row>
    <row r="21636" spans="1:17" x14ac:dyDescent="0.25">
      <c r="A21636" s="1" t="s">
        <v>26800</v>
      </c>
      <c r="B21636" s="1" t="s">
        <v>19500</v>
      </c>
      <c r="C21636" s="1" t="s">
        <v>18</v>
      </c>
      <c r="D21636" s="2">
        <v>253890</v>
      </c>
      <c r="E21636" s="1" t="s">
        <v>19</v>
      </c>
      <c r="F21636" s="1" t="s">
        <v>20</v>
      </c>
      <c r="G21636">
        <v>10460</v>
      </c>
      <c r="H21636">
        <v>10709</v>
      </c>
      <c r="I21636">
        <f>Loan_Dataset[[#This Row],[Total_Amount_to_Repay]]-Loan_Dataset[[#This Row],[Total_Amount]]</f>
        <v>249</v>
      </c>
      <c r="J21636" s="2">
        <v>44811</v>
      </c>
      <c r="K21636" s="2">
        <v>44818</v>
      </c>
      <c r="L21636" s="1" t="s">
        <v>21</v>
      </c>
      <c r="M21636" s="1" t="s">
        <v>22</v>
      </c>
      <c r="N21636">
        <v>14.35</v>
      </c>
      <c r="O21636" s="13">
        <v>1.3718929254302101E-3</v>
      </c>
      <c r="P21636">
        <v>15</v>
      </c>
      <c r="Q21636" s="1" t="s">
        <v>23</v>
      </c>
    </row>
    <row r="21637" spans="1:17" x14ac:dyDescent="0.25">
      <c r="A21637" s="1" t="s">
        <v>26801</v>
      </c>
      <c r="B21637" s="1" t="s">
        <v>5068</v>
      </c>
      <c r="C21637" s="1" t="s">
        <v>18</v>
      </c>
      <c r="D21637" s="2">
        <v>265722</v>
      </c>
      <c r="E21637" s="1" t="s">
        <v>19</v>
      </c>
      <c r="F21637" s="1" t="s">
        <v>20</v>
      </c>
      <c r="G21637">
        <v>37210</v>
      </c>
      <c r="H21637">
        <v>38342</v>
      </c>
      <c r="I21637">
        <f>Loan_Dataset[[#This Row],[Total_Amount_to_Repay]]-Loan_Dataset[[#This Row],[Total_Amount]]</f>
        <v>1132</v>
      </c>
      <c r="J21637" s="2">
        <v>44827</v>
      </c>
      <c r="K21637" s="2">
        <v>44834</v>
      </c>
      <c r="L21637" s="1" t="s">
        <v>21</v>
      </c>
      <c r="M21637" s="1" t="s">
        <v>22</v>
      </c>
      <c r="N21637">
        <v>2545.19</v>
      </c>
      <c r="O21637" s="13">
        <v>6.8400698736898594E-2</v>
      </c>
      <c r="P21637">
        <v>2623</v>
      </c>
      <c r="Q21637" s="1" t="s">
        <v>23</v>
      </c>
    </row>
    <row r="21638" spans="1:17" x14ac:dyDescent="0.25">
      <c r="A21638" s="1" t="s">
        <v>26802</v>
      </c>
      <c r="B21638" s="1" t="s">
        <v>272</v>
      </c>
      <c r="C21638" s="1" t="s">
        <v>18</v>
      </c>
      <c r="D21638" s="2">
        <v>255585</v>
      </c>
      <c r="E21638" s="1" t="s">
        <v>19</v>
      </c>
      <c r="F21638" s="1" t="s">
        <v>20</v>
      </c>
      <c r="G21638">
        <v>11123</v>
      </c>
      <c r="H21638">
        <v>11258</v>
      </c>
      <c r="I21638">
        <f>Loan_Dataset[[#This Row],[Total_Amount_to_Repay]]-Loan_Dataset[[#This Row],[Total_Amount]]</f>
        <v>135</v>
      </c>
      <c r="J21638" s="2">
        <v>44813</v>
      </c>
      <c r="K21638" s="2">
        <v>44820</v>
      </c>
      <c r="L21638" s="1" t="s">
        <v>21</v>
      </c>
      <c r="M21638" s="1" t="s">
        <v>22</v>
      </c>
      <c r="N21638">
        <v>572.86</v>
      </c>
      <c r="O21638" s="13">
        <v>5.15022925469747E-2</v>
      </c>
      <c r="P21638">
        <v>580</v>
      </c>
      <c r="Q21638" s="1" t="s">
        <v>23</v>
      </c>
    </row>
    <row r="21639" spans="1:17" x14ac:dyDescent="0.25">
      <c r="A21639" s="1" t="s">
        <v>26803</v>
      </c>
      <c r="B21639" s="1" t="s">
        <v>1342</v>
      </c>
      <c r="C21639" s="1" t="s">
        <v>18</v>
      </c>
      <c r="D21639" s="2">
        <v>224638</v>
      </c>
      <c r="E21639" s="1" t="s">
        <v>19</v>
      </c>
      <c r="F21639" s="1" t="s">
        <v>20</v>
      </c>
      <c r="G21639">
        <v>2320</v>
      </c>
      <c r="H21639">
        <v>2320</v>
      </c>
      <c r="I21639">
        <f>Loan_Dataset[[#This Row],[Total_Amount_to_Repay]]-Loan_Dataset[[#This Row],[Total_Amount]]</f>
        <v>0</v>
      </c>
      <c r="J21639" s="2">
        <v>44767</v>
      </c>
      <c r="K21639" s="2">
        <v>44774</v>
      </c>
      <c r="L21639" s="1" t="s">
        <v>21</v>
      </c>
      <c r="M21639" s="1" t="s">
        <v>22</v>
      </c>
      <c r="N21639">
        <v>696</v>
      </c>
      <c r="O21639" s="13">
        <v>0.3</v>
      </c>
      <c r="P21639">
        <v>696</v>
      </c>
      <c r="Q21639" s="1" t="s">
        <v>23</v>
      </c>
    </row>
    <row r="21640" spans="1:17" x14ac:dyDescent="0.25">
      <c r="A21640" s="1" t="s">
        <v>26804</v>
      </c>
      <c r="B21640" s="1" t="s">
        <v>11356</v>
      </c>
      <c r="C21640" s="1" t="s">
        <v>18</v>
      </c>
      <c r="D21640" s="2">
        <v>299467</v>
      </c>
      <c r="E21640" s="1" t="s">
        <v>19</v>
      </c>
      <c r="F21640" s="1" t="s">
        <v>20</v>
      </c>
      <c r="G21640">
        <v>6134</v>
      </c>
      <c r="H21640">
        <v>6246</v>
      </c>
      <c r="I21640">
        <f>Loan_Dataset[[#This Row],[Total_Amount_to_Repay]]-Loan_Dataset[[#This Row],[Total_Amount]]</f>
        <v>112</v>
      </c>
      <c r="J21640" s="2">
        <v>44880</v>
      </c>
      <c r="K21640" s="2">
        <v>44887</v>
      </c>
      <c r="L21640" s="1" t="s">
        <v>21</v>
      </c>
      <c r="M21640" s="1" t="s">
        <v>22</v>
      </c>
      <c r="N21640">
        <v>596.32000000000005</v>
      </c>
      <c r="O21640" s="13">
        <v>9.72155200521682E-2</v>
      </c>
      <c r="P21640">
        <v>607</v>
      </c>
      <c r="Q21640" s="1" t="s">
        <v>23</v>
      </c>
    </row>
    <row r="21641" spans="1:17" x14ac:dyDescent="0.25">
      <c r="A21641" s="1" t="s">
        <v>26805</v>
      </c>
      <c r="B21641" s="1" t="s">
        <v>10628</v>
      </c>
      <c r="C21641" s="1" t="s">
        <v>18</v>
      </c>
      <c r="D21641" s="2">
        <v>283744</v>
      </c>
      <c r="E21641" s="1" t="s">
        <v>19</v>
      </c>
      <c r="F21641" s="1" t="s">
        <v>20</v>
      </c>
      <c r="G21641">
        <v>1200</v>
      </c>
      <c r="H21641">
        <v>1209</v>
      </c>
      <c r="I21641">
        <f>Loan_Dataset[[#This Row],[Total_Amount_to_Repay]]-Loan_Dataset[[#This Row],[Total_Amount]]</f>
        <v>9</v>
      </c>
      <c r="J21641" s="2">
        <v>44851</v>
      </c>
      <c r="K21641" s="2">
        <v>44858</v>
      </c>
      <c r="L21641" s="1" t="s">
        <v>21</v>
      </c>
      <c r="M21641" s="1" t="s">
        <v>22</v>
      </c>
      <c r="N21641">
        <v>360</v>
      </c>
      <c r="O21641" s="13">
        <v>0.3</v>
      </c>
      <c r="P21641">
        <v>363</v>
      </c>
      <c r="Q21641" s="1" t="s">
        <v>23</v>
      </c>
    </row>
    <row r="21642" spans="1:17" x14ac:dyDescent="0.25">
      <c r="A21642" s="1" t="s">
        <v>26806</v>
      </c>
      <c r="B21642" s="1" t="s">
        <v>1345</v>
      </c>
      <c r="C21642" s="1" t="s">
        <v>18</v>
      </c>
      <c r="D21642" s="2">
        <v>216719</v>
      </c>
      <c r="E21642" s="1" t="s">
        <v>19</v>
      </c>
      <c r="F21642" s="1" t="s">
        <v>20</v>
      </c>
      <c r="G21642">
        <v>52990</v>
      </c>
      <c r="H21642">
        <v>52990</v>
      </c>
      <c r="I21642">
        <f>Loan_Dataset[[#This Row],[Total_Amount_to_Repay]]-Loan_Dataset[[#This Row],[Total_Amount]]</f>
        <v>0</v>
      </c>
      <c r="J21642" s="2">
        <v>44757</v>
      </c>
      <c r="K21642" s="2">
        <v>44764</v>
      </c>
      <c r="L21642" s="1" t="s">
        <v>21</v>
      </c>
      <c r="M21642" s="1" t="s">
        <v>22</v>
      </c>
      <c r="N21642">
        <v>15897</v>
      </c>
      <c r="O21642" s="13">
        <v>0.3</v>
      </c>
      <c r="P21642">
        <v>15897</v>
      </c>
      <c r="Q21642" s="1" t="s">
        <v>23</v>
      </c>
    </row>
    <row r="21643" spans="1:17" x14ac:dyDescent="0.25">
      <c r="A21643" s="1" t="s">
        <v>26807</v>
      </c>
      <c r="B21643" s="1" t="s">
        <v>12495</v>
      </c>
      <c r="C21643" s="1" t="s">
        <v>18</v>
      </c>
      <c r="D21643" s="2">
        <v>243834</v>
      </c>
      <c r="E21643" s="1" t="s">
        <v>19</v>
      </c>
      <c r="F21643" s="1" t="s">
        <v>20</v>
      </c>
      <c r="G21643">
        <v>7613</v>
      </c>
      <c r="H21643">
        <v>7846</v>
      </c>
      <c r="I21643">
        <f>Loan_Dataset[[#This Row],[Total_Amount_to_Repay]]-Loan_Dataset[[#This Row],[Total_Amount]]</f>
        <v>233</v>
      </c>
      <c r="J21643" s="2">
        <v>44798</v>
      </c>
      <c r="K21643" s="2">
        <v>44805</v>
      </c>
      <c r="L21643" s="1" t="s">
        <v>21</v>
      </c>
      <c r="M21643" s="1" t="s">
        <v>22</v>
      </c>
      <c r="N21643">
        <v>2283.9</v>
      </c>
      <c r="O21643" s="13">
        <v>0.3</v>
      </c>
      <c r="P21643">
        <v>2354</v>
      </c>
      <c r="Q21643" s="1" t="s">
        <v>23</v>
      </c>
    </row>
    <row r="21644" spans="1:17" x14ac:dyDescent="0.25">
      <c r="A21644" s="1" t="s">
        <v>26808</v>
      </c>
      <c r="B21644" s="1" t="s">
        <v>3805</v>
      </c>
      <c r="C21644" s="1" t="s">
        <v>18</v>
      </c>
      <c r="D21644" s="2">
        <v>292211</v>
      </c>
      <c r="E21644" s="1" t="s">
        <v>19</v>
      </c>
      <c r="F21644" s="1" t="s">
        <v>20</v>
      </c>
      <c r="G21644">
        <v>2250</v>
      </c>
      <c r="H21644">
        <v>2250</v>
      </c>
      <c r="I21644">
        <f>Loan_Dataset[[#This Row],[Total_Amount_to_Repay]]-Loan_Dataset[[#This Row],[Total_Amount]]</f>
        <v>0</v>
      </c>
      <c r="J21644" s="2">
        <v>44866</v>
      </c>
      <c r="K21644" s="2">
        <v>44873</v>
      </c>
      <c r="L21644" s="1" t="s">
        <v>21</v>
      </c>
      <c r="M21644" s="1" t="s">
        <v>22</v>
      </c>
      <c r="N21644">
        <v>675</v>
      </c>
      <c r="O21644" s="13">
        <v>0.3</v>
      </c>
      <c r="P21644">
        <v>675</v>
      </c>
      <c r="Q21644" s="1" t="s">
        <v>23</v>
      </c>
    </row>
    <row r="21645" spans="1:17" x14ac:dyDescent="0.25">
      <c r="A21645" s="1" t="s">
        <v>26809</v>
      </c>
      <c r="B21645" s="1" t="s">
        <v>1934</v>
      </c>
      <c r="C21645" s="1" t="s">
        <v>18</v>
      </c>
      <c r="D21645" s="2">
        <v>232499</v>
      </c>
      <c r="E21645" s="1" t="s">
        <v>19</v>
      </c>
      <c r="F21645" s="1" t="s">
        <v>20</v>
      </c>
      <c r="G21645">
        <v>1047</v>
      </c>
      <c r="H21645">
        <v>1062</v>
      </c>
      <c r="I21645">
        <f>Loan_Dataset[[#This Row],[Total_Amount_to_Repay]]-Loan_Dataset[[#This Row],[Total_Amount]]</f>
        <v>15</v>
      </c>
      <c r="J21645" s="2">
        <v>44778</v>
      </c>
      <c r="K21645" s="2">
        <v>44785</v>
      </c>
      <c r="L21645" s="1" t="s">
        <v>21</v>
      </c>
      <c r="M21645" s="1" t="s">
        <v>22</v>
      </c>
      <c r="N21645">
        <v>314.10000000000002</v>
      </c>
      <c r="O21645" s="13">
        <v>0.3</v>
      </c>
      <c r="P21645">
        <v>319</v>
      </c>
      <c r="Q21645" s="1" t="s">
        <v>23</v>
      </c>
    </row>
    <row r="21646" spans="1:17" x14ac:dyDescent="0.25">
      <c r="A21646" s="1" t="s">
        <v>26810</v>
      </c>
      <c r="B21646" s="1" t="s">
        <v>4628</v>
      </c>
      <c r="C21646" s="1" t="s">
        <v>18</v>
      </c>
      <c r="D21646" s="2">
        <v>256157</v>
      </c>
      <c r="E21646" s="1" t="s">
        <v>19</v>
      </c>
      <c r="F21646" s="1" t="s">
        <v>20</v>
      </c>
      <c r="G21646">
        <v>13846</v>
      </c>
      <c r="H21646">
        <v>14163</v>
      </c>
      <c r="I21646">
        <f>Loan_Dataset[[#This Row],[Total_Amount_to_Repay]]-Loan_Dataset[[#This Row],[Total_Amount]]</f>
        <v>317</v>
      </c>
      <c r="J21646" s="2">
        <v>44814</v>
      </c>
      <c r="K21646" s="2">
        <v>44821</v>
      </c>
      <c r="L21646" s="1" t="s">
        <v>21</v>
      </c>
      <c r="M21646" s="1" t="s">
        <v>22</v>
      </c>
      <c r="N21646">
        <v>525.86</v>
      </c>
      <c r="O21646" s="13">
        <v>3.79791997688863E-2</v>
      </c>
      <c r="P21646">
        <v>538</v>
      </c>
      <c r="Q21646" s="1" t="s">
        <v>23</v>
      </c>
    </row>
    <row r="21647" spans="1:17" x14ac:dyDescent="0.25">
      <c r="A21647" s="1" t="s">
        <v>26811</v>
      </c>
      <c r="B21647" s="1" t="s">
        <v>11779</v>
      </c>
      <c r="C21647" s="1" t="s">
        <v>18</v>
      </c>
      <c r="D21647" s="2">
        <v>224526</v>
      </c>
      <c r="E21647" s="1" t="s">
        <v>19</v>
      </c>
      <c r="F21647" s="1" t="s">
        <v>20</v>
      </c>
      <c r="G21647">
        <v>1588</v>
      </c>
      <c r="H21647">
        <v>1588</v>
      </c>
      <c r="I21647">
        <f>Loan_Dataset[[#This Row],[Total_Amount_to_Repay]]-Loan_Dataset[[#This Row],[Total_Amount]]</f>
        <v>0</v>
      </c>
      <c r="J21647" s="2">
        <v>44767</v>
      </c>
      <c r="K21647" s="2">
        <v>44774</v>
      </c>
      <c r="L21647" s="1" t="s">
        <v>21</v>
      </c>
      <c r="M21647" s="1" t="s">
        <v>22</v>
      </c>
      <c r="N21647">
        <v>476.4</v>
      </c>
      <c r="O21647" s="13">
        <v>0.3</v>
      </c>
      <c r="P21647">
        <v>476</v>
      </c>
      <c r="Q21647" s="1" t="s">
        <v>23</v>
      </c>
    </row>
    <row r="21648" spans="1:17" x14ac:dyDescent="0.25">
      <c r="A21648" s="1" t="s">
        <v>26812</v>
      </c>
      <c r="B21648" s="1" t="s">
        <v>1687</v>
      </c>
      <c r="C21648" s="1" t="s">
        <v>18</v>
      </c>
      <c r="D21648" s="2">
        <v>258023</v>
      </c>
      <c r="E21648" s="1" t="s">
        <v>19</v>
      </c>
      <c r="F21648" s="1" t="s">
        <v>20</v>
      </c>
      <c r="G21648">
        <v>6688</v>
      </c>
      <c r="H21648">
        <v>6892</v>
      </c>
      <c r="I21648">
        <f>Loan_Dataset[[#This Row],[Total_Amount_to_Repay]]-Loan_Dataset[[#This Row],[Total_Amount]]</f>
        <v>204</v>
      </c>
      <c r="J21648" s="2">
        <v>44817</v>
      </c>
      <c r="K21648" s="2">
        <v>44824</v>
      </c>
      <c r="L21648" s="1" t="s">
        <v>21</v>
      </c>
      <c r="M21648" s="1" t="s">
        <v>22</v>
      </c>
      <c r="N21648">
        <v>2006.4</v>
      </c>
      <c r="O21648" s="13">
        <v>0.3</v>
      </c>
      <c r="P21648">
        <v>2068</v>
      </c>
      <c r="Q21648" s="1" t="s">
        <v>23</v>
      </c>
    </row>
    <row r="21649" spans="1:17" x14ac:dyDescent="0.25">
      <c r="A21649" s="1" t="s">
        <v>26813</v>
      </c>
      <c r="B21649" s="1" t="s">
        <v>3354</v>
      </c>
      <c r="C21649" s="1" t="s">
        <v>18</v>
      </c>
      <c r="D21649" s="2">
        <v>221563</v>
      </c>
      <c r="E21649" s="1" t="s">
        <v>19</v>
      </c>
      <c r="F21649" s="1" t="s">
        <v>20</v>
      </c>
      <c r="G21649">
        <v>9699</v>
      </c>
      <c r="H21649">
        <v>9699</v>
      </c>
      <c r="I21649">
        <f>Loan_Dataset[[#This Row],[Total_Amount_to_Repay]]-Loan_Dataset[[#This Row],[Total_Amount]]</f>
        <v>0</v>
      </c>
      <c r="J21649" s="2">
        <v>44763</v>
      </c>
      <c r="K21649" s="2">
        <v>44770</v>
      </c>
      <c r="L21649" s="1" t="s">
        <v>21</v>
      </c>
      <c r="M21649" s="1" t="s">
        <v>22</v>
      </c>
      <c r="N21649">
        <v>2909.7</v>
      </c>
      <c r="O21649" s="13">
        <v>0.3</v>
      </c>
      <c r="P21649">
        <v>2910</v>
      </c>
      <c r="Q21649" s="1" t="s">
        <v>23</v>
      </c>
    </row>
    <row r="21650" spans="1:17" x14ac:dyDescent="0.25">
      <c r="A21650" s="1" t="s">
        <v>26814</v>
      </c>
      <c r="B21650" s="1" t="s">
        <v>11777</v>
      </c>
      <c r="C21650" s="1" t="s">
        <v>18</v>
      </c>
      <c r="D21650" s="2">
        <v>279603</v>
      </c>
      <c r="E21650" s="1" t="s">
        <v>19</v>
      </c>
      <c r="F21650" s="1" t="s">
        <v>20</v>
      </c>
      <c r="G21650">
        <v>4150</v>
      </c>
      <c r="H21650">
        <v>4150</v>
      </c>
      <c r="I21650">
        <f>Loan_Dataset[[#This Row],[Total_Amount_to_Repay]]-Loan_Dataset[[#This Row],[Total_Amount]]</f>
        <v>0</v>
      </c>
      <c r="J21650" s="2">
        <v>44845</v>
      </c>
      <c r="K21650" s="2">
        <v>44852</v>
      </c>
      <c r="L21650" s="1" t="s">
        <v>21</v>
      </c>
      <c r="M21650" s="1" t="s">
        <v>22</v>
      </c>
      <c r="N21650">
        <v>1245</v>
      </c>
      <c r="O21650" s="13">
        <v>0.3</v>
      </c>
      <c r="P21650">
        <v>1245</v>
      </c>
      <c r="Q21650" s="1" t="s">
        <v>23</v>
      </c>
    </row>
    <row r="21651" spans="1:17" x14ac:dyDescent="0.25">
      <c r="A21651" s="1" t="s">
        <v>26815</v>
      </c>
      <c r="B21651" s="1" t="s">
        <v>1620</v>
      </c>
      <c r="C21651" s="1" t="s">
        <v>18</v>
      </c>
      <c r="D21651" s="2">
        <v>372924</v>
      </c>
      <c r="E21651" s="1" t="s">
        <v>28</v>
      </c>
      <c r="F21651" s="1" t="s">
        <v>29</v>
      </c>
      <c r="G21651">
        <v>15400</v>
      </c>
      <c r="H21651">
        <v>16058</v>
      </c>
      <c r="I21651">
        <f>Loan_Dataset[[#This Row],[Total_Amount_to_Repay]]-Loan_Dataset[[#This Row],[Total_Amount]]</f>
        <v>658</v>
      </c>
      <c r="J21651" s="2">
        <v>45575</v>
      </c>
      <c r="K21651" s="2">
        <v>45582</v>
      </c>
      <c r="L21651" s="1" t="s">
        <v>21</v>
      </c>
      <c r="M21651" s="1" t="s">
        <v>22</v>
      </c>
      <c r="N21651">
        <v>3080</v>
      </c>
      <c r="O21651" s="13">
        <v>0.2</v>
      </c>
      <c r="P21651">
        <v>3212</v>
      </c>
      <c r="Q21651" s="1" t="s">
        <v>23</v>
      </c>
    </row>
    <row r="21652" spans="1:17" x14ac:dyDescent="0.25">
      <c r="A21652" s="1" t="s">
        <v>26816</v>
      </c>
      <c r="B21652" s="1" t="s">
        <v>2911</v>
      </c>
      <c r="C21652" s="1" t="s">
        <v>18</v>
      </c>
      <c r="D21652" s="2">
        <v>295217</v>
      </c>
      <c r="E21652" s="1" t="s">
        <v>19</v>
      </c>
      <c r="F21652" s="1" t="s">
        <v>20</v>
      </c>
      <c r="G21652">
        <v>33669</v>
      </c>
      <c r="H21652">
        <v>33669</v>
      </c>
      <c r="I21652">
        <f>Loan_Dataset[[#This Row],[Total_Amount_to_Repay]]-Loan_Dataset[[#This Row],[Total_Amount]]</f>
        <v>0</v>
      </c>
      <c r="J21652" s="2">
        <v>44872</v>
      </c>
      <c r="K21652" s="2">
        <v>44879</v>
      </c>
      <c r="L21652" s="1" t="s">
        <v>21</v>
      </c>
      <c r="M21652" s="1" t="s">
        <v>22</v>
      </c>
      <c r="N21652">
        <v>10100.700000000001</v>
      </c>
      <c r="O21652" s="13">
        <v>0.3</v>
      </c>
      <c r="P21652">
        <v>10101</v>
      </c>
      <c r="Q21652" s="1" t="s">
        <v>23</v>
      </c>
    </row>
    <row r="21653" spans="1:17" x14ac:dyDescent="0.25">
      <c r="A21653" s="1" t="s">
        <v>26817</v>
      </c>
      <c r="B21653" s="1" t="s">
        <v>5742</v>
      </c>
      <c r="C21653" s="1" t="s">
        <v>18</v>
      </c>
      <c r="D21653" s="2">
        <v>218456</v>
      </c>
      <c r="E21653" s="1" t="s">
        <v>19</v>
      </c>
      <c r="F21653" s="1" t="s">
        <v>20</v>
      </c>
      <c r="G21653">
        <v>5499</v>
      </c>
      <c r="H21653">
        <v>5599</v>
      </c>
      <c r="I21653">
        <f>Loan_Dataset[[#This Row],[Total_Amount_to_Repay]]-Loan_Dataset[[#This Row],[Total_Amount]]</f>
        <v>100</v>
      </c>
      <c r="J21653" s="2">
        <v>44760</v>
      </c>
      <c r="K21653" s="2">
        <v>44767</v>
      </c>
      <c r="L21653" s="1" t="s">
        <v>21</v>
      </c>
      <c r="M21653" s="1" t="s">
        <v>22</v>
      </c>
      <c r="N21653">
        <v>1649.7</v>
      </c>
      <c r="O21653" s="13">
        <v>0.3</v>
      </c>
      <c r="P21653">
        <v>1680</v>
      </c>
      <c r="Q21653" s="1" t="s">
        <v>23</v>
      </c>
    </row>
    <row r="21654" spans="1:17" x14ac:dyDescent="0.25">
      <c r="A21654" s="1" t="s">
        <v>26818</v>
      </c>
      <c r="B21654" s="1" t="s">
        <v>3859</v>
      </c>
      <c r="C21654" s="1" t="s">
        <v>18</v>
      </c>
      <c r="D21654" s="2">
        <v>233662</v>
      </c>
      <c r="E21654" s="1" t="s">
        <v>19</v>
      </c>
      <c r="F21654" s="1" t="s">
        <v>20</v>
      </c>
      <c r="G21654">
        <v>2289</v>
      </c>
      <c r="H21654">
        <v>2374</v>
      </c>
      <c r="I21654">
        <f>Loan_Dataset[[#This Row],[Total_Amount_to_Repay]]-Loan_Dataset[[#This Row],[Total_Amount]]</f>
        <v>85</v>
      </c>
      <c r="J21654" s="2">
        <v>44781</v>
      </c>
      <c r="K21654" s="2">
        <v>44788</v>
      </c>
      <c r="L21654" s="1" t="s">
        <v>21</v>
      </c>
      <c r="M21654" s="1" t="s">
        <v>22</v>
      </c>
      <c r="N21654">
        <v>686.7</v>
      </c>
      <c r="O21654" s="13">
        <v>0.3</v>
      </c>
      <c r="P21654">
        <v>712</v>
      </c>
      <c r="Q21654" s="1" t="s">
        <v>23</v>
      </c>
    </row>
    <row r="21655" spans="1:17" x14ac:dyDescent="0.25">
      <c r="A21655" s="1" t="s">
        <v>26819</v>
      </c>
      <c r="B21655" s="1" t="s">
        <v>1922</v>
      </c>
      <c r="C21655" s="1" t="s">
        <v>18</v>
      </c>
      <c r="D21655" s="2">
        <v>303036</v>
      </c>
      <c r="E21655" s="1" t="s">
        <v>19</v>
      </c>
      <c r="F21655" s="1" t="s">
        <v>20</v>
      </c>
      <c r="G21655">
        <v>4180</v>
      </c>
      <c r="H21655">
        <v>4210</v>
      </c>
      <c r="I21655">
        <f>Loan_Dataset[[#This Row],[Total_Amount_to_Repay]]-Loan_Dataset[[#This Row],[Total_Amount]]</f>
        <v>30</v>
      </c>
      <c r="J21655" s="2">
        <v>44888</v>
      </c>
      <c r="K21655" s="2">
        <v>44895</v>
      </c>
      <c r="L21655" s="1" t="s">
        <v>21</v>
      </c>
      <c r="M21655" s="1" t="s">
        <v>22</v>
      </c>
      <c r="N21655">
        <v>1254</v>
      </c>
      <c r="O21655" s="13">
        <v>0.3</v>
      </c>
      <c r="P21655">
        <v>1263</v>
      </c>
      <c r="Q21655" s="1" t="s">
        <v>23</v>
      </c>
    </row>
    <row r="21656" spans="1:17" x14ac:dyDescent="0.25">
      <c r="A21656" s="1" t="s">
        <v>26820</v>
      </c>
      <c r="B21656" s="1" t="s">
        <v>5420</v>
      </c>
      <c r="C21656" s="1" t="s">
        <v>18</v>
      </c>
      <c r="D21656" s="2">
        <v>258346</v>
      </c>
      <c r="E21656" s="1" t="s">
        <v>19</v>
      </c>
      <c r="F21656" s="1" t="s">
        <v>20</v>
      </c>
      <c r="G21656">
        <v>8189</v>
      </c>
      <c r="H21656">
        <v>8189</v>
      </c>
      <c r="I21656">
        <f>Loan_Dataset[[#This Row],[Total_Amount_to_Repay]]-Loan_Dataset[[#This Row],[Total_Amount]]</f>
        <v>0</v>
      </c>
      <c r="J21656" s="2">
        <v>44817</v>
      </c>
      <c r="K21656" s="2">
        <v>44824</v>
      </c>
      <c r="L21656" s="1" t="s">
        <v>21</v>
      </c>
      <c r="M21656" s="1" t="s">
        <v>22</v>
      </c>
      <c r="N21656">
        <v>0</v>
      </c>
      <c r="O21656" s="13">
        <v>0</v>
      </c>
      <c r="P21656">
        <v>0</v>
      </c>
      <c r="Q21656" s="1" t="s">
        <v>23</v>
      </c>
    </row>
    <row r="21657" spans="1:17" x14ac:dyDescent="0.25">
      <c r="A21657" s="1" t="s">
        <v>26821</v>
      </c>
      <c r="B21657" s="1" t="s">
        <v>2527</v>
      </c>
      <c r="C21657" s="1" t="s">
        <v>18</v>
      </c>
      <c r="D21657" s="2">
        <v>233815</v>
      </c>
      <c r="E21657" s="1" t="s">
        <v>19</v>
      </c>
      <c r="F21657" s="1" t="s">
        <v>20</v>
      </c>
      <c r="G21657">
        <v>6639</v>
      </c>
      <c r="H21657">
        <v>6679</v>
      </c>
      <c r="I21657">
        <f>Loan_Dataset[[#This Row],[Total_Amount_to_Repay]]-Loan_Dataset[[#This Row],[Total_Amount]]</f>
        <v>40</v>
      </c>
      <c r="J21657" s="2">
        <v>44781</v>
      </c>
      <c r="K21657" s="2">
        <v>44788</v>
      </c>
      <c r="L21657" s="1" t="s">
        <v>21</v>
      </c>
      <c r="M21657" s="1" t="s">
        <v>22</v>
      </c>
      <c r="N21657">
        <v>1991.7</v>
      </c>
      <c r="O21657" s="13">
        <v>0.3</v>
      </c>
      <c r="P21657">
        <v>2004</v>
      </c>
      <c r="Q21657" s="1" t="s">
        <v>23</v>
      </c>
    </row>
    <row r="21658" spans="1:17" x14ac:dyDescent="0.25">
      <c r="A21658" s="1" t="s">
        <v>26822</v>
      </c>
      <c r="B21658" s="1" t="s">
        <v>688</v>
      </c>
      <c r="C21658" s="1" t="s">
        <v>18</v>
      </c>
      <c r="D21658" s="2">
        <v>283808</v>
      </c>
      <c r="E21658" s="1" t="s">
        <v>19</v>
      </c>
      <c r="F21658" s="1" t="s">
        <v>20</v>
      </c>
      <c r="G21658">
        <v>2494</v>
      </c>
      <c r="H21658">
        <v>2580</v>
      </c>
      <c r="I21658">
        <f>Loan_Dataset[[#This Row],[Total_Amount_to_Repay]]-Loan_Dataset[[#This Row],[Total_Amount]]</f>
        <v>86</v>
      </c>
      <c r="J21658" s="2">
        <v>44852</v>
      </c>
      <c r="K21658" s="2">
        <v>44859</v>
      </c>
      <c r="L21658" s="1" t="s">
        <v>21</v>
      </c>
      <c r="M21658" s="1" t="s">
        <v>22</v>
      </c>
      <c r="N21658">
        <v>748.2</v>
      </c>
      <c r="O21658" s="13">
        <v>0.3</v>
      </c>
      <c r="P21658">
        <v>774</v>
      </c>
      <c r="Q21658" s="1" t="s">
        <v>23</v>
      </c>
    </row>
    <row r="21659" spans="1:17" x14ac:dyDescent="0.25">
      <c r="A21659" s="1" t="s">
        <v>26823</v>
      </c>
      <c r="B21659" s="1" t="s">
        <v>841</v>
      </c>
      <c r="C21659" s="1" t="s">
        <v>18</v>
      </c>
      <c r="D21659" s="2">
        <v>273353</v>
      </c>
      <c r="E21659" s="1" t="s">
        <v>19</v>
      </c>
      <c r="F21659" s="1" t="s">
        <v>20</v>
      </c>
      <c r="G21659">
        <v>7924</v>
      </c>
      <c r="H21659">
        <v>8118</v>
      </c>
      <c r="I21659">
        <f>Loan_Dataset[[#This Row],[Total_Amount_to_Repay]]-Loan_Dataset[[#This Row],[Total_Amount]]</f>
        <v>194</v>
      </c>
      <c r="J21659" s="2">
        <v>44837</v>
      </c>
      <c r="K21659" s="2">
        <v>44844</v>
      </c>
      <c r="L21659" s="1" t="s">
        <v>21</v>
      </c>
      <c r="M21659" s="1" t="s">
        <v>22</v>
      </c>
      <c r="N21659">
        <v>374.44</v>
      </c>
      <c r="O21659" s="13">
        <v>4.7253912165572898E-2</v>
      </c>
      <c r="P21659">
        <v>384</v>
      </c>
      <c r="Q21659" s="1" t="s">
        <v>23</v>
      </c>
    </row>
    <row r="21660" spans="1:17" x14ac:dyDescent="0.25">
      <c r="A21660" s="1" t="s">
        <v>26824</v>
      </c>
      <c r="B21660" s="1" t="s">
        <v>168</v>
      </c>
      <c r="C21660" s="1" t="s">
        <v>18</v>
      </c>
      <c r="D21660" s="2">
        <v>216412</v>
      </c>
      <c r="E21660" s="1" t="s">
        <v>19</v>
      </c>
      <c r="F21660" s="1" t="s">
        <v>20</v>
      </c>
      <c r="G21660">
        <v>2150</v>
      </c>
      <c r="H21660">
        <v>2150</v>
      </c>
      <c r="I21660">
        <f>Loan_Dataset[[#This Row],[Total_Amount_to_Repay]]-Loan_Dataset[[#This Row],[Total_Amount]]</f>
        <v>0</v>
      </c>
      <c r="J21660" s="2">
        <v>44757</v>
      </c>
      <c r="K21660" s="2">
        <v>44764</v>
      </c>
      <c r="L21660" s="1" t="s">
        <v>21</v>
      </c>
      <c r="M21660" s="1" t="s">
        <v>22</v>
      </c>
      <c r="N21660">
        <v>645</v>
      </c>
      <c r="O21660" s="13">
        <v>0.3</v>
      </c>
      <c r="P21660">
        <v>645</v>
      </c>
      <c r="Q21660" s="1" t="s">
        <v>23</v>
      </c>
    </row>
    <row r="21661" spans="1:17" x14ac:dyDescent="0.25">
      <c r="A21661" s="1" t="s">
        <v>26825</v>
      </c>
      <c r="B21661" s="1" t="s">
        <v>15879</v>
      </c>
      <c r="C21661" s="1" t="s">
        <v>18</v>
      </c>
      <c r="D21661" s="2">
        <v>232508</v>
      </c>
      <c r="E21661" s="1" t="s">
        <v>19</v>
      </c>
      <c r="F21661" s="1" t="s">
        <v>20</v>
      </c>
      <c r="G21661">
        <v>5190</v>
      </c>
      <c r="H21661">
        <v>5277</v>
      </c>
      <c r="I21661">
        <f>Loan_Dataset[[#This Row],[Total_Amount_to_Repay]]-Loan_Dataset[[#This Row],[Total_Amount]]</f>
        <v>87</v>
      </c>
      <c r="J21661" s="2">
        <v>44778</v>
      </c>
      <c r="K21661" s="2">
        <v>44785</v>
      </c>
      <c r="L21661" s="1" t="s">
        <v>21</v>
      </c>
      <c r="M21661" s="1" t="s">
        <v>22</v>
      </c>
      <c r="N21661">
        <v>1557</v>
      </c>
      <c r="O21661" s="13">
        <v>0.3</v>
      </c>
      <c r="P21661">
        <v>1583</v>
      </c>
      <c r="Q21661" s="1" t="s">
        <v>23</v>
      </c>
    </row>
    <row r="21662" spans="1:17" x14ac:dyDescent="0.25">
      <c r="A21662" s="1" t="s">
        <v>26826</v>
      </c>
      <c r="B21662" s="1" t="s">
        <v>25984</v>
      </c>
      <c r="C21662" s="1" t="s">
        <v>18</v>
      </c>
      <c r="D21662" s="2">
        <v>263087</v>
      </c>
      <c r="E21662" s="1" t="s">
        <v>19</v>
      </c>
      <c r="F21662" s="1" t="s">
        <v>20</v>
      </c>
      <c r="G21662">
        <v>1395</v>
      </c>
      <c r="H21662">
        <v>1457</v>
      </c>
      <c r="I21662">
        <f>Loan_Dataset[[#This Row],[Total_Amount_to_Repay]]-Loan_Dataset[[#This Row],[Total_Amount]]</f>
        <v>62</v>
      </c>
      <c r="J21662" s="2">
        <v>44823</v>
      </c>
      <c r="K21662" s="2">
        <v>44830</v>
      </c>
      <c r="L21662" s="1" t="s">
        <v>21</v>
      </c>
      <c r="M21662" s="1" t="s">
        <v>22</v>
      </c>
      <c r="N21662">
        <v>0</v>
      </c>
      <c r="O21662" s="13">
        <v>0</v>
      </c>
      <c r="P21662">
        <v>0</v>
      </c>
      <c r="Q21662" s="1" t="s">
        <v>23</v>
      </c>
    </row>
    <row r="21663" spans="1:17" x14ac:dyDescent="0.25">
      <c r="A21663" s="1" t="s">
        <v>26827</v>
      </c>
      <c r="B21663" s="1" t="s">
        <v>2629</v>
      </c>
      <c r="C21663" s="1" t="s">
        <v>18</v>
      </c>
      <c r="D21663" s="2">
        <v>257138</v>
      </c>
      <c r="E21663" s="1" t="s">
        <v>19</v>
      </c>
      <c r="F21663" s="1" t="s">
        <v>20</v>
      </c>
      <c r="G21663">
        <v>2280</v>
      </c>
      <c r="H21663">
        <v>2280</v>
      </c>
      <c r="I21663">
        <f>Loan_Dataset[[#This Row],[Total_Amount_to_Repay]]-Loan_Dataset[[#This Row],[Total_Amount]]</f>
        <v>0</v>
      </c>
      <c r="J21663" s="2">
        <v>44816</v>
      </c>
      <c r="K21663" s="2">
        <v>44823</v>
      </c>
      <c r="L21663" s="1" t="s">
        <v>21</v>
      </c>
      <c r="M21663" s="1" t="s">
        <v>22</v>
      </c>
      <c r="N21663">
        <v>684</v>
      </c>
      <c r="O21663" s="13">
        <v>0.3</v>
      </c>
      <c r="P21663">
        <v>684</v>
      </c>
      <c r="Q21663" s="1" t="s">
        <v>23</v>
      </c>
    </row>
    <row r="21664" spans="1:17" x14ac:dyDescent="0.25">
      <c r="A21664" s="1" t="s">
        <v>26828</v>
      </c>
      <c r="B21664" s="1" t="s">
        <v>9343</v>
      </c>
      <c r="C21664" s="1" t="s">
        <v>18</v>
      </c>
      <c r="D21664" s="2">
        <v>217905</v>
      </c>
      <c r="E21664" s="1" t="s">
        <v>19</v>
      </c>
      <c r="F21664" s="1" t="s">
        <v>20</v>
      </c>
      <c r="G21664">
        <v>6279</v>
      </c>
      <c r="H21664">
        <v>6317</v>
      </c>
      <c r="I21664">
        <f>Loan_Dataset[[#This Row],[Total_Amount_to_Repay]]-Loan_Dataset[[#This Row],[Total_Amount]]</f>
        <v>38</v>
      </c>
      <c r="J21664" s="2">
        <v>44758</v>
      </c>
      <c r="K21664" s="2">
        <v>44765</v>
      </c>
      <c r="L21664" s="1" t="s">
        <v>21</v>
      </c>
      <c r="M21664" s="1" t="s">
        <v>22</v>
      </c>
      <c r="N21664">
        <v>1883.7</v>
      </c>
      <c r="O21664" s="13">
        <v>0.3</v>
      </c>
      <c r="P21664">
        <v>1895</v>
      </c>
      <c r="Q21664" s="1" t="s">
        <v>23</v>
      </c>
    </row>
    <row r="21665" spans="1:17" x14ac:dyDescent="0.25">
      <c r="A21665" s="1" t="s">
        <v>26829</v>
      </c>
      <c r="B21665" s="1" t="s">
        <v>6492</v>
      </c>
      <c r="C21665" s="1" t="s">
        <v>18</v>
      </c>
      <c r="D21665" s="2">
        <v>251390</v>
      </c>
      <c r="E21665" s="1" t="s">
        <v>19</v>
      </c>
      <c r="F21665" s="1" t="s">
        <v>20</v>
      </c>
      <c r="G21665">
        <v>37507</v>
      </c>
      <c r="H21665">
        <v>38649</v>
      </c>
      <c r="I21665">
        <f>Loan_Dataset[[#This Row],[Total_Amount_to_Repay]]-Loan_Dataset[[#This Row],[Total_Amount]]</f>
        <v>1142</v>
      </c>
      <c r="J21665" s="2">
        <v>44807</v>
      </c>
      <c r="K21665" s="2">
        <v>44814</v>
      </c>
      <c r="L21665" s="1" t="s">
        <v>21</v>
      </c>
      <c r="M21665" s="1" t="s">
        <v>22</v>
      </c>
      <c r="N21665">
        <v>0</v>
      </c>
      <c r="O21665" s="13">
        <v>0</v>
      </c>
      <c r="P21665">
        <v>0</v>
      </c>
      <c r="Q21665" s="1" t="s">
        <v>23</v>
      </c>
    </row>
    <row r="21666" spans="1:17" x14ac:dyDescent="0.25">
      <c r="A21666" s="1" t="s">
        <v>26830</v>
      </c>
      <c r="B21666" s="1" t="s">
        <v>2268</v>
      </c>
      <c r="C21666" s="1" t="s">
        <v>18</v>
      </c>
      <c r="D21666" s="2">
        <v>291786</v>
      </c>
      <c r="E21666" s="1" t="s">
        <v>19</v>
      </c>
      <c r="F21666" s="1" t="s">
        <v>20</v>
      </c>
      <c r="G21666">
        <v>718</v>
      </c>
      <c r="H21666">
        <v>718</v>
      </c>
      <c r="I21666">
        <f>Loan_Dataset[[#This Row],[Total_Amount_to_Repay]]-Loan_Dataset[[#This Row],[Total_Amount]]</f>
        <v>0</v>
      </c>
      <c r="J21666" s="2">
        <v>44866</v>
      </c>
      <c r="K21666" s="2">
        <v>44873</v>
      </c>
      <c r="L21666" s="1" t="s">
        <v>21</v>
      </c>
      <c r="M21666" s="1" t="s">
        <v>22</v>
      </c>
      <c r="N21666">
        <v>215.4</v>
      </c>
      <c r="O21666" s="13">
        <v>0.3</v>
      </c>
      <c r="P21666">
        <v>215</v>
      </c>
      <c r="Q21666" s="1" t="s">
        <v>23</v>
      </c>
    </row>
    <row r="21667" spans="1:17" x14ac:dyDescent="0.25">
      <c r="A21667" s="1" t="s">
        <v>26831</v>
      </c>
      <c r="B21667" s="1" t="s">
        <v>3753</v>
      </c>
      <c r="C21667" s="1" t="s">
        <v>18</v>
      </c>
      <c r="D21667" s="2">
        <v>247063</v>
      </c>
      <c r="E21667" s="1" t="s">
        <v>19</v>
      </c>
      <c r="F21667" s="1" t="s">
        <v>20</v>
      </c>
      <c r="G21667">
        <v>1098</v>
      </c>
      <c r="H21667">
        <v>1098</v>
      </c>
      <c r="I21667">
        <f>Loan_Dataset[[#This Row],[Total_Amount_to_Repay]]-Loan_Dataset[[#This Row],[Total_Amount]]</f>
        <v>0</v>
      </c>
      <c r="J21667" s="2">
        <v>44802</v>
      </c>
      <c r="K21667" s="2">
        <v>44809</v>
      </c>
      <c r="L21667" s="1" t="s">
        <v>21</v>
      </c>
      <c r="M21667" s="1" t="s">
        <v>22</v>
      </c>
      <c r="N21667">
        <v>0</v>
      </c>
      <c r="O21667" s="13">
        <v>0</v>
      </c>
      <c r="P21667">
        <v>0</v>
      </c>
      <c r="Q21667" s="1" t="s">
        <v>23</v>
      </c>
    </row>
    <row r="21668" spans="1:17" x14ac:dyDescent="0.25">
      <c r="A21668" s="1" t="s">
        <v>26832</v>
      </c>
      <c r="B21668" s="1" t="s">
        <v>19603</v>
      </c>
      <c r="C21668" s="1" t="s">
        <v>18</v>
      </c>
      <c r="D21668" s="2">
        <v>232753</v>
      </c>
      <c r="E21668" s="1" t="s">
        <v>19</v>
      </c>
      <c r="F21668" s="1" t="s">
        <v>20</v>
      </c>
      <c r="G21668">
        <v>7651</v>
      </c>
      <c r="H21668">
        <v>8327</v>
      </c>
      <c r="I21668">
        <f>Loan_Dataset[[#This Row],[Total_Amount_to_Repay]]-Loan_Dataset[[#This Row],[Total_Amount]]</f>
        <v>676</v>
      </c>
      <c r="J21668" s="2">
        <v>44779</v>
      </c>
      <c r="K21668" s="2">
        <v>44786</v>
      </c>
      <c r="L21668" s="1" t="s">
        <v>21</v>
      </c>
      <c r="M21668" s="1" t="s">
        <v>22</v>
      </c>
      <c r="N21668">
        <v>2295.3000000000002</v>
      </c>
      <c r="O21668" s="13">
        <v>0.3</v>
      </c>
      <c r="P21668">
        <v>2498</v>
      </c>
      <c r="Q21668" s="1" t="s">
        <v>23</v>
      </c>
    </row>
    <row r="21669" spans="1:17" x14ac:dyDescent="0.25">
      <c r="A21669" s="1" t="s">
        <v>26833</v>
      </c>
      <c r="B21669" s="1" t="s">
        <v>712</v>
      </c>
      <c r="C21669" s="1" t="s">
        <v>18</v>
      </c>
      <c r="D21669" s="2">
        <v>246460</v>
      </c>
      <c r="E21669" s="1" t="s">
        <v>19</v>
      </c>
      <c r="F21669" s="1" t="s">
        <v>20</v>
      </c>
      <c r="G21669">
        <v>14137</v>
      </c>
      <c r="H21669">
        <v>14198</v>
      </c>
      <c r="I21669">
        <f>Loan_Dataset[[#This Row],[Total_Amount_to_Repay]]-Loan_Dataset[[#This Row],[Total_Amount]]</f>
        <v>61</v>
      </c>
      <c r="J21669" s="2">
        <v>44802</v>
      </c>
      <c r="K21669" s="2">
        <v>44809</v>
      </c>
      <c r="L21669" s="1" t="s">
        <v>21</v>
      </c>
      <c r="M21669" s="1" t="s">
        <v>22</v>
      </c>
      <c r="N21669">
        <v>4241.1000000000004</v>
      </c>
      <c r="O21669" s="13">
        <v>0.3</v>
      </c>
      <c r="P21669">
        <v>4259</v>
      </c>
      <c r="Q21669" s="1" t="s">
        <v>23</v>
      </c>
    </row>
    <row r="21670" spans="1:17" x14ac:dyDescent="0.25">
      <c r="A21670" s="1" t="s">
        <v>26834</v>
      </c>
      <c r="B21670" s="1" t="s">
        <v>496</v>
      </c>
      <c r="C21670" s="1" t="s">
        <v>18</v>
      </c>
      <c r="D21670" s="2">
        <v>221872</v>
      </c>
      <c r="E21670" s="1" t="s">
        <v>19</v>
      </c>
      <c r="F21670" s="1" t="s">
        <v>20</v>
      </c>
      <c r="G21670">
        <v>1479</v>
      </c>
      <c r="H21670">
        <v>1534</v>
      </c>
      <c r="I21670">
        <f>Loan_Dataset[[#This Row],[Total_Amount_to_Repay]]-Loan_Dataset[[#This Row],[Total_Amount]]</f>
        <v>55</v>
      </c>
      <c r="J21670" s="2">
        <v>44764</v>
      </c>
      <c r="K21670" s="2">
        <v>44771</v>
      </c>
      <c r="L21670" s="1" t="s">
        <v>21</v>
      </c>
      <c r="M21670" s="1" t="s">
        <v>22</v>
      </c>
      <c r="N21670">
        <v>443.7</v>
      </c>
      <c r="O21670" s="13">
        <v>0.3</v>
      </c>
      <c r="P21670">
        <v>460</v>
      </c>
      <c r="Q21670" s="1" t="s">
        <v>23</v>
      </c>
    </row>
    <row r="21671" spans="1:17" x14ac:dyDescent="0.25">
      <c r="A21671" s="1" t="s">
        <v>26835</v>
      </c>
      <c r="B21671" s="1" t="s">
        <v>5518</v>
      </c>
      <c r="C21671" s="1" t="s">
        <v>18</v>
      </c>
      <c r="D21671" s="2">
        <v>298989</v>
      </c>
      <c r="E21671" s="1" t="s">
        <v>19</v>
      </c>
      <c r="F21671" s="1" t="s">
        <v>20</v>
      </c>
      <c r="G21671">
        <v>4099</v>
      </c>
      <c r="H21671">
        <v>4247</v>
      </c>
      <c r="I21671">
        <f>Loan_Dataset[[#This Row],[Total_Amount_to_Repay]]-Loan_Dataset[[#This Row],[Total_Amount]]</f>
        <v>148</v>
      </c>
      <c r="J21671" s="2">
        <v>44879</v>
      </c>
      <c r="K21671" s="2">
        <v>44886</v>
      </c>
      <c r="L21671" s="1" t="s">
        <v>21</v>
      </c>
      <c r="M21671" s="1" t="s">
        <v>22</v>
      </c>
      <c r="N21671">
        <v>1229.7</v>
      </c>
      <c r="O21671" s="13">
        <v>0.3</v>
      </c>
      <c r="P21671">
        <v>1274</v>
      </c>
      <c r="Q21671" s="1" t="s">
        <v>23</v>
      </c>
    </row>
    <row r="21672" spans="1:17" x14ac:dyDescent="0.25">
      <c r="A21672" s="1" t="s">
        <v>26836</v>
      </c>
      <c r="B21672" s="1" t="s">
        <v>4017</v>
      </c>
      <c r="C21672" s="1" t="s">
        <v>18</v>
      </c>
      <c r="D21672" s="2">
        <v>224295</v>
      </c>
      <c r="E21672" s="1" t="s">
        <v>19</v>
      </c>
      <c r="F21672" s="1" t="s">
        <v>20</v>
      </c>
      <c r="G21672">
        <v>26790</v>
      </c>
      <c r="H21672">
        <v>26790</v>
      </c>
      <c r="I21672">
        <f>Loan_Dataset[[#This Row],[Total_Amount_to_Repay]]-Loan_Dataset[[#This Row],[Total_Amount]]</f>
        <v>0</v>
      </c>
      <c r="J21672" s="2">
        <v>44767</v>
      </c>
      <c r="K21672" s="2">
        <v>44774</v>
      </c>
      <c r="L21672" s="1" t="s">
        <v>21</v>
      </c>
      <c r="M21672" s="1" t="s">
        <v>22</v>
      </c>
      <c r="N21672">
        <v>8037</v>
      </c>
      <c r="O21672" s="13">
        <v>0.3</v>
      </c>
      <c r="P21672">
        <v>8037</v>
      </c>
      <c r="Q21672" s="1" t="s">
        <v>23</v>
      </c>
    </row>
    <row r="21673" spans="1:17" x14ac:dyDescent="0.25">
      <c r="A21673" s="1" t="s">
        <v>26837</v>
      </c>
      <c r="B21673" s="1" t="s">
        <v>2468</v>
      </c>
      <c r="C21673" s="1" t="s">
        <v>18</v>
      </c>
      <c r="D21673" s="2">
        <v>268351</v>
      </c>
      <c r="E21673" s="1" t="s">
        <v>19</v>
      </c>
      <c r="F21673" s="1" t="s">
        <v>20</v>
      </c>
      <c r="G21673">
        <v>4399</v>
      </c>
      <c r="H21673">
        <v>4479</v>
      </c>
      <c r="I21673">
        <f>Loan_Dataset[[#This Row],[Total_Amount_to_Repay]]-Loan_Dataset[[#This Row],[Total_Amount]]</f>
        <v>80</v>
      </c>
      <c r="J21673" s="2">
        <v>44831</v>
      </c>
      <c r="K21673" s="2">
        <v>44838</v>
      </c>
      <c r="L21673" s="1" t="s">
        <v>21</v>
      </c>
      <c r="M21673" s="1" t="s">
        <v>22</v>
      </c>
      <c r="N21673">
        <v>1319.7</v>
      </c>
      <c r="O21673" s="13">
        <v>0.3</v>
      </c>
      <c r="P21673">
        <v>1344</v>
      </c>
      <c r="Q21673" s="1" t="s">
        <v>23</v>
      </c>
    </row>
    <row r="21674" spans="1:17" x14ac:dyDescent="0.25">
      <c r="A21674" s="1" t="s">
        <v>26838</v>
      </c>
      <c r="B21674" s="1" t="s">
        <v>3591</v>
      </c>
      <c r="C21674" s="1" t="s">
        <v>18</v>
      </c>
      <c r="D21674" s="2">
        <v>266156</v>
      </c>
      <c r="E21674" s="1" t="s">
        <v>19</v>
      </c>
      <c r="F21674" s="1" t="s">
        <v>20</v>
      </c>
      <c r="G21674">
        <v>11139</v>
      </c>
      <c r="H21674">
        <v>11139</v>
      </c>
      <c r="I21674">
        <f>Loan_Dataset[[#This Row],[Total_Amount_to_Repay]]-Loan_Dataset[[#This Row],[Total_Amount]]</f>
        <v>0</v>
      </c>
      <c r="J21674" s="2">
        <v>44827</v>
      </c>
      <c r="K21674" s="2">
        <v>44834</v>
      </c>
      <c r="L21674" s="1" t="s">
        <v>21</v>
      </c>
      <c r="M21674" s="1" t="s">
        <v>22</v>
      </c>
      <c r="N21674">
        <v>210</v>
      </c>
      <c r="O21674" s="13">
        <v>1.88526797737678E-2</v>
      </c>
      <c r="P21674">
        <v>210</v>
      </c>
      <c r="Q21674" s="1" t="s">
        <v>23</v>
      </c>
    </row>
    <row r="21675" spans="1:17" x14ac:dyDescent="0.25">
      <c r="A21675" s="1" t="s">
        <v>26839</v>
      </c>
      <c r="B21675" s="1" t="s">
        <v>5274</v>
      </c>
      <c r="C21675" s="1" t="s">
        <v>18</v>
      </c>
      <c r="D21675" s="2">
        <v>277439</v>
      </c>
      <c r="E21675" s="1" t="s">
        <v>19</v>
      </c>
      <c r="F21675" s="1" t="s">
        <v>20</v>
      </c>
      <c r="G21675">
        <v>7761</v>
      </c>
      <c r="H21675">
        <v>7761</v>
      </c>
      <c r="I21675">
        <f>Loan_Dataset[[#This Row],[Total_Amount_to_Repay]]-Loan_Dataset[[#This Row],[Total_Amount]]</f>
        <v>0</v>
      </c>
      <c r="J21675" s="2">
        <v>44842</v>
      </c>
      <c r="K21675" s="2">
        <v>44849</v>
      </c>
      <c r="L21675" s="1" t="s">
        <v>21</v>
      </c>
      <c r="M21675" s="1" t="s">
        <v>22</v>
      </c>
      <c r="N21675">
        <v>158.31</v>
      </c>
      <c r="O21675" s="13">
        <v>2.0398144568998799E-2</v>
      </c>
      <c r="P21675">
        <v>158</v>
      </c>
      <c r="Q21675" s="1" t="s">
        <v>23</v>
      </c>
    </row>
    <row r="21676" spans="1:17" x14ac:dyDescent="0.25">
      <c r="A21676" s="1" t="s">
        <v>26840</v>
      </c>
      <c r="B21676" s="1" t="s">
        <v>21700</v>
      </c>
      <c r="C21676" s="1" t="s">
        <v>18</v>
      </c>
      <c r="D21676" s="2">
        <v>233445</v>
      </c>
      <c r="E21676" s="1" t="s">
        <v>19</v>
      </c>
      <c r="F21676" s="1" t="s">
        <v>20</v>
      </c>
      <c r="G21676">
        <v>2187</v>
      </c>
      <c r="H21676">
        <v>2203</v>
      </c>
      <c r="I21676">
        <f>Loan_Dataset[[#This Row],[Total_Amount_to_Repay]]-Loan_Dataset[[#This Row],[Total_Amount]]</f>
        <v>16</v>
      </c>
      <c r="J21676" s="2">
        <v>44781</v>
      </c>
      <c r="K21676" s="2">
        <v>44788</v>
      </c>
      <c r="L21676" s="1" t="s">
        <v>21</v>
      </c>
      <c r="M21676" s="1" t="s">
        <v>22</v>
      </c>
      <c r="N21676">
        <v>656.1</v>
      </c>
      <c r="O21676" s="13">
        <v>0.3</v>
      </c>
      <c r="P21676">
        <v>661</v>
      </c>
      <c r="Q21676" s="1" t="s">
        <v>23</v>
      </c>
    </row>
    <row r="21677" spans="1:17" x14ac:dyDescent="0.25">
      <c r="A21677" s="1" t="s">
        <v>26841</v>
      </c>
      <c r="B21677" s="1" t="s">
        <v>702</v>
      </c>
      <c r="C21677" s="1" t="s">
        <v>18</v>
      </c>
      <c r="D21677" s="2">
        <v>220806</v>
      </c>
      <c r="E21677" s="1" t="s">
        <v>19</v>
      </c>
      <c r="F21677" s="1" t="s">
        <v>20</v>
      </c>
      <c r="G21677">
        <v>1417</v>
      </c>
      <c r="H21677">
        <v>1417</v>
      </c>
      <c r="I21677">
        <f>Loan_Dataset[[#This Row],[Total_Amount_to_Repay]]-Loan_Dataset[[#This Row],[Total_Amount]]</f>
        <v>0</v>
      </c>
      <c r="J21677" s="2">
        <v>44762</v>
      </c>
      <c r="K21677" s="2">
        <v>44769</v>
      </c>
      <c r="L21677" s="1" t="s">
        <v>21</v>
      </c>
      <c r="M21677" s="1" t="s">
        <v>22</v>
      </c>
      <c r="N21677">
        <v>425.1</v>
      </c>
      <c r="O21677" s="13">
        <v>0.3</v>
      </c>
      <c r="P21677">
        <v>425</v>
      </c>
      <c r="Q21677" s="1" t="s">
        <v>23</v>
      </c>
    </row>
    <row r="21678" spans="1:17" x14ac:dyDescent="0.25">
      <c r="A21678" s="1" t="s">
        <v>26842</v>
      </c>
      <c r="B21678" s="1" t="s">
        <v>1551</v>
      </c>
      <c r="C21678" s="1" t="s">
        <v>18</v>
      </c>
      <c r="D21678" s="2">
        <v>255158</v>
      </c>
      <c r="E21678" s="1" t="s">
        <v>19</v>
      </c>
      <c r="F21678" s="1" t="s">
        <v>20</v>
      </c>
      <c r="G21678">
        <v>21807</v>
      </c>
      <c r="H21678">
        <v>21807</v>
      </c>
      <c r="I21678">
        <f>Loan_Dataset[[#This Row],[Total_Amount_to_Repay]]-Loan_Dataset[[#This Row],[Total_Amount]]</f>
        <v>0</v>
      </c>
      <c r="J21678" s="2">
        <v>44813</v>
      </c>
      <c r="K21678" s="2">
        <v>44820</v>
      </c>
      <c r="L21678" s="1" t="s">
        <v>21</v>
      </c>
      <c r="M21678" s="1" t="s">
        <v>22</v>
      </c>
      <c r="N21678">
        <v>6542.1</v>
      </c>
      <c r="O21678" s="13">
        <v>0.3</v>
      </c>
      <c r="P21678">
        <v>6542</v>
      </c>
      <c r="Q21678" s="1" t="s">
        <v>23</v>
      </c>
    </row>
    <row r="21679" spans="1:17" x14ac:dyDescent="0.25">
      <c r="A21679" s="1" t="s">
        <v>26843</v>
      </c>
      <c r="B21679" s="1" t="s">
        <v>11247</v>
      </c>
      <c r="C21679" s="1" t="s">
        <v>18</v>
      </c>
      <c r="D21679" s="2">
        <v>299158</v>
      </c>
      <c r="E21679" s="1" t="s">
        <v>19</v>
      </c>
      <c r="F21679" s="1" t="s">
        <v>20</v>
      </c>
      <c r="G21679">
        <v>1500</v>
      </c>
      <c r="H21679">
        <v>1555</v>
      </c>
      <c r="I21679">
        <f>Loan_Dataset[[#This Row],[Total_Amount_to_Repay]]-Loan_Dataset[[#This Row],[Total_Amount]]</f>
        <v>55</v>
      </c>
      <c r="J21679" s="2">
        <v>44880</v>
      </c>
      <c r="K21679" s="2">
        <v>44887</v>
      </c>
      <c r="L21679" s="1" t="s">
        <v>21</v>
      </c>
      <c r="M21679" s="1" t="s">
        <v>22</v>
      </c>
      <c r="N21679">
        <v>450</v>
      </c>
      <c r="O21679" s="13">
        <v>0.3</v>
      </c>
      <c r="P21679">
        <v>467</v>
      </c>
      <c r="Q21679" s="1" t="s">
        <v>23</v>
      </c>
    </row>
    <row r="21680" spans="1:17" x14ac:dyDescent="0.25">
      <c r="A21680" s="1" t="s">
        <v>26844</v>
      </c>
      <c r="B21680" s="1" t="s">
        <v>7612</v>
      </c>
      <c r="C21680" s="1" t="s">
        <v>18</v>
      </c>
      <c r="D21680" s="2">
        <v>225419</v>
      </c>
      <c r="E21680" s="1" t="s">
        <v>19</v>
      </c>
      <c r="F21680" s="1" t="s">
        <v>20</v>
      </c>
      <c r="G21680">
        <v>40792</v>
      </c>
      <c r="H21680">
        <v>42033</v>
      </c>
      <c r="I21680">
        <f>Loan_Dataset[[#This Row],[Total_Amount_to_Repay]]-Loan_Dataset[[#This Row],[Total_Amount]]</f>
        <v>1241</v>
      </c>
      <c r="J21680" s="2">
        <v>44769</v>
      </c>
      <c r="K21680" s="2">
        <v>44776</v>
      </c>
      <c r="L21680" s="1" t="s">
        <v>21</v>
      </c>
      <c r="M21680" s="1" t="s">
        <v>22</v>
      </c>
      <c r="N21680">
        <v>12237.6</v>
      </c>
      <c r="O21680" s="13">
        <v>0.3</v>
      </c>
      <c r="P21680">
        <v>12610</v>
      </c>
      <c r="Q21680" s="1" t="s">
        <v>23</v>
      </c>
    </row>
    <row r="21681" spans="1:17" x14ac:dyDescent="0.25">
      <c r="A21681" s="1" t="s">
        <v>26845</v>
      </c>
      <c r="B21681" s="1" t="s">
        <v>8438</v>
      </c>
      <c r="C21681" s="1" t="s">
        <v>18</v>
      </c>
      <c r="D21681" s="2">
        <v>272989</v>
      </c>
      <c r="E21681" s="1" t="s">
        <v>19</v>
      </c>
      <c r="F21681" s="1" t="s">
        <v>20</v>
      </c>
      <c r="G21681">
        <v>22190</v>
      </c>
      <c r="H21681">
        <v>22190</v>
      </c>
      <c r="I21681">
        <f>Loan_Dataset[[#This Row],[Total_Amount_to_Repay]]-Loan_Dataset[[#This Row],[Total_Amount]]</f>
        <v>0</v>
      </c>
      <c r="J21681" s="2">
        <v>44837</v>
      </c>
      <c r="K21681" s="2">
        <v>44844</v>
      </c>
      <c r="L21681" s="1" t="s">
        <v>21</v>
      </c>
      <c r="M21681" s="1" t="s">
        <v>22</v>
      </c>
      <c r="N21681">
        <v>6657</v>
      </c>
      <c r="O21681" s="13">
        <v>0.3</v>
      </c>
      <c r="P21681">
        <v>6657</v>
      </c>
      <c r="Q21681" s="1" t="s">
        <v>23</v>
      </c>
    </row>
    <row r="21682" spans="1:17" x14ac:dyDescent="0.25">
      <c r="A21682" s="1" t="s">
        <v>26846</v>
      </c>
      <c r="B21682" s="1" t="s">
        <v>4605</v>
      </c>
      <c r="C21682" s="1" t="s">
        <v>18</v>
      </c>
      <c r="D21682" s="2">
        <v>300416</v>
      </c>
      <c r="E21682" s="1" t="s">
        <v>19</v>
      </c>
      <c r="F21682" s="1" t="s">
        <v>20</v>
      </c>
      <c r="G21682">
        <v>3711</v>
      </c>
      <c r="H21682">
        <v>3845</v>
      </c>
      <c r="I21682">
        <f>Loan_Dataset[[#This Row],[Total_Amount_to_Repay]]-Loan_Dataset[[#This Row],[Total_Amount]]</f>
        <v>134</v>
      </c>
      <c r="J21682" s="2">
        <v>44882</v>
      </c>
      <c r="K21682" s="2">
        <v>44889</v>
      </c>
      <c r="L21682" s="1" t="s">
        <v>21</v>
      </c>
      <c r="M21682" s="1" t="s">
        <v>22</v>
      </c>
      <c r="N21682">
        <v>9.41</v>
      </c>
      <c r="O21682" s="13">
        <v>2.5357046618162201E-3</v>
      </c>
      <c r="P21682">
        <v>10</v>
      </c>
      <c r="Q21682" s="1" t="s">
        <v>23</v>
      </c>
    </row>
    <row r="21683" spans="1:17" x14ac:dyDescent="0.25">
      <c r="A21683" s="1" t="s">
        <v>26847</v>
      </c>
      <c r="B21683" s="1" t="s">
        <v>2323</v>
      </c>
      <c r="C21683" s="1" t="s">
        <v>18</v>
      </c>
      <c r="D21683" s="2">
        <v>224114</v>
      </c>
      <c r="E21683" s="1" t="s">
        <v>19</v>
      </c>
      <c r="F21683" s="1" t="s">
        <v>20</v>
      </c>
      <c r="G21683">
        <v>10737</v>
      </c>
      <c r="H21683">
        <v>10737</v>
      </c>
      <c r="I21683">
        <f>Loan_Dataset[[#This Row],[Total_Amount_to_Repay]]-Loan_Dataset[[#This Row],[Total_Amount]]</f>
        <v>0</v>
      </c>
      <c r="J21683" s="2">
        <v>44767</v>
      </c>
      <c r="K21683" s="2">
        <v>44774</v>
      </c>
      <c r="L21683" s="1" t="s">
        <v>21</v>
      </c>
      <c r="M21683" s="1" t="s">
        <v>22</v>
      </c>
      <c r="N21683">
        <v>3221.1</v>
      </c>
      <c r="O21683" s="13">
        <v>0.3</v>
      </c>
      <c r="P21683">
        <v>3221</v>
      </c>
      <c r="Q21683" s="1" t="s">
        <v>23</v>
      </c>
    </row>
    <row r="21684" spans="1:17" x14ac:dyDescent="0.25">
      <c r="A21684" s="1" t="s">
        <v>26848</v>
      </c>
      <c r="B21684" s="1" t="s">
        <v>5485</v>
      </c>
      <c r="C21684" s="1" t="s">
        <v>18</v>
      </c>
      <c r="D21684" s="2">
        <v>250550</v>
      </c>
      <c r="E21684" s="1" t="s">
        <v>19</v>
      </c>
      <c r="F21684" s="1" t="s">
        <v>20</v>
      </c>
      <c r="G21684">
        <v>1372</v>
      </c>
      <c r="H21684">
        <v>1372</v>
      </c>
      <c r="I21684">
        <f>Loan_Dataset[[#This Row],[Total_Amount_to_Repay]]-Loan_Dataset[[#This Row],[Total_Amount]]</f>
        <v>0</v>
      </c>
      <c r="J21684" s="2">
        <v>44806</v>
      </c>
      <c r="K21684" s="2">
        <v>44813</v>
      </c>
      <c r="L21684" s="1" t="s">
        <v>21</v>
      </c>
      <c r="M21684" s="1" t="s">
        <v>22</v>
      </c>
      <c r="N21684">
        <v>411.6</v>
      </c>
      <c r="O21684" s="13">
        <v>0.3</v>
      </c>
      <c r="P21684">
        <v>412</v>
      </c>
      <c r="Q21684" s="1" t="s">
        <v>23</v>
      </c>
    </row>
    <row r="21685" spans="1:17" x14ac:dyDescent="0.25">
      <c r="A21685" s="1" t="s">
        <v>26849</v>
      </c>
      <c r="B21685" s="1" t="s">
        <v>913</v>
      </c>
      <c r="C21685" s="1" t="s">
        <v>18</v>
      </c>
      <c r="D21685" s="2">
        <v>221922</v>
      </c>
      <c r="E21685" s="1" t="s">
        <v>19</v>
      </c>
      <c r="F21685" s="1" t="s">
        <v>20</v>
      </c>
      <c r="G21685">
        <v>2149</v>
      </c>
      <c r="H21685">
        <v>2165</v>
      </c>
      <c r="I21685">
        <f>Loan_Dataset[[#This Row],[Total_Amount_to_Repay]]-Loan_Dataset[[#This Row],[Total_Amount]]</f>
        <v>16</v>
      </c>
      <c r="J21685" s="2">
        <v>44764</v>
      </c>
      <c r="K21685" s="2">
        <v>44771</v>
      </c>
      <c r="L21685" s="1" t="s">
        <v>21</v>
      </c>
      <c r="M21685" s="1" t="s">
        <v>22</v>
      </c>
      <c r="N21685">
        <v>644.70000000000005</v>
      </c>
      <c r="O21685" s="13">
        <v>0.3</v>
      </c>
      <c r="P21685">
        <v>650</v>
      </c>
      <c r="Q21685" s="1" t="s">
        <v>23</v>
      </c>
    </row>
    <row r="21686" spans="1:17" x14ac:dyDescent="0.25">
      <c r="A21686" s="1" t="s">
        <v>26850</v>
      </c>
      <c r="B21686" s="1" t="s">
        <v>11777</v>
      </c>
      <c r="C21686" s="1" t="s">
        <v>18</v>
      </c>
      <c r="D21686" s="2">
        <v>280517</v>
      </c>
      <c r="E21686" s="1" t="s">
        <v>19</v>
      </c>
      <c r="F21686" s="1" t="s">
        <v>20</v>
      </c>
      <c r="G21686">
        <v>4900</v>
      </c>
      <c r="H21686">
        <v>5006</v>
      </c>
      <c r="I21686">
        <f>Loan_Dataset[[#This Row],[Total_Amount_to_Repay]]-Loan_Dataset[[#This Row],[Total_Amount]]</f>
        <v>106</v>
      </c>
      <c r="J21686" s="2">
        <v>44846</v>
      </c>
      <c r="K21686" s="2">
        <v>44853</v>
      </c>
      <c r="L21686" s="1" t="s">
        <v>21</v>
      </c>
      <c r="M21686" s="1" t="s">
        <v>22</v>
      </c>
      <c r="N21686">
        <v>10.49</v>
      </c>
      <c r="O21686" s="13">
        <v>2.1408163265306101E-3</v>
      </c>
      <c r="P21686">
        <v>11</v>
      </c>
      <c r="Q21686" s="1" t="s">
        <v>23</v>
      </c>
    </row>
    <row r="21687" spans="1:17" x14ac:dyDescent="0.25">
      <c r="A21687" s="1" t="s">
        <v>26851</v>
      </c>
      <c r="B21687" s="1" t="s">
        <v>4194</v>
      </c>
      <c r="C21687" s="1" t="s">
        <v>18</v>
      </c>
      <c r="D21687" s="2">
        <v>278325</v>
      </c>
      <c r="E21687" s="1" t="s">
        <v>19</v>
      </c>
      <c r="F21687" s="1" t="s">
        <v>20</v>
      </c>
      <c r="G21687">
        <v>2462</v>
      </c>
      <c r="H21687">
        <v>2462</v>
      </c>
      <c r="I21687">
        <f>Loan_Dataset[[#This Row],[Total_Amount_to_Repay]]-Loan_Dataset[[#This Row],[Total_Amount]]</f>
        <v>0</v>
      </c>
      <c r="J21687" s="2">
        <v>44844</v>
      </c>
      <c r="K21687" s="2">
        <v>44851</v>
      </c>
      <c r="L21687" s="1" t="s">
        <v>21</v>
      </c>
      <c r="M21687" s="1" t="s">
        <v>22</v>
      </c>
      <c r="N21687">
        <v>738.6</v>
      </c>
      <c r="O21687" s="13">
        <v>0.3</v>
      </c>
      <c r="P21687">
        <v>739</v>
      </c>
      <c r="Q21687" s="1" t="s">
        <v>23</v>
      </c>
    </row>
    <row r="21688" spans="1:17" x14ac:dyDescent="0.25">
      <c r="A21688" s="1" t="s">
        <v>26852</v>
      </c>
      <c r="B21688" s="1" t="s">
        <v>1888</v>
      </c>
      <c r="C21688" s="1" t="s">
        <v>18</v>
      </c>
      <c r="D21688" s="2">
        <v>224016</v>
      </c>
      <c r="E21688" s="1" t="s">
        <v>19</v>
      </c>
      <c r="F21688" s="1" t="s">
        <v>20</v>
      </c>
      <c r="G21688">
        <v>10752</v>
      </c>
      <c r="H21688">
        <v>11081</v>
      </c>
      <c r="I21688">
        <f>Loan_Dataset[[#This Row],[Total_Amount_to_Repay]]-Loan_Dataset[[#This Row],[Total_Amount]]</f>
        <v>329</v>
      </c>
      <c r="J21688" s="2">
        <v>44767</v>
      </c>
      <c r="K21688" s="2">
        <v>44774</v>
      </c>
      <c r="L21688" s="1" t="s">
        <v>21</v>
      </c>
      <c r="M21688" s="1" t="s">
        <v>22</v>
      </c>
      <c r="N21688">
        <v>3225.6</v>
      </c>
      <c r="O21688" s="13">
        <v>0.3</v>
      </c>
      <c r="P21688">
        <v>3324</v>
      </c>
      <c r="Q21688" s="1" t="s">
        <v>23</v>
      </c>
    </row>
    <row r="21689" spans="1:17" x14ac:dyDescent="0.25">
      <c r="A21689" s="1" t="s">
        <v>26853</v>
      </c>
      <c r="B21689" s="1" t="s">
        <v>22025</v>
      </c>
      <c r="C21689" s="1" t="s">
        <v>18</v>
      </c>
      <c r="D21689" s="2">
        <v>239398</v>
      </c>
      <c r="E21689" s="1" t="s">
        <v>19</v>
      </c>
      <c r="F21689" s="1" t="s">
        <v>20</v>
      </c>
      <c r="G21689">
        <v>500</v>
      </c>
      <c r="H21689">
        <v>508</v>
      </c>
      <c r="I21689">
        <f>Loan_Dataset[[#This Row],[Total_Amount_to_Repay]]-Loan_Dataset[[#This Row],[Total_Amount]]</f>
        <v>8</v>
      </c>
      <c r="J21689" s="2">
        <v>44791</v>
      </c>
      <c r="K21689" s="2">
        <v>44798</v>
      </c>
      <c r="L21689" s="1" t="s">
        <v>21</v>
      </c>
      <c r="M21689" s="1" t="s">
        <v>22</v>
      </c>
      <c r="N21689">
        <v>150</v>
      </c>
      <c r="O21689" s="13">
        <v>0.3</v>
      </c>
      <c r="P21689">
        <v>152</v>
      </c>
      <c r="Q21689" s="1" t="s">
        <v>23</v>
      </c>
    </row>
    <row r="21690" spans="1:17" x14ac:dyDescent="0.25">
      <c r="A21690" s="1" t="s">
        <v>26854</v>
      </c>
      <c r="B21690" s="1" t="s">
        <v>6323</v>
      </c>
      <c r="C21690" s="1" t="s">
        <v>18</v>
      </c>
      <c r="D21690" s="2">
        <v>268240</v>
      </c>
      <c r="E21690" s="1" t="s">
        <v>19</v>
      </c>
      <c r="F21690" s="1" t="s">
        <v>20</v>
      </c>
      <c r="G21690">
        <v>5407</v>
      </c>
      <c r="H21690">
        <v>5574</v>
      </c>
      <c r="I21690">
        <f>Loan_Dataset[[#This Row],[Total_Amount_to_Repay]]-Loan_Dataset[[#This Row],[Total_Amount]]</f>
        <v>167</v>
      </c>
      <c r="J21690" s="2">
        <v>44830</v>
      </c>
      <c r="K21690" s="2">
        <v>44837</v>
      </c>
      <c r="L21690" s="1" t="s">
        <v>21</v>
      </c>
      <c r="M21690" s="1" t="s">
        <v>22</v>
      </c>
      <c r="N21690">
        <v>0</v>
      </c>
      <c r="O21690" s="13">
        <v>0</v>
      </c>
      <c r="P21690">
        <v>0</v>
      </c>
      <c r="Q21690" s="1" t="s">
        <v>23</v>
      </c>
    </row>
    <row r="21691" spans="1:17" x14ac:dyDescent="0.25">
      <c r="A21691" s="1" t="s">
        <v>26855</v>
      </c>
      <c r="B21691" s="1" t="s">
        <v>610</v>
      </c>
      <c r="C21691" s="1" t="s">
        <v>18</v>
      </c>
      <c r="D21691" s="2">
        <v>290503</v>
      </c>
      <c r="E21691" s="1" t="s">
        <v>19</v>
      </c>
      <c r="F21691" s="1" t="s">
        <v>20</v>
      </c>
      <c r="G21691">
        <v>4968</v>
      </c>
      <c r="H21691">
        <v>4968</v>
      </c>
      <c r="I21691">
        <f>Loan_Dataset[[#This Row],[Total_Amount_to_Repay]]-Loan_Dataset[[#This Row],[Total_Amount]]</f>
        <v>0</v>
      </c>
      <c r="J21691" s="2">
        <v>44863</v>
      </c>
      <c r="K21691" s="2">
        <v>44870</v>
      </c>
      <c r="L21691" s="1" t="s">
        <v>21</v>
      </c>
      <c r="M21691" s="1" t="s">
        <v>22</v>
      </c>
      <c r="N21691">
        <v>563.02</v>
      </c>
      <c r="O21691" s="13">
        <v>0.113329307568438</v>
      </c>
      <c r="P21691">
        <v>563</v>
      </c>
      <c r="Q21691" s="1" t="s">
        <v>23</v>
      </c>
    </row>
    <row r="21692" spans="1:17" x14ac:dyDescent="0.25">
      <c r="A21692" s="1" t="s">
        <v>26856</v>
      </c>
      <c r="B21692" s="1" t="s">
        <v>1068</v>
      </c>
      <c r="C21692" s="1" t="s">
        <v>18</v>
      </c>
      <c r="D21692" s="2">
        <v>254843</v>
      </c>
      <c r="E21692" s="1" t="s">
        <v>19</v>
      </c>
      <c r="F21692" s="1" t="s">
        <v>20</v>
      </c>
      <c r="G21692">
        <v>7103</v>
      </c>
      <c r="H21692">
        <v>7146</v>
      </c>
      <c r="I21692">
        <f>Loan_Dataset[[#This Row],[Total_Amount_to_Repay]]-Loan_Dataset[[#This Row],[Total_Amount]]</f>
        <v>43</v>
      </c>
      <c r="J21692" s="2">
        <v>44812</v>
      </c>
      <c r="K21692" s="2">
        <v>44819</v>
      </c>
      <c r="L21692" s="1" t="s">
        <v>21</v>
      </c>
      <c r="M21692" s="1" t="s">
        <v>22</v>
      </c>
      <c r="N21692">
        <v>0</v>
      </c>
      <c r="O21692" s="13">
        <v>0</v>
      </c>
      <c r="P21692">
        <v>0</v>
      </c>
      <c r="Q21692" s="1" t="s">
        <v>23</v>
      </c>
    </row>
    <row r="21693" spans="1:17" x14ac:dyDescent="0.25">
      <c r="A21693" s="1" t="s">
        <v>26857</v>
      </c>
      <c r="B21693" s="1" t="s">
        <v>26858</v>
      </c>
      <c r="C21693" s="1" t="s">
        <v>18</v>
      </c>
      <c r="D21693" s="2">
        <v>269169</v>
      </c>
      <c r="E21693" s="1" t="s">
        <v>19</v>
      </c>
      <c r="F21693" s="1" t="s">
        <v>20</v>
      </c>
      <c r="G21693">
        <v>1500</v>
      </c>
      <c r="H21693">
        <v>1920</v>
      </c>
      <c r="I21693">
        <f>Loan_Dataset[[#This Row],[Total_Amount_to_Repay]]-Loan_Dataset[[#This Row],[Total_Amount]]</f>
        <v>420</v>
      </c>
      <c r="J21693" s="2">
        <v>44831</v>
      </c>
      <c r="K21693" s="2">
        <v>44838</v>
      </c>
      <c r="L21693" s="1" t="s">
        <v>21</v>
      </c>
      <c r="M21693" s="1" t="s">
        <v>22</v>
      </c>
      <c r="N21693">
        <v>450</v>
      </c>
      <c r="O21693" s="13">
        <v>0.3</v>
      </c>
      <c r="P21693">
        <v>576</v>
      </c>
      <c r="Q21693" s="1" t="s">
        <v>23</v>
      </c>
    </row>
    <row r="21694" spans="1:17" x14ac:dyDescent="0.25">
      <c r="A21694" s="1" t="s">
        <v>26859</v>
      </c>
      <c r="B21694" s="1" t="s">
        <v>624</v>
      </c>
      <c r="C21694" s="1" t="s">
        <v>18</v>
      </c>
      <c r="D21694" s="2">
        <v>224152</v>
      </c>
      <c r="E21694" s="1" t="s">
        <v>19</v>
      </c>
      <c r="F21694" s="1" t="s">
        <v>20</v>
      </c>
      <c r="G21694">
        <v>1295</v>
      </c>
      <c r="H21694">
        <v>1295</v>
      </c>
      <c r="I21694">
        <f>Loan_Dataset[[#This Row],[Total_Amount_to_Repay]]-Loan_Dataset[[#This Row],[Total_Amount]]</f>
        <v>0</v>
      </c>
      <c r="J21694" s="2">
        <v>44767</v>
      </c>
      <c r="K21694" s="2">
        <v>44774</v>
      </c>
      <c r="L21694" s="1" t="s">
        <v>21</v>
      </c>
      <c r="M21694" s="1" t="s">
        <v>22</v>
      </c>
      <c r="N21694">
        <v>388.5</v>
      </c>
      <c r="O21694" s="13">
        <v>0.3</v>
      </c>
      <c r="P21694">
        <v>389</v>
      </c>
      <c r="Q21694" s="1" t="s">
        <v>23</v>
      </c>
    </row>
    <row r="21695" spans="1:17" x14ac:dyDescent="0.25">
      <c r="A21695" s="1" t="s">
        <v>26860</v>
      </c>
      <c r="B21695" s="1" t="s">
        <v>26861</v>
      </c>
      <c r="C21695" s="1" t="s">
        <v>18</v>
      </c>
      <c r="D21695" s="2">
        <v>148219</v>
      </c>
      <c r="E21695" s="1" t="s">
        <v>28</v>
      </c>
      <c r="F21695" s="1" t="s">
        <v>99</v>
      </c>
      <c r="G21695">
        <v>140000</v>
      </c>
      <c r="H21695">
        <v>167243</v>
      </c>
      <c r="I21695">
        <f>Loan_Dataset[[#This Row],[Total_Amount_to_Repay]]-Loan_Dataset[[#This Row],[Total_Amount]]</f>
        <v>27243</v>
      </c>
      <c r="J21695" s="2">
        <v>44673</v>
      </c>
      <c r="K21695" s="2">
        <v>44763</v>
      </c>
      <c r="L21695" s="1" t="s">
        <v>920</v>
      </c>
      <c r="M21695" s="1" t="s">
        <v>22</v>
      </c>
      <c r="N21695">
        <v>22400</v>
      </c>
      <c r="O21695" s="13">
        <v>0.16</v>
      </c>
      <c r="P21695">
        <v>26759</v>
      </c>
      <c r="Q21695" s="1" t="s">
        <v>146</v>
      </c>
    </row>
    <row r="21696" spans="1:17" x14ac:dyDescent="0.25">
      <c r="A21696" s="1" t="s">
        <v>26862</v>
      </c>
      <c r="B21696" s="1" t="s">
        <v>14406</v>
      </c>
      <c r="C21696" s="1" t="s">
        <v>18</v>
      </c>
      <c r="D21696" s="2">
        <v>231434</v>
      </c>
      <c r="E21696" s="1" t="s">
        <v>19</v>
      </c>
      <c r="F21696" s="1" t="s">
        <v>20</v>
      </c>
      <c r="G21696">
        <v>40227</v>
      </c>
      <c r="H21696">
        <v>40227</v>
      </c>
      <c r="I21696">
        <f>Loan_Dataset[[#This Row],[Total_Amount_to_Repay]]-Loan_Dataset[[#This Row],[Total_Amount]]</f>
        <v>0</v>
      </c>
      <c r="J21696" s="2">
        <v>44776</v>
      </c>
      <c r="K21696" s="2">
        <v>44783</v>
      </c>
      <c r="L21696" s="1" t="s">
        <v>21</v>
      </c>
      <c r="M21696" s="1" t="s">
        <v>22</v>
      </c>
      <c r="N21696">
        <v>12068.1</v>
      </c>
      <c r="O21696" s="13">
        <v>0.3</v>
      </c>
      <c r="P21696">
        <v>12068</v>
      </c>
      <c r="Q21696" s="1" t="s">
        <v>23</v>
      </c>
    </row>
    <row r="21697" spans="1:17" x14ac:dyDescent="0.25">
      <c r="A21697" s="1" t="s">
        <v>26863</v>
      </c>
      <c r="B21697" s="1" t="s">
        <v>622</v>
      </c>
      <c r="C21697" s="1" t="s">
        <v>18</v>
      </c>
      <c r="D21697" s="2">
        <v>306315</v>
      </c>
      <c r="E21697" s="1" t="s">
        <v>19</v>
      </c>
      <c r="F21697" s="1" t="s">
        <v>58</v>
      </c>
      <c r="G21697">
        <v>22700</v>
      </c>
      <c r="H21697">
        <v>23935</v>
      </c>
      <c r="I21697">
        <f>Loan_Dataset[[#This Row],[Total_Amount_to_Repay]]-Loan_Dataset[[#This Row],[Total_Amount]]</f>
        <v>1235</v>
      </c>
      <c r="J21697" s="2">
        <v>44935</v>
      </c>
      <c r="K21697" s="2">
        <v>44949</v>
      </c>
      <c r="L21697" s="1" t="s">
        <v>59</v>
      </c>
      <c r="M21697" s="1" t="s">
        <v>22</v>
      </c>
      <c r="N21697">
        <v>3026</v>
      </c>
      <c r="O21697" s="13">
        <v>0.133303964757709</v>
      </c>
      <c r="P21697">
        <v>3191</v>
      </c>
      <c r="Q21697" s="1" t="s">
        <v>23</v>
      </c>
    </row>
    <row r="21698" spans="1:17" x14ac:dyDescent="0.25">
      <c r="A21698" s="1" t="s">
        <v>26864</v>
      </c>
      <c r="B21698" s="1" t="s">
        <v>4648</v>
      </c>
      <c r="C21698" s="1" t="s">
        <v>18</v>
      </c>
      <c r="D21698" s="2">
        <v>224458</v>
      </c>
      <c r="E21698" s="1" t="s">
        <v>19</v>
      </c>
      <c r="F21698" s="1" t="s">
        <v>20</v>
      </c>
      <c r="G21698">
        <v>10448</v>
      </c>
      <c r="H21698">
        <v>10448</v>
      </c>
      <c r="I21698">
        <f>Loan_Dataset[[#This Row],[Total_Amount_to_Repay]]-Loan_Dataset[[#This Row],[Total_Amount]]</f>
        <v>0</v>
      </c>
      <c r="J21698" s="2">
        <v>44767</v>
      </c>
      <c r="K21698" s="2">
        <v>44774</v>
      </c>
      <c r="L21698" s="1" t="s">
        <v>21</v>
      </c>
      <c r="M21698" s="1" t="s">
        <v>22</v>
      </c>
      <c r="N21698">
        <v>3134.4</v>
      </c>
      <c r="O21698" s="13">
        <v>0.3</v>
      </c>
      <c r="P21698">
        <v>3134</v>
      </c>
      <c r="Q21698" s="1" t="s">
        <v>23</v>
      </c>
    </row>
    <row r="21699" spans="1:17" x14ac:dyDescent="0.25">
      <c r="A21699" s="1" t="s">
        <v>26865</v>
      </c>
      <c r="B21699" s="1" t="s">
        <v>2300</v>
      </c>
      <c r="C21699" s="1" t="s">
        <v>18</v>
      </c>
      <c r="D21699" s="2">
        <v>271284</v>
      </c>
      <c r="E21699" s="1" t="s">
        <v>19</v>
      </c>
      <c r="F21699" s="1" t="s">
        <v>20</v>
      </c>
      <c r="G21699">
        <v>1757</v>
      </c>
      <c r="H21699">
        <v>1770</v>
      </c>
      <c r="I21699">
        <f>Loan_Dataset[[#This Row],[Total_Amount_to_Repay]]-Loan_Dataset[[#This Row],[Total_Amount]]</f>
        <v>13</v>
      </c>
      <c r="J21699" s="2">
        <v>44834</v>
      </c>
      <c r="K21699" s="2">
        <v>44841</v>
      </c>
      <c r="L21699" s="1" t="s">
        <v>21</v>
      </c>
      <c r="M21699" s="1" t="s">
        <v>22</v>
      </c>
      <c r="N21699">
        <v>237.21</v>
      </c>
      <c r="O21699" s="13">
        <v>0.135008537279453</v>
      </c>
      <c r="P21699">
        <v>239</v>
      </c>
      <c r="Q21699" s="1" t="s">
        <v>23</v>
      </c>
    </row>
    <row r="21700" spans="1:17" x14ac:dyDescent="0.25">
      <c r="A21700" s="1" t="s">
        <v>26866</v>
      </c>
      <c r="B21700" s="1" t="s">
        <v>4848</v>
      </c>
      <c r="C21700" s="1" t="s">
        <v>18</v>
      </c>
      <c r="D21700" s="2">
        <v>299380</v>
      </c>
      <c r="E21700" s="1" t="s">
        <v>19</v>
      </c>
      <c r="F21700" s="1" t="s">
        <v>20</v>
      </c>
      <c r="G21700">
        <v>681</v>
      </c>
      <c r="H21700">
        <v>686</v>
      </c>
      <c r="I21700">
        <f>Loan_Dataset[[#This Row],[Total_Amount_to_Repay]]-Loan_Dataset[[#This Row],[Total_Amount]]</f>
        <v>5</v>
      </c>
      <c r="J21700" s="2">
        <v>44880</v>
      </c>
      <c r="K21700" s="2">
        <v>44887</v>
      </c>
      <c r="L21700" s="1" t="s">
        <v>21</v>
      </c>
      <c r="M21700" s="1" t="s">
        <v>22</v>
      </c>
      <c r="N21700">
        <v>204.3</v>
      </c>
      <c r="O21700" s="13">
        <v>0.3</v>
      </c>
      <c r="P21700">
        <v>206</v>
      </c>
      <c r="Q21700" s="1" t="s">
        <v>23</v>
      </c>
    </row>
    <row r="21701" spans="1:17" x14ac:dyDescent="0.25">
      <c r="A21701" s="1" t="s">
        <v>26867</v>
      </c>
      <c r="B21701" s="1" t="s">
        <v>19161</v>
      </c>
      <c r="C21701" s="1" t="s">
        <v>18</v>
      </c>
      <c r="D21701" s="2">
        <v>233812</v>
      </c>
      <c r="E21701" s="1" t="s">
        <v>19</v>
      </c>
      <c r="F21701" s="1" t="s">
        <v>20</v>
      </c>
      <c r="G21701">
        <v>1739</v>
      </c>
      <c r="H21701">
        <v>1739</v>
      </c>
      <c r="I21701">
        <f>Loan_Dataset[[#This Row],[Total_Amount_to_Repay]]-Loan_Dataset[[#This Row],[Total_Amount]]</f>
        <v>0</v>
      </c>
      <c r="J21701" s="2">
        <v>44781</v>
      </c>
      <c r="K21701" s="2">
        <v>44788</v>
      </c>
      <c r="L21701" s="1" t="s">
        <v>21</v>
      </c>
      <c r="M21701" s="1" t="s">
        <v>22</v>
      </c>
      <c r="N21701">
        <v>521.70000000000005</v>
      </c>
      <c r="O21701" s="13">
        <v>0.3</v>
      </c>
      <c r="P21701">
        <v>522</v>
      </c>
      <c r="Q21701" s="1" t="s">
        <v>23</v>
      </c>
    </row>
    <row r="21702" spans="1:17" x14ac:dyDescent="0.25">
      <c r="A21702" s="1" t="s">
        <v>26868</v>
      </c>
      <c r="B21702" s="1" t="s">
        <v>4044</v>
      </c>
      <c r="C21702" s="1" t="s">
        <v>18</v>
      </c>
      <c r="D21702" s="2">
        <v>233408</v>
      </c>
      <c r="E21702" s="1" t="s">
        <v>19</v>
      </c>
      <c r="F21702" s="1" t="s">
        <v>20</v>
      </c>
      <c r="G21702">
        <v>6499</v>
      </c>
      <c r="H21702">
        <v>6538</v>
      </c>
      <c r="I21702">
        <f>Loan_Dataset[[#This Row],[Total_Amount_to_Repay]]-Loan_Dataset[[#This Row],[Total_Amount]]</f>
        <v>39</v>
      </c>
      <c r="J21702" s="2">
        <v>44781</v>
      </c>
      <c r="K21702" s="2">
        <v>44788</v>
      </c>
      <c r="L21702" s="1" t="s">
        <v>21</v>
      </c>
      <c r="M21702" s="1" t="s">
        <v>22</v>
      </c>
      <c r="N21702">
        <v>1949.7</v>
      </c>
      <c r="O21702" s="13">
        <v>0.3</v>
      </c>
      <c r="P21702">
        <v>1961</v>
      </c>
      <c r="Q21702" s="1" t="s">
        <v>23</v>
      </c>
    </row>
    <row r="21703" spans="1:17" x14ac:dyDescent="0.25">
      <c r="A21703" s="1" t="s">
        <v>26869</v>
      </c>
      <c r="B21703" s="1" t="s">
        <v>5247</v>
      </c>
      <c r="C21703" s="1" t="s">
        <v>18</v>
      </c>
      <c r="D21703" s="2">
        <v>214787</v>
      </c>
      <c r="E21703" s="1" t="s">
        <v>19</v>
      </c>
      <c r="F21703" s="1" t="s">
        <v>20</v>
      </c>
      <c r="G21703">
        <v>10000</v>
      </c>
      <c r="H21703">
        <v>10244</v>
      </c>
      <c r="I21703">
        <f>Loan_Dataset[[#This Row],[Total_Amount_to_Repay]]-Loan_Dataset[[#This Row],[Total_Amount]]</f>
        <v>244</v>
      </c>
      <c r="J21703" s="2">
        <v>44755</v>
      </c>
      <c r="K21703" s="2">
        <v>44762</v>
      </c>
      <c r="L21703" s="1" t="s">
        <v>21</v>
      </c>
      <c r="M21703" s="1" t="s">
        <v>22</v>
      </c>
      <c r="N21703">
        <v>3000</v>
      </c>
      <c r="O21703" s="13">
        <v>0.3</v>
      </c>
      <c r="P21703">
        <v>3073</v>
      </c>
      <c r="Q21703" s="1" t="s">
        <v>23</v>
      </c>
    </row>
    <row r="21704" spans="1:17" x14ac:dyDescent="0.25">
      <c r="A21704" s="1" t="s">
        <v>26870</v>
      </c>
      <c r="B21704" s="1" t="s">
        <v>4869</v>
      </c>
      <c r="C21704" s="1" t="s">
        <v>18</v>
      </c>
      <c r="D21704" s="2">
        <v>274087</v>
      </c>
      <c r="E21704" s="1" t="s">
        <v>19</v>
      </c>
      <c r="F21704" s="1" t="s">
        <v>20</v>
      </c>
      <c r="G21704">
        <v>2219</v>
      </c>
      <c r="H21704">
        <v>2219</v>
      </c>
      <c r="I21704">
        <f>Loan_Dataset[[#This Row],[Total_Amount_to_Repay]]-Loan_Dataset[[#This Row],[Total_Amount]]</f>
        <v>0</v>
      </c>
      <c r="J21704" s="2">
        <v>44838</v>
      </c>
      <c r="K21704" s="2">
        <v>44845</v>
      </c>
      <c r="L21704" s="1" t="s">
        <v>21</v>
      </c>
      <c r="M21704" s="1" t="s">
        <v>22</v>
      </c>
      <c r="N21704">
        <v>0</v>
      </c>
      <c r="O21704" s="13">
        <v>0</v>
      </c>
      <c r="P21704">
        <v>0</v>
      </c>
      <c r="Q21704" s="1" t="s">
        <v>23</v>
      </c>
    </row>
    <row r="21705" spans="1:17" x14ac:dyDescent="0.25">
      <c r="A21705" s="1" t="s">
        <v>26871</v>
      </c>
      <c r="B21705" s="1" t="s">
        <v>20438</v>
      </c>
      <c r="C21705" s="1" t="s">
        <v>18</v>
      </c>
      <c r="D21705" s="2">
        <v>263743</v>
      </c>
      <c r="E21705" s="1" t="s">
        <v>19</v>
      </c>
      <c r="F21705" s="1" t="s">
        <v>20</v>
      </c>
      <c r="G21705">
        <v>1197</v>
      </c>
      <c r="H21705">
        <v>1224</v>
      </c>
      <c r="I21705">
        <f>Loan_Dataset[[#This Row],[Total_Amount_to_Repay]]-Loan_Dataset[[#This Row],[Total_Amount]]</f>
        <v>27</v>
      </c>
      <c r="J21705" s="2">
        <v>44824</v>
      </c>
      <c r="K21705" s="2">
        <v>44831</v>
      </c>
      <c r="L21705" s="1" t="s">
        <v>21</v>
      </c>
      <c r="M21705" s="1" t="s">
        <v>22</v>
      </c>
      <c r="N21705">
        <v>359.1</v>
      </c>
      <c r="O21705" s="13">
        <v>0.3</v>
      </c>
      <c r="P21705">
        <v>367</v>
      </c>
      <c r="Q21705" s="1" t="s">
        <v>23</v>
      </c>
    </row>
    <row r="21706" spans="1:17" x14ac:dyDescent="0.25">
      <c r="A21706" s="1" t="s">
        <v>26872</v>
      </c>
      <c r="B21706" s="1" t="s">
        <v>7820</v>
      </c>
      <c r="C21706" s="1" t="s">
        <v>18</v>
      </c>
      <c r="D21706" s="2">
        <v>228295</v>
      </c>
      <c r="E21706" s="1" t="s">
        <v>19</v>
      </c>
      <c r="F21706" s="1" t="s">
        <v>20</v>
      </c>
      <c r="G21706">
        <v>32886</v>
      </c>
      <c r="H21706">
        <v>33887</v>
      </c>
      <c r="I21706">
        <f>Loan_Dataset[[#This Row],[Total_Amount_to_Repay]]-Loan_Dataset[[#This Row],[Total_Amount]]</f>
        <v>1001</v>
      </c>
      <c r="J21706" s="2">
        <v>44772</v>
      </c>
      <c r="K21706" s="2">
        <v>44779</v>
      </c>
      <c r="L21706" s="1" t="s">
        <v>21</v>
      </c>
      <c r="M21706" s="1" t="s">
        <v>22</v>
      </c>
      <c r="N21706">
        <v>9865.7999999999993</v>
      </c>
      <c r="O21706" s="13">
        <v>0.3</v>
      </c>
      <c r="P21706">
        <v>10166</v>
      </c>
      <c r="Q21706" s="1" t="s">
        <v>23</v>
      </c>
    </row>
    <row r="21707" spans="1:17" x14ac:dyDescent="0.25">
      <c r="A21707" s="1" t="s">
        <v>26873</v>
      </c>
      <c r="B21707" s="1" t="s">
        <v>12389</v>
      </c>
      <c r="C21707" s="1" t="s">
        <v>18</v>
      </c>
      <c r="D21707" s="2">
        <v>263318</v>
      </c>
      <c r="E21707" s="1" t="s">
        <v>19</v>
      </c>
      <c r="F21707" s="1" t="s">
        <v>20</v>
      </c>
      <c r="G21707">
        <v>32713</v>
      </c>
      <c r="H21707">
        <v>33141</v>
      </c>
      <c r="I21707">
        <f>Loan_Dataset[[#This Row],[Total_Amount_to_Repay]]-Loan_Dataset[[#This Row],[Total_Amount]]</f>
        <v>428</v>
      </c>
      <c r="J21707" s="2">
        <v>44824</v>
      </c>
      <c r="K21707" s="2">
        <v>44831</v>
      </c>
      <c r="L21707" s="1" t="s">
        <v>21</v>
      </c>
      <c r="M21707" s="1" t="s">
        <v>22</v>
      </c>
      <c r="N21707">
        <v>120</v>
      </c>
      <c r="O21707" s="13">
        <v>3.6682664384189694E-3</v>
      </c>
      <c r="P21707">
        <v>122</v>
      </c>
      <c r="Q21707" s="1" t="s">
        <v>23</v>
      </c>
    </row>
    <row r="21708" spans="1:17" x14ac:dyDescent="0.25">
      <c r="A21708" s="1" t="s">
        <v>26874</v>
      </c>
      <c r="B21708" s="1" t="s">
        <v>13276</v>
      </c>
      <c r="C21708" s="1" t="s">
        <v>18</v>
      </c>
      <c r="D21708" s="2">
        <v>208788</v>
      </c>
      <c r="E21708" s="1" t="s">
        <v>28</v>
      </c>
      <c r="F21708" s="1" t="s">
        <v>58</v>
      </c>
      <c r="G21708">
        <v>18000</v>
      </c>
      <c r="H21708">
        <v>18730</v>
      </c>
      <c r="I21708">
        <f>Loan_Dataset[[#This Row],[Total_Amount_to_Repay]]-Loan_Dataset[[#This Row],[Total_Amount]]</f>
        <v>730</v>
      </c>
      <c r="J21708" s="2">
        <v>44748</v>
      </c>
      <c r="K21708" s="2">
        <v>44755</v>
      </c>
      <c r="L21708" s="1" t="s">
        <v>21</v>
      </c>
      <c r="M21708" s="1" t="s">
        <v>22</v>
      </c>
      <c r="N21708">
        <v>2400</v>
      </c>
      <c r="O21708" s="13">
        <v>0.133333333333333</v>
      </c>
      <c r="P21708">
        <v>2497</v>
      </c>
      <c r="Q21708" s="1" t="s">
        <v>23</v>
      </c>
    </row>
    <row r="21709" spans="1:17" x14ac:dyDescent="0.25">
      <c r="A21709" s="1" t="s">
        <v>26875</v>
      </c>
      <c r="B21709" s="1" t="s">
        <v>22159</v>
      </c>
      <c r="C21709" s="1" t="s">
        <v>18</v>
      </c>
      <c r="D21709" s="2">
        <v>227703</v>
      </c>
      <c r="E21709" s="1" t="s">
        <v>19</v>
      </c>
      <c r="F21709" s="1" t="s">
        <v>20</v>
      </c>
      <c r="G21709">
        <v>10882</v>
      </c>
      <c r="H21709">
        <v>11215</v>
      </c>
      <c r="I21709">
        <f>Loan_Dataset[[#This Row],[Total_Amount_to_Repay]]-Loan_Dataset[[#This Row],[Total_Amount]]</f>
        <v>333</v>
      </c>
      <c r="J21709" s="2">
        <v>44771</v>
      </c>
      <c r="K21709" s="2">
        <v>44778</v>
      </c>
      <c r="L21709" s="1" t="s">
        <v>21</v>
      </c>
      <c r="M21709" s="1" t="s">
        <v>22</v>
      </c>
      <c r="N21709">
        <v>3264.6</v>
      </c>
      <c r="O21709" s="13">
        <v>0.3</v>
      </c>
      <c r="P21709">
        <v>3365</v>
      </c>
      <c r="Q21709" s="1" t="s">
        <v>23</v>
      </c>
    </row>
    <row r="21710" spans="1:17" x14ac:dyDescent="0.25">
      <c r="A21710" s="1" t="s">
        <v>26876</v>
      </c>
      <c r="B21710" s="1" t="s">
        <v>1496</v>
      </c>
      <c r="C21710" s="1" t="s">
        <v>18</v>
      </c>
      <c r="D21710" s="2">
        <v>250046</v>
      </c>
      <c r="E21710" s="1" t="s">
        <v>19</v>
      </c>
      <c r="F21710" s="1" t="s">
        <v>20</v>
      </c>
      <c r="G21710">
        <v>43368</v>
      </c>
      <c r="H21710">
        <v>44687</v>
      </c>
      <c r="I21710">
        <f>Loan_Dataset[[#This Row],[Total_Amount_to_Repay]]-Loan_Dataset[[#This Row],[Total_Amount]]</f>
        <v>1319</v>
      </c>
      <c r="J21710" s="2">
        <v>44806</v>
      </c>
      <c r="K21710" s="2">
        <v>44813</v>
      </c>
      <c r="L21710" s="1" t="s">
        <v>21</v>
      </c>
      <c r="M21710" s="1" t="s">
        <v>22</v>
      </c>
      <c r="N21710">
        <v>13010.4</v>
      </c>
      <c r="O21710" s="13">
        <v>0.3</v>
      </c>
      <c r="P21710">
        <v>13406</v>
      </c>
      <c r="Q21710" s="1" t="s">
        <v>23</v>
      </c>
    </row>
    <row r="21711" spans="1:17" x14ac:dyDescent="0.25">
      <c r="A21711" s="1" t="s">
        <v>26877</v>
      </c>
      <c r="B21711" s="1" t="s">
        <v>131</v>
      </c>
      <c r="C21711" s="1" t="s">
        <v>18</v>
      </c>
      <c r="D21711" s="2">
        <v>256505</v>
      </c>
      <c r="E21711" s="1" t="s">
        <v>19</v>
      </c>
      <c r="F21711" s="1" t="s">
        <v>20</v>
      </c>
      <c r="G21711">
        <v>6885</v>
      </c>
      <c r="H21711">
        <v>6888</v>
      </c>
      <c r="I21711">
        <f>Loan_Dataset[[#This Row],[Total_Amount_to_Repay]]-Loan_Dataset[[#This Row],[Total_Amount]]</f>
        <v>3</v>
      </c>
      <c r="J21711" s="2">
        <v>44814</v>
      </c>
      <c r="K21711" s="2">
        <v>44821</v>
      </c>
      <c r="L21711" s="1" t="s">
        <v>21</v>
      </c>
      <c r="M21711" s="1" t="s">
        <v>22</v>
      </c>
      <c r="N21711">
        <v>0</v>
      </c>
      <c r="O21711" s="13">
        <v>0</v>
      </c>
      <c r="P21711">
        <v>0</v>
      </c>
      <c r="Q21711" s="1" t="s">
        <v>23</v>
      </c>
    </row>
    <row r="21712" spans="1:17" x14ac:dyDescent="0.25">
      <c r="A21712" s="1" t="s">
        <v>26878</v>
      </c>
      <c r="B21712" s="1" t="s">
        <v>1734</v>
      </c>
      <c r="C21712" s="1" t="s">
        <v>18</v>
      </c>
      <c r="D21712" s="2">
        <v>233187</v>
      </c>
      <c r="E21712" s="1" t="s">
        <v>19</v>
      </c>
      <c r="F21712" s="1" t="s">
        <v>20</v>
      </c>
      <c r="G21712">
        <v>6529</v>
      </c>
      <c r="H21712">
        <v>6545</v>
      </c>
      <c r="I21712">
        <f>Loan_Dataset[[#This Row],[Total_Amount_to_Repay]]-Loan_Dataset[[#This Row],[Total_Amount]]</f>
        <v>16</v>
      </c>
      <c r="J21712" s="2">
        <v>44781</v>
      </c>
      <c r="K21712" s="2">
        <v>44788</v>
      </c>
      <c r="L21712" s="1" t="s">
        <v>21</v>
      </c>
      <c r="M21712" s="1" t="s">
        <v>22</v>
      </c>
      <c r="N21712">
        <v>1958.7</v>
      </c>
      <c r="O21712" s="13">
        <v>0.3</v>
      </c>
      <c r="P21712">
        <v>1964</v>
      </c>
      <c r="Q21712" s="1" t="s">
        <v>23</v>
      </c>
    </row>
    <row r="21713" spans="1:17" x14ac:dyDescent="0.25">
      <c r="A21713" s="1" t="s">
        <v>26879</v>
      </c>
      <c r="B21713" s="1" t="s">
        <v>6780</v>
      </c>
      <c r="C21713" s="1" t="s">
        <v>18</v>
      </c>
      <c r="D21713" s="2">
        <v>301897</v>
      </c>
      <c r="E21713" s="1" t="s">
        <v>19</v>
      </c>
      <c r="F21713" s="1" t="s">
        <v>20</v>
      </c>
      <c r="G21713">
        <v>5232</v>
      </c>
      <c r="H21713">
        <v>5294</v>
      </c>
      <c r="I21713">
        <f>Loan_Dataset[[#This Row],[Total_Amount_to_Repay]]-Loan_Dataset[[#This Row],[Total_Amount]]</f>
        <v>62</v>
      </c>
      <c r="J21713" s="2">
        <v>44886</v>
      </c>
      <c r="K21713" s="2">
        <v>44893</v>
      </c>
      <c r="L21713" s="1" t="s">
        <v>21</v>
      </c>
      <c r="M21713" s="1" t="s">
        <v>22</v>
      </c>
      <c r="N21713">
        <v>1569.6</v>
      </c>
      <c r="O21713" s="13">
        <v>0.3</v>
      </c>
      <c r="P21713">
        <v>1588</v>
      </c>
      <c r="Q21713" s="1" t="s">
        <v>23</v>
      </c>
    </row>
    <row r="21714" spans="1:17" x14ac:dyDescent="0.25">
      <c r="A21714" s="1" t="s">
        <v>26880</v>
      </c>
      <c r="B21714" s="1" t="s">
        <v>26881</v>
      </c>
      <c r="C21714" s="1" t="s">
        <v>18</v>
      </c>
      <c r="D21714" s="2">
        <v>266836</v>
      </c>
      <c r="E21714" s="1" t="s">
        <v>19</v>
      </c>
      <c r="F21714" s="1" t="s">
        <v>20</v>
      </c>
      <c r="G21714">
        <v>758</v>
      </c>
      <c r="H21714">
        <v>770</v>
      </c>
      <c r="I21714">
        <f>Loan_Dataset[[#This Row],[Total_Amount_to_Repay]]-Loan_Dataset[[#This Row],[Total_Amount]]</f>
        <v>12</v>
      </c>
      <c r="J21714" s="2">
        <v>44828</v>
      </c>
      <c r="K21714" s="2">
        <v>44835</v>
      </c>
      <c r="L21714" s="1" t="s">
        <v>21</v>
      </c>
      <c r="M21714" s="1" t="s">
        <v>22</v>
      </c>
      <c r="N21714">
        <v>0</v>
      </c>
      <c r="O21714" s="13">
        <v>0</v>
      </c>
      <c r="P21714">
        <v>0</v>
      </c>
      <c r="Q21714" s="1" t="s">
        <v>23</v>
      </c>
    </row>
    <row r="21715" spans="1:17" x14ac:dyDescent="0.25">
      <c r="A21715" s="1" t="s">
        <v>26882</v>
      </c>
      <c r="B21715" s="1" t="s">
        <v>6443</v>
      </c>
      <c r="C21715" s="1" t="s">
        <v>18</v>
      </c>
      <c r="D21715" s="2">
        <v>263385</v>
      </c>
      <c r="E21715" s="1" t="s">
        <v>19</v>
      </c>
      <c r="F21715" s="1" t="s">
        <v>20</v>
      </c>
      <c r="G21715">
        <v>8564</v>
      </c>
      <c r="H21715">
        <v>8564</v>
      </c>
      <c r="I21715">
        <f>Loan_Dataset[[#This Row],[Total_Amount_to_Repay]]-Loan_Dataset[[#This Row],[Total_Amount]]</f>
        <v>0</v>
      </c>
      <c r="J21715" s="2">
        <v>44824</v>
      </c>
      <c r="K21715" s="2">
        <v>44831</v>
      </c>
      <c r="L21715" s="1" t="s">
        <v>21</v>
      </c>
      <c r="M21715" s="1" t="s">
        <v>22</v>
      </c>
      <c r="N21715">
        <v>6.05</v>
      </c>
      <c r="O21715" s="13">
        <v>7.0644558617468398E-4</v>
      </c>
      <c r="P21715">
        <v>6</v>
      </c>
      <c r="Q21715" s="1" t="s">
        <v>23</v>
      </c>
    </row>
    <row r="21716" spans="1:17" x14ac:dyDescent="0.25">
      <c r="A21716" s="1" t="s">
        <v>26883</v>
      </c>
      <c r="B21716" s="1" t="s">
        <v>9042</v>
      </c>
      <c r="C21716" s="1" t="s">
        <v>18</v>
      </c>
      <c r="D21716" s="2">
        <v>287178</v>
      </c>
      <c r="E21716" s="1" t="s">
        <v>19</v>
      </c>
      <c r="F21716" s="1" t="s">
        <v>20</v>
      </c>
      <c r="G21716">
        <v>4700</v>
      </c>
      <c r="H21716">
        <v>4733</v>
      </c>
      <c r="I21716">
        <f>Loan_Dataset[[#This Row],[Total_Amount_to_Repay]]-Loan_Dataset[[#This Row],[Total_Amount]]</f>
        <v>33</v>
      </c>
      <c r="J21716" s="2">
        <v>44858</v>
      </c>
      <c r="K21716" s="2">
        <v>44865</v>
      </c>
      <c r="L21716" s="1" t="s">
        <v>21</v>
      </c>
      <c r="M21716" s="1" t="s">
        <v>22</v>
      </c>
      <c r="N21716">
        <v>1410</v>
      </c>
      <c r="O21716" s="13">
        <v>0.3</v>
      </c>
      <c r="P21716">
        <v>1420</v>
      </c>
      <c r="Q21716" s="1" t="s">
        <v>23</v>
      </c>
    </row>
    <row r="21717" spans="1:17" x14ac:dyDescent="0.25">
      <c r="A21717" s="1" t="s">
        <v>26884</v>
      </c>
      <c r="B21717" s="1" t="s">
        <v>3483</v>
      </c>
      <c r="C21717" s="1" t="s">
        <v>18</v>
      </c>
      <c r="D21717" s="2">
        <v>275632</v>
      </c>
      <c r="E21717" s="1" t="s">
        <v>19</v>
      </c>
      <c r="F21717" s="1" t="s">
        <v>20</v>
      </c>
      <c r="G21717">
        <v>3699</v>
      </c>
      <c r="H21717">
        <v>3779</v>
      </c>
      <c r="I21717">
        <f>Loan_Dataset[[#This Row],[Total_Amount_to_Repay]]-Loan_Dataset[[#This Row],[Total_Amount]]</f>
        <v>80</v>
      </c>
      <c r="J21717" s="2">
        <v>44840</v>
      </c>
      <c r="K21717" s="2">
        <v>44847</v>
      </c>
      <c r="L21717" s="1" t="s">
        <v>21</v>
      </c>
      <c r="M21717" s="1" t="s">
        <v>22</v>
      </c>
      <c r="N21717">
        <v>1109.7</v>
      </c>
      <c r="O21717" s="13">
        <v>0.3</v>
      </c>
      <c r="P21717">
        <v>1134</v>
      </c>
      <c r="Q21717" s="1" t="s">
        <v>23</v>
      </c>
    </row>
    <row r="21718" spans="1:17" x14ac:dyDescent="0.25">
      <c r="A21718" s="1" t="s">
        <v>26885</v>
      </c>
      <c r="B21718" s="1" t="s">
        <v>47</v>
      </c>
      <c r="C21718" s="1" t="s">
        <v>18</v>
      </c>
      <c r="D21718" s="2">
        <v>301057</v>
      </c>
      <c r="E21718" s="1" t="s">
        <v>19</v>
      </c>
      <c r="F21718" s="1" t="s">
        <v>20</v>
      </c>
      <c r="G21718">
        <v>20690</v>
      </c>
      <c r="H21718">
        <v>20690</v>
      </c>
      <c r="I21718">
        <f>Loan_Dataset[[#This Row],[Total_Amount_to_Repay]]-Loan_Dataset[[#This Row],[Total_Amount]]</f>
        <v>0</v>
      </c>
      <c r="J21718" s="2">
        <v>44883</v>
      </c>
      <c r="K21718" s="2">
        <v>44890</v>
      </c>
      <c r="L21718" s="1" t="s">
        <v>21</v>
      </c>
      <c r="M21718" s="1" t="s">
        <v>22</v>
      </c>
      <c r="N21718">
        <v>0.85</v>
      </c>
      <c r="O21718" s="13">
        <v>4.1082648622522897E-5</v>
      </c>
      <c r="P21718">
        <v>1</v>
      </c>
      <c r="Q21718" s="1" t="s">
        <v>23</v>
      </c>
    </row>
    <row r="21719" spans="1:17" x14ac:dyDescent="0.25">
      <c r="A21719" s="1" t="s">
        <v>26886</v>
      </c>
      <c r="B21719" s="1" t="s">
        <v>10806</v>
      </c>
      <c r="C21719" s="1" t="s">
        <v>18</v>
      </c>
      <c r="D21719" s="2">
        <v>260024</v>
      </c>
      <c r="E21719" s="1" t="s">
        <v>19</v>
      </c>
      <c r="F21719" s="1" t="s">
        <v>20</v>
      </c>
      <c r="G21719">
        <v>21364</v>
      </c>
      <c r="H21719">
        <v>21364</v>
      </c>
      <c r="I21719">
        <f>Loan_Dataset[[#This Row],[Total_Amount_to_Repay]]-Loan_Dataset[[#This Row],[Total_Amount]]</f>
        <v>0</v>
      </c>
      <c r="J21719" s="2">
        <v>44819</v>
      </c>
      <c r="K21719" s="2">
        <v>44826</v>
      </c>
      <c r="L21719" s="1" t="s">
        <v>21</v>
      </c>
      <c r="M21719" s="1" t="s">
        <v>22</v>
      </c>
      <c r="N21719">
        <v>0</v>
      </c>
      <c r="O21719" s="13">
        <v>0</v>
      </c>
      <c r="P21719">
        <v>0</v>
      </c>
      <c r="Q21719" s="1" t="s">
        <v>23</v>
      </c>
    </row>
    <row r="21720" spans="1:17" x14ac:dyDescent="0.25">
      <c r="A21720" s="1" t="s">
        <v>26887</v>
      </c>
      <c r="B21720" s="1" t="s">
        <v>26888</v>
      </c>
      <c r="C21720" s="1" t="s">
        <v>18</v>
      </c>
      <c r="D21720" s="2">
        <v>307370</v>
      </c>
      <c r="E21720" s="1" t="s">
        <v>19</v>
      </c>
      <c r="F21720" s="1" t="s">
        <v>99</v>
      </c>
      <c r="G21720">
        <v>10000</v>
      </c>
      <c r="H21720">
        <v>10714</v>
      </c>
      <c r="I21720">
        <f>Loan_Dataset[[#This Row],[Total_Amount_to_Repay]]-Loan_Dataset[[#This Row],[Total_Amount]]</f>
        <v>714</v>
      </c>
      <c r="J21720" s="2">
        <v>45103</v>
      </c>
      <c r="K21720" s="2">
        <v>45133</v>
      </c>
      <c r="L21720" s="1" t="s">
        <v>240</v>
      </c>
      <c r="M21720" s="1" t="s">
        <v>22</v>
      </c>
      <c r="N21720">
        <v>500</v>
      </c>
      <c r="O21720" s="13">
        <v>0.05</v>
      </c>
      <c r="P21720">
        <v>536</v>
      </c>
      <c r="Q21720" s="1" t="s">
        <v>23</v>
      </c>
    </row>
    <row r="21721" spans="1:17" x14ac:dyDescent="0.25">
      <c r="A21721" s="1" t="s">
        <v>26889</v>
      </c>
      <c r="B21721" s="1" t="s">
        <v>972</v>
      </c>
      <c r="C21721" s="1" t="s">
        <v>18</v>
      </c>
      <c r="D21721" s="2">
        <v>295415</v>
      </c>
      <c r="E21721" s="1" t="s">
        <v>19</v>
      </c>
      <c r="F21721" s="1" t="s">
        <v>20</v>
      </c>
      <c r="G21721">
        <v>4879</v>
      </c>
      <c r="H21721">
        <v>4914</v>
      </c>
      <c r="I21721">
        <f>Loan_Dataset[[#This Row],[Total_Amount_to_Repay]]-Loan_Dataset[[#This Row],[Total_Amount]]</f>
        <v>35</v>
      </c>
      <c r="J21721" s="2">
        <v>44872</v>
      </c>
      <c r="K21721" s="2">
        <v>44879</v>
      </c>
      <c r="L21721" s="1" t="s">
        <v>21</v>
      </c>
      <c r="M21721" s="1" t="s">
        <v>22</v>
      </c>
      <c r="N21721">
        <v>1463.7</v>
      </c>
      <c r="O21721" s="13">
        <v>0.3</v>
      </c>
      <c r="P21721">
        <v>1474</v>
      </c>
      <c r="Q21721" s="1" t="s">
        <v>23</v>
      </c>
    </row>
    <row r="21722" spans="1:17" x14ac:dyDescent="0.25">
      <c r="A21722" s="1" t="s">
        <v>26890</v>
      </c>
      <c r="B21722" s="1" t="s">
        <v>193</v>
      </c>
      <c r="C21722" s="1" t="s">
        <v>18</v>
      </c>
      <c r="D21722" s="2">
        <v>282072</v>
      </c>
      <c r="E21722" s="1" t="s">
        <v>19</v>
      </c>
      <c r="F21722" s="1" t="s">
        <v>20</v>
      </c>
      <c r="G21722">
        <v>8778</v>
      </c>
      <c r="H21722">
        <v>8778</v>
      </c>
      <c r="I21722">
        <f>Loan_Dataset[[#This Row],[Total_Amount_to_Repay]]-Loan_Dataset[[#This Row],[Total_Amount]]</f>
        <v>0</v>
      </c>
      <c r="J21722" s="2">
        <v>44849</v>
      </c>
      <c r="K21722" s="2">
        <v>44856</v>
      </c>
      <c r="L21722" s="1" t="s">
        <v>21</v>
      </c>
      <c r="M21722" s="1" t="s">
        <v>22</v>
      </c>
      <c r="N21722">
        <v>2633.4</v>
      </c>
      <c r="O21722" s="13">
        <v>0.3</v>
      </c>
      <c r="P21722">
        <v>2633</v>
      </c>
      <c r="Q21722" s="1" t="s">
        <v>23</v>
      </c>
    </row>
    <row r="21723" spans="1:17" x14ac:dyDescent="0.25">
      <c r="A21723" s="1" t="s">
        <v>26891</v>
      </c>
      <c r="B21723" s="1" t="s">
        <v>15904</v>
      </c>
      <c r="C21723" s="1" t="s">
        <v>18</v>
      </c>
      <c r="D21723" s="2">
        <v>365394</v>
      </c>
      <c r="E21723" s="1" t="s">
        <v>344</v>
      </c>
      <c r="F21723" s="1" t="s">
        <v>345</v>
      </c>
      <c r="G21723">
        <v>10000</v>
      </c>
      <c r="H21723">
        <v>12385</v>
      </c>
      <c r="I21723">
        <f>Loan_Dataset[[#This Row],[Total_Amount_to_Repay]]-Loan_Dataset[[#This Row],[Total_Amount]]</f>
        <v>2385</v>
      </c>
      <c r="J21723" s="2">
        <v>45315</v>
      </c>
      <c r="K21723" s="2">
        <v>45345</v>
      </c>
      <c r="L21723" s="1" t="s">
        <v>240</v>
      </c>
      <c r="M21723" s="1" t="s">
        <v>22</v>
      </c>
      <c r="N21723">
        <v>3712</v>
      </c>
      <c r="O21723" s="13">
        <v>0.37119999999999997</v>
      </c>
      <c r="P21723">
        <v>4597</v>
      </c>
      <c r="Q21723" s="1" t="s">
        <v>23</v>
      </c>
    </row>
    <row r="21724" spans="1:17" x14ac:dyDescent="0.25">
      <c r="A21724" s="1" t="s">
        <v>26892</v>
      </c>
      <c r="B21724" s="1" t="s">
        <v>2042</v>
      </c>
      <c r="C21724" s="1" t="s">
        <v>18</v>
      </c>
      <c r="D21724" s="2">
        <v>256390</v>
      </c>
      <c r="E21724" s="1" t="s">
        <v>19</v>
      </c>
      <c r="F21724" s="1" t="s">
        <v>20</v>
      </c>
      <c r="G21724">
        <v>1260</v>
      </c>
      <c r="H21724">
        <v>1273</v>
      </c>
      <c r="I21724">
        <f>Loan_Dataset[[#This Row],[Total_Amount_to_Repay]]-Loan_Dataset[[#This Row],[Total_Amount]]</f>
        <v>13</v>
      </c>
      <c r="J21724" s="2">
        <v>44814</v>
      </c>
      <c r="K21724" s="2">
        <v>44821</v>
      </c>
      <c r="L21724" s="1" t="s">
        <v>21</v>
      </c>
      <c r="M21724" s="1" t="s">
        <v>22</v>
      </c>
      <c r="N21724">
        <v>5.4</v>
      </c>
      <c r="O21724" s="13">
        <v>4.2857142857142799E-3</v>
      </c>
      <c r="P21724">
        <v>5</v>
      </c>
      <c r="Q21724" s="1" t="s">
        <v>23</v>
      </c>
    </row>
    <row r="21725" spans="1:17" x14ac:dyDescent="0.25">
      <c r="A21725" s="1" t="s">
        <v>26893</v>
      </c>
      <c r="B21725" s="1" t="s">
        <v>1225</v>
      </c>
      <c r="C21725" s="1" t="s">
        <v>18</v>
      </c>
      <c r="D21725" s="2">
        <v>267646</v>
      </c>
      <c r="E21725" s="1" t="s">
        <v>19</v>
      </c>
      <c r="F21725" s="1" t="s">
        <v>20</v>
      </c>
      <c r="G21725">
        <v>25878</v>
      </c>
      <c r="H21725">
        <v>26508</v>
      </c>
      <c r="I21725">
        <f>Loan_Dataset[[#This Row],[Total_Amount_to_Repay]]-Loan_Dataset[[#This Row],[Total_Amount]]</f>
        <v>630</v>
      </c>
      <c r="J21725" s="2">
        <v>44830</v>
      </c>
      <c r="K21725" s="2">
        <v>44837</v>
      </c>
      <c r="L21725" s="1" t="s">
        <v>21</v>
      </c>
      <c r="M21725" s="1" t="s">
        <v>22</v>
      </c>
      <c r="N21725">
        <v>7763.4</v>
      </c>
      <c r="O21725" s="13">
        <v>0.3</v>
      </c>
      <c r="P21725">
        <v>7952</v>
      </c>
      <c r="Q21725" s="1" t="s">
        <v>23</v>
      </c>
    </row>
    <row r="21726" spans="1:17" x14ac:dyDescent="0.25">
      <c r="A21726" s="1" t="s">
        <v>26894</v>
      </c>
      <c r="B21726" s="1" t="s">
        <v>6163</v>
      </c>
      <c r="C21726" s="1" t="s">
        <v>18</v>
      </c>
      <c r="D21726" s="2">
        <v>260089</v>
      </c>
      <c r="E21726" s="1" t="s">
        <v>19</v>
      </c>
      <c r="F21726" s="1" t="s">
        <v>20</v>
      </c>
      <c r="G21726">
        <v>2690</v>
      </c>
      <c r="H21726">
        <v>2690</v>
      </c>
      <c r="I21726">
        <f>Loan_Dataset[[#This Row],[Total_Amount_to_Repay]]-Loan_Dataset[[#This Row],[Total_Amount]]</f>
        <v>0</v>
      </c>
      <c r="J21726" s="2">
        <v>44819</v>
      </c>
      <c r="K21726" s="2">
        <v>44826</v>
      </c>
      <c r="L21726" s="1" t="s">
        <v>21</v>
      </c>
      <c r="M21726" s="1" t="s">
        <v>22</v>
      </c>
      <c r="N21726">
        <v>2.1</v>
      </c>
      <c r="O21726" s="13">
        <v>7.8066914498141197E-4</v>
      </c>
      <c r="P21726">
        <v>2</v>
      </c>
      <c r="Q21726" s="1" t="s">
        <v>23</v>
      </c>
    </row>
    <row r="21727" spans="1:17" x14ac:dyDescent="0.25">
      <c r="A21727" s="1" t="s">
        <v>26895</v>
      </c>
      <c r="B21727" s="1" t="s">
        <v>178</v>
      </c>
      <c r="C21727" s="1" t="s">
        <v>18</v>
      </c>
      <c r="D21727" s="2">
        <v>240356</v>
      </c>
      <c r="E21727" s="1" t="s">
        <v>19</v>
      </c>
      <c r="F21727" s="1" t="s">
        <v>20</v>
      </c>
      <c r="G21727">
        <v>11990</v>
      </c>
      <c r="H21727">
        <v>11990</v>
      </c>
      <c r="I21727">
        <f>Loan_Dataset[[#This Row],[Total_Amount_to_Repay]]-Loan_Dataset[[#This Row],[Total_Amount]]</f>
        <v>0</v>
      </c>
      <c r="J21727" s="2">
        <v>44792</v>
      </c>
      <c r="K21727" s="2">
        <v>44799</v>
      </c>
      <c r="L21727" s="1" t="s">
        <v>21</v>
      </c>
      <c r="M21727" s="1" t="s">
        <v>22</v>
      </c>
      <c r="N21727">
        <v>3597</v>
      </c>
      <c r="O21727" s="13">
        <v>0.3</v>
      </c>
      <c r="P21727">
        <v>3597</v>
      </c>
      <c r="Q21727" s="1" t="s">
        <v>23</v>
      </c>
    </row>
    <row r="21728" spans="1:17" x14ac:dyDescent="0.25">
      <c r="A21728" s="1" t="s">
        <v>26896</v>
      </c>
      <c r="B21728" s="1" t="s">
        <v>2646</v>
      </c>
      <c r="C21728" s="1" t="s">
        <v>18</v>
      </c>
      <c r="D21728" s="2">
        <v>271413</v>
      </c>
      <c r="E21728" s="1" t="s">
        <v>19</v>
      </c>
      <c r="F21728" s="1" t="s">
        <v>20</v>
      </c>
      <c r="G21728">
        <v>4180</v>
      </c>
      <c r="H21728">
        <v>4180</v>
      </c>
      <c r="I21728">
        <f>Loan_Dataset[[#This Row],[Total_Amount_to_Repay]]-Loan_Dataset[[#This Row],[Total_Amount]]</f>
        <v>0</v>
      </c>
      <c r="J21728" s="2">
        <v>44834</v>
      </c>
      <c r="K21728" s="2">
        <v>44841</v>
      </c>
      <c r="L21728" s="1" t="s">
        <v>21</v>
      </c>
      <c r="M21728" s="1" t="s">
        <v>22</v>
      </c>
      <c r="N21728">
        <v>0</v>
      </c>
      <c r="O21728" s="13">
        <v>0</v>
      </c>
      <c r="P21728">
        <v>0</v>
      </c>
      <c r="Q21728" s="1" t="s">
        <v>23</v>
      </c>
    </row>
    <row r="21729" spans="1:17" x14ac:dyDescent="0.25">
      <c r="A21729" s="1" t="s">
        <v>26897</v>
      </c>
      <c r="B21729" s="1" t="s">
        <v>2102</v>
      </c>
      <c r="C21729" s="1" t="s">
        <v>18</v>
      </c>
      <c r="D21729" s="2">
        <v>231399</v>
      </c>
      <c r="E21729" s="1" t="s">
        <v>19</v>
      </c>
      <c r="F21729" s="1" t="s">
        <v>20</v>
      </c>
      <c r="G21729">
        <v>1170</v>
      </c>
      <c r="H21729">
        <v>1188</v>
      </c>
      <c r="I21729">
        <f>Loan_Dataset[[#This Row],[Total_Amount_to_Repay]]-Loan_Dataset[[#This Row],[Total_Amount]]</f>
        <v>18</v>
      </c>
      <c r="J21729" s="2">
        <v>44776</v>
      </c>
      <c r="K21729" s="2">
        <v>44783</v>
      </c>
      <c r="L21729" s="1" t="s">
        <v>21</v>
      </c>
      <c r="M21729" s="1" t="s">
        <v>22</v>
      </c>
      <c r="N21729">
        <v>351</v>
      </c>
      <c r="O21729" s="13">
        <v>0.3</v>
      </c>
      <c r="P21729">
        <v>356</v>
      </c>
      <c r="Q21729" s="1" t="s">
        <v>23</v>
      </c>
    </row>
    <row r="21730" spans="1:17" x14ac:dyDescent="0.25">
      <c r="A21730" s="1" t="s">
        <v>26898</v>
      </c>
      <c r="B21730" s="1" t="s">
        <v>5667</v>
      </c>
      <c r="C21730" s="1" t="s">
        <v>18</v>
      </c>
      <c r="D21730" s="2">
        <v>280867</v>
      </c>
      <c r="E21730" s="1" t="s">
        <v>19</v>
      </c>
      <c r="F21730" s="1" t="s">
        <v>20</v>
      </c>
      <c r="G21730">
        <v>2818</v>
      </c>
      <c r="H21730">
        <v>2818</v>
      </c>
      <c r="I21730">
        <f>Loan_Dataset[[#This Row],[Total_Amount_to_Repay]]-Loan_Dataset[[#This Row],[Total_Amount]]</f>
        <v>0</v>
      </c>
      <c r="J21730" s="2">
        <v>44847</v>
      </c>
      <c r="K21730" s="2">
        <v>44854</v>
      </c>
      <c r="L21730" s="1" t="s">
        <v>21</v>
      </c>
      <c r="M21730" s="1" t="s">
        <v>22</v>
      </c>
      <c r="N21730">
        <v>845.4</v>
      </c>
      <c r="O21730" s="13">
        <v>0.3</v>
      </c>
      <c r="P21730">
        <v>845</v>
      </c>
      <c r="Q21730" s="1" t="s">
        <v>23</v>
      </c>
    </row>
    <row r="21731" spans="1:17" x14ac:dyDescent="0.25">
      <c r="A21731" s="1" t="s">
        <v>26899</v>
      </c>
      <c r="B21731" s="1" t="s">
        <v>5577</v>
      </c>
      <c r="C21731" s="1" t="s">
        <v>18</v>
      </c>
      <c r="D21731" s="2">
        <v>260036</v>
      </c>
      <c r="E21731" s="1" t="s">
        <v>19</v>
      </c>
      <c r="F21731" s="1" t="s">
        <v>20</v>
      </c>
      <c r="G21731">
        <v>964</v>
      </c>
      <c r="H21731">
        <v>971</v>
      </c>
      <c r="I21731">
        <f>Loan_Dataset[[#This Row],[Total_Amount_to_Repay]]-Loan_Dataset[[#This Row],[Total_Amount]]</f>
        <v>7</v>
      </c>
      <c r="J21731" s="2">
        <v>44819</v>
      </c>
      <c r="K21731" s="2">
        <v>44826</v>
      </c>
      <c r="L21731" s="1" t="s">
        <v>21</v>
      </c>
      <c r="M21731" s="1" t="s">
        <v>22</v>
      </c>
      <c r="N21731">
        <v>289.2</v>
      </c>
      <c r="O21731" s="13">
        <v>0.3</v>
      </c>
      <c r="P21731">
        <v>291</v>
      </c>
      <c r="Q21731" s="1" t="s">
        <v>23</v>
      </c>
    </row>
    <row r="21732" spans="1:17" x14ac:dyDescent="0.25">
      <c r="A21732" s="1" t="s">
        <v>26900</v>
      </c>
      <c r="B21732" s="1" t="s">
        <v>1040</v>
      </c>
      <c r="C21732" s="1" t="s">
        <v>18</v>
      </c>
      <c r="D21732" s="2">
        <v>288540</v>
      </c>
      <c r="E21732" s="1" t="s">
        <v>19</v>
      </c>
      <c r="F21732" s="1" t="s">
        <v>20</v>
      </c>
      <c r="G21732">
        <v>905</v>
      </c>
      <c r="H21732">
        <v>905</v>
      </c>
      <c r="I21732">
        <f>Loan_Dataset[[#This Row],[Total_Amount_to_Repay]]-Loan_Dataset[[#This Row],[Total_Amount]]</f>
        <v>0</v>
      </c>
      <c r="J21732" s="2">
        <v>44860</v>
      </c>
      <c r="K21732" s="2">
        <v>44867</v>
      </c>
      <c r="L21732" s="1" t="s">
        <v>21</v>
      </c>
      <c r="M21732" s="1" t="s">
        <v>22</v>
      </c>
      <c r="N21732">
        <v>271.5</v>
      </c>
      <c r="O21732" s="13">
        <v>0.3</v>
      </c>
      <c r="P21732">
        <v>272</v>
      </c>
      <c r="Q21732" s="1" t="s">
        <v>23</v>
      </c>
    </row>
    <row r="21733" spans="1:17" x14ac:dyDescent="0.25">
      <c r="A21733" s="1" t="s">
        <v>26901</v>
      </c>
      <c r="B21733" s="1" t="s">
        <v>3229</v>
      </c>
      <c r="C21733" s="1" t="s">
        <v>18</v>
      </c>
      <c r="D21733" s="2">
        <v>304344</v>
      </c>
      <c r="E21733" s="1" t="s">
        <v>19</v>
      </c>
      <c r="F21733" s="1" t="s">
        <v>20</v>
      </c>
      <c r="G21733">
        <v>1980</v>
      </c>
      <c r="H21733">
        <v>1980</v>
      </c>
      <c r="I21733">
        <f>Loan_Dataset[[#This Row],[Total_Amount_to_Repay]]-Loan_Dataset[[#This Row],[Total_Amount]]</f>
        <v>0</v>
      </c>
      <c r="J21733" s="2">
        <v>44891</v>
      </c>
      <c r="K21733" s="2">
        <v>44898</v>
      </c>
      <c r="L21733" s="1" t="s">
        <v>21</v>
      </c>
      <c r="M21733" s="1" t="s">
        <v>22</v>
      </c>
      <c r="N21733">
        <v>594</v>
      </c>
      <c r="O21733" s="13">
        <v>0.3</v>
      </c>
      <c r="P21733">
        <v>594</v>
      </c>
      <c r="Q21733" s="1" t="s">
        <v>23</v>
      </c>
    </row>
    <row r="21734" spans="1:17" x14ac:dyDescent="0.25">
      <c r="A21734" s="1" t="s">
        <v>26902</v>
      </c>
      <c r="B21734" s="1" t="s">
        <v>2282</v>
      </c>
      <c r="C21734" s="1" t="s">
        <v>18</v>
      </c>
      <c r="D21734" s="2">
        <v>298058</v>
      </c>
      <c r="E21734" s="1" t="s">
        <v>19</v>
      </c>
      <c r="F21734" s="1" t="s">
        <v>20</v>
      </c>
      <c r="G21734">
        <v>2100</v>
      </c>
      <c r="H21734">
        <v>2100</v>
      </c>
      <c r="I21734">
        <f>Loan_Dataset[[#This Row],[Total_Amount_to_Repay]]-Loan_Dataset[[#This Row],[Total_Amount]]</f>
        <v>0</v>
      </c>
      <c r="J21734" s="2">
        <v>44877</v>
      </c>
      <c r="K21734" s="2">
        <v>44884</v>
      </c>
      <c r="L21734" s="1" t="s">
        <v>21</v>
      </c>
      <c r="M21734" s="1" t="s">
        <v>22</v>
      </c>
      <c r="N21734">
        <v>630</v>
      </c>
      <c r="O21734" s="13">
        <v>0.3</v>
      </c>
      <c r="P21734">
        <v>630</v>
      </c>
      <c r="Q21734" s="1" t="s">
        <v>23</v>
      </c>
    </row>
    <row r="21735" spans="1:17" x14ac:dyDescent="0.25">
      <c r="A21735" s="1" t="s">
        <v>26903</v>
      </c>
      <c r="B21735" s="1" t="s">
        <v>129</v>
      </c>
      <c r="C21735" s="1" t="s">
        <v>18</v>
      </c>
      <c r="D21735" s="2">
        <v>285145</v>
      </c>
      <c r="E21735" s="1" t="s">
        <v>19</v>
      </c>
      <c r="F21735" s="1" t="s">
        <v>20</v>
      </c>
      <c r="G21735">
        <v>2037</v>
      </c>
      <c r="H21735">
        <v>2037</v>
      </c>
      <c r="I21735">
        <f>Loan_Dataset[[#This Row],[Total_Amount_to_Repay]]-Loan_Dataset[[#This Row],[Total_Amount]]</f>
        <v>0</v>
      </c>
      <c r="J21735" s="2">
        <v>44854</v>
      </c>
      <c r="K21735" s="2">
        <v>44861</v>
      </c>
      <c r="L21735" s="1" t="s">
        <v>21</v>
      </c>
      <c r="M21735" s="1" t="s">
        <v>22</v>
      </c>
      <c r="N21735">
        <v>611.1</v>
      </c>
      <c r="O21735" s="13">
        <v>0.3</v>
      </c>
      <c r="P21735">
        <v>611</v>
      </c>
      <c r="Q21735" s="1" t="s">
        <v>23</v>
      </c>
    </row>
    <row r="21736" spans="1:17" x14ac:dyDescent="0.25">
      <c r="A21736" s="1" t="s">
        <v>26904</v>
      </c>
      <c r="B21736" s="1" t="s">
        <v>1258</v>
      </c>
      <c r="C21736" s="1" t="s">
        <v>18</v>
      </c>
      <c r="D21736" s="2">
        <v>216508</v>
      </c>
      <c r="E21736" s="1" t="s">
        <v>19</v>
      </c>
      <c r="F21736" s="1" t="s">
        <v>20</v>
      </c>
      <c r="G21736">
        <v>49765</v>
      </c>
      <c r="H21736">
        <v>49765</v>
      </c>
      <c r="I21736">
        <f>Loan_Dataset[[#This Row],[Total_Amount_to_Repay]]-Loan_Dataset[[#This Row],[Total_Amount]]</f>
        <v>0</v>
      </c>
      <c r="J21736" s="2">
        <v>44757</v>
      </c>
      <c r="K21736" s="2">
        <v>44764</v>
      </c>
      <c r="L21736" s="1" t="s">
        <v>21</v>
      </c>
      <c r="M21736" s="1" t="s">
        <v>22</v>
      </c>
      <c r="N21736">
        <v>14929.5</v>
      </c>
      <c r="O21736" s="13">
        <v>0.3</v>
      </c>
      <c r="P21736">
        <v>14930</v>
      </c>
      <c r="Q21736" s="1" t="s">
        <v>23</v>
      </c>
    </row>
    <row r="21737" spans="1:17" x14ac:dyDescent="0.25">
      <c r="A21737" s="1" t="s">
        <v>26905</v>
      </c>
      <c r="B21737" s="1" t="s">
        <v>16731</v>
      </c>
      <c r="C21737" s="1" t="s">
        <v>18</v>
      </c>
      <c r="D21737" s="2">
        <v>366761</v>
      </c>
      <c r="E21737" s="1" t="s">
        <v>344</v>
      </c>
      <c r="F21737" s="1" t="s">
        <v>345</v>
      </c>
      <c r="G21737">
        <v>85670</v>
      </c>
      <c r="H21737">
        <v>89097</v>
      </c>
      <c r="I21737">
        <f>Loan_Dataset[[#This Row],[Total_Amount_to_Repay]]-Loan_Dataset[[#This Row],[Total_Amount]]</f>
        <v>3427</v>
      </c>
      <c r="J21737" s="2">
        <v>45450</v>
      </c>
      <c r="K21737" s="2">
        <v>45464</v>
      </c>
      <c r="L21737" s="1" t="s">
        <v>59</v>
      </c>
      <c r="M21737" s="1" t="s">
        <v>22</v>
      </c>
      <c r="N21737">
        <v>42835</v>
      </c>
      <c r="O21737" s="13">
        <v>0.5</v>
      </c>
      <c r="P21737">
        <v>44549</v>
      </c>
      <c r="Q21737" s="1" t="s">
        <v>23</v>
      </c>
    </row>
    <row r="21738" spans="1:17" x14ac:dyDescent="0.25">
      <c r="A21738" s="1" t="s">
        <v>26906</v>
      </c>
      <c r="B21738" s="1" t="s">
        <v>484</v>
      </c>
      <c r="C21738" s="1" t="s">
        <v>18</v>
      </c>
      <c r="D21738" s="2">
        <v>236492</v>
      </c>
      <c r="E21738" s="1" t="s">
        <v>19</v>
      </c>
      <c r="F21738" s="1" t="s">
        <v>20</v>
      </c>
      <c r="G21738">
        <v>106068</v>
      </c>
      <c r="H21738">
        <v>108749</v>
      </c>
      <c r="I21738">
        <f>Loan_Dataset[[#This Row],[Total_Amount_to_Repay]]-Loan_Dataset[[#This Row],[Total_Amount]]</f>
        <v>2681</v>
      </c>
      <c r="J21738" s="2">
        <v>44786</v>
      </c>
      <c r="K21738" s="2">
        <v>44793</v>
      </c>
      <c r="L21738" s="1" t="s">
        <v>21</v>
      </c>
      <c r="M21738" s="1" t="s">
        <v>22</v>
      </c>
      <c r="N21738">
        <v>2522.4</v>
      </c>
      <c r="O21738" s="13">
        <v>2.3780970698042699E-2</v>
      </c>
      <c r="P21738">
        <v>2586</v>
      </c>
      <c r="Q21738" s="1" t="s">
        <v>23</v>
      </c>
    </row>
    <row r="21739" spans="1:17" x14ac:dyDescent="0.25">
      <c r="A21739" s="1" t="s">
        <v>26907</v>
      </c>
      <c r="B21739" s="1" t="s">
        <v>282</v>
      </c>
      <c r="C21739" s="1" t="s">
        <v>18</v>
      </c>
      <c r="D21739" s="2">
        <v>280913</v>
      </c>
      <c r="E21739" s="1" t="s">
        <v>19</v>
      </c>
      <c r="F21739" s="1" t="s">
        <v>20</v>
      </c>
      <c r="G21739">
        <v>3536</v>
      </c>
      <c r="H21739">
        <v>3548</v>
      </c>
      <c r="I21739">
        <f>Loan_Dataset[[#This Row],[Total_Amount_to_Repay]]-Loan_Dataset[[#This Row],[Total_Amount]]</f>
        <v>12</v>
      </c>
      <c r="J21739" s="2">
        <v>44847</v>
      </c>
      <c r="K21739" s="2">
        <v>44854</v>
      </c>
      <c r="L21739" s="1" t="s">
        <v>21</v>
      </c>
      <c r="M21739" s="1" t="s">
        <v>22</v>
      </c>
      <c r="N21739">
        <v>1060.8</v>
      </c>
      <c r="O21739" s="13">
        <v>0.3</v>
      </c>
      <c r="P21739">
        <v>1064</v>
      </c>
      <c r="Q21739" s="1" t="s">
        <v>23</v>
      </c>
    </row>
    <row r="21740" spans="1:17" x14ac:dyDescent="0.25">
      <c r="A21740" s="1" t="s">
        <v>26908</v>
      </c>
      <c r="B21740" s="1" t="s">
        <v>4285</v>
      </c>
      <c r="C21740" s="1" t="s">
        <v>18</v>
      </c>
      <c r="D21740" s="2">
        <v>282064</v>
      </c>
      <c r="E21740" s="1" t="s">
        <v>19</v>
      </c>
      <c r="F21740" s="1" t="s">
        <v>20</v>
      </c>
      <c r="G21740">
        <v>8796</v>
      </c>
      <c r="H21740">
        <v>8829</v>
      </c>
      <c r="I21740">
        <f>Loan_Dataset[[#This Row],[Total_Amount_to_Repay]]-Loan_Dataset[[#This Row],[Total_Amount]]</f>
        <v>33</v>
      </c>
      <c r="J21740" s="2">
        <v>44849</v>
      </c>
      <c r="K21740" s="2">
        <v>44856</v>
      </c>
      <c r="L21740" s="1" t="s">
        <v>21</v>
      </c>
      <c r="M21740" s="1" t="s">
        <v>22</v>
      </c>
      <c r="N21740">
        <v>2638.8</v>
      </c>
      <c r="O21740" s="13">
        <v>0.3</v>
      </c>
      <c r="P21740">
        <v>2649</v>
      </c>
      <c r="Q21740" s="1" t="s">
        <v>23</v>
      </c>
    </row>
    <row r="21741" spans="1:17" x14ac:dyDescent="0.25">
      <c r="A21741" s="1" t="s">
        <v>26909</v>
      </c>
      <c r="B21741" s="1" t="s">
        <v>14586</v>
      </c>
      <c r="C21741" s="1" t="s">
        <v>18</v>
      </c>
      <c r="D21741" s="2">
        <v>215878</v>
      </c>
      <c r="E21741" s="1" t="s">
        <v>19</v>
      </c>
      <c r="F21741" s="1" t="s">
        <v>20</v>
      </c>
      <c r="G21741">
        <v>7398</v>
      </c>
      <c r="H21741">
        <v>7625</v>
      </c>
      <c r="I21741">
        <f>Loan_Dataset[[#This Row],[Total_Amount_to_Repay]]-Loan_Dataset[[#This Row],[Total_Amount]]</f>
        <v>227</v>
      </c>
      <c r="J21741" s="2">
        <v>44756</v>
      </c>
      <c r="K21741" s="2">
        <v>44763</v>
      </c>
      <c r="L21741" s="1" t="s">
        <v>21</v>
      </c>
      <c r="M21741" s="1" t="s">
        <v>22</v>
      </c>
      <c r="N21741">
        <v>2219.4</v>
      </c>
      <c r="O21741" s="13">
        <v>0.3</v>
      </c>
      <c r="P21741">
        <v>2288</v>
      </c>
      <c r="Q21741" s="1" t="s">
        <v>23</v>
      </c>
    </row>
    <row r="21742" spans="1:17" x14ac:dyDescent="0.25">
      <c r="A21742" s="1" t="s">
        <v>26910</v>
      </c>
      <c r="B21742" s="1" t="s">
        <v>9606</v>
      </c>
      <c r="C21742" s="1" t="s">
        <v>18</v>
      </c>
      <c r="D21742" s="2">
        <v>370377</v>
      </c>
      <c r="E21742" s="1" t="s">
        <v>19</v>
      </c>
      <c r="F21742" s="1" t="s">
        <v>29</v>
      </c>
      <c r="G21742">
        <v>27730</v>
      </c>
      <c r="H21742">
        <v>28701</v>
      </c>
      <c r="I21742">
        <f>Loan_Dataset[[#This Row],[Total_Amount_to_Repay]]-Loan_Dataset[[#This Row],[Total_Amount]]</f>
        <v>971</v>
      </c>
      <c r="J21742" s="2">
        <v>45540</v>
      </c>
      <c r="K21742" s="2">
        <v>45547</v>
      </c>
      <c r="L21742" s="1" t="s">
        <v>21</v>
      </c>
      <c r="M21742" s="1" t="s">
        <v>22</v>
      </c>
      <c r="N21742">
        <v>5546</v>
      </c>
      <c r="O21742" s="13">
        <v>0.2</v>
      </c>
      <c r="P21742">
        <v>5740</v>
      </c>
      <c r="Q21742" s="1" t="s">
        <v>23</v>
      </c>
    </row>
    <row r="21743" spans="1:17" x14ac:dyDescent="0.25">
      <c r="A21743" s="1" t="s">
        <v>26911</v>
      </c>
      <c r="B21743" s="1" t="s">
        <v>13172</v>
      </c>
      <c r="C21743" s="1" t="s">
        <v>18</v>
      </c>
      <c r="D21743" s="2">
        <v>283005</v>
      </c>
      <c r="E21743" s="1" t="s">
        <v>19</v>
      </c>
      <c r="F21743" s="1" t="s">
        <v>20</v>
      </c>
      <c r="G21743">
        <v>14936</v>
      </c>
      <c r="H21743">
        <v>15392</v>
      </c>
      <c r="I21743">
        <f>Loan_Dataset[[#This Row],[Total_Amount_to_Repay]]-Loan_Dataset[[#This Row],[Total_Amount]]</f>
        <v>456</v>
      </c>
      <c r="J21743" s="2">
        <v>44851</v>
      </c>
      <c r="K21743" s="2">
        <v>44858</v>
      </c>
      <c r="L21743" s="1" t="s">
        <v>21</v>
      </c>
      <c r="M21743" s="1" t="s">
        <v>22</v>
      </c>
      <c r="N21743">
        <v>4480.8</v>
      </c>
      <c r="O21743" s="13">
        <v>0.3</v>
      </c>
      <c r="P21743">
        <v>4618</v>
      </c>
      <c r="Q21743" s="1" t="s">
        <v>23</v>
      </c>
    </row>
    <row r="21744" spans="1:17" x14ac:dyDescent="0.25">
      <c r="A21744" s="1" t="s">
        <v>26912</v>
      </c>
      <c r="B21744" s="1" t="s">
        <v>9410</v>
      </c>
      <c r="C21744" s="1" t="s">
        <v>18</v>
      </c>
      <c r="D21744" s="2">
        <v>264784</v>
      </c>
      <c r="E21744" s="1" t="s">
        <v>19</v>
      </c>
      <c r="F21744" s="1" t="s">
        <v>20</v>
      </c>
      <c r="G21744">
        <v>39086</v>
      </c>
      <c r="H21744">
        <v>40275</v>
      </c>
      <c r="I21744">
        <f>Loan_Dataset[[#This Row],[Total_Amount_to_Repay]]-Loan_Dataset[[#This Row],[Total_Amount]]</f>
        <v>1189</v>
      </c>
      <c r="J21744" s="2">
        <v>44826</v>
      </c>
      <c r="K21744" s="2">
        <v>44833</v>
      </c>
      <c r="L21744" s="1" t="s">
        <v>21</v>
      </c>
      <c r="M21744" s="1" t="s">
        <v>22</v>
      </c>
      <c r="N21744">
        <v>11725.8</v>
      </c>
      <c r="O21744" s="13">
        <v>0.3</v>
      </c>
      <c r="P21744">
        <v>12083</v>
      </c>
      <c r="Q21744" s="1" t="s">
        <v>23</v>
      </c>
    </row>
    <row r="21745" spans="1:17" x14ac:dyDescent="0.25">
      <c r="A21745" s="1" t="s">
        <v>26913</v>
      </c>
      <c r="B21745" s="1" t="s">
        <v>3528</v>
      </c>
      <c r="C21745" s="1" t="s">
        <v>18</v>
      </c>
      <c r="D21745" s="2">
        <v>288260</v>
      </c>
      <c r="E21745" s="1" t="s">
        <v>19</v>
      </c>
      <c r="F21745" s="1" t="s">
        <v>20</v>
      </c>
      <c r="G21745">
        <v>2139</v>
      </c>
      <c r="H21745">
        <v>2234</v>
      </c>
      <c r="I21745">
        <f>Loan_Dataset[[#This Row],[Total_Amount_to_Repay]]-Loan_Dataset[[#This Row],[Total_Amount]]</f>
        <v>95</v>
      </c>
      <c r="J21745" s="2">
        <v>44859</v>
      </c>
      <c r="K21745" s="2">
        <v>44866</v>
      </c>
      <c r="L21745" s="1" t="s">
        <v>21</v>
      </c>
      <c r="M21745" s="1" t="s">
        <v>22</v>
      </c>
      <c r="N21745">
        <v>641.70000000000005</v>
      </c>
      <c r="O21745" s="13">
        <v>0.3</v>
      </c>
      <c r="P21745">
        <v>670</v>
      </c>
      <c r="Q21745" s="1" t="s">
        <v>23</v>
      </c>
    </row>
    <row r="21746" spans="1:17" x14ac:dyDescent="0.25">
      <c r="A21746" s="1" t="s">
        <v>26914</v>
      </c>
      <c r="B21746" s="1" t="s">
        <v>6803</v>
      </c>
      <c r="C21746" s="1" t="s">
        <v>18</v>
      </c>
      <c r="D21746" s="2">
        <v>258911</v>
      </c>
      <c r="E21746" s="1" t="s">
        <v>19</v>
      </c>
      <c r="F21746" s="1" t="s">
        <v>20</v>
      </c>
      <c r="G21746">
        <v>2349</v>
      </c>
      <c r="H21746">
        <v>2366</v>
      </c>
      <c r="I21746">
        <f>Loan_Dataset[[#This Row],[Total_Amount_to_Repay]]-Loan_Dataset[[#This Row],[Total_Amount]]</f>
        <v>17</v>
      </c>
      <c r="J21746" s="2">
        <v>44818</v>
      </c>
      <c r="K21746" s="2">
        <v>44825</v>
      </c>
      <c r="L21746" s="1" t="s">
        <v>21</v>
      </c>
      <c r="M21746" s="1" t="s">
        <v>22</v>
      </c>
      <c r="N21746">
        <v>704.7</v>
      </c>
      <c r="O21746" s="13">
        <v>0.3</v>
      </c>
      <c r="P21746">
        <v>710</v>
      </c>
      <c r="Q21746" s="1" t="s">
        <v>23</v>
      </c>
    </row>
    <row r="21747" spans="1:17" x14ac:dyDescent="0.25">
      <c r="A21747" s="1" t="s">
        <v>26915</v>
      </c>
      <c r="B21747" s="1" t="s">
        <v>9974</v>
      </c>
      <c r="C21747" s="1" t="s">
        <v>18</v>
      </c>
      <c r="D21747" s="2">
        <v>304384</v>
      </c>
      <c r="E21747" s="1" t="s">
        <v>19</v>
      </c>
      <c r="F21747" s="1" t="s">
        <v>20</v>
      </c>
      <c r="G21747">
        <v>4088</v>
      </c>
      <c r="H21747">
        <v>4478</v>
      </c>
      <c r="I21747">
        <f>Loan_Dataset[[#This Row],[Total_Amount_to_Repay]]-Loan_Dataset[[#This Row],[Total_Amount]]</f>
        <v>390</v>
      </c>
      <c r="J21747" s="2">
        <v>44891</v>
      </c>
      <c r="K21747" s="2">
        <v>44898</v>
      </c>
      <c r="L21747" s="1" t="s">
        <v>21</v>
      </c>
      <c r="M21747" s="1" t="s">
        <v>22</v>
      </c>
      <c r="N21747">
        <v>1226.4000000000001</v>
      </c>
      <c r="O21747" s="13">
        <v>0.3</v>
      </c>
      <c r="P21747">
        <v>1343</v>
      </c>
      <c r="Q21747" s="1" t="s">
        <v>146</v>
      </c>
    </row>
    <row r="21748" spans="1:17" x14ac:dyDescent="0.25">
      <c r="A21748" s="1" t="s">
        <v>26916</v>
      </c>
      <c r="B21748" s="1" t="s">
        <v>5197</v>
      </c>
      <c r="C21748" s="1" t="s">
        <v>18</v>
      </c>
      <c r="D21748" s="2">
        <v>290072</v>
      </c>
      <c r="E21748" s="1" t="s">
        <v>19</v>
      </c>
      <c r="F21748" s="1" t="s">
        <v>20</v>
      </c>
      <c r="G21748">
        <v>4609</v>
      </c>
      <c r="H21748">
        <v>4609</v>
      </c>
      <c r="I21748">
        <f>Loan_Dataset[[#This Row],[Total_Amount_to_Repay]]-Loan_Dataset[[#This Row],[Total_Amount]]</f>
        <v>0</v>
      </c>
      <c r="J21748" s="2">
        <v>44863</v>
      </c>
      <c r="K21748" s="2">
        <v>44870</v>
      </c>
      <c r="L21748" s="1" t="s">
        <v>21</v>
      </c>
      <c r="M21748" s="1" t="s">
        <v>22</v>
      </c>
      <c r="N21748">
        <v>1382.7</v>
      </c>
      <c r="O21748" s="13">
        <v>0.3</v>
      </c>
      <c r="P21748">
        <v>1383</v>
      </c>
      <c r="Q21748" s="1" t="s">
        <v>23</v>
      </c>
    </row>
    <row r="21749" spans="1:17" x14ac:dyDescent="0.25">
      <c r="A21749" s="1" t="s">
        <v>26917</v>
      </c>
      <c r="B21749" s="1" t="s">
        <v>7500</v>
      </c>
      <c r="C21749" s="1" t="s">
        <v>18</v>
      </c>
      <c r="D21749" s="2">
        <v>220984</v>
      </c>
      <c r="E21749" s="1" t="s">
        <v>19</v>
      </c>
      <c r="F21749" s="1" t="s">
        <v>20</v>
      </c>
      <c r="G21749">
        <v>18527</v>
      </c>
      <c r="H21749">
        <v>19039</v>
      </c>
      <c r="I21749">
        <f>Loan_Dataset[[#This Row],[Total_Amount_to_Repay]]-Loan_Dataset[[#This Row],[Total_Amount]]</f>
        <v>512</v>
      </c>
      <c r="J21749" s="2">
        <v>44763</v>
      </c>
      <c r="K21749" s="2">
        <v>44770</v>
      </c>
      <c r="L21749" s="1" t="s">
        <v>21</v>
      </c>
      <c r="M21749" s="1" t="s">
        <v>22</v>
      </c>
      <c r="N21749">
        <v>5558.1</v>
      </c>
      <c r="O21749" s="13">
        <v>0.3</v>
      </c>
      <c r="P21749">
        <v>5712</v>
      </c>
      <c r="Q21749" s="1" t="s">
        <v>23</v>
      </c>
    </row>
    <row r="21750" spans="1:17" x14ac:dyDescent="0.25">
      <c r="A21750" s="1" t="s">
        <v>26918</v>
      </c>
      <c r="B21750" s="1" t="s">
        <v>1753</v>
      </c>
      <c r="C21750" s="1" t="s">
        <v>18</v>
      </c>
      <c r="D21750" s="2">
        <v>301982</v>
      </c>
      <c r="E21750" s="1" t="s">
        <v>19</v>
      </c>
      <c r="F21750" s="1" t="s">
        <v>20</v>
      </c>
      <c r="G21750">
        <v>2569</v>
      </c>
      <c r="H21750">
        <v>2569</v>
      </c>
      <c r="I21750">
        <f>Loan_Dataset[[#This Row],[Total_Amount_to_Repay]]-Loan_Dataset[[#This Row],[Total_Amount]]</f>
        <v>0</v>
      </c>
      <c r="J21750" s="2">
        <v>44886</v>
      </c>
      <c r="K21750" s="2">
        <v>44893</v>
      </c>
      <c r="L21750" s="1" t="s">
        <v>21</v>
      </c>
      <c r="M21750" s="1" t="s">
        <v>22</v>
      </c>
      <c r="N21750">
        <v>770.7</v>
      </c>
      <c r="O21750" s="13">
        <v>0.3</v>
      </c>
      <c r="P21750">
        <v>771</v>
      </c>
      <c r="Q21750" s="1" t="s">
        <v>23</v>
      </c>
    </row>
    <row r="21751" spans="1:17" x14ac:dyDescent="0.25">
      <c r="A21751" s="1" t="s">
        <v>26919</v>
      </c>
      <c r="B21751" s="1" t="s">
        <v>5868</v>
      </c>
      <c r="C21751" s="1" t="s">
        <v>18</v>
      </c>
      <c r="D21751" s="2">
        <v>252984</v>
      </c>
      <c r="E21751" s="1" t="s">
        <v>19</v>
      </c>
      <c r="F21751" s="1" t="s">
        <v>20</v>
      </c>
      <c r="G21751">
        <v>18216</v>
      </c>
      <c r="H21751">
        <v>18326</v>
      </c>
      <c r="I21751">
        <f>Loan_Dataset[[#This Row],[Total_Amount_to_Repay]]-Loan_Dataset[[#This Row],[Total_Amount]]</f>
        <v>110</v>
      </c>
      <c r="J21751" s="2">
        <v>44810</v>
      </c>
      <c r="K21751" s="2">
        <v>44817</v>
      </c>
      <c r="L21751" s="1" t="s">
        <v>21</v>
      </c>
      <c r="M21751" s="1" t="s">
        <v>22</v>
      </c>
      <c r="N21751">
        <v>35.35</v>
      </c>
      <c r="O21751" s="13">
        <v>1.9406016688625299E-3</v>
      </c>
      <c r="P21751">
        <v>36</v>
      </c>
      <c r="Q21751" s="1" t="s">
        <v>23</v>
      </c>
    </row>
    <row r="21752" spans="1:17" x14ac:dyDescent="0.25">
      <c r="A21752" s="1" t="s">
        <v>26920</v>
      </c>
      <c r="B21752" s="1" t="s">
        <v>1719</v>
      </c>
      <c r="C21752" s="1" t="s">
        <v>18</v>
      </c>
      <c r="D21752" s="2">
        <v>368028</v>
      </c>
      <c r="E21752" s="1" t="s">
        <v>28</v>
      </c>
      <c r="F21752" s="1" t="s">
        <v>29</v>
      </c>
      <c r="G21752">
        <v>5000</v>
      </c>
      <c r="H21752">
        <v>5176</v>
      </c>
      <c r="I21752">
        <f>Loan_Dataset[[#This Row],[Total_Amount_to_Repay]]-Loan_Dataset[[#This Row],[Total_Amount]]</f>
        <v>176</v>
      </c>
      <c r="J21752" s="2">
        <v>45496</v>
      </c>
      <c r="K21752" s="2">
        <v>45503</v>
      </c>
      <c r="L21752" s="1" t="s">
        <v>21</v>
      </c>
      <c r="M21752" s="1" t="s">
        <v>22</v>
      </c>
      <c r="N21752">
        <v>1000</v>
      </c>
      <c r="O21752" s="13">
        <v>0.2</v>
      </c>
      <c r="P21752">
        <v>1035</v>
      </c>
      <c r="Q21752" s="1" t="s">
        <v>23</v>
      </c>
    </row>
    <row r="21753" spans="1:17" x14ac:dyDescent="0.25">
      <c r="A21753" s="1" t="s">
        <v>26921</v>
      </c>
      <c r="B21753" s="1" t="s">
        <v>853</v>
      </c>
      <c r="C21753" s="1" t="s">
        <v>18</v>
      </c>
      <c r="D21753" s="2">
        <v>247414</v>
      </c>
      <c r="E21753" s="1" t="s">
        <v>19</v>
      </c>
      <c r="F21753" s="1" t="s">
        <v>20</v>
      </c>
      <c r="G21753">
        <v>6154</v>
      </c>
      <c r="H21753">
        <v>6154</v>
      </c>
      <c r="I21753">
        <f>Loan_Dataset[[#This Row],[Total_Amount_to_Repay]]-Loan_Dataset[[#This Row],[Total_Amount]]</f>
        <v>0</v>
      </c>
      <c r="J21753" s="2">
        <v>44802</v>
      </c>
      <c r="K21753" s="2">
        <v>44809</v>
      </c>
      <c r="L21753" s="1" t="s">
        <v>21</v>
      </c>
      <c r="M21753" s="1" t="s">
        <v>22</v>
      </c>
      <c r="N21753">
        <v>1335.43</v>
      </c>
      <c r="O21753" s="13">
        <v>0.21700194995125099</v>
      </c>
      <c r="P21753">
        <v>1335</v>
      </c>
      <c r="Q21753" s="1" t="s">
        <v>23</v>
      </c>
    </row>
    <row r="21754" spans="1:17" x14ac:dyDescent="0.25">
      <c r="A21754" s="1" t="s">
        <v>26922</v>
      </c>
      <c r="B21754" s="1" t="s">
        <v>2736</v>
      </c>
      <c r="C21754" s="1" t="s">
        <v>18</v>
      </c>
      <c r="D21754" s="2">
        <v>244646</v>
      </c>
      <c r="E21754" s="1" t="s">
        <v>19</v>
      </c>
      <c r="F21754" s="1" t="s">
        <v>20</v>
      </c>
      <c r="G21754">
        <v>5334</v>
      </c>
      <c r="H21754">
        <v>5358</v>
      </c>
      <c r="I21754">
        <f>Loan_Dataset[[#This Row],[Total_Amount_to_Repay]]-Loan_Dataset[[#This Row],[Total_Amount]]</f>
        <v>24</v>
      </c>
      <c r="J21754" s="2">
        <v>44799</v>
      </c>
      <c r="K21754" s="2">
        <v>44806</v>
      </c>
      <c r="L21754" s="1" t="s">
        <v>21</v>
      </c>
      <c r="M21754" s="1" t="s">
        <v>22</v>
      </c>
      <c r="N21754">
        <v>1600.2</v>
      </c>
      <c r="O21754" s="13">
        <v>0.3</v>
      </c>
      <c r="P21754">
        <v>1607</v>
      </c>
      <c r="Q21754" s="1" t="s">
        <v>23</v>
      </c>
    </row>
    <row r="21755" spans="1:17" x14ac:dyDescent="0.25">
      <c r="A21755" s="1" t="s">
        <v>26923</v>
      </c>
      <c r="B21755" s="1" t="s">
        <v>11265</v>
      </c>
      <c r="C21755" s="1" t="s">
        <v>18</v>
      </c>
      <c r="D21755" s="2">
        <v>287084</v>
      </c>
      <c r="E21755" s="1" t="s">
        <v>19</v>
      </c>
      <c r="F21755" s="1" t="s">
        <v>20</v>
      </c>
      <c r="G21755">
        <v>3725</v>
      </c>
      <c r="H21755">
        <v>3970</v>
      </c>
      <c r="I21755">
        <f>Loan_Dataset[[#This Row],[Total_Amount_to_Repay]]-Loan_Dataset[[#This Row],[Total_Amount]]</f>
        <v>245</v>
      </c>
      <c r="J21755" s="2">
        <v>44858</v>
      </c>
      <c r="K21755" s="2">
        <v>44865</v>
      </c>
      <c r="L21755" s="1" t="s">
        <v>21</v>
      </c>
      <c r="M21755" s="1" t="s">
        <v>22</v>
      </c>
      <c r="N21755">
        <v>1117.5</v>
      </c>
      <c r="O21755" s="13">
        <v>0.3</v>
      </c>
      <c r="P21755">
        <v>1191</v>
      </c>
      <c r="Q21755" s="1" t="s">
        <v>23</v>
      </c>
    </row>
    <row r="21756" spans="1:17" x14ac:dyDescent="0.25">
      <c r="A21756" s="1" t="s">
        <v>26924</v>
      </c>
      <c r="B21756" s="1" t="s">
        <v>2779</v>
      </c>
      <c r="C21756" s="1" t="s">
        <v>18</v>
      </c>
      <c r="D21756" s="2">
        <v>249913</v>
      </c>
      <c r="E21756" s="1" t="s">
        <v>19</v>
      </c>
      <c r="F21756" s="1" t="s">
        <v>20</v>
      </c>
      <c r="G21756">
        <v>4436</v>
      </c>
      <c r="H21756">
        <v>4596</v>
      </c>
      <c r="I21756">
        <f>Loan_Dataset[[#This Row],[Total_Amount_to_Repay]]-Loan_Dataset[[#This Row],[Total_Amount]]</f>
        <v>160</v>
      </c>
      <c r="J21756" s="2">
        <v>44806</v>
      </c>
      <c r="K21756" s="2">
        <v>44813</v>
      </c>
      <c r="L21756" s="1" t="s">
        <v>21</v>
      </c>
      <c r="M21756" s="1" t="s">
        <v>22</v>
      </c>
      <c r="N21756">
        <v>1330.8</v>
      </c>
      <c r="O21756" s="13">
        <v>0.3</v>
      </c>
      <c r="P21756">
        <v>1379</v>
      </c>
      <c r="Q21756" s="1" t="s">
        <v>23</v>
      </c>
    </row>
    <row r="21757" spans="1:17" x14ac:dyDescent="0.25">
      <c r="A21757" s="1" t="s">
        <v>26925</v>
      </c>
      <c r="B21757" s="1" t="s">
        <v>1328</v>
      </c>
      <c r="C21757" s="1" t="s">
        <v>18</v>
      </c>
      <c r="D21757" s="2">
        <v>231741</v>
      </c>
      <c r="E21757" s="1" t="s">
        <v>19</v>
      </c>
      <c r="F21757" s="1" t="s">
        <v>20</v>
      </c>
      <c r="G21757">
        <v>9887</v>
      </c>
      <c r="H21757">
        <v>10128</v>
      </c>
      <c r="I21757">
        <f>Loan_Dataset[[#This Row],[Total_Amount_to_Repay]]-Loan_Dataset[[#This Row],[Total_Amount]]</f>
        <v>241</v>
      </c>
      <c r="J21757" s="2">
        <v>44777</v>
      </c>
      <c r="K21757" s="2">
        <v>44784</v>
      </c>
      <c r="L21757" s="1" t="s">
        <v>21</v>
      </c>
      <c r="M21757" s="1" t="s">
        <v>22</v>
      </c>
      <c r="N21757">
        <v>2966.1</v>
      </c>
      <c r="O21757" s="13">
        <v>0.3</v>
      </c>
      <c r="P21757">
        <v>3038</v>
      </c>
      <c r="Q21757" s="1" t="s">
        <v>23</v>
      </c>
    </row>
    <row r="21758" spans="1:17" x14ac:dyDescent="0.25">
      <c r="A21758" s="1" t="s">
        <v>26926</v>
      </c>
      <c r="B21758" s="1" t="s">
        <v>26927</v>
      </c>
      <c r="C21758" s="1" t="s">
        <v>18</v>
      </c>
      <c r="D21758" s="2">
        <v>366788</v>
      </c>
      <c r="E21758" s="1" t="s">
        <v>344</v>
      </c>
      <c r="F21758" s="1" t="s">
        <v>345</v>
      </c>
      <c r="G21758">
        <v>24800</v>
      </c>
      <c r="H21758">
        <v>27982</v>
      </c>
      <c r="I21758">
        <f>Loan_Dataset[[#This Row],[Total_Amount_to_Repay]]-Loan_Dataset[[#This Row],[Total_Amount]]</f>
        <v>3182</v>
      </c>
      <c r="J21758" s="2">
        <v>45453</v>
      </c>
      <c r="K21758" s="2">
        <v>45483</v>
      </c>
      <c r="L21758" s="1" t="s">
        <v>240</v>
      </c>
      <c r="M21758" s="1" t="s">
        <v>22</v>
      </c>
      <c r="N21758">
        <v>12400</v>
      </c>
      <c r="O21758" s="13">
        <v>0.5</v>
      </c>
      <c r="P21758">
        <v>13991</v>
      </c>
      <c r="Q21758" s="1" t="s">
        <v>146</v>
      </c>
    </row>
    <row r="21759" spans="1:17" x14ac:dyDescent="0.25">
      <c r="A21759" s="1" t="s">
        <v>26928</v>
      </c>
      <c r="B21759" s="1" t="s">
        <v>867</v>
      </c>
      <c r="C21759" s="1" t="s">
        <v>18</v>
      </c>
      <c r="D21759" s="2">
        <v>230137</v>
      </c>
      <c r="E21759" s="1" t="s">
        <v>28</v>
      </c>
      <c r="F21759" s="1" t="s">
        <v>99</v>
      </c>
      <c r="G21759">
        <v>20000</v>
      </c>
      <c r="H21759">
        <v>21400</v>
      </c>
      <c r="I21759">
        <f>Loan_Dataset[[#This Row],[Total_Amount_to_Repay]]-Loan_Dataset[[#This Row],[Total_Amount]]</f>
        <v>1400</v>
      </c>
      <c r="J21759" s="2">
        <v>44775</v>
      </c>
      <c r="K21759" s="2">
        <v>44805</v>
      </c>
      <c r="L21759" s="1" t="s">
        <v>240</v>
      </c>
      <c r="M21759" s="1" t="s">
        <v>22</v>
      </c>
      <c r="N21759">
        <v>4000</v>
      </c>
      <c r="O21759" s="13">
        <v>0.2</v>
      </c>
      <c r="P21759">
        <v>4280</v>
      </c>
      <c r="Q21759" s="1" t="s">
        <v>23</v>
      </c>
    </row>
    <row r="21760" spans="1:17" x14ac:dyDescent="0.25">
      <c r="A21760" s="1" t="s">
        <v>26929</v>
      </c>
      <c r="B21760" s="1" t="s">
        <v>11167</v>
      </c>
      <c r="C21760" s="1" t="s">
        <v>18</v>
      </c>
      <c r="D21760" s="2">
        <v>305760</v>
      </c>
      <c r="E21760" s="1" t="s">
        <v>19</v>
      </c>
      <c r="F21760" s="1" t="s">
        <v>20</v>
      </c>
      <c r="G21760">
        <v>7798</v>
      </c>
      <c r="H21760">
        <v>7835</v>
      </c>
      <c r="I21760">
        <f>Loan_Dataset[[#This Row],[Total_Amount_to_Repay]]-Loan_Dataset[[#This Row],[Total_Amount]]</f>
        <v>37</v>
      </c>
      <c r="J21760" s="2">
        <v>44894</v>
      </c>
      <c r="K21760" s="2">
        <v>44901</v>
      </c>
      <c r="L21760" s="1" t="s">
        <v>21</v>
      </c>
      <c r="M21760" s="1" t="s">
        <v>22</v>
      </c>
      <c r="N21760">
        <v>2339.4</v>
      </c>
      <c r="O21760" s="13">
        <v>0.3</v>
      </c>
      <c r="P21760">
        <v>2351</v>
      </c>
      <c r="Q21760" s="1" t="s">
        <v>23</v>
      </c>
    </row>
    <row r="21761" spans="1:17" x14ac:dyDescent="0.25">
      <c r="A21761" s="1" t="s">
        <v>26930</v>
      </c>
      <c r="B21761" s="1" t="s">
        <v>6396</v>
      </c>
      <c r="C21761" s="1" t="s">
        <v>18</v>
      </c>
      <c r="D21761" s="2">
        <v>227122</v>
      </c>
      <c r="E21761" s="1" t="s">
        <v>19</v>
      </c>
      <c r="F21761" s="1" t="s">
        <v>20</v>
      </c>
      <c r="G21761">
        <v>2279</v>
      </c>
      <c r="H21761">
        <v>2295</v>
      </c>
      <c r="I21761">
        <f>Loan_Dataset[[#This Row],[Total_Amount_to_Repay]]-Loan_Dataset[[#This Row],[Total_Amount]]</f>
        <v>16</v>
      </c>
      <c r="J21761" s="2">
        <v>44770</v>
      </c>
      <c r="K21761" s="2">
        <v>44777</v>
      </c>
      <c r="L21761" s="1" t="s">
        <v>21</v>
      </c>
      <c r="M21761" s="1" t="s">
        <v>22</v>
      </c>
      <c r="N21761">
        <v>683.7</v>
      </c>
      <c r="O21761" s="13">
        <v>0.3</v>
      </c>
      <c r="P21761">
        <v>689</v>
      </c>
      <c r="Q21761" s="1" t="s">
        <v>23</v>
      </c>
    </row>
    <row r="21762" spans="1:17" x14ac:dyDescent="0.25">
      <c r="A21762" s="1" t="s">
        <v>26931</v>
      </c>
      <c r="B21762" s="1" t="s">
        <v>129</v>
      </c>
      <c r="C21762" s="1" t="s">
        <v>18</v>
      </c>
      <c r="D21762" s="2">
        <v>223948</v>
      </c>
      <c r="E21762" s="1" t="s">
        <v>19</v>
      </c>
      <c r="F21762" s="1" t="s">
        <v>20</v>
      </c>
      <c r="G21762">
        <v>818</v>
      </c>
      <c r="H21762">
        <v>818</v>
      </c>
      <c r="I21762">
        <f>Loan_Dataset[[#This Row],[Total_Amount_to_Repay]]-Loan_Dataset[[#This Row],[Total_Amount]]</f>
        <v>0</v>
      </c>
      <c r="J21762" s="2">
        <v>44767</v>
      </c>
      <c r="K21762" s="2">
        <v>44774</v>
      </c>
      <c r="L21762" s="1" t="s">
        <v>21</v>
      </c>
      <c r="M21762" s="1" t="s">
        <v>22</v>
      </c>
      <c r="N21762">
        <v>245.4</v>
      </c>
      <c r="O21762" s="13">
        <v>0.3</v>
      </c>
      <c r="P21762">
        <v>245</v>
      </c>
      <c r="Q21762" s="1" t="s">
        <v>23</v>
      </c>
    </row>
    <row r="21763" spans="1:17" x14ac:dyDescent="0.25">
      <c r="A21763" s="1" t="s">
        <v>26932</v>
      </c>
      <c r="B21763" s="1" t="s">
        <v>8650</v>
      </c>
      <c r="C21763" s="1" t="s">
        <v>18</v>
      </c>
      <c r="D21763" s="2">
        <v>304452</v>
      </c>
      <c r="E21763" s="1" t="s">
        <v>19</v>
      </c>
      <c r="F21763" s="1" t="s">
        <v>20</v>
      </c>
      <c r="G21763">
        <v>7798</v>
      </c>
      <c r="H21763">
        <v>7989</v>
      </c>
      <c r="I21763">
        <f>Loan_Dataset[[#This Row],[Total_Amount_to_Repay]]-Loan_Dataset[[#This Row],[Total_Amount]]</f>
        <v>191</v>
      </c>
      <c r="J21763" s="2">
        <v>44891</v>
      </c>
      <c r="K21763" s="2">
        <v>44898</v>
      </c>
      <c r="L21763" s="1" t="s">
        <v>21</v>
      </c>
      <c r="M21763" s="1" t="s">
        <v>22</v>
      </c>
      <c r="N21763">
        <v>2339.4</v>
      </c>
      <c r="O21763" s="13">
        <v>0.3</v>
      </c>
      <c r="P21763">
        <v>2397</v>
      </c>
      <c r="Q21763" s="1" t="s">
        <v>23</v>
      </c>
    </row>
    <row r="21764" spans="1:17" x14ac:dyDescent="0.25">
      <c r="A21764" s="1" t="s">
        <v>26933</v>
      </c>
      <c r="B21764" s="1" t="s">
        <v>1260</v>
      </c>
      <c r="C21764" s="1" t="s">
        <v>18</v>
      </c>
      <c r="D21764" s="2">
        <v>224344</v>
      </c>
      <c r="E21764" s="1" t="s">
        <v>19</v>
      </c>
      <c r="F21764" s="1" t="s">
        <v>20</v>
      </c>
      <c r="G21764">
        <v>7740</v>
      </c>
      <c r="H21764">
        <v>7978</v>
      </c>
      <c r="I21764">
        <f>Loan_Dataset[[#This Row],[Total_Amount_to_Repay]]-Loan_Dataset[[#This Row],[Total_Amount]]</f>
        <v>238</v>
      </c>
      <c r="J21764" s="2">
        <v>44767</v>
      </c>
      <c r="K21764" s="2">
        <v>44774</v>
      </c>
      <c r="L21764" s="1" t="s">
        <v>21</v>
      </c>
      <c r="M21764" s="1" t="s">
        <v>22</v>
      </c>
      <c r="N21764">
        <v>2322</v>
      </c>
      <c r="O21764" s="13">
        <v>0.3</v>
      </c>
      <c r="P21764">
        <v>2393</v>
      </c>
      <c r="Q21764" s="1" t="s">
        <v>23</v>
      </c>
    </row>
    <row r="21765" spans="1:17" x14ac:dyDescent="0.25">
      <c r="A21765" s="1" t="s">
        <v>26934</v>
      </c>
      <c r="B21765" s="1" t="s">
        <v>2861</v>
      </c>
      <c r="C21765" s="1" t="s">
        <v>18</v>
      </c>
      <c r="D21765" s="2">
        <v>282503</v>
      </c>
      <c r="E21765" s="1" t="s">
        <v>19</v>
      </c>
      <c r="F21765" s="1" t="s">
        <v>20</v>
      </c>
      <c r="G21765">
        <v>41475</v>
      </c>
      <c r="H21765">
        <v>58499</v>
      </c>
      <c r="I21765">
        <f>Loan_Dataset[[#This Row],[Total_Amount_to_Repay]]-Loan_Dataset[[#This Row],[Total_Amount]]</f>
        <v>17024</v>
      </c>
      <c r="J21765" s="2">
        <v>44849</v>
      </c>
      <c r="K21765" s="2">
        <v>44856</v>
      </c>
      <c r="L21765" s="1" t="s">
        <v>21</v>
      </c>
      <c r="M21765" s="1" t="s">
        <v>22</v>
      </c>
      <c r="N21765">
        <v>1045.69</v>
      </c>
      <c r="O21765" s="13">
        <v>2.5212537673297099E-2</v>
      </c>
      <c r="P21765">
        <v>1475</v>
      </c>
      <c r="Q21765" s="1" t="s">
        <v>146</v>
      </c>
    </row>
    <row r="21766" spans="1:17" x14ac:dyDescent="0.25">
      <c r="A21766" s="1" t="s">
        <v>26935</v>
      </c>
      <c r="B21766" s="1" t="s">
        <v>26936</v>
      </c>
      <c r="C21766" s="1" t="s">
        <v>18</v>
      </c>
      <c r="D21766" s="2">
        <v>263950</v>
      </c>
      <c r="E21766" s="1" t="s">
        <v>19</v>
      </c>
      <c r="F21766" s="1" t="s">
        <v>20</v>
      </c>
      <c r="G21766">
        <v>599</v>
      </c>
      <c r="H21766">
        <v>604</v>
      </c>
      <c r="I21766">
        <f>Loan_Dataset[[#This Row],[Total_Amount_to_Repay]]-Loan_Dataset[[#This Row],[Total_Amount]]</f>
        <v>5</v>
      </c>
      <c r="J21766" s="2">
        <v>44824</v>
      </c>
      <c r="K21766" s="2">
        <v>44831</v>
      </c>
      <c r="L21766" s="1" t="s">
        <v>21</v>
      </c>
      <c r="M21766" s="1" t="s">
        <v>22</v>
      </c>
      <c r="N21766">
        <v>179.7</v>
      </c>
      <c r="O21766" s="13">
        <v>0.3</v>
      </c>
      <c r="P21766">
        <v>181</v>
      </c>
      <c r="Q21766" s="1" t="s">
        <v>23</v>
      </c>
    </row>
    <row r="21767" spans="1:17" x14ac:dyDescent="0.25">
      <c r="A21767" s="1" t="s">
        <v>26937</v>
      </c>
      <c r="B21767" s="1" t="s">
        <v>2100</v>
      </c>
      <c r="C21767" s="1" t="s">
        <v>18</v>
      </c>
      <c r="D21767" s="2">
        <v>284709</v>
      </c>
      <c r="E21767" s="1" t="s">
        <v>19</v>
      </c>
      <c r="F21767" s="1" t="s">
        <v>20</v>
      </c>
      <c r="G21767">
        <v>4448</v>
      </c>
      <c r="H21767">
        <v>4448</v>
      </c>
      <c r="I21767">
        <f>Loan_Dataset[[#This Row],[Total_Amount_to_Repay]]-Loan_Dataset[[#This Row],[Total_Amount]]</f>
        <v>0</v>
      </c>
      <c r="J21767" s="2">
        <v>44853</v>
      </c>
      <c r="K21767" s="2">
        <v>44860</v>
      </c>
      <c r="L21767" s="1" t="s">
        <v>21</v>
      </c>
      <c r="M21767" s="1" t="s">
        <v>22</v>
      </c>
      <c r="N21767">
        <v>1334.4</v>
      </c>
      <c r="O21767" s="13">
        <v>0.3</v>
      </c>
      <c r="P21767">
        <v>1334</v>
      </c>
      <c r="Q21767" s="1" t="s">
        <v>23</v>
      </c>
    </row>
    <row r="21768" spans="1:17" x14ac:dyDescent="0.25">
      <c r="A21768" s="1" t="s">
        <v>26938</v>
      </c>
      <c r="B21768" s="1" t="s">
        <v>7408</v>
      </c>
      <c r="C21768" s="1" t="s">
        <v>18</v>
      </c>
      <c r="D21768" s="2">
        <v>247781</v>
      </c>
      <c r="E21768" s="1" t="s">
        <v>19</v>
      </c>
      <c r="F21768" s="1" t="s">
        <v>20</v>
      </c>
      <c r="G21768">
        <v>2555</v>
      </c>
      <c r="H21768">
        <v>2592</v>
      </c>
      <c r="I21768">
        <f>Loan_Dataset[[#This Row],[Total_Amount_to_Repay]]-Loan_Dataset[[#This Row],[Total_Amount]]</f>
        <v>37</v>
      </c>
      <c r="J21768" s="2">
        <v>44803</v>
      </c>
      <c r="K21768" s="2">
        <v>44810</v>
      </c>
      <c r="L21768" s="1" t="s">
        <v>21</v>
      </c>
      <c r="M21768" s="1" t="s">
        <v>22</v>
      </c>
      <c r="N21768">
        <v>0</v>
      </c>
      <c r="O21768" s="13">
        <v>0</v>
      </c>
      <c r="P21768">
        <v>0</v>
      </c>
      <c r="Q21768" s="1" t="s">
        <v>23</v>
      </c>
    </row>
    <row r="21769" spans="1:17" x14ac:dyDescent="0.25">
      <c r="A21769" s="1" t="s">
        <v>26939</v>
      </c>
      <c r="B21769" s="1" t="s">
        <v>26940</v>
      </c>
      <c r="C21769" s="1" t="s">
        <v>18</v>
      </c>
      <c r="D21769" s="2">
        <v>218540</v>
      </c>
      <c r="E21769" s="1" t="s">
        <v>19</v>
      </c>
      <c r="F21769" s="1" t="s">
        <v>20</v>
      </c>
      <c r="G21769">
        <v>1980</v>
      </c>
      <c r="H21769">
        <v>2053</v>
      </c>
      <c r="I21769">
        <f>Loan_Dataset[[#This Row],[Total_Amount_to_Repay]]-Loan_Dataset[[#This Row],[Total_Amount]]</f>
        <v>73</v>
      </c>
      <c r="J21769" s="2">
        <v>44760</v>
      </c>
      <c r="K21769" s="2">
        <v>44767</v>
      </c>
      <c r="L21769" s="1" t="s">
        <v>21</v>
      </c>
      <c r="M21769" s="1" t="s">
        <v>22</v>
      </c>
      <c r="N21769">
        <v>594</v>
      </c>
      <c r="O21769" s="13">
        <v>0.3</v>
      </c>
      <c r="P21769">
        <v>616</v>
      </c>
      <c r="Q21769" s="1" t="s">
        <v>23</v>
      </c>
    </row>
    <row r="21770" spans="1:17" x14ac:dyDescent="0.25">
      <c r="A21770" s="1" t="s">
        <v>26941</v>
      </c>
      <c r="B21770" s="1" t="s">
        <v>25879</v>
      </c>
      <c r="C21770" s="1" t="s">
        <v>18</v>
      </c>
      <c r="D21770" s="2">
        <v>262769</v>
      </c>
      <c r="E21770" s="1" t="s">
        <v>19</v>
      </c>
      <c r="F21770" s="1" t="s">
        <v>20</v>
      </c>
      <c r="G21770">
        <v>8204</v>
      </c>
      <c r="H21770">
        <v>8359</v>
      </c>
      <c r="I21770">
        <f>Loan_Dataset[[#This Row],[Total_Amount_to_Repay]]-Loan_Dataset[[#This Row],[Total_Amount]]</f>
        <v>155</v>
      </c>
      <c r="J21770" s="2">
        <v>44823</v>
      </c>
      <c r="K21770" s="2">
        <v>44830</v>
      </c>
      <c r="L21770" s="1" t="s">
        <v>21</v>
      </c>
      <c r="M21770" s="1" t="s">
        <v>22</v>
      </c>
      <c r="N21770">
        <v>825.05</v>
      </c>
      <c r="O21770" s="13">
        <v>0.100566796684544</v>
      </c>
      <c r="P21770">
        <v>841</v>
      </c>
      <c r="Q21770" s="1" t="s">
        <v>23</v>
      </c>
    </row>
    <row r="21771" spans="1:17" x14ac:dyDescent="0.25">
      <c r="A21771" s="1" t="s">
        <v>26942</v>
      </c>
      <c r="B21771" s="1" t="s">
        <v>11931</v>
      </c>
      <c r="C21771" s="1" t="s">
        <v>18</v>
      </c>
      <c r="D21771" s="2">
        <v>301616</v>
      </c>
      <c r="E21771" s="1" t="s">
        <v>19</v>
      </c>
      <c r="F21771" s="1" t="s">
        <v>20</v>
      </c>
      <c r="G21771">
        <v>5889</v>
      </c>
      <c r="H21771">
        <v>6070</v>
      </c>
      <c r="I21771">
        <f>Loan_Dataset[[#This Row],[Total_Amount_to_Repay]]-Loan_Dataset[[#This Row],[Total_Amount]]</f>
        <v>181</v>
      </c>
      <c r="J21771" s="2">
        <v>44884</v>
      </c>
      <c r="K21771" s="2">
        <v>44891</v>
      </c>
      <c r="L21771" s="1" t="s">
        <v>21</v>
      </c>
      <c r="M21771" s="1" t="s">
        <v>22</v>
      </c>
      <c r="N21771">
        <v>491.78</v>
      </c>
      <c r="O21771" s="13">
        <v>8.3508235693666097E-2</v>
      </c>
      <c r="P21771">
        <v>507</v>
      </c>
      <c r="Q21771" s="1" t="s">
        <v>23</v>
      </c>
    </row>
    <row r="21772" spans="1:17" x14ac:dyDescent="0.25">
      <c r="A21772" s="1" t="s">
        <v>26943</v>
      </c>
      <c r="B21772" s="1" t="s">
        <v>1201</v>
      </c>
      <c r="C21772" s="1" t="s">
        <v>18</v>
      </c>
      <c r="D21772" s="2">
        <v>268604</v>
      </c>
      <c r="E21772" s="1" t="s">
        <v>19</v>
      </c>
      <c r="F21772" s="1" t="s">
        <v>723</v>
      </c>
      <c r="G21772">
        <v>9911</v>
      </c>
      <c r="H21772">
        <v>10060</v>
      </c>
      <c r="I21772">
        <f>Loan_Dataset[[#This Row],[Total_Amount_to_Repay]]-Loan_Dataset[[#This Row],[Total_Amount]]</f>
        <v>149</v>
      </c>
      <c r="J21772" s="2">
        <v>44831</v>
      </c>
      <c r="K21772" s="2">
        <v>44834</v>
      </c>
      <c r="L21772" s="1" t="s">
        <v>11856</v>
      </c>
      <c r="M21772" s="1" t="s">
        <v>22</v>
      </c>
      <c r="N21772">
        <v>1982</v>
      </c>
      <c r="O21772" s="13">
        <v>0.199979820401574</v>
      </c>
      <c r="P21772">
        <v>2012</v>
      </c>
      <c r="Q21772" s="1" t="s">
        <v>23</v>
      </c>
    </row>
    <row r="21773" spans="1:17" x14ac:dyDescent="0.25">
      <c r="A21773" s="1" t="s">
        <v>26944</v>
      </c>
      <c r="B21773" s="1" t="s">
        <v>2032</v>
      </c>
      <c r="C21773" s="1" t="s">
        <v>18</v>
      </c>
      <c r="D21773" s="2">
        <v>283280</v>
      </c>
      <c r="E21773" s="1" t="s">
        <v>19</v>
      </c>
      <c r="F21773" s="1" t="s">
        <v>20</v>
      </c>
      <c r="G21773">
        <v>45429</v>
      </c>
      <c r="H21773">
        <v>45429</v>
      </c>
      <c r="I21773">
        <f>Loan_Dataset[[#This Row],[Total_Amount_to_Repay]]-Loan_Dataset[[#This Row],[Total_Amount]]</f>
        <v>0</v>
      </c>
      <c r="J21773" s="2">
        <v>44851</v>
      </c>
      <c r="K21773" s="2">
        <v>44858</v>
      </c>
      <c r="L21773" s="1" t="s">
        <v>21</v>
      </c>
      <c r="M21773" s="1" t="s">
        <v>22</v>
      </c>
      <c r="N21773">
        <v>13628.7</v>
      </c>
      <c r="O21773" s="13">
        <v>0.3</v>
      </c>
      <c r="P21773">
        <v>13629</v>
      </c>
      <c r="Q21773" s="1" t="s">
        <v>23</v>
      </c>
    </row>
    <row r="21774" spans="1:17" x14ac:dyDescent="0.25">
      <c r="A21774" s="1" t="s">
        <v>26945</v>
      </c>
      <c r="B21774" s="1" t="s">
        <v>7714</v>
      </c>
      <c r="C21774" s="1" t="s">
        <v>18</v>
      </c>
      <c r="D21774" s="2">
        <v>272041</v>
      </c>
      <c r="E21774" s="1" t="s">
        <v>19</v>
      </c>
      <c r="F21774" s="1" t="s">
        <v>20</v>
      </c>
      <c r="G21774">
        <v>16312</v>
      </c>
      <c r="H21774">
        <v>16707</v>
      </c>
      <c r="I21774">
        <f>Loan_Dataset[[#This Row],[Total_Amount_to_Repay]]-Loan_Dataset[[#This Row],[Total_Amount]]</f>
        <v>395</v>
      </c>
      <c r="J21774" s="2">
        <v>44835</v>
      </c>
      <c r="K21774" s="2">
        <v>44842</v>
      </c>
      <c r="L21774" s="1" t="s">
        <v>21</v>
      </c>
      <c r="M21774" s="1" t="s">
        <v>22</v>
      </c>
      <c r="N21774">
        <v>0</v>
      </c>
      <c r="O21774" s="13">
        <v>0</v>
      </c>
      <c r="P21774">
        <v>0</v>
      </c>
      <c r="Q21774" s="1" t="s">
        <v>23</v>
      </c>
    </row>
    <row r="21775" spans="1:17" x14ac:dyDescent="0.25">
      <c r="A21775" s="1" t="s">
        <v>26946</v>
      </c>
      <c r="B21775" s="1" t="s">
        <v>12263</v>
      </c>
      <c r="C21775" s="1" t="s">
        <v>18</v>
      </c>
      <c r="D21775" s="2">
        <v>263286</v>
      </c>
      <c r="E21775" s="1" t="s">
        <v>19</v>
      </c>
      <c r="F21775" s="1" t="s">
        <v>20</v>
      </c>
      <c r="G21775">
        <v>2449</v>
      </c>
      <c r="H21775">
        <v>2449</v>
      </c>
      <c r="I21775">
        <f>Loan_Dataset[[#This Row],[Total_Amount_to_Repay]]-Loan_Dataset[[#This Row],[Total_Amount]]</f>
        <v>0</v>
      </c>
      <c r="J21775" s="2">
        <v>44824</v>
      </c>
      <c r="K21775" s="2">
        <v>44831</v>
      </c>
      <c r="L21775" s="1" t="s">
        <v>21</v>
      </c>
      <c r="M21775" s="1" t="s">
        <v>22</v>
      </c>
      <c r="N21775">
        <v>734.7</v>
      </c>
      <c r="O21775" s="13">
        <v>0.3</v>
      </c>
      <c r="P21775">
        <v>735</v>
      </c>
      <c r="Q21775" s="1" t="s">
        <v>23</v>
      </c>
    </row>
    <row r="21776" spans="1:17" x14ac:dyDescent="0.25">
      <c r="A21776" s="1" t="s">
        <v>26947</v>
      </c>
      <c r="B21776" s="1" t="s">
        <v>14076</v>
      </c>
      <c r="C21776" s="1" t="s">
        <v>18</v>
      </c>
      <c r="D21776" s="2">
        <v>271533</v>
      </c>
      <c r="E21776" s="1" t="s">
        <v>19</v>
      </c>
      <c r="F21776" s="1" t="s">
        <v>20</v>
      </c>
      <c r="G21776">
        <v>34421</v>
      </c>
      <c r="H21776">
        <v>35119</v>
      </c>
      <c r="I21776">
        <f>Loan_Dataset[[#This Row],[Total_Amount_to_Repay]]-Loan_Dataset[[#This Row],[Total_Amount]]</f>
        <v>698</v>
      </c>
      <c r="J21776" s="2">
        <v>44834</v>
      </c>
      <c r="K21776" s="2">
        <v>44841</v>
      </c>
      <c r="L21776" s="1" t="s">
        <v>21</v>
      </c>
      <c r="M21776" s="1" t="s">
        <v>22</v>
      </c>
      <c r="N21776">
        <v>1337.09</v>
      </c>
      <c r="O21776" s="13">
        <v>3.8845181720461301E-2</v>
      </c>
      <c r="P21776">
        <v>1364</v>
      </c>
      <c r="Q21776" s="1" t="s">
        <v>23</v>
      </c>
    </row>
    <row r="21777" spans="1:17" x14ac:dyDescent="0.25">
      <c r="A21777" s="1" t="s">
        <v>26948</v>
      </c>
      <c r="B21777" s="1" t="s">
        <v>1418</v>
      </c>
      <c r="C21777" s="1" t="s">
        <v>18</v>
      </c>
      <c r="D21777" s="2">
        <v>233527</v>
      </c>
      <c r="E21777" s="1" t="s">
        <v>19</v>
      </c>
      <c r="F21777" s="1" t="s">
        <v>20</v>
      </c>
      <c r="G21777">
        <v>6499</v>
      </c>
      <c r="H21777">
        <v>6578</v>
      </c>
      <c r="I21777">
        <f>Loan_Dataset[[#This Row],[Total_Amount_to_Repay]]-Loan_Dataset[[#This Row],[Total_Amount]]</f>
        <v>79</v>
      </c>
      <c r="J21777" s="2">
        <v>44781</v>
      </c>
      <c r="K21777" s="2">
        <v>44788</v>
      </c>
      <c r="L21777" s="1" t="s">
        <v>21</v>
      </c>
      <c r="M21777" s="1" t="s">
        <v>22</v>
      </c>
      <c r="N21777">
        <v>1949.7</v>
      </c>
      <c r="O21777" s="13">
        <v>0.3</v>
      </c>
      <c r="P21777">
        <v>1973</v>
      </c>
      <c r="Q21777" s="1" t="s">
        <v>23</v>
      </c>
    </row>
    <row r="21778" spans="1:17" x14ac:dyDescent="0.25">
      <c r="A21778" s="1" t="s">
        <v>26949</v>
      </c>
      <c r="B21778" s="1" t="s">
        <v>6774</v>
      </c>
      <c r="C21778" s="1" t="s">
        <v>18</v>
      </c>
      <c r="D21778" s="2">
        <v>251276</v>
      </c>
      <c r="E21778" s="1" t="s">
        <v>19</v>
      </c>
      <c r="F21778" s="1" t="s">
        <v>20</v>
      </c>
      <c r="G21778">
        <v>2900</v>
      </c>
      <c r="H21778">
        <v>2949</v>
      </c>
      <c r="I21778">
        <f>Loan_Dataset[[#This Row],[Total_Amount_to_Repay]]-Loan_Dataset[[#This Row],[Total_Amount]]</f>
        <v>49</v>
      </c>
      <c r="J21778" s="2">
        <v>44807</v>
      </c>
      <c r="K21778" s="2">
        <v>44814</v>
      </c>
      <c r="L21778" s="1" t="s">
        <v>21</v>
      </c>
      <c r="M21778" s="1" t="s">
        <v>22</v>
      </c>
      <c r="N21778">
        <v>0</v>
      </c>
      <c r="O21778" s="13">
        <v>0</v>
      </c>
      <c r="P21778">
        <v>0</v>
      </c>
      <c r="Q21778" s="1" t="s">
        <v>23</v>
      </c>
    </row>
    <row r="21779" spans="1:17" x14ac:dyDescent="0.25">
      <c r="A21779" s="1" t="s">
        <v>26950</v>
      </c>
      <c r="B21779" s="1" t="s">
        <v>15545</v>
      </c>
      <c r="C21779" s="1" t="s">
        <v>18</v>
      </c>
      <c r="D21779" s="2">
        <v>297426</v>
      </c>
      <c r="E21779" s="1" t="s">
        <v>19</v>
      </c>
      <c r="F21779" s="1" t="s">
        <v>20</v>
      </c>
      <c r="G21779">
        <v>3379</v>
      </c>
      <c r="H21779">
        <v>3477</v>
      </c>
      <c r="I21779">
        <f>Loan_Dataset[[#This Row],[Total_Amount_to_Repay]]-Loan_Dataset[[#This Row],[Total_Amount]]</f>
        <v>98</v>
      </c>
      <c r="J21779" s="2">
        <v>44876</v>
      </c>
      <c r="K21779" s="2">
        <v>44883</v>
      </c>
      <c r="L21779" s="1" t="s">
        <v>21</v>
      </c>
      <c r="M21779" s="1" t="s">
        <v>22</v>
      </c>
      <c r="N21779">
        <v>5.14</v>
      </c>
      <c r="O21779" s="13">
        <v>1.5211601065403899E-3</v>
      </c>
      <c r="P21779">
        <v>5</v>
      </c>
      <c r="Q21779" s="1" t="s">
        <v>23</v>
      </c>
    </row>
    <row r="21780" spans="1:17" x14ac:dyDescent="0.25">
      <c r="A21780" s="1" t="s">
        <v>26951</v>
      </c>
      <c r="B21780" s="1" t="s">
        <v>5091</v>
      </c>
      <c r="C21780" s="1" t="s">
        <v>18</v>
      </c>
      <c r="D21780" s="2">
        <v>246442</v>
      </c>
      <c r="E21780" s="1" t="s">
        <v>19</v>
      </c>
      <c r="F21780" s="1" t="s">
        <v>20</v>
      </c>
      <c r="G21780">
        <v>3885</v>
      </c>
      <c r="H21780">
        <v>3899</v>
      </c>
      <c r="I21780">
        <f>Loan_Dataset[[#This Row],[Total_Amount_to_Repay]]-Loan_Dataset[[#This Row],[Total_Amount]]</f>
        <v>14</v>
      </c>
      <c r="J21780" s="2">
        <v>44802</v>
      </c>
      <c r="K21780" s="2">
        <v>44809</v>
      </c>
      <c r="L21780" s="1" t="s">
        <v>21</v>
      </c>
      <c r="M21780" s="1" t="s">
        <v>22</v>
      </c>
      <c r="N21780">
        <v>1165.5</v>
      </c>
      <c r="O21780" s="13">
        <v>0.3</v>
      </c>
      <c r="P21780">
        <v>1170</v>
      </c>
      <c r="Q21780" s="1" t="s">
        <v>23</v>
      </c>
    </row>
    <row r="21781" spans="1:17" x14ac:dyDescent="0.25">
      <c r="A21781" s="1" t="s">
        <v>26952</v>
      </c>
      <c r="B21781" s="1" t="s">
        <v>980</v>
      </c>
      <c r="C21781" s="1" t="s">
        <v>18</v>
      </c>
      <c r="D21781" s="2">
        <v>225577</v>
      </c>
      <c r="E21781" s="1" t="s">
        <v>19</v>
      </c>
      <c r="F21781" s="1" t="s">
        <v>20</v>
      </c>
      <c r="G21781">
        <v>26895</v>
      </c>
      <c r="H21781">
        <v>26895</v>
      </c>
      <c r="I21781">
        <f>Loan_Dataset[[#This Row],[Total_Amount_to_Repay]]-Loan_Dataset[[#This Row],[Total_Amount]]</f>
        <v>0</v>
      </c>
      <c r="J21781" s="2">
        <v>44769</v>
      </c>
      <c r="K21781" s="2">
        <v>44776</v>
      </c>
      <c r="L21781" s="1" t="s">
        <v>21</v>
      </c>
      <c r="M21781" s="1" t="s">
        <v>22</v>
      </c>
      <c r="N21781">
        <v>8068.5</v>
      </c>
      <c r="O21781" s="13">
        <v>0.3</v>
      </c>
      <c r="P21781">
        <v>8069</v>
      </c>
      <c r="Q21781" s="1" t="s">
        <v>23</v>
      </c>
    </row>
    <row r="21782" spans="1:17" x14ac:dyDescent="0.25">
      <c r="A21782" s="1" t="s">
        <v>26953</v>
      </c>
      <c r="B21782" s="1" t="s">
        <v>8429</v>
      </c>
      <c r="C21782" s="1" t="s">
        <v>18</v>
      </c>
      <c r="D21782" s="2">
        <v>263940</v>
      </c>
      <c r="E21782" s="1" t="s">
        <v>19</v>
      </c>
      <c r="F21782" s="1" t="s">
        <v>20</v>
      </c>
      <c r="G21782">
        <v>78167</v>
      </c>
      <c r="H21782">
        <v>80142</v>
      </c>
      <c r="I21782">
        <f>Loan_Dataset[[#This Row],[Total_Amount_to_Repay]]-Loan_Dataset[[#This Row],[Total_Amount]]</f>
        <v>1975</v>
      </c>
      <c r="J21782" s="2">
        <v>44824</v>
      </c>
      <c r="K21782" s="2">
        <v>44831</v>
      </c>
      <c r="L21782" s="1" t="s">
        <v>21</v>
      </c>
      <c r="M21782" s="1" t="s">
        <v>22</v>
      </c>
      <c r="N21782">
        <v>23450.1</v>
      </c>
      <c r="O21782" s="13">
        <v>0.3</v>
      </c>
      <c r="P21782">
        <v>24043</v>
      </c>
      <c r="Q21782" s="1" t="s">
        <v>23</v>
      </c>
    </row>
    <row r="21783" spans="1:17" x14ac:dyDescent="0.25">
      <c r="A21783" s="1" t="s">
        <v>26954</v>
      </c>
      <c r="B21783" s="1" t="s">
        <v>784</v>
      </c>
      <c r="C21783" s="1" t="s">
        <v>18</v>
      </c>
      <c r="D21783" s="2">
        <v>252788</v>
      </c>
      <c r="E21783" s="1" t="s">
        <v>19</v>
      </c>
      <c r="F21783" s="1" t="s">
        <v>20</v>
      </c>
      <c r="G21783">
        <v>12166</v>
      </c>
      <c r="H21783">
        <v>12239</v>
      </c>
      <c r="I21783">
        <f>Loan_Dataset[[#This Row],[Total_Amount_to_Repay]]-Loan_Dataset[[#This Row],[Total_Amount]]</f>
        <v>73</v>
      </c>
      <c r="J21783" s="2">
        <v>44810</v>
      </c>
      <c r="K21783" s="2">
        <v>44817</v>
      </c>
      <c r="L21783" s="1" t="s">
        <v>21</v>
      </c>
      <c r="M21783" s="1" t="s">
        <v>22</v>
      </c>
      <c r="N21783">
        <v>3649.8</v>
      </c>
      <c r="O21783" s="13">
        <v>0.3</v>
      </c>
      <c r="P21783">
        <v>3672</v>
      </c>
      <c r="Q21783" s="1" t="s">
        <v>23</v>
      </c>
    </row>
    <row r="21784" spans="1:17" x14ac:dyDescent="0.25">
      <c r="A21784" s="1" t="s">
        <v>26955</v>
      </c>
      <c r="B21784" s="1" t="s">
        <v>3030</v>
      </c>
      <c r="C21784" s="1" t="s">
        <v>18</v>
      </c>
      <c r="D21784" s="2">
        <v>303661</v>
      </c>
      <c r="E21784" s="1" t="s">
        <v>19</v>
      </c>
      <c r="F21784" s="1" t="s">
        <v>20</v>
      </c>
      <c r="G21784">
        <v>5467</v>
      </c>
      <c r="H21784">
        <v>5467</v>
      </c>
      <c r="I21784">
        <f>Loan_Dataset[[#This Row],[Total_Amount_to_Repay]]-Loan_Dataset[[#This Row],[Total_Amount]]</f>
        <v>0</v>
      </c>
      <c r="J21784" s="2">
        <v>44889</v>
      </c>
      <c r="K21784" s="2">
        <v>44896</v>
      </c>
      <c r="L21784" s="1" t="s">
        <v>21</v>
      </c>
      <c r="M21784" s="1" t="s">
        <v>22</v>
      </c>
      <c r="N21784">
        <v>0</v>
      </c>
      <c r="O21784" s="13">
        <v>0</v>
      </c>
      <c r="P21784">
        <v>0</v>
      </c>
      <c r="Q21784" s="1" t="s">
        <v>23</v>
      </c>
    </row>
    <row r="21785" spans="1:17" x14ac:dyDescent="0.25">
      <c r="A21785" s="1" t="s">
        <v>26956</v>
      </c>
      <c r="B21785" s="1" t="s">
        <v>168</v>
      </c>
      <c r="C21785" s="1" t="s">
        <v>18</v>
      </c>
      <c r="D21785" s="2">
        <v>282356</v>
      </c>
      <c r="E21785" s="1" t="s">
        <v>19</v>
      </c>
      <c r="F21785" s="1" t="s">
        <v>20</v>
      </c>
      <c r="G21785">
        <v>2540</v>
      </c>
      <c r="H21785">
        <v>2540</v>
      </c>
      <c r="I21785">
        <f>Loan_Dataset[[#This Row],[Total_Amount_to_Repay]]-Loan_Dataset[[#This Row],[Total_Amount]]</f>
        <v>0</v>
      </c>
      <c r="J21785" s="2">
        <v>44849</v>
      </c>
      <c r="K21785" s="2">
        <v>44856</v>
      </c>
      <c r="L21785" s="1" t="s">
        <v>21</v>
      </c>
      <c r="M21785" s="1" t="s">
        <v>22</v>
      </c>
      <c r="N21785">
        <v>0</v>
      </c>
      <c r="O21785" s="13">
        <v>0</v>
      </c>
      <c r="P21785">
        <v>0</v>
      </c>
      <c r="Q21785" s="1" t="s">
        <v>23</v>
      </c>
    </row>
    <row r="21786" spans="1:17" x14ac:dyDescent="0.25">
      <c r="A21786" s="1" t="s">
        <v>26957</v>
      </c>
      <c r="B21786" s="1" t="s">
        <v>9175</v>
      </c>
      <c r="C21786" s="1" t="s">
        <v>18</v>
      </c>
      <c r="D21786" s="2">
        <v>371853</v>
      </c>
      <c r="E21786" s="1" t="s">
        <v>19</v>
      </c>
      <c r="F21786" s="1" t="s">
        <v>29</v>
      </c>
      <c r="G21786">
        <v>5613</v>
      </c>
      <c r="H21786">
        <v>5810</v>
      </c>
      <c r="I21786">
        <f>Loan_Dataset[[#This Row],[Total_Amount_to_Repay]]-Loan_Dataset[[#This Row],[Total_Amount]]</f>
        <v>197</v>
      </c>
      <c r="J21786" s="2">
        <v>45560</v>
      </c>
      <c r="K21786" s="2">
        <v>45567</v>
      </c>
      <c r="L21786" s="1" t="s">
        <v>21</v>
      </c>
      <c r="M21786" s="1" t="s">
        <v>22</v>
      </c>
      <c r="N21786">
        <v>1122</v>
      </c>
      <c r="O21786" s="13">
        <v>0.19989310529128801</v>
      </c>
      <c r="P21786">
        <v>1161</v>
      </c>
      <c r="Q21786" s="1" t="s">
        <v>23</v>
      </c>
    </row>
    <row r="21787" spans="1:17" x14ac:dyDescent="0.25">
      <c r="A21787" s="1" t="s">
        <v>26958</v>
      </c>
      <c r="B21787" s="1" t="s">
        <v>15772</v>
      </c>
      <c r="C21787" s="1" t="s">
        <v>18</v>
      </c>
      <c r="D21787" s="2">
        <v>266809</v>
      </c>
      <c r="E21787" s="1" t="s">
        <v>19</v>
      </c>
      <c r="F21787" s="1" t="s">
        <v>20</v>
      </c>
      <c r="G21787">
        <v>2400</v>
      </c>
      <c r="H21787">
        <v>2452</v>
      </c>
      <c r="I21787">
        <f>Loan_Dataset[[#This Row],[Total_Amount_to_Repay]]-Loan_Dataset[[#This Row],[Total_Amount]]</f>
        <v>52</v>
      </c>
      <c r="J21787" s="2">
        <v>44828</v>
      </c>
      <c r="K21787" s="2">
        <v>44835</v>
      </c>
      <c r="L21787" s="1" t="s">
        <v>21</v>
      </c>
      <c r="M21787" s="1" t="s">
        <v>22</v>
      </c>
      <c r="N21787">
        <v>512.45000000000005</v>
      </c>
      <c r="O21787" s="13">
        <v>0.21352083333333299</v>
      </c>
      <c r="P21787">
        <v>524</v>
      </c>
      <c r="Q21787" s="1" t="s">
        <v>23</v>
      </c>
    </row>
    <row r="21788" spans="1:17" x14ac:dyDescent="0.25">
      <c r="A21788" s="1" t="s">
        <v>26959</v>
      </c>
      <c r="B21788" s="1" t="s">
        <v>1608</v>
      </c>
      <c r="C21788" s="1" t="s">
        <v>18</v>
      </c>
      <c r="D21788" s="2">
        <v>268771</v>
      </c>
      <c r="E21788" s="1" t="s">
        <v>19</v>
      </c>
      <c r="F21788" s="1" t="s">
        <v>20</v>
      </c>
      <c r="G21788">
        <v>23376</v>
      </c>
      <c r="H21788">
        <v>23584</v>
      </c>
      <c r="I21788">
        <f>Loan_Dataset[[#This Row],[Total_Amount_to_Repay]]-Loan_Dataset[[#This Row],[Total_Amount]]</f>
        <v>208</v>
      </c>
      <c r="J21788" s="2">
        <v>44831</v>
      </c>
      <c r="K21788" s="2">
        <v>44838</v>
      </c>
      <c r="L21788" s="1" t="s">
        <v>21</v>
      </c>
      <c r="M21788" s="1" t="s">
        <v>22</v>
      </c>
      <c r="N21788">
        <v>556.20000000000005</v>
      </c>
      <c r="O21788" s="13">
        <v>2.3793634496919899E-2</v>
      </c>
      <c r="P21788">
        <v>561</v>
      </c>
      <c r="Q21788" s="1" t="s">
        <v>23</v>
      </c>
    </row>
    <row r="21789" spans="1:17" x14ac:dyDescent="0.25">
      <c r="A21789" s="1" t="s">
        <v>26960</v>
      </c>
      <c r="B21789" s="1" t="s">
        <v>5208</v>
      </c>
      <c r="C21789" s="1" t="s">
        <v>18</v>
      </c>
      <c r="D21789" s="2">
        <v>225010</v>
      </c>
      <c r="E21789" s="1" t="s">
        <v>19</v>
      </c>
      <c r="F21789" s="1" t="s">
        <v>20</v>
      </c>
      <c r="G21789">
        <v>10598</v>
      </c>
      <c r="H21789">
        <v>10616</v>
      </c>
      <c r="I21789">
        <f>Loan_Dataset[[#This Row],[Total_Amount_to_Repay]]-Loan_Dataset[[#This Row],[Total_Amount]]</f>
        <v>18</v>
      </c>
      <c r="J21789" s="2">
        <v>44768</v>
      </c>
      <c r="K21789" s="2">
        <v>44775</v>
      </c>
      <c r="L21789" s="1" t="s">
        <v>21</v>
      </c>
      <c r="M21789" s="1" t="s">
        <v>22</v>
      </c>
      <c r="N21789">
        <v>3179.4</v>
      </c>
      <c r="O21789" s="13">
        <v>0.3</v>
      </c>
      <c r="P21789">
        <v>3185</v>
      </c>
      <c r="Q21789" s="1" t="s">
        <v>23</v>
      </c>
    </row>
    <row r="21790" spans="1:17" x14ac:dyDescent="0.25">
      <c r="A21790" s="1" t="s">
        <v>26961</v>
      </c>
      <c r="B21790" s="1" t="s">
        <v>14524</v>
      </c>
      <c r="C21790" s="1" t="s">
        <v>18</v>
      </c>
      <c r="D21790" s="2">
        <v>289285</v>
      </c>
      <c r="E21790" s="1" t="s">
        <v>19</v>
      </c>
      <c r="F21790" s="1" t="s">
        <v>99</v>
      </c>
      <c r="G21790">
        <v>300000</v>
      </c>
      <c r="H21790">
        <v>345000</v>
      </c>
      <c r="I21790">
        <f>Loan_Dataset[[#This Row],[Total_Amount_to_Repay]]-Loan_Dataset[[#This Row],[Total_Amount]]</f>
        <v>45000</v>
      </c>
      <c r="J21790" s="2">
        <v>44861</v>
      </c>
      <c r="K21790" s="2">
        <v>44953</v>
      </c>
      <c r="L21790" s="1" t="s">
        <v>422</v>
      </c>
      <c r="M21790" s="1" t="s">
        <v>22</v>
      </c>
      <c r="N21790">
        <v>40000</v>
      </c>
      <c r="O21790" s="13">
        <v>0.133333333333333</v>
      </c>
      <c r="P21790">
        <v>46000</v>
      </c>
      <c r="Q21790" s="1" t="s">
        <v>23</v>
      </c>
    </row>
    <row r="21791" spans="1:17" x14ac:dyDescent="0.25">
      <c r="A21791" s="1" t="s">
        <v>26962</v>
      </c>
      <c r="B21791" s="1" t="s">
        <v>5348</v>
      </c>
      <c r="C21791" s="1" t="s">
        <v>18</v>
      </c>
      <c r="D21791" s="2">
        <v>221684</v>
      </c>
      <c r="E21791" s="1" t="s">
        <v>19</v>
      </c>
      <c r="F21791" s="1" t="s">
        <v>20</v>
      </c>
      <c r="G21791">
        <v>2399</v>
      </c>
      <c r="H21791">
        <v>2399</v>
      </c>
      <c r="I21791">
        <f>Loan_Dataset[[#This Row],[Total_Amount_to_Repay]]-Loan_Dataset[[#This Row],[Total_Amount]]</f>
        <v>0</v>
      </c>
      <c r="J21791" s="2">
        <v>44764</v>
      </c>
      <c r="K21791" s="2">
        <v>44771</v>
      </c>
      <c r="L21791" s="1" t="s">
        <v>21</v>
      </c>
      <c r="M21791" s="1" t="s">
        <v>22</v>
      </c>
      <c r="N21791">
        <v>719.7</v>
      </c>
      <c r="O21791" s="13">
        <v>0.3</v>
      </c>
      <c r="P21791">
        <v>720</v>
      </c>
      <c r="Q21791" s="1" t="s">
        <v>23</v>
      </c>
    </row>
    <row r="21792" spans="1:17" x14ac:dyDescent="0.25">
      <c r="A21792" s="1" t="s">
        <v>26963</v>
      </c>
      <c r="B21792" s="1" t="s">
        <v>2561</v>
      </c>
      <c r="C21792" s="1" t="s">
        <v>18</v>
      </c>
      <c r="D21792" s="2">
        <v>258082</v>
      </c>
      <c r="E21792" s="1" t="s">
        <v>19</v>
      </c>
      <c r="F21792" s="1" t="s">
        <v>20</v>
      </c>
      <c r="G21792">
        <v>3329</v>
      </c>
      <c r="H21792">
        <v>3329</v>
      </c>
      <c r="I21792">
        <f>Loan_Dataset[[#This Row],[Total_Amount_to_Repay]]-Loan_Dataset[[#This Row],[Total_Amount]]</f>
        <v>0</v>
      </c>
      <c r="J21792" s="2">
        <v>44817</v>
      </c>
      <c r="K21792" s="2">
        <v>44824</v>
      </c>
      <c r="L21792" s="1" t="s">
        <v>21</v>
      </c>
      <c r="M21792" s="1" t="s">
        <v>22</v>
      </c>
      <c r="N21792">
        <v>998.7</v>
      </c>
      <c r="O21792" s="13">
        <v>0.3</v>
      </c>
      <c r="P21792">
        <v>999</v>
      </c>
      <c r="Q21792" s="1" t="s">
        <v>23</v>
      </c>
    </row>
    <row r="21793" spans="1:17" x14ac:dyDescent="0.25">
      <c r="A21793" s="1" t="s">
        <v>26964</v>
      </c>
      <c r="B21793" s="1" t="s">
        <v>845</v>
      </c>
      <c r="C21793" s="1" t="s">
        <v>18</v>
      </c>
      <c r="D21793" s="2">
        <v>220055</v>
      </c>
      <c r="E21793" s="1" t="s">
        <v>19</v>
      </c>
      <c r="F21793" s="1" t="s">
        <v>20</v>
      </c>
      <c r="G21793">
        <v>5349</v>
      </c>
      <c r="H21793">
        <v>5349</v>
      </c>
      <c r="I21793">
        <f>Loan_Dataset[[#This Row],[Total_Amount_to_Repay]]-Loan_Dataset[[#This Row],[Total_Amount]]</f>
        <v>0</v>
      </c>
      <c r="J21793" s="2">
        <v>44762</v>
      </c>
      <c r="K21793" s="2">
        <v>44769</v>
      </c>
      <c r="L21793" s="1" t="s">
        <v>21</v>
      </c>
      <c r="M21793" s="1" t="s">
        <v>22</v>
      </c>
      <c r="N21793">
        <v>1604.7</v>
      </c>
      <c r="O21793" s="13">
        <v>0.3</v>
      </c>
      <c r="P21793">
        <v>1605</v>
      </c>
      <c r="Q21793" s="1" t="s">
        <v>23</v>
      </c>
    </row>
    <row r="21794" spans="1:17" x14ac:dyDescent="0.25">
      <c r="A21794" s="1" t="s">
        <v>26965</v>
      </c>
      <c r="B21794" s="1" t="s">
        <v>5140</v>
      </c>
      <c r="C21794" s="1" t="s">
        <v>18</v>
      </c>
      <c r="D21794" s="2">
        <v>218285</v>
      </c>
      <c r="E21794" s="1" t="s">
        <v>19</v>
      </c>
      <c r="F21794" s="1" t="s">
        <v>20</v>
      </c>
      <c r="G21794">
        <v>11098</v>
      </c>
      <c r="H21794">
        <v>11165</v>
      </c>
      <c r="I21794">
        <f>Loan_Dataset[[#This Row],[Total_Amount_to_Repay]]-Loan_Dataset[[#This Row],[Total_Amount]]</f>
        <v>67</v>
      </c>
      <c r="J21794" s="2">
        <v>44760</v>
      </c>
      <c r="K21794" s="2">
        <v>44767</v>
      </c>
      <c r="L21794" s="1" t="s">
        <v>21</v>
      </c>
      <c r="M21794" s="1" t="s">
        <v>22</v>
      </c>
      <c r="N21794">
        <v>3329.4</v>
      </c>
      <c r="O21794" s="13">
        <v>0.3</v>
      </c>
      <c r="P21794">
        <v>3350</v>
      </c>
      <c r="Q21794" s="1" t="s">
        <v>23</v>
      </c>
    </row>
    <row r="21795" spans="1:17" x14ac:dyDescent="0.25">
      <c r="A21795" s="1" t="s">
        <v>26966</v>
      </c>
      <c r="B21795" s="1" t="s">
        <v>3611</v>
      </c>
      <c r="C21795" s="1" t="s">
        <v>18</v>
      </c>
      <c r="D21795" s="2">
        <v>368535</v>
      </c>
      <c r="E21795" s="1" t="s">
        <v>19</v>
      </c>
      <c r="F21795" s="1" t="s">
        <v>29</v>
      </c>
      <c r="G21795">
        <v>17000</v>
      </c>
      <c r="H21795">
        <v>17595</v>
      </c>
      <c r="I21795">
        <f>Loan_Dataset[[#This Row],[Total_Amount_to_Repay]]-Loan_Dataset[[#This Row],[Total_Amount]]</f>
        <v>595</v>
      </c>
      <c r="J21795" s="2">
        <v>45509</v>
      </c>
      <c r="K21795" s="2">
        <v>45516</v>
      </c>
      <c r="L21795" s="1" t="s">
        <v>21</v>
      </c>
      <c r="M21795" s="1" t="s">
        <v>22</v>
      </c>
      <c r="N21795">
        <v>3400</v>
      </c>
      <c r="O21795" s="13">
        <v>0.2</v>
      </c>
      <c r="P21795">
        <v>3519</v>
      </c>
      <c r="Q21795" s="1" t="s">
        <v>23</v>
      </c>
    </row>
    <row r="21796" spans="1:17" x14ac:dyDescent="0.25">
      <c r="A21796" s="1" t="s">
        <v>26967</v>
      </c>
      <c r="B21796" s="1" t="s">
        <v>2766</v>
      </c>
      <c r="C21796" s="1" t="s">
        <v>18</v>
      </c>
      <c r="D21796" s="2">
        <v>249997</v>
      </c>
      <c r="E21796" s="1" t="s">
        <v>19</v>
      </c>
      <c r="F21796" s="1" t="s">
        <v>20</v>
      </c>
      <c r="G21796">
        <v>12469</v>
      </c>
      <c r="H21796">
        <v>12469</v>
      </c>
      <c r="I21796">
        <f>Loan_Dataset[[#This Row],[Total_Amount_to_Repay]]-Loan_Dataset[[#This Row],[Total_Amount]]</f>
        <v>0</v>
      </c>
      <c r="J21796" s="2">
        <v>44806</v>
      </c>
      <c r="K21796" s="2">
        <v>44813</v>
      </c>
      <c r="L21796" s="1" t="s">
        <v>21</v>
      </c>
      <c r="M21796" s="1" t="s">
        <v>22</v>
      </c>
      <c r="N21796">
        <v>3740.7</v>
      </c>
      <c r="O21796" s="13">
        <v>0.3</v>
      </c>
      <c r="P21796">
        <v>3741</v>
      </c>
      <c r="Q21796" s="1" t="s">
        <v>23</v>
      </c>
    </row>
    <row r="21797" spans="1:17" x14ac:dyDescent="0.25">
      <c r="A21797" s="1" t="s">
        <v>26968</v>
      </c>
      <c r="B21797" s="1" t="s">
        <v>1803</v>
      </c>
      <c r="C21797" s="1" t="s">
        <v>18</v>
      </c>
      <c r="D21797" s="2">
        <v>229678</v>
      </c>
      <c r="E21797" s="1" t="s">
        <v>19</v>
      </c>
      <c r="F21797" s="1" t="s">
        <v>20</v>
      </c>
      <c r="G21797">
        <v>9263</v>
      </c>
      <c r="H21797">
        <v>9263</v>
      </c>
      <c r="I21797">
        <f>Loan_Dataset[[#This Row],[Total_Amount_to_Repay]]-Loan_Dataset[[#This Row],[Total_Amount]]</f>
        <v>0</v>
      </c>
      <c r="J21797" s="2">
        <v>44774</v>
      </c>
      <c r="K21797" s="2">
        <v>44781</v>
      </c>
      <c r="L21797" s="1" t="s">
        <v>21</v>
      </c>
      <c r="M21797" s="1" t="s">
        <v>22</v>
      </c>
      <c r="N21797">
        <v>2778.9</v>
      </c>
      <c r="O21797" s="13">
        <v>0.3</v>
      </c>
      <c r="P21797">
        <v>2779</v>
      </c>
      <c r="Q21797" s="1" t="s">
        <v>23</v>
      </c>
    </row>
    <row r="21798" spans="1:17" x14ac:dyDescent="0.25">
      <c r="A21798" s="1" t="s">
        <v>26969</v>
      </c>
      <c r="B21798" s="1" t="s">
        <v>1859</v>
      </c>
      <c r="C21798" s="1" t="s">
        <v>18</v>
      </c>
      <c r="D21798" s="2">
        <v>266309</v>
      </c>
      <c r="E21798" s="1" t="s">
        <v>19</v>
      </c>
      <c r="F21798" s="1" t="s">
        <v>20</v>
      </c>
      <c r="G21798">
        <v>8915</v>
      </c>
      <c r="H21798">
        <v>8975</v>
      </c>
      <c r="I21798">
        <f>Loan_Dataset[[#This Row],[Total_Amount_to_Repay]]-Loan_Dataset[[#This Row],[Total_Amount]]</f>
        <v>60</v>
      </c>
      <c r="J21798" s="2">
        <v>44827</v>
      </c>
      <c r="K21798" s="2">
        <v>44834</v>
      </c>
      <c r="L21798" s="1" t="s">
        <v>21</v>
      </c>
      <c r="M21798" s="1" t="s">
        <v>22</v>
      </c>
      <c r="N21798">
        <v>2674.5</v>
      </c>
      <c r="O21798" s="13">
        <v>0.3</v>
      </c>
      <c r="P21798">
        <v>2693</v>
      </c>
      <c r="Q21798" s="1" t="s">
        <v>23</v>
      </c>
    </row>
    <row r="21799" spans="1:17" x14ac:dyDescent="0.25">
      <c r="A21799" s="1" t="s">
        <v>26970</v>
      </c>
      <c r="B21799" s="1" t="s">
        <v>278</v>
      </c>
      <c r="C21799" s="1" t="s">
        <v>18</v>
      </c>
      <c r="D21799" s="2">
        <v>255592</v>
      </c>
      <c r="E21799" s="1" t="s">
        <v>19</v>
      </c>
      <c r="F21799" s="1" t="s">
        <v>20</v>
      </c>
      <c r="G21799">
        <v>5329</v>
      </c>
      <c r="H21799">
        <v>5329</v>
      </c>
      <c r="I21799">
        <f>Loan_Dataset[[#This Row],[Total_Amount_to_Repay]]-Loan_Dataset[[#This Row],[Total_Amount]]</f>
        <v>0</v>
      </c>
      <c r="J21799" s="2">
        <v>44813</v>
      </c>
      <c r="K21799" s="2">
        <v>44820</v>
      </c>
      <c r="L21799" s="1" t="s">
        <v>21</v>
      </c>
      <c r="M21799" s="1" t="s">
        <v>22</v>
      </c>
      <c r="N21799">
        <v>0</v>
      </c>
      <c r="O21799" s="13">
        <v>0</v>
      </c>
      <c r="P21799">
        <v>0</v>
      </c>
      <c r="Q21799" s="1" t="s">
        <v>23</v>
      </c>
    </row>
    <row r="21800" spans="1:17" x14ac:dyDescent="0.25">
      <c r="A21800" s="1" t="s">
        <v>26971</v>
      </c>
      <c r="B21800" s="1" t="s">
        <v>2234</v>
      </c>
      <c r="C21800" s="1" t="s">
        <v>18</v>
      </c>
      <c r="D21800" s="2">
        <v>233774</v>
      </c>
      <c r="E21800" s="1" t="s">
        <v>19</v>
      </c>
      <c r="F21800" s="1" t="s">
        <v>20</v>
      </c>
      <c r="G21800">
        <v>9427</v>
      </c>
      <c r="H21800">
        <v>9455</v>
      </c>
      <c r="I21800">
        <f>Loan_Dataset[[#This Row],[Total_Amount_to_Repay]]-Loan_Dataset[[#This Row],[Total_Amount]]</f>
        <v>28</v>
      </c>
      <c r="J21800" s="2">
        <v>44781</v>
      </c>
      <c r="K21800" s="2">
        <v>44788</v>
      </c>
      <c r="L21800" s="1" t="s">
        <v>21</v>
      </c>
      <c r="M21800" s="1" t="s">
        <v>22</v>
      </c>
      <c r="N21800">
        <v>2828.1</v>
      </c>
      <c r="O21800" s="13">
        <v>0.3</v>
      </c>
      <c r="P21800">
        <v>2837</v>
      </c>
      <c r="Q21800" s="1" t="s">
        <v>23</v>
      </c>
    </row>
    <row r="21801" spans="1:17" x14ac:dyDescent="0.25">
      <c r="A21801" s="1" t="s">
        <v>26972</v>
      </c>
      <c r="B21801" s="1" t="s">
        <v>278</v>
      </c>
      <c r="C21801" s="1" t="s">
        <v>18</v>
      </c>
      <c r="D21801" s="2">
        <v>239865</v>
      </c>
      <c r="E21801" s="1" t="s">
        <v>19</v>
      </c>
      <c r="F21801" s="1" t="s">
        <v>20</v>
      </c>
      <c r="G21801">
        <v>9239</v>
      </c>
      <c r="H21801">
        <v>9510</v>
      </c>
      <c r="I21801">
        <f>Loan_Dataset[[#This Row],[Total_Amount_to_Repay]]-Loan_Dataset[[#This Row],[Total_Amount]]</f>
        <v>271</v>
      </c>
      <c r="J21801" s="2">
        <v>44792</v>
      </c>
      <c r="K21801" s="2">
        <v>44799</v>
      </c>
      <c r="L21801" s="1" t="s">
        <v>21</v>
      </c>
      <c r="M21801" s="1" t="s">
        <v>22</v>
      </c>
      <c r="N21801">
        <v>0</v>
      </c>
      <c r="O21801" s="13">
        <v>0</v>
      </c>
      <c r="P21801">
        <v>0</v>
      </c>
      <c r="Q21801" s="1" t="s">
        <v>23</v>
      </c>
    </row>
    <row r="21802" spans="1:17" x14ac:dyDescent="0.25">
      <c r="A21802" s="1" t="s">
        <v>26973</v>
      </c>
      <c r="B21802" s="1" t="s">
        <v>2569</v>
      </c>
      <c r="C21802" s="1" t="s">
        <v>18</v>
      </c>
      <c r="D21802" s="2">
        <v>256447</v>
      </c>
      <c r="E21802" s="1" t="s">
        <v>19</v>
      </c>
      <c r="F21802" s="1" t="s">
        <v>20</v>
      </c>
      <c r="G21802">
        <v>5019</v>
      </c>
      <c r="H21802">
        <v>5050</v>
      </c>
      <c r="I21802">
        <f>Loan_Dataset[[#This Row],[Total_Amount_to_Repay]]-Loan_Dataset[[#This Row],[Total_Amount]]</f>
        <v>31</v>
      </c>
      <c r="J21802" s="2">
        <v>44814</v>
      </c>
      <c r="K21802" s="2">
        <v>44821</v>
      </c>
      <c r="L21802" s="1" t="s">
        <v>21</v>
      </c>
      <c r="M21802" s="1" t="s">
        <v>22</v>
      </c>
      <c r="N21802">
        <v>1505.7</v>
      </c>
      <c r="O21802" s="13">
        <v>0.3</v>
      </c>
      <c r="P21802">
        <v>1515</v>
      </c>
      <c r="Q21802" s="1" t="s">
        <v>23</v>
      </c>
    </row>
    <row r="21803" spans="1:17" x14ac:dyDescent="0.25">
      <c r="A21803" s="1" t="s">
        <v>26974</v>
      </c>
      <c r="B21803" s="1" t="s">
        <v>804</v>
      </c>
      <c r="C21803" s="1" t="s">
        <v>18</v>
      </c>
      <c r="D21803" s="2">
        <v>273111</v>
      </c>
      <c r="E21803" s="1" t="s">
        <v>19</v>
      </c>
      <c r="F21803" s="1" t="s">
        <v>20</v>
      </c>
      <c r="G21803">
        <v>2639</v>
      </c>
      <c r="H21803">
        <v>2658</v>
      </c>
      <c r="I21803">
        <f>Loan_Dataset[[#This Row],[Total_Amount_to_Repay]]-Loan_Dataset[[#This Row],[Total_Amount]]</f>
        <v>19</v>
      </c>
      <c r="J21803" s="2">
        <v>44837</v>
      </c>
      <c r="K21803" s="2">
        <v>44844</v>
      </c>
      <c r="L21803" s="1" t="s">
        <v>21</v>
      </c>
      <c r="M21803" s="1" t="s">
        <v>22</v>
      </c>
      <c r="N21803">
        <v>791.7</v>
      </c>
      <c r="O21803" s="13">
        <v>0.3</v>
      </c>
      <c r="P21803">
        <v>797</v>
      </c>
      <c r="Q21803" s="1" t="s">
        <v>23</v>
      </c>
    </row>
    <row r="21804" spans="1:17" x14ac:dyDescent="0.25">
      <c r="A21804" s="1" t="s">
        <v>26975</v>
      </c>
      <c r="B21804" s="1" t="s">
        <v>26976</v>
      </c>
      <c r="C21804" s="1" t="s">
        <v>18</v>
      </c>
      <c r="D21804" s="2">
        <v>222146</v>
      </c>
      <c r="E21804" s="1" t="s">
        <v>19</v>
      </c>
      <c r="F21804" s="1" t="s">
        <v>20</v>
      </c>
      <c r="G21804">
        <v>3284</v>
      </c>
      <c r="H21804">
        <v>3284</v>
      </c>
      <c r="I21804">
        <f>Loan_Dataset[[#This Row],[Total_Amount_to_Repay]]-Loan_Dataset[[#This Row],[Total_Amount]]</f>
        <v>0</v>
      </c>
      <c r="J21804" s="2">
        <v>44764</v>
      </c>
      <c r="K21804" s="2">
        <v>44771</v>
      </c>
      <c r="L21804" s="1" t="s">
        <v>21</v>
      </c>
      <c r="M21804" s="1" t="s">
        <v>22</v>
      </c>
      <c r="N21804">
        <v>985.2</v>
      </c>
      <c r="O21804" s="13">
        <v>0.3</v>
      </c>
      <c r="P21804">
        <v>985</v>
      </c>
      <c r="Q21804" s="1" t="s">
        <v>23</v>
      </c>
    </row>
    <row r="21805" spans="1:17" x14ac:dyDescent="0.25">
      <c r="A21805" s="1" t="s">
        <v>26977</v>
      </c>
      <c r="B21805" s="1" t="s">
        <v>35</v>
      </c>
      <c r="C21805" s="1" t="s">
        <v>18</v>
      </c>
      <c r="D21805" s="2">
        <v>293026</v>
      </c>
      <c r="E21805" s="1" t="s">
        <v>19</v>
      </c>
      <c r="F21805" s="1" t="s">
        <v>20</v>
      </c>
      <c r="G21805">
        <v>1709</v>
      </c>
      <c r="H21805">
        <v>1709</v>
      </c>
      <c r="I21805">
        <f>Loan_Dataset[[#This Row],[Total_Amount_to_Repay]]-Loan_Dataset[[#This Row],[Total_Amount]]</f>
        <v>0</v>
      </c>
      <c r="J21805" s="2">
        <v>44868</v>
      </c>
      <c r="K21805" s="2">
        <v>44875</v>
      </c>
      <c r="L21805" s="1" t="s">
        <v>21</v>
      </c>
      <c r="M21805" s="1" t="s">
        <v>22</v>
      </c>
      <c r="N21805">
        <v>1.78</v>
      </c>
      <c r="O21805" s="13">
        <v>1.0415447630193E-3</v>
      </c>
      <c r="P21805">
        <v>2</v>
      </c>
      <c r="Q21805" s="1" t="s">
        <v>23</v>
      </c>
    </row>
    <row r="21806" spans="1:17" x14ac:dyDescent="0.25">
      <c r="A21806" s="1" t="s">
        <v>26978</v>
      </c>
      <c r="B21806" s="1" t="s">
        <v>1551</v>
      </c>
      <c r="C21806" s="1" t="s">
        <v>18</v>
      </c>
      <c r="D21806" s="2">
        <v>288912</v>
      </c>
      <c r="E21806" s="1" t="s">
        <v>19</v>
      </c>
      <c r="F21806" s="1" t="s">
        <v>20</v>
      </c>
      <c r="G21806">
        <v>18519</v>
      </c>
      <c r="H21806">
        <v>18519</v>
      </c>
      <c r="I21806">
        <f>Loan_Dataset[[#This Row],[Total_Amount_to_Repay]]-Loan_Dataset[[#This Row],[Total_Amount]]</f>
        <v>0</v>
      </c>
      <c r="J21806" s="2">
        <v>44861</v>
      </c>
      <c r="K21806" s="2">
        <v>44868</v>
      </c>
      <c r="L21806" s="1" t="s">
        <v>21</v>
      </c>
      <c r="M21806" s="1" t="s">
        <v>22</v>
      </c>
      <c r="N21806">
        <v>5555.7</v>
      </c>
      <c r="O21806" s="13">
        <v>0.3</v>
      </c>
      <c r="P21806">
        <v>5556</v>
      </c>
      <c r="Q21806" s="1" t="s">
        <v>23</v>
      </c>
    </row>
    <row r="21807" spans="1:17" x14ac:dyDescent="0.25">
      <c r="A21807" s="1" t="s">
        <v>26979</v>
      </c>
      <c r="B21807" s="1" t="s">
        <v>2532</v>
      </c>
      <c r="C21807" s="1" t="s">
        <v>18</v>
      </c>
      <c r="D21807" s="2">
        <v>265782</v>
      </c>
      <c r="E21807" s="1" t="s">
        <v>19</v>
      </c>
      <c r="F21807" s="1" t="s">
        <v>20</v>
      </c>
      <c r="G21807">
        <v>2199</v>
      </c>
      <c r="H21807">
        <v>2231</v>
      </c>
      <c r="I21807">
        <f>Loan_Dataset[[#This Row],[Total_Amount_to_Repay]]-Loan_Dataset[[#This Row],[Total_Amount]]</f>
        <v>32</v>
      </c>
      <c r="J21807" s="2">
        <v>44827</v>
      </c>
      <c r="K21807" s="2">
        <v>44834</v>
      </c>
      <c r="L21807" s="1" t="s">
        <v>21</v>
      </c>
      <c r="M21807" s="1" t="s">
        <v>22</v>
      </c>
      <c r="N21807">
        <v>0</v>
      </c>
      <c r="O21807" s="13">
        <v>0</v>
      </c>
      <c r="P21807">
        <v>0</v>
      </c>
      <c r="Q21807" s="1" t="s">
        <v>23</v>
      </c>
    </row>
    <row r="21808" spans="1:17" x14ac:dyDescent="0.25">
      <c r="A21808" s="1" t="s">
        <v>26980</v>
      </c>
      <c r="B21808" s="1" t="s">
        <v>26981</v>
      </c>
      <c r="C21808" s="1" t="s">
        <v>18</v>
      </c>
      <c r="D21808" s="2">
        <v>367253</v>
      </c>
      <c r="E21808" s="1" t="s">
        <v>28</v>
      </c>
      <c r="F21808" s="1" t="s">
        <v>29</v>
      </c>
      <c r="G21808">
        <v>1563</v>
      </c>
      <c r="H21808">
        <v>1618</v>
      </c>
      <c r="I21808">
        <f>Loan_Dataset[[#This Row],[Total_Amount_to_Repay]]-Loan_Dataset[[#This Row],[Total_Amount]]</f>
        <v>55</v>
      </c>
      <c r="J21808" s="2">
        <v>45472</v>
      </c>
      <c r="K21808" s="2">
        <v>45479</v>
      </c>
      <c r="L21808" s="1" t="s">
        <v>21</v>
      </c>
      <c r="M21808" s="1" t="s">
        <v>22</v>
      </c>
      <c r="N21808">
        <v>521</v>
      </c>
      <c r="O21808" s="13">
        <v>0.33333333333333298</v>
      </c>
      <c r="P21808">
        <v>539</v>
      </c>
      <c r="Q21808" s="1" t="s">
        <v>23</v>
      </c>
    </row>
    <row r="21809" spans="1:17" x14ac:dyDescent="0.25">
      <c r="A21809" s="1" t="s">
        <v>26982</v>
      </c>
      <c r="B21809" s="1" t="s">
        <v>10010</v>
      </c>
      <c r="C21809" s="1" t="s">
        <v>18</v>
      </c>
      <c r="D21809" s="2">
        <v>221984</v>
      </c>
      <c r="E21809" s="1" t="s">
        <v>19</v>
      </c>
      <c r="F21809" s="1" t="s">
        <v>20</v>
      </c>
      <c r="G21809">
        <v>5249</v>
      </c>
      <c r="H21809">
        <v>5285</v>
      </c>
      <c r="I21809">
        <f>Loan_Dataset[[#This Row],[Total_Amount_to_Repay]]-Loan_Dataset[[#This Row],[Total_Amount]]</f>
        <v>36</v>
      </c>
      <c r="J21809" s="2">
        <v>44764</v>
      </c>
      <c r="K21809" s="2">
        <v>44771</v>
      </c>
      <c r="L21809" s="1" t="s">
        <v>21</v>
      </c>
      <c r="M21809" s="1" t="s">
        <v>22</v>
      </c>
      <c r="N21809">
        <v>1574.7</v>
      </c>
      <c r="O21809" s="13">
        <v>0.3</v>
      </c>
      <c r="P21809">
        <v>1586</v>
      </c>
      <c r="Q21809" s="1" t="s">
        <v>23</v>
      </c>
    </row>
    <row r="21810" spans="1:17" x14ac:dyDescent="0.25">
      <c r="A21810" s="1" t="s">
        <v>26983</v>
      </c>
      <c r="B21810" s="1" t="s">
        <v>2870</v>
      </c>
      <c r="C21810" s="1" t="s">
        <v>18</v>
      </c>
      <c r="D21810" s="2">
        <v>266532</v>
      </c>
      <c r="E21810" s="1" t="s">
        <v>19</v>
      </c>
      <c r="F21810" s="1" t="s">
        <v>20</v>
      </c>
      <c r="G21810">
        <v>3729</v>
      </c>
      <c r="H21810">
        <v>3778</v>
      </c>
      <c r="I21810">
        <f>Loan_Dataset[[#This Row],[Total_Amount_to_Repay]]-Loan_Dataset[[#This Row],[Total_Amount]]</f>
        <v>49</v>
      </c>
      <c r="J21810" s="2">
        <v>44828</v>
      </c>
      <c r="K21810" s="2">
        <v>44835</v>
      </c>
      <c r="L21810" s="1" t="s">
        <v>21</v>
      </c>
      <c r="M21810" s="1" t="s">
        <v>22</v>
      </c>
      <c r="N21810">
        <v>0</v>
      </c>
      <c r="O21810" s="13">
        <v>0</v>
      </c>
      <c r="P21810">
        <v>0</v>
      </c>
      <c r="Q21810" s="1" t="s">
        <v>23</v>
      </c>
    </row>
    <row r="21811" spans="1:17" x14ac:dyDescent="0.25">
      <c r="A21811" s="1" t="s">
        <v>26984</v>
      </c>
      <c r="B21811" s="1" t="s">
        <v>1365</v>
      </c>
      <c r="C21811" s="1" t="s">
        <v>18</v>
      </c>
      <c r="D21811" s="2">
        <v>260851</v>
      </c>
      <c r="E21811" s="1" t="s">
        <v>19</v>
      </c>
      <c r="F21811" s="1" t="s">
        <v>20</v>
      </c>
      <c r="G21811">
        <v>1300</v>
      </c>
      <c r="H21811">
        <v>1300</v>
      </c>
      <c r="I21811">
        <f>Loan_Dataset[[#This Row],[Total_Amount_to_Repay]]-Loan_Dataset[[#This Row],[Total_Amount]]</f>
        <v>0</v>
      </c>
      <c r="J21811" s="2">
        <v>44820</v>
      </c>
      <c r="K21811" s="2">
        <v>44827</v>
      </c>
      <c r="L21811" s="1" t="s">
        <v>21</v>
      </c>
      <c r="M21811" s="1" t="s">
        <v>22</v>
      </c>
      <c r="N21811">
        <v>390</v>
      </c>
      <c r="O21811" s="13">
        <v>0.3</v>
      </c>
      <c r="P21811">
        <v>390</v>
      </c>
      <c r="Q21811" s="1" t="s">
        <v>23</v>
      </c>
    </row>
    <row r="21812" spans="1:17" x14ac:dyDescent="0.25">
      <c r="A21812" s="1" t="s">
        <v>26985</v>
      </c>
      <c r="B21812" s="1" t="s">
        <v>1914</v>
      </c>
      <c r="C21812" s="1" t="s">
        <v>18</v>
      </c>
      <c r="D21812" s="2">
        <v>220416</v>
      </c>
      <c r="E21812" s="1" t="s">
        <v>19</v>
      </c>
      <c r="F21812" s="1" t="s">
        <v>20</v>
      </c>
      <c r="G21812">
        <v>2597</v>
      </c>
      <c r="H21812">
        <v>2597</v>
      </c>
      <c r="I21812">
        <f>Loan_Dataset[[#This Row],[Total_Amount_to_Repay]]-Loan_Dataset[[#This Row],[Total_Amount]]</f>
        <v>0</v>
      </c>
      <c r="J21812" s="2">
        <v>44762</v>
      </c>
      <c r="K21812" s="2">
        <v>44769</v>
      </c>
      <c r="L21812" s="1" t="s">
        <v>21</v>
      </c>
      <c r="M21812" s="1" t="s">
        <v>22</v>
      </c>
      <c r="N21812">
        <v>779.1</v>
      </c>
      <c r="O21812" s="13">
        <v>0.3</v>
      </c>
      <c r="P21812">
        <v>779</v>
      </c>
      <c r="Q21812" s="1" t="s">
        <v>23</v>
      </c>
    </row>
    <row r="21813" spans="1:17" x14ac:dyDescent="0.25">
      <c r="A21813" s="1" t="s">
        <v>26986</v>
      </c>
      <c r="B21813" s="1" t="s">
        <v>1018</v>
      </c>
      <c r="C21813" s="1" t="s">
        <v>18</v>
      </c>
      <c r="D21813" s="2">
        <v>252055</v>
      </c>
      <c r="E21813" s="1" t="s">
        <v>19</v>
      </c>
      <c r="F21813" s="1" t="s">
        <v>20</v>
      </c>
      <c r="G21813">
        <v>47719</v>
      </c>
      <c r="H21813">
        <v>48697</v>
      </c>
      <c r="I21813">
        <f>Loan_Dataset[[#This Row],[Total_Amount_to_Repay]]-Loan_Dataset[[#This Row],[Total_Amount]]</f>
        <v>978</v>
      </c>
      <c r="J21813" s="2">
        <v>44809</v>
      </c>
      <c r="K21813" s="2">
        <v>44816</v>
      </c>
      <c r="L21813" s="1" t="s">
        <v>21</v>
      </c>
      <c r="M21813" s="1" t="s">
        <v>22</v>
      </c>
      <c r="N21813">
        <v>690.4</v>
      </c>
      <c r="O21813" s="13">
        <v>1.4468031601667999E-2</v>
      </c>
      <c r="P21813">
        <v>705</v>
      </c>
      <c r="Q21813" s="1" t="s">
        <v>23</v>
      </c>
    </row>
    <row r="21814" spans="1:17" x14ac:dyDescent="0.25">
      <c r="A21814" s="1" t="s">
        <v>26987</v>
      </c>
      <c r="B21814" s="1" t="s">
        <v>2250</v>
      </c>
      <c r="C21814" s="1" t="s">
        <v>18</v>
      </c>
      <c r="D21814" s="2">
        <v>292814</v>
      </c>
      <c r="E21814" s="1" t="s">
        <v>19</v>
      </c>
      <c r="F21814" s="1" t="s">
        <v>20</v>
      </c>
      <c r="G21814">
        <v>6037</v>
      </c>
      <c r="H21814">
        <v>6056</v>
      </c>
      <c r="I21814">
        <f>Loan_Dataset[[#This Row],[Total_Amount_to_Repay]]-Loan_Dataset[[#This Row],[Total_Amount]]</f>
        <v>19</v>
      </c>
      <c r="J21814" s="2">
        <v>44867</v>
      </c>
      <c r="K21814" s="2">
        <v>44874</v>
      </c>
      <c r="L21814" s="1" t="s">
        <v>21</v>
      </c>
      <c r="M21814" s="1" t="s">
        <v>22</v>
      </c>
      <c r="N21814">
        <v>1811.1</v>
      </c>
      <c r="O21814" s="13">
        <v>0.3</v>
      </c>
      <c r="P21814">
        <v>1817</v>
      </c>
      <c r="Q21814" s="1" t="s">
        <v>23</v>
      </c>
    </row>
    <row r="21815" spans="1:17" x14ac:dyDescent="0.25">
      <c r="A21815" s="1" t="s">
        <v>26988</v>
      </c>
      <c r="B21815" s="1" t="s">
        <v>5274</v>
      </c>
      <c r="C21815" s="1" t="s">
        <v>18</v>
      </c>
      <c r="D21815" s="2">
        <v>250025</v>
      </c>
      <c r="E21815" s="1" t="s">
        <v>19</v>
      </c>
      <c r="F21815" s="1" t="s">
        <v>20</v>
      </c>
      <c r="G21815">
        <v>5999</v>
      </c>
      <c r="H21815">
        <v>5999</v>
      </c>
      <c r="I21815">
        <f>Loan_Dataset[[#This Row],[Total_Amount_to_Repay]]-Loan_Dataset[[#This Row],[Total_Amount]]</f>
        <v>0</v>
      </c>
      <c r="J21815" s="2">
        <v>44806</v>
      </c>
      <c r="K21815" s="2">
        <v>44813</v>
      </c>
      <c r="L21815" s="1" t="s">
        <v>21</v>
      </c>
      <c r="M21815" s="1" t="s">
        <v>22</v>
      </c>
      <c r="N21815">
        <v>0</v>
      </c>
      <c r="O21815" s="13">
        <v>0</v>
      </c>
      <c r="P21815">
        <v>0</v>
      </c>
      <c r="Q21815" s="1" t="s">
        <v>23</v>
      </c>
    </row>
    <row r="21816" spans="1:17" x14ac:dyDescent="0.25">
      <c r="A21816" s="1" t="s">
        <v>26989</v>
      </c>
      <c r="B21816" s="1" t="s">
        <v>166</v>
      </c>
      <c r="C21816" s="1" t="s">
        <v>18</v>
      </c>
      <c r="D21816" s="2">
        <v>218974</v>
      </c>
      <c r="E21816" s="1" t="s">
        <v>19</v>
      </c>
      <c r="F21816" s="1" t="s">
        <v>20</v>
      </c>
      <c r="G21816">
        <v>25789</v>
      </c>
      <c r="H21816">
        <v>26100</v>
      </c>
      <c r="I21816">
        <f>Loan_Dataset[[#This Row],[Total_Amount_to_Repay]]-Loan_Dataset[[#This Row],[Total_Amount]]</f>
        <v>311</v>
      </c>
      <c r="J21816" s="2">
        <v>44760</v>
      </c>
      <c r="K21816" s="2">
        <v>44767</v>
      </c>
      <c r="L21816" s="1" t="s">
        <v>21</v>
      </c>
      <c r="M21816" s="1" t="s">
        <v>22</v>
      </c>
      <c r="N21816">
        <v>7736.7</v>
      </c>
      <c r="O21816" s="13">
        <v>0.3</v>
      </c>
      <c r="P21816">
        <v>7830</v>
      </c>
      <c r="Q21816" s="1" t="s">
        <v>23</v>
      </c>
    </row>
    <row r="21817" spans="1:17" x14ac:dyDescent="0.25">
      <c r="A21817" s="1" t="s">
        <v>26990</v>
      </c>
      <c r="B21817" s="1" t="s">
        <v>4281</v>
      </c>
      <c r="C21817" s="1" t="s">
        <v>18</v>
      </c>
      <c r="D21817" s="2">
        <v>223797</v>
      </c>
      <c r="E21817" s="1" t="s">
        <v>19</v>
      </c>
      <c r="F21817" s="1" t="s">
        <v>20</v>
      </c>
      <c r="G21817">
        <v>1459</v>
      </c>
      <c r="H21817">
        <v>1474</v>
      </c>
      <c r="I21817">
        <f>Loan_Dataset[[#This Row],[Total_Amount_to_Repay]]-Loan_Dataset[[#This Row],[Total_Amount]]</f>
        <v>15</v>
      </c>
      <c r="J21817" s="2">
        <v>44767</v>
      </c>
      <c r="K21817" s="2">
        <v>44774</v>
      </c>
      <c r="L21817" s="1" t="s">
        <v>21</v>
      </c>
      <c r="M21817" s="1" t="s">
        <v>22</v>
      </c>
      <c r="N21817">
        <v>437.7</v>
      </c>
      <c r="O21817" s="13">
        <v>0.3</v>
      </c>
      <c r="P21817">
        <v>442</v>
      </c>
      <c r="Q21817" s="1" t="s">
        <v>23</v>
      </c>
    </row>
    <row r="21818" spans="1:17" x14ac:dyDescent="0.25">
      <c r="A21818" s="1" t="s">
        <v>26991</v>
      </c>
      <c r="B21818" s="1" t="s">
        <v>14838</v>
      </c>
      <c r="C21818" s="1" t="s">
        <v>18</v>
      </c>
      <c r="D21818" s="2">
        <v>249146</v>
      </c>
      <c r="E21818" s="1" t="s">
        <v>19</v>
      </c>
      <c r="F21818" s="1" t="s">
        <v>20</v>
      </c>
      <c r="G21818">
        <v>50276</v>
      </c>
      <c r="H21818">
        <v>51073</v>
      </c>
      <c r="I21818">
        <f>Loan_Dataset[[#This Row],[Total_Amount_to_Repay]]-Loan_Dataset[[#This Row],[Total_Amount]]</f>
        <v>797</v>
      </c>
      <c r="J21818" s="2">
        <v>44805</v>
      </c>
      <c r="K21818" s="2">
        <v>44812</v>
      </c>
      <c r="L21818" s="1" t="s">
        <v>21</v>
      </c>
      <c r="M21818" s="1" t="s">
        <v>22</v>
      </c>
      <c r="N21818">
        <v>15082.8</v>
      </c>
      <c r="O21818" s="13">
        <v>0.3</v>
      </c>
      <c r="P21818">
        <v>15322</v>
      </c>
      <c r="Q21818" s="1" t="s">
        <v>23</v>
      </c>
    </row>
    <row r="21819" spans="1:17" x14ac:dyDescent="0.25">
      <c r="A21819" s="1" t="s">
        <v>26992</v>
      </c>
      <c r="B21819" s="1" t="s">
        <v>5261</v>
      </c>
      <c r="C21819" s="1" t="s">
        <v>18</v>
      </c>
      <c r="D21819" s="2">
        <v>369940</v>
      </c>
      <c r="E21819" s="1" t="s">
        <v>28</v>
      </c>
      <c r="F21819" s="1" t="s">
        <v>29</v>
      </c>
      <c r="G21819">
        <v>4923</v>
      </c>
      <c r="H21819">
        <v>5375</v>
      </c>
      <c r="I21819">
        <f>Loan_Dataset[[#This Row],[Total_Amount_to_Repay]]-Loan_Dataset[[#This Row],[Total_Amount]]</f>
        <v>452</v>
      </c>
      <c r="J21819" s="2">
        <v>45534</v>
      </c>
      <c r="K21819" s="2">
        <v>45541</v>
      </c>
      <c r="L21819" s="1" t="s">
        <v>21</v>
      </c>
      <c r="M21819" s="1" t="s">
        <v>22</v>
      </c>
      <c r="N21819">
        <v>984</v>
      </c>
      <c r="O21819" s="13">
        <v>0.19987812309567299</v>
      </c>
      <c r="P21819">
        <v>1074</v>
      </c>
      <c r="Q21819" s="1" t="s">
        <v>146</v>
      </c>
    </row>
    <row r="21820" spans="1:17" x14ac:dyDescent="0.25">
      <c r="A21820" s="1" t="s">
        <v>26993</v>
      </c>
      <c r="B21820" s="1" t="s">
        <v>12446</v>
      </c>
      <c r="C21820" s="1" t="s">
        <v>18</v>
      </c>
      <c r="D21820" s="2">
        <v>283167</v>
      </c>
      <c r="E21820" s="1" t="s">
        <v>19</v>
      </c>
      <c r="F21820" s="1" t="s">
        <v>20</v>
      </c>
      <c r="G21820">
        <v>23025</v>
      </c>
      <c r="H21820">
        <v>23164</v>
      </c>
      <c r="I21820">
        <f>Loan_Dataset[[#This Row],[Total_Amount_to_Repay]]-Loan_Dataset[[#This Row],[Total_Amount]]</f>
        <v>139</v>
      </c>
      <c r="J21820" s="2">
        <v>44851</v>
      </c>
      <c r="K21820" s="2">
        <v>44858</v>
      </c>
      <c r="L21820" s="1" t="s">
        <v>21</v>
      </c>
      <c r="M21820" s="1" t="s">
        <v>22</v>
      </c>
      <c r="N21820">
        <v>6907.5</v>
      </c>
      <c r="O21820" s="13">
        <v>0.3</v>
      </c>
      <c r="P21820">
        <v>6950</v>
      </c>
      <c r="Q21820" s="1" t="s">
        <v>23</v>
      </c>
    </row>
    <row r="21821" spans="1:17" x14ac:dyDescent="0.25">
      <c r="A21821" s="1" t="s">
        <v>26994</v>
      </c>
      <c r="B21821" s="1" t="s">
        <v>129</v>
      </c>
      <c r="C21821" s="1" t="s">
        <v>18</v>
      </c>
      <c r="D21821" s="2">
        <v>235496</v>
      </c>
      <c r="E21821" s="1" t="s">
        <v>19</v>
      </c>
      <c r="F21821" s="1" t="s">
        <v>20</v>
      </c>
      <c r="G21821">
        <v>3150</v>
      </c>
      <c r="H21821">
        <v>3150</v>
      </c>
      <c r="I21821">
        <f>Loan_Dataset[[#This Row],[Total_Amount_to_Repay]]-Loan_Dataset[[#This Row],[Total_Amount]]</f>
        <v>0</v>
      </c>
      <c r="J21821" s="2">
        <v>44785</v>
      </c>
      <c r="K21821" s="2">
        <v>44792</v>
      </c>
      <c r="L21821" s="1" t="s">
        <v>21</v>
      </c>
      <c r="M21821" s="1" t="s">
        <v>22</v>
      </c>
      <c r="N21821">
        <v>945</v>
      </c>
      <c r="O21821" s="13">
        <v>0.3</v>
      </c>
      <c r="P21821">
        <v>945</v>
      </c>
      <c r="Q21821" s="1" t="s">
        <v>23</v>
      </c>
    </row>
    <row r="21822" spans="1:17" x14ac:dyDescent="0.25">
      <c r="A21822" s="1" t="s">
        <v>26995</v>
      </c>
      <c r="B21822" s="1" t="s">
        <v>3571</v>
      </c>
      <c r="C21822" s="1" t="s">
        <v>18</v>
      </c>
      <c r="D21822" s="2">
        <v>297852</v>
      </c>
      <c r="E21822" s="1" t="s">
        <v>19</v>
      </c>
      <c r="F21822" s="1" t="s">
        <v>20</v>
      </c>
      <c r="G21822">
        <v>1500</v>
      </c>
      <c r="H21822">
        <v>1516</v>
      </c>
      <c r="I21822">
        <f>Loan_Dataset[[#This Row],[Total_Amount_to_Repay]]-Loan_Dataset[[#This Row],[Total_Amount]]</f>
        <v>16</v>
      </c>
      <c r="J21822" s="2">
        <v>44877</v>
      </c>
      <c r="K21822" s="2">
        <v>44884</v>
      </c>
      <c r="L21822" s="1" t="s">
        <v>21</v>
      </c>
      <c r="M21822" s="1" t="s">
        <v>22</v>
      </c>
      <c r="N21822">
        <v>450</v>
      </c>
      <c r="O21822" s="13">
        <v>0.3</v>
      </c>
      <c r="P21822">
        <v>455</v>
      </c>
      <c r="Q21822" s="1" t="s">
        <v>23</v>
      </c>
    </row>
    <row r="21823" spans="1:17" x14ac:dyDescent="0.25">
      <c r="A21823" s="1" t="s">
        <v>26996</v>
      </c>
      <c r="B21823" s="1" t="s">
        <v>127</v>
      </c>
      <c r="C21823" s="1" t="s">
        <v>18</v>
      </c>
      <c r="D21823" s="2">
        <v>242670</v>
      </c>
      <c r="E21823" s="1" t="s">
        <v>19</v>
      </c>
      <c r="F21823" s="1" t="s">
        <v>20</v>
      </c>
      <c r="G21823">
        <v>15172</v>
      </c>
      <c r="H21823">
        <v>15172</v>
      </c>
      <c r="I21823">
        <f>Loan_Dataset[[#This Row],[Total_Amount_to_Repay]]-Loan_Dataset[[#This Row],[Total_Amount]]</f>
        <v>0</v>
      </c>
      <c r="J21823" s="2">
        <v>44796</v>
      </c>
      <c r="K21823" s="2">
        <v>44803</v>
      </c>
      <c r="L21823" s="1" t="s">
        <v>21</v>
      </c>
      <c r="M21823" s="1" t="s">
        <v>22</v>
      </c>
      <c r="N21823">
        <v>4551.6000000000004</v>
      </c>
      <c r="O21823" s="13">
        <v>0.3</v>
      </c>
      <c r="P21823">
        <v>4552</v>
      </c>
      <c r="Q21823" s="1" t="s">
        <v>23</v>
      </c>
    </row>
    <row r="21824" spans="1:17" x14ac:dyDescent="0.25">
      <c r="A21824" s="1" t="s">
        <v>26997</v>
      </c>
      <c r="B21824" s="1" t="s">
        <v>1274</v>
      </c>
      <c r="C21824" s="1" t="s">
        <v>18</v>
      </c>
      <c r="D21824" s="2">
        <v>264000</v>
      </c>
      <c r="E21824" s="1" t="s">
        <v>19</v>
      </c>
      <c r="F21824" s="1" t="s">
        <v>20</v>
      </c>
      <c r="G21824">
        <v>7844</v>
      </c>
      <c r="H21824">
        <v>7844</v>
      </c>
      <c r="I21824">
        <f>Loan_Dataset[[#This Row],[Total_Amount_to_Repay]]-Loan_Dataset[[#This Row],[Total_Amount]]</f>
        <v>0</v>
      </c>
      <c r="J21824" s="2">
        <v>44825</v>
      </c>
      <c r="K21824" s="2">
        <v>44832</v>
      </c>
      <c r="L21824" s="1" t="s">
        <v>21</v>
      </c>
      <c r="M21824" s="1" t="s">
        <v>22</v>
      </c>
      <c r="N21824">
        <v>2353.1999999999998</v>
      </c>
      <c r="O21824" s="13">
        <v>0.3</v>
      </c>
      <c r="P21824">
        <v>2353</v>
      </c>
      <c r="Q21824" s="1" t="s">
        <v>23</v>
      </c>
    </row>
    <row r="21825" spans="1:17" x14ac:dyDescent="0.25">
      <c r="A21825" s="1" t="s">
        <v>26998</v>
      </c>
      <c r="B21825" s="1" t="s">
        <v>1330</v>
      </c>
      <c r="C21825" s="1" t="s">
        <v>18</v>
      </c>
      <c r="D21825" s="2">
        <v>231508</v>
      </c>
      <c r="E21825" s="1" t="s">
        <v>19</v>
      </c>
      <c r="F21825" s="1" t="s">
        <v>20</v>
      </c>
      <c r="G21825">
        <v>5653</v>
      </c>
      <c r="H21825">
        <v>5653</v>
      </c>
      <c r="I21825">
        <f>Loan_Dataset[[#This Row],[Total_Amount_to_Repay]]-Loan_Dataset[[#This Row],[Total_Amount]]</f>
        <v>0</v>
      </c>
      <c r="J21825" s="2">
        <v>44776</v>
      </c>
      <c r="K21825" s="2">
        <v>44783</v>
      </c>
      <c r="L21825" s="1" t="s">
        <v>21</v>
      </c>
      <c r="M21825" s="1" t="s">
        <v>22</v>
      </c>
      <c r="N21825">
        <v>1695.9</v>
      </c>
      <c r="O21825" s="13">
        <v>0.3</v>
      </c>
      <c r="P21825">
        <v>1696</v>
      </c>
      <c r="Q21825" s="1" t="s">
        <v>23</v>
      </c>
    </row>
    <row r="21826" spans="1:17" x14ac:dyDescent="0.25">
      <c r="A21826" s="1" t="s">
        <v>26999</v>
      </c>
      <c r="B21826" s="1" t="s">
        <v>6153</v>
      </c>
      <c r="C21826" s="1" t="s">
        <v>18</v>
      </c>
      <c r="D21826" s="2">
        <v>218063</v>
      </c>
      <c r="E21826" s="1" t="s">
        <v>19</v>
      </c>
      <c r="F21826" s="1" t="s">
        <v>20</v>
      </c>
      <c r="G21826">
        <v>9599</v>
      </c>
      <c r="H21826">
        <v>9833</v>
      </c>
      <c r="I21826">
        <f>Loan_Dataset[[#This Row],[Total_Amount_to_Repay]]-Loan_Dataset[[#This Row],[Total_Amount]]</f>
        <v>234</v>
      </c>
      <c r="J21826" s="2">
        <v>44762</v>
      </c>
      <c r="K21826" s="2">
        <v>44769</v>
      </c>
      <c r="L21826" s="1" t="s">
        <v>21</v>
      </c>
      <c r="M21826" s="1" t="s">
        <v>22</v>
      </c>
      <c r="N21826">
        <v>2879.7</v>
      </c>
      <c r="O21826" s="13">
        <v>0.3</v>
      </c>
      <c r="P21826">
        <v>2950</v>
      </c>
      <c r="Q21826" s="1" t="s">
        <v>23</v>
      </c>
    </row>
    <row r="21827" spans="1:17" x14ac:dyDescent="0.25">
      <c r="A21827" s="1" t="s">
        <v>27000</v>
      </c>
      <c r="B21827" s="1" t="s">
        <v>313</v>
      </c>
      <c r="C21827" s="1" t="s">
        <v>18</v>
      </c>
      <c r="D21827" s="2">
        <v>276734</v>
      </c>
      <c r="E21827" s="1" t="s">
        <v>19</v>
      </c>
      <c r="F21827" s="1" t="s">
        <v>20</v>
      </c>
      <c r="G21827">
        <v>11877</v>
      </c>
      <c r="H21827">
        <v>11877</v>
      </c>
      <c r="I21827">
        <f>Loan_Dataset[[#This Row],[Total_Amount_to_Repay]]-Loan_Dataset[[#This Row],[Total_Amount]]</f>
        <v>0</v>
      </c>
      <c r="J21827" s="2">
        <v>44841</v>
      </c>
      <c r="K21827" s="2">
        <v>44848</v>
      </c>
      <c r="L21827" s="1" t="s">
        <v>21</v>
      </c>
      <c r="M21827" s="1" t="s">
        <v>22</v>
      </c>
      <c r="N21827">
        <v>419.62</v>
      </c>
      <c r="O21827" s="13">
        <v>3.5330470657573401E-2</v>
      </c>
      <c r="P21827">
        <v>420</v>
      </c>
      <c r="Q21827" s="1" t="s">
        <v>23</v>
      </c>
    </row>
    <row r="21828" spans="1:17" x14ac:dyDescent="0.25">
      <c r="A21828" s="1" t="s">
        <v>27001</v>
      </c>
      <c r="B21828" s="1" t="s">
        <v>3473</v>
      </c>
      <c r="C21828" s="1" t="s">
        <v>18</v>
      </c>
      <c r="D21828" s="2">
        <v>231691</v>
      </c>
      <c r="E21828" s="1" t="s">
        <v>19</v>
      </c>
      <c r="F21828" s="1" t="s">
        <v>20</v>
      </c>
      <c r="G21828">
        <v>20869</v>
      </c>
      <c r="H21828">
        <v>21250</v>
      </c>
      <c r="I21828">
        <f>Loan_Dataset[[#This Row],[Total_Amount_to_Repay]]-Loan_Dataset[[#This Row],[Total_Amount]]</f>
        <v>381</v>
      </c>
      <c r="J21828" s="2">
        <v>44777</v>
      </c>
      <c r="K21828" s="2">
        <v>44784</v>
      </c>
      <c r="L21828" s="1" t="s">
        <v>21</v>
      </c>
      <c r="M21828" s="1" t="s">
        <v>22</v>
      </c>
      <c r="N21828">
        <v>6260.7</v>
      </c>
      <c r="O21828" s="13">
        <v>0.3</v>
      </c>
      <c r="P21828">
        <v>6375</v>
      </c>
      <c r="Q21828" s="1" t="s">
        <v>23</v>
      </c>
    </row>
    <row r="21829" spans="1:17" x14ac:dyDescent="0.25">
      <c r="A21829" s="1" t="s">
        <v>27002</v>
      </c>
      <c r="B21829" s="1" t="s">
        <v>2601</v>
      </c>
      <c r="C21829" s="1" t="s">
        <v>18</v>
      </c>
      <c r="D21829" s="2">
        <v>239277</v>
      </c>
      <c r="E21829" s="1" t="s">
        <v>19</v>
      </c>
      <c r="F21829" s="1" t="s">
        <v>20</v>
      </c>
      <c r="G21829">
        <v>24215</v>
      </c>
      <c r="H21829">
        <v>24507</v>
      </c>
      <c r="I21829">
        <f>Loan_Dataset[[#This Row],[Total_Amount_to_Repay]]-Loan_Dataset[[#This Row],[Total_Amount]]</f>
        <v>292</v>
      </c>
      <c r="J21829" s="2">
        <v>44791</v>
      </c>
      <c r="K21829" s="2">
        <v>44798</v>
      </c>
      <c r="L21829" s="1" t="s">
        <v>21</v>
      </c>
      <c r="M21829" s="1" t="s">
        <v>22</v>
      </c>
      <c r="N21829">
        <v>0</v>
      </c>
      <c r="O21829" s="13">
        <v>0</v>
      </c>
      <c r="P21829">
        <v>0</v>
      </c>
      <c r="Q21829" s="1" t="s">
        <v>23</v>
      </c>
    </row>
    <row r="21830" spans="1:17" x14ac:dyDescent="0.25">
      <c r="A21830" s="1" t="s">
        <v>27003</v>
      </c>
      <c r="B21830" s="1" t="s">
        <v>1948</v>
      </c>
      <c r="C21830" s="1" t="s">
        <v>18</v>
      </c>
      <c r="D21830" s="2">
        <v>232000</v>
      </c>
      <c r="E21830" s="1" t="s">
        <v>19</v>
      </c>
      <c r="F21830" s="1" t="s">
        <v>20</v>
      </c>
      <c r="G21830">
        <v>12590</v>
      </c>
      <c r="H21830">
        <v>12701</v>
      </c>
      <c r="I21830">
        <f>Loan_Dataset[[#This Row],[Total_Amount_to_Repay]]-Loan_Dataset[[#This Row],[Total_Amount]]</f>
        <v>111</v>
      </c>
      <c r="J21830" s="2">
        <v>44777</v>
      </c>
      <c r="K21830" s="2">
        <v>44784</v>
      </c>
      <c r="L21830" s="1" t="s">
        <v>21</v>
      </c>
      <c r="M21830" s="1" t="s">
        <v>22</v>
      </c>
      <c r="N21830">
        <v>3777</v>
      </c>
      <c r="O21830" s="13">
        <v>0.3</v>
      </c>
      <c r="P21830">
        <v>3810</v>
      </c>
      <c r="Q21830" s="1" t="s">
        <v>23</v>
      </c>
    </row>
    <row r="21831" spans="1:17" x14ac:dyDescent="0.25">
      <c r="A21831" s="1" t="s">
        <v>27004</v>
      </c>
      <c r="B21831" s="1" t="s">
        <v>3100</v>
      </c>
      <c r="C21831" s="1" t="s">
        <v>18</v>
      </c>
      <c r="D21831" s="2">
        <v>242461</v>
      </c>
      <c r="E21831" s="1" t="s">
        <v>19</v>
      </c>
      <c r="F21831" s="1" t="s">
        <v>20</v>
      </c>
      <c r="G21831">
        <v>620</v>
      </c>
      <c r="H21831">
        <v>625</v>
      </c>
      <c r="I21831">
        <f>Loan_Dataset[[#This Row],[Total_Amount_to_Repay]]-Loan_Dataset[[#This Row],[Total_Amount]]</f>
        <v>5</v>
      </c>
      <c r="J21831" s="2">
        <v>44796</v>
      </c>
      <c r="K21831" s="2">
        <v>44803</v>
      </c>
      <c r="L21831" s="1" t="s">
        <v>21</v>
      </c>
      <c r="M21831" s="1" t="s">
        <v>22</v>
      </c>
      <c r="N21831">
        <v>186</v>
      </c>
      <c r="O21831" s="13">
        <v>0.3</v>
      </c>
      <c r="P21831">
        <v>188</v>
      </c>
      <c r="Q21831" s="1" t="s">
        <v>23</v>
      </c>
    </row>
    <row r="21832" spans="1:17" x14ac:dyDescent="0.25">
      <c r="A21832" s="1" t="s">
        <v>27005</v>
      </c>
      <c r="B21832" s="1" t="s">
        <v>4924</v>
      </c>
      <c r="C21832" s="1" t="s">
        <v>18</v>
      </c>
      <c r="D21832" s="2">
        <v>238664</v>
      </c>
      <c r="E21832" s="1" t="s">
        <v>19</v>
      </c>
      <c r="F21832" s="1" t="s">
        <v>20</v>
      </c>
      <c r="G21832">
        <v>15219</v>
      </c>
      <c r="H21832">
        <v>15219</v>
      </c>
      <c r="I21832">
        <f>Loan_Dataset[[#This Row],[Total_Amount_to_Repay]]-Loan_Dataset[[#This Row],[Total_Amount]]</f>
        <v>0</v>
      </c>
      <c r="J21832" s="2">
        <v>44790</v>
      </c>
      <c r="K21832" s="2">
        <v>44797</v>
      </c>
      <c r="L21832" s="1" t="s">
        <v>21</v>
      </c>
      <c r="M21832" s="1" t="s">
        <v>22</v>
      </c>
      <c r="N21832">
        <v>0</v>
      </c>
      <c r="O21832" s="13">
        <v>0</v>
      </c>
      <c r="P21832">
        <v>0</v>
      </c>
      <c r="Q21832" s="1" t="s">
        <v>23</v>
      </c>
    </row>
    <row r="21833" spans="1:17" x14ac:dyDescent="0.25">
      <c r="A21833" s="1" t="s">
        <v>27006</v>
      </c>
      <c r="B21833" s="1" t="s">
        <v>88</v>
      </c>
      <c r="C21833" s="1" t="s">
        <v>18</v>
      </c>
      <c r="D21833" s="2">
        <v>237194</v>
      </c>
      <c r="E21833" s="1" t="s">
        <v>19</v>
      </c>
      <c r="F21833" s="1" t="s">
        <v>20</v>
      </c>
      <c r="G21833">
        <v>38083</v>
      </c>
      <c r="H21833">
        <v>38083</v>
      </c>
      <c r="I21833">
        <f>Loan_Dataset[[#This Row],[Total_Amount_to_Repay]]-Loan_Dataset[[#This Row],[Total_Amount]]</f>
        <v>0</v>
      </c>
      <c r="J21833" s="2">
        <v>44788</v>
      </c>
      <c r="K21833" s="2">
        <v>44795</v>
      </c>
      <c r="L21833" s="1" t="s">
        <v>21</v>
      </c>
      <c r="M21833" s="1" t="s">
        <v>22</v>
      </c>
      <c r="N21833">
        <v>627.41</v>
      </c>
      <c r="O21833" s="13">
        <v>1.6474805031116199E-2</v>
      </c>
      <c r="P21833">
        <v>627</v>
      </c>
      <c r="Q21833" s="1" t="s">
        <v>23</v>
      </c>
    </row>
    <row r="21834" spans="1:17" x14ac:dyDescent="0.25">
      <c r="A21834" s="1" t="s">
        <v>27007</v>
      </c>
      <c r="B21834" s="1" t="s">
        <v>16726</v>
      </c>
      <c r="C21834" s="1" t="s">
        <v>18</v>
      </c>
      <c r="D21834" s="2">
        <v>264464</v>
      </c>
      <c r="E21834" s="1" t="s">
        <v>19</v>
      </c>
      <c r="F21834" s="1" t="s">
        <v>20</v>
      </c>
      <c r="G21834">
        <v>3998</v>
      </c>
      <c r="H21834">
        <v>3998</v>
      </c>
      <c r="I21834">
        <f>Loan_Dataset[[#This Row],[Total_Amount_to_Repay]]-Loan_Dataset[[#This Row],[Total_Amount]]</f>
        <v>0</v>
      </c>
      <c r="J21834" s="2">
        <v>44825</v>
      </c>
      <c r="K21834" s="2">
        <v>44832</v>
      </c>
      <c r="L21834" s="1" t="s">
        <v>21</v>
      </c>
      <c r="M21834" s="1" t="s">
        <v>22</v>
      </c>
      <c r="N21834">
        <v>1199.4000000000001</v>
      </c>
      <c r="O21834" s="13">
        <v>0.3</v>
      </c>
      <c r="P21834">
        <v>1199</v>
      </c>
      <c r="Q21834" s="1" t="s">
        <v>23</v>
      </c>
    </row>
    <row r="21835" spans="1:17" x14ac:dyDescent="0.25">
      <c r="A21835" s="1" t="s">
        <v>27008</v>
      </c>
      <c r="B21835" s="1" t="s">
        <v>5660</v>
      </c>
      <c r="C21835" s="1" t="s">
        <v>18</v>
      </c>
      <c r="D21835" s="2">
        <v>280697</v>
      </c>
      <c r="E21835" s="1" t="s">
        <v>19</v>
      </c>
      <c r="F21835" s="1" t="s">
        <v>20</v>
      </c>
      <c r="G21835">
        <v>8461</v>
      </c>
      <c r="H21835">
        <v>8721</v>
      </c>
      <c r="I21835">
        <f>Loan_Dataset[[#This Row],[Total_Amount_to_Repay]]-Loan_Dataset[[#This Row],[Total_Amount]]</f>
        <v>260</v>
      </c>
      <c r="J21835" s="2">
        <v>44847</v>
      </c>
      <c r="K21835" s="2">
        <v>44854</v>
      </c>
      <c r="L21835" s="1" t="s">
        <v>21</v>
      </c>
      <c r="M21835" s="1" t="s">
        <v>22</v>
      </c>
      <c r="N21835">
        <v>2538.3000000000002</v>
      </c>
      <c r="O21835" s="13">
        <v>0.3</v>
      </c>
      <c r="P21835">
        <v>2616</v>
      </c>
      <c r="Q21835" s="1" t="s">
        <v>23</v>
      </c>
    </row>
    <row r="21836" spans="1:17" x14ac:dyDescent="0.25">
      <c r="A21836" s="1" t="s">
        <v>27009</v>
      </c>
      <c r="B21836" s="1" t="s">
        <v>15566</v>
      </c>
      <c r="C21836" s="1" t="s">
        <v>18</v>
      </c>
      <c r="D21836" s="2">
        <v>288456</v>
      </c>
      <c r="E21836" s="1" t="s">
        <v>19</v>
      </c>
      <c r="F21836" s="1" t="s">
        <v>20</v>
      </c>
      <c r="G21836">
        <v>1448</v>
      </c>
      <c r="H21836">
        <v>1470</v>
      </c>
      <c r="I21836">
        <f>Loan_Dataset[[#This Row],[Total_Amount_to_Repay]]-Loan_Dataset[[#This Row],[Total_Amount]]</f>
        <v>22</v>
      </c>
      <c r="J21836" s="2">
        <v>44860</v>
      </c>
      <c r="K21836" s="2">
        <v>44867</v>
      </c>
      <c r="L21836" s="1" t="s">
        <v>21</v>
      </c>
      <c r="M21836" s="1" t="s">
        <v>22</v>
      </c>
      <c r="N21836">
        <v>434.4</v>
      </c>
      <c r="O21836" s="13">
        <v>0.3</v>
      </c>
      <c r="P21836">
        <v>441</v>
      </c>
      <c r="Q21836" s="1" t="s">
        <v>23</v>
      </c>
    </row>
    <row r="21837" spans="1:17" x14ac:dyDescent="0.25">
      <c r="A21837" s="1" t="s">
        <v>27010</v>
      </c>
      <c r="B21837" s="1" t="s">
        <v>23147</v>
      </c>
      <c r="C21837" s="1" t="s">
        <v>18</v>
      </c>
      <c r="D21837" s="2">
        <v>250367</v>
      </c>
      <c r="E21837" s="1" t="s">
        <v>19</v>
      </c>
      <c r="F21837" s="1" t="s">
        <v>20</v>
      </c>
      <c r="G21837">
        <v>725</v>
      </c>
      <c r="H21837">
        <v>743</v>
      </c>
      <c r="I21837">
        <f>Loan_Dataset[[#This Row],[Total_Amount_to_Repay]]-Loan_Dataset[[#This Row],[Total_Amount]]</f>
        <v>18</v>
      </c>
      <c r="J21837" s="2">
        <v>44806</v>
      </c>
      <c r="K21837" s="2">
        <v>44813</v>
      </c>
      <c r="L21837" s="1" t="s">
        <v>21</v>
      </c>
      <c r="M21837" s="1" t="s">
        <v>22</v>
      </c>
      <c r="N21837">
        <v>0</v>
      </c>
      <c r="O21837" s="13">
        <v>0</v>
      </c>
      <c r="P21837">
        <v>0</v>
      </c>
      <c r="Q21837" s="1" t="s">
        <v>23</v>
      </c>
    </row>
    <row r="21838" spans="1:17" x14ac:dyDescent="0.25">
      <c r="A21838" s="1" t="s">
        <v>27011</v>
      </c>
      <c r="B21838" s="1" t="s">
        <v>10033</v>
      </c>
      <c r="C21838" s="1" t="s">
        <v>18</v>
      </c>
      <c r="D21838" s="2">
        <v>286583</v>
      </c>
      <c r="E21838" s="1" t="s">
        <v>19</v>
      </c>
      <c r="F21838" s="1" t="s">
        <v>20</v>
      </c>
      <c r="G21838">
        <v>7898</v>
      </c>
      <c r="H21838">
        <v>7898</v>
      </c>
      <c r="I21838">
        <f>Loan_Dataset[[#This Row],[Total_Amount_to_Repay]]-Loan_Dataset[[#This Row],[Total_Amount]]</f>
        <v>0</v>
      </c>
      <c r="J21838" s="2">
        <v>44856</v>
      </c>
      <c r="K21838" s="2">
        <v>44863</v>
      </c>
      <c r="L21838" s="1" t="s">
        <v>21</v>
      </c>
      <c r="M21838" s="1" t="s">
        <v>22</v>
      </c>
      <c r="N21838">
        <v>439.5</v>
      </c>
      <c r="O21838" s="13">
        <v>5.5646999240314E-2</v>
      </c>
      <c r="P21838">
        <v>440</v>
      </c>
      <c r="Q21838" s="1" t="s">
        <v>23</v>
      </c>
    </row>
    <row r="21839" spans="1:17" x14ac:dyDescent="0.25">
      <c r="A21839" s="1" t="s">
        <v>27012</v>
      </c>
      <c r="B21839" s="1" t="s">
        <v>4969</v>
      </c>
      <c r="C21839" s="1" t="s">
        <v>18</v>
      </c>
      <c r="D21839" s="2">
        <v>235694</v>
      </c>
      <c r="E21839" s="1" t="s">
        <v>19</v>
      </c>
      <c r="F21839" s="1" t="s">
        <v>20</v>
      </c>
      <c r="G21839">
        <v>4989</v>
      </c>
      <c r="H21839">
        <v>5096</v>
      </c>
      <c r="I21839">
        <f>Loan_Dataset[[#This Row],[Total_Amount_to_Repay]]-Loan_Dataset[[#This Row],[Total_Amount]]</f>
        <v>107</v>
      </c>
      <c r="J21839" s="2">
        <v>44785</v>
      </c>
      <c r="K21839" s="2">
        <v>44792</v>
      </c>
      <c r="L21839" s="1" t="s">
        <v>21</v>
      </c>
      <c r="M21839" s="1" t="s">
        <v>22</v>
      </c>
      <c r="N21839">
        <v>1496.7</v>
      </c>
      <c r="O21839" s="13">
        <v>0.3</v>
      </c>
      <c r="P21839">
        <v>1529</v>
      </c>
      <c r="Q21839" s="1" t="s">
        <v>23</v>
      </c>
    </row>
    <row r="21840" spans="1:17" x14ac:dyDescent="0.25">
      <c r="A21840" s="1" t="s">
        <v>27013</v>
      </c>
      <c r="B21840" s="1" t="s">
        <v>20581</v>
      </c>
      <c r="C21840" s="1" t="s">
        <v>18</v>
      </c>
      <c r="D21840" s="2">
        <v>286352</v>
      </c>
      <c r="E21840" s="1" t="s">
        <v>19</v>
      </c>
      <c r="F21840" s="1" t="s">
        <v>20</v>
      </c>
      <c r="G21840">
        <v>3339</v>
      </c>
      <c r="H21840">
        <v>3387</v>
      </c>
      <c r="I21840">
        <f>Loan_Dataset[[#This Row],[Total_Amount_to_Repay]]-Loan_Dataset[[#This Row],[Total_Amount]]</f>
        <v>48</v>
      </c>
      <c r="J21840" s="2">
        <v>44856</v>
      </c>
      <c r="K21840" s="2">
        <v>44863</v>
      </c>
      <c r="L21840" s="1" t="s">
        <v>21</v>
      </c>
      <c r="M21840" s="1" t="s">
        <v>22</v>
      </c>
      <c r="N21840">
        <v>1001.7</v>
      </c>
      <c r="O21840" s="13">
        <v>0.3</v>
      </c>
      <c r="P21840">
        <v>1016</v>
      </c>
      <c r="Q21840" s="1" t="s">
        <v>23</v>
      </c>
    </row>
    <row r="21841" spans="1:17" x14ac:dyDescent="0.25">
      <c r="A21841" s="1" t="s">
        <v>27014</v>
      </c>
      <c r="B21841" s="1" t="s">
        <v>73</v>
      </c>
      <c r="C21841" s="1" t="s">
        <v>18</v>
      </c>
      <c r="D21841" s="2">
        <v>223327</v>
      </c>
      <c r="E21841" s="1" t="s">
        <v>19</v>
      </c>
      <c r="F21841" s="1" t="s">
        <v>20</v>
      </c>
      <c r="G21841">
        <v>52300</v>
      </c>
      <c r="H21841">
        <v>52300</v>
      </c>
      <c r="I21841">
        <f>Loan_Dataset[[#This Row],[Total_Amount_to_Repay]]-Loan_Dataset[[#This Row],[Total_Amount]]</f>
        <v>0</v>
      </c>
      <c r="J21841" s="2">
        <v>44765</v>
      </c>
      <c r="K21841" s="2">
        <v>44772</v>
      </c>
      <c r="L21841" s="1" t="s">
        <v>21</v>
      </c>
      <c r="M21841" s="1" t="s">
        <v>22</v>
      </c>
      <c r="N21841">
        <v>15690</v>
      </c>
      <c r="O21841" s="13">
        <v>0.3</v>
      </c>
      <c r="P21841">
        <v>15690</v>
      </c>
      <c r="Q21841" s="1" t="s">
        <v>23</v>
      </c>
    </row>
    <row r="21842" spans="1:17" x14ac:dyDescent="0.25">
      <c r="A21842" s="1" t="s">
        <v>27015</v>
      </c>
      <c r="B21842" s="1" t="s">
        <v>4387</v>
      </c>
      <c r="C21842" s="1" t="s">
        <v>18</v>
      </c>
      <c r="D21842" s="2">
        <v>222170</v>
      </c>
      <c r="E21842" s="1" t="s">
        <v>19</v>
      </c>
      <c r="F21842" s="1" t="s">
        <v>20</v>
      </c>
      <c r="G21842">
        <v>28650</v>
      </c>
      <c r="H21842">
        <v>28650</v>
      </c>
      <c r="I21842">
        <f>Loan_Dataset[[#This Row],[Total_Amount_to_Repay]]-Loan_Dataset[[#This Row],[Total_Amount]]</f>
        <v>0</v>
      </c>
      <c r="J21842" s="2">
        <v>44764</v>
      </c>
      <c r="K21842" s="2">
        <v>44771</v>
      </c>
      <c r="L21842" s="1" t="s">
        <v>21</v>
      </c>
      <c r="M21842" s="1" t="s">
        <v>22</v>
      </c>
      <c r="N21842">
        <v>8595</v>
      </c>
      <c r="O21842" s="13">
        <v>0.3</v>
      </c>
      <c r="P21842">
        <v>8595</v>
      </c>
      <c r="Q21842" s="1" t="s">
        <v>23</v>
      </c>
    </row>
    <row r="21843" spans="1:17" x14ac:dyDescent="0.25">
      <c r="A21843" s="1" t="s">
        <v>27016</v>
      </c>
      <c r="B21843" s="1" t="s">
        <v>16333</v>
      </c>
      <c r="C21843" s="1" t="s">
        <v>18</v>
      </c>
      <c r="D21843" s="2">
        <v>298813</v>
      </c>
      <c r="E21843" s="1" t="s">
        <v>19</v>
      </c>
      <c r="F21843" s="1" t="s">
        <v>20</v>
      </c>
      <c r="G21843">
        <v>4410</v>
      </c>
      <c r="H21843">
        <v>4569</v>
      </c>
      <c r="I21843">
        <f>Loan_Dataset[[#This Row],[Total_Amount_to_Repay]]-Loan_Dataset[[#This Row],[Total_Amount]]</f>
        <v>159</v>
      </c>
      <c r="J21843" s="2">
        <v>44879</v>
      </c>
      <c r="K21843" s="2">
        <v>44886</v>
      </c>
      <c r="L21843" s="1" t="s">
        <v>21</v>
      </c>
      <c r="M21843" s="1" t="s">
        <v>22</v>
      </c>
      <c r="N21843">
        <v>1193.6199999999999</v>
      </c>
      <c r="O21843" s="13">
        <v>0.27066213151927399</v>
      </c>
      <c r="P21843">
        <v>1237</v>
      </c>
      <c r="Q21843" s="1" t="s">
        <v>23</v>
      </c>
    </row>
    <row r="21844" spans="1:17" x14ac:dyDescent="0.25">
      <c r="A21844" s="1" t="s">
        <v>27017</v>
      </c>
      <c r="B21844" s="1" t="s">
        <v>3145</v>
      </c>
      <c r="C21844" s="1" t="s">
        <v>18</v>
      </c>
      <c r="D21844" s="2">
        <v>253485</v>
      </c>
      <c r="E21844" s="1" t="s">
        <v>19</v>
      </c>
      <c r="F21844" s="1" t="s">
        <v>20</v>
      </c>
      <c r="G21844">
        <v>6794</v>
      </c>
      <c r="H21844">
        <v>6794</v>
      </c>
      <c r="I21844">
        <f>Loan_Dataset[[#This Row],[Total_Amount_to_Repay]]-Loan_Dataset[[#This Row],[Total_Amount]]</f>
        <v>0</v>
      </c>
      <c r="J21844" s="2">
        <v>44810</v>
      </c>
      <c r="K21844" s="2">
        <v>44817</v>
      </c>
      <c r="L21844" s="1" t="s">
        <v>21</v>
      </c>
      <c r="M21844" s="1" t="s">
        <v>22</v>
      </c>
      <c r="N21844">
        <v>12</v>
      </c>
      <c r="O21844" s="13">
        <v>1.7662643508978501E-3</v>
      </c>
      <c r="P21844">
        <v>12</v>
      </c>
      <c r="Q21844" s="1" t="s">
        <v>23</v>
      </c>
    </row>
    <row r="21845" spans="1:17" x14ac:dyDescent="0.25">
      <c r="A21845" s="1" t="s">
        <v>27018</v>
      </c>
      <c r="B21845" s="1" t="s">
        <v>2302</v>
      </c>
      <c r="C21845" s="1" t="s">
        <v>18</v>
      </c>
      <c r="D21845" s="2">
        <v>367595</v>
      </c>
      <c r="E21845" s="1" t="s">
        <v>19</v>
      </c>
      <c r="F21845" s="1" t="s">
        <v>29</v>
      </c>
      <c r="G21845">
        <v>10120</v>
      </c>
      <c r="H21845">
        <v>10475</v>
      </c>
      <c r="I21845">
        <f>Loan_Dataset[[#This Row],[Total_Amount_to_Repay]]-Loan_Dataset[[#This Row],[Total_Amount]]</f>
        <v>355</v>
      </c>
      <c r="J21845" s="2">
        <v>45484</v>
      </c>
      <c r="K21845" s="2">
        <v>45491</v>
      </c>
      <c r="L21845" s="1" t="s">
        <v>21</v>
      </c>
      <c r="M21845" s="1" t="s">
        <v>22</v>
      </c>
      <c r="N21845">
        <v>2024</v>
      </c>
      <c r="O21845" s="13">
        <v>0.2</v>
      </c>
      <c r="P21845">
        <v>2095</v>
      </c>
      <c r="Q21845" s="1" t="s">
        <v>23</v>
      </c>
    </row>
    <row r="21846" spans="1:17" x14ac:dyDescent="0.25">
      <c r="A21846" s="1" t="s">
        <v>27019</v>
      </c>
      <c r="B21846" s="1" t="s">
        <v>6250</v>
      </c>
      <c r="C21846" s="1" t="s">
        <v>18</v>
      </c>
      <c r="D21846" s="2">
        <v>270345</v>
      </c>
      <c r="E21846" s="1" t="s">
        <v>19</v>
      </c>
      <c r="F21846" s="1" t="s">
        <v>20</v>
      </c>
      <c r="G21846">
        <v>6964</v>
      </c>
      <c r="H21846">
        <v>7178</v>
      </c>
      <c r="I21846">
        <f>Loan_Dataset[[#This Row],[Total_Amount_to_Repay]]-Loan_Dataset[[#This Row],[Total_Amount]]</f>
        <v>214</v>
      </c>
      <c r="J21846" s="2">
        <v>44833</v>
      </c>
      <c r="K21846" s="2">
        <v>44840</v>
      </c>
      <c r="L21846" s="1" t="s">
        <v>21</v>
      </c>
      <c r="M21846" s="1" t="s">
        <v>22</v>
      </c>
      <c r="N21846">
        <v>0</v>
      </c>
      <c r="O21846" s="13">
        <v>0</v>
      </c>
      <c r="P21846">
        <v>0</v>
      </c>
      <c r="Q21846" s="1" t="s">
        <v>23</v>
      </c>
    </row>
    <row r="21847" spans="1:17" x14ac:dyDescent="0.25">
      <c r="A21847" s="1" t="s">
        <v>27020</v>
      </c>
      <c r="B21847" s="1" t="s">
        <v>2063</v>
      </c>
      <c r="C21847" s="1" t="s">
        <v>18</v>
      </c>
      <c r="D21847" s="2">
        <v>273578</v>
      </c>
      <c r="E21847" s="1" t="s">
        <v>19</v>
      </c>
      <c r="F21847" s="1" t="s">
        <v>20</v>
      </c>
      <c r="G21847">
        <v>1930</v>
      </c>
      <c r="H21847">
        <v>1939</v>
      </c>
      <c r="I21847">
        <f>Loan_Dataset[[#This Row],[Total_Amount_to_Repay]]-Loan_Dataset[[#This Row],[Total_Amount]]</f>
        <v>9</v>
      </c>
      <c r="J21847" s="2">
        <v>44837</v>
      </c>
      <c r="K21847" s="2">
        <v>44844</v>
      </c>
      <c r="L21847" s="1" t="s">
        <v>21</v>
      </c>
      <c r="M21847" s="1" t="s">
        <v>22</v>
      </c>
      <c r="N21847">
        <v>0</v>
      </c>
      <c r="O21847" s="13">
        <v>0</v>
      </c>
      <c r="P21847">
        <v>0</v>
      </c>
      <c r="Q21847" s="1" t="s">
        <v>23</v>
      </c>
    </row>
    <row r="21848" spans="1:17" x14ac:dyDescent="0.25">
      <c r="A21848" s="1" t="s">
        <v>27021</v>
      </c>
      <c r="B21848" s="1" t="s">
        <v>18483</v>
      </c>
      <c r="C21848" s="1" t="s">
        <v>18</v>
      </c>
      <c r="D21848" s="2">
        <v>297848</v>
      </c>
      <c r="E21848" s="1" t="s">
        <v>19</v>
      </c>
      <c r="F21848" s="1" t="s">
        <v>20</v>
      </c>
      <c r="G21848">
        <v>4000</v>
      </c>
      <c r="H21848">
        <v>4176</v>
      </c>
      <c r="I21848">
        <f>Loan_Dataset[[#This Row],[Total_Amount_to_Repay]]-Loan_Dataset[[#This Row],[Total_Amount]]</f>
        <v>176</v>
      </c>
      <c r="J21848" s="2">
        <v>44877</v>
      </c>
      <c r="K21848" s="2">
        <v>44884</v>
      </c>
      <c r="L21848" s="1" t="s">
        <v>21</v>
      </c>
      <c r="M21848" s="1" t="s">
        <v>22</v>
      </c>
      <c r="N21848">
        <v>1200</v>
      </c>
      <c r="O21848" s="13">
        <v>0.3</v>
      </c>
      <c r="P21848">
        <v>1253</v>
      </c>
      <c r="Q21848" s="1" t="s">
        <v>23</v>
      </c>
    </row>
    <row r="21849" spans="1:17" x14ac:dyDescent="0.25">
      <c r="A21849" s="1" t="s">
        <v>27022</v>
      </c>
      <c r="B21849" s="1" t="s">
        <v>27023</v>
      </c>
      <c r="C21849" s="1" t="s">
        <v>18</v>
      </c>
      <c r="D21849" s="2">
        <v>290637</v>
      </c>
      <c r="E21849" s="1" t="s">
        <v>19</v>
      </c>
      <c r="F21849" s="1" t="s">
        <v>20</v>
      </c>
      <c r="G21849">
        <v>4086</v>
      </c>
      <c r="H21849">
        <v>4086</v>
      </c>
      <c r="I21849">
        <f>Loan_Dataset[[#This Row],[Total_Amount_to_Repay]]-Loan_Dataset[[#This Row],[Total_Amount]]</f>
        <v>0</v>
      </c>
      <c r="J21849" s="2">
        <v>44863</v>
      </c>
      <c r="K21849" s="2">
        <v>44870</v>
      </c>
      <c r="L21849" s="1" t="s">
        <v>21</v>
      </c>
      <c r="M21849" s="1" t="s">
        <v>22</v>
      </c>
      <c r="N21849">
        <v>6.6</v>
      </c>
      <c r="O21849" s="13">
        <v>1.61527165932452E-3</v>
      </c>
      <c r="P21849">
        <v>7</v>
      </c>
      <c r="Q21849" s="1" t="s">
        <v>23</v>
      </c>
    </row>
    <row r="21850" spans="1:17" x14ac:dyDescent="0.25">
      <c r="A21850" s="1" t="s">
        <v>27024</v>
      </c>
      <c r="B21850" s="1" t="s">
        <v>8125</v>
      </c>
      <c r="C21850" s="1" t="s">
        <v>18</v>
      </c>
      <c r="D21850" s="2">
        <v>274698</v>
      </c>
      <c r="E21850" s="1" t="s">
        <v>19</v>
      </c>
      <c r="F21850" s="1" t="s">
        <v>20</v>
      </c>
      <c r="G21850">
        <v>2250</v>
      </c>
      <c r="H21850">
        <v>2266</v>
      </c>
      <c r="I21850">
        <f>Loan_Dataset[[#This Row],[Total_Amount_to_Repay]]-Loan_Dataset[[#This Row],[Total_Amount]]</f>
        <v>16</v>
      </c>
      <c r="J21850" s="2">
        <v>44839</v>
      </c>
      <c r="K21850" s="2">
        <v>44846</v>
      </c>
      <c r="L21850" s="1" t="s">
        <v>21</v>
      </c>
      <c r="M21850" s="1" t="s">
        <v>22</v>
      </c>
      <c r="N21850">
        <v>675</v>
      </c>
      <c r="O21850" s="13">
        <v>0.3</v>
      </c>
      <c r="P21850">
        <v>680</v>
      </c>
      <c r="Q21850" s="1" t="s">
        <v>23</v>
      </c>
    </row>
    <row r="21851" spans="1:17" x14ac:dyDescent="0.25">
      <c r="A21851" s="1" t="s">
        <v>27025</v>
      </c>
      <c r="B21851" s="1" t="s">
        <v>1439</v>
      </c>
      <c r="C21851" s="1" t="s">
        <v>18</v>
      </c>
      <c r="D21851" s="2">
        <v>264905</v>
      </c>
      <c r="E21851" s="1" t="s">
        <v>19</v>
      </c>
      <c r="F21851" s="1" t="s">
        <v>20</v>
      </c>
      <c r="G21851">
        <v>7707</v>
      </c>
      <c r="H21851">
        <v>7944</v>
      </c>
      <c r="I21851">
        <f>Loan_Dataset[[#This Row],[Total_Amount_to_Repay]]-Loan_Dataset[[#This Row],[Total_Amount]]</f>
        <v>237</v>
      </c>
      <c r="J21851" s="2">
        <v>44826</v>
      </c>
      <c r="K21851" s="2">
        <v>44833</v>
      </c>
      <c r="L21851" s="1" t="s">
        <v>21</v>
      </c>
      <c r="M21851" s="1" t="s">
        <v>22</v>
      </c>
      <c r="N21851">
        <v>23.2</v>
      </c>
      <c r="O21851" s="13">
        <v>3.0102504216945598E-3</v>
      </c>
      <c r="P21851">
        <v>24</v>
      </c>
      <c r="Q21851" s="1" t="s">
        <v>23</v>
      </c>
    </row>
    <row r="21852" spans="1:17" x14ac:dyDescent="0.25">
      <c r="A21852" s="1" t="s">
        <v>27026</v>
      </c>
      <c r="B21852" s="1" t="s">
        <v>1185</v>
      </c>
      <c r="C21852" s="1" t="s">
        <v>18</v>
      </c>
      <c r="D21852" s="2">
        <v>304901</v>
      </c>
      <c r="E21852" s="1" t="s">
        <v>19</v>
      </c>
      <c r="F21852" s="1" t="s">
        <v>20</v>
      </c>
      <c r="G21852">
        <v>17082</v>
      </c>
      <c r="H21852">
        <v>17082</v>
      </c>
      <c r="I21852">
        <f>Loan_Dataset[[#This Row],[Total_Amount_to_Repay]]-Loan_Dataset[[#This Row],[Total_Amount]]</f>
        <v>0</v>
      </c>
      <c r="J21852" s="2">
        <v>44891</v>
      </c>
      <c r="K21852" s="2">
        <v>44898</v>
      </c>
      <c r="L21852" s="1" t="s">
        <v>21</v>
      </c>
      <c r="M21852" s="1" t="s">
        <v>22</v>
      </c>
      <c r="N21852">
        <v>5124.6000000000004</v>
      </c>
      <c r="O21852" s="13">
        <v>0.3</v>
      </c>
      <c r="P21852">
        <v>5125</v>
      </c>
      <c r="Q21852" s="1" t="s">
        <v>23</v>
      </c>
    </row>
    <row r="21853" spans="1:17" x14ac:dyDescent="0.25">
      <c r="A21853" s="1" t="s">
        <v>27027</v>
      </c>
      <c r="B21853" s="1" t="s">
        <v>3545</v>
      </c>
      <c r="C21853" s="1" t="s">
        <v>18</v>
      </c>
      <c r="D21853" s="2">
        <v>237403</v>
      </c>
      <c r="E21853" s="1" t="s">
        <v>19</v>
      </c>
      <c r="F21853" s="1" t="s">
        <v>20</v>
      </c>
      <c r="G21853">
        <v>8283</v>
      </c>
      <c r="H21853">
        <v>8333</v>
      </c>
      <c r="I21853">
        <f>Loan_Dataset[[#This Row],[Total_Amount_to_Repay]]-Loan_Dataset[[#This Row],[Total_Amount]]</f>
        <v>50</v>
      </c>
      <c r="J21853" s="2">
        <v>44788</v>
      </c>
      <c r="K21853" s="2">
        <v>44795</v>
      </c>
      <c r="L21853" s="1" t="s">
        <v>21</v>
      </c>
      <c r="M21853" s="1" t="s">
        <v>22</v>
      </c>
      <c r="N21853">
        <v>324.25</v>
      </c>
      <c r="O21853" s="13">
        <v>3.9146444524930497E-2</v>
      </c>
      <c r="P21853">
        <v>326</v>
      </c>
      <c r="Q21853" s="1" t="s">
        <v>23</v>
      </c>
    </row>
    <row r="21854" spans="1:17" x14ac:dyDescent="0.25">
      <c r="A21854" s="1" t="s">
        <v>27028</v>
      </c>
      <c r="B21854" s="1" t="s">
        <v>2963</v>
      </c>
      <c r="C21854" s="1" t="s">
        <v>18</v>
      </c>
      <c r="D21854" s="2">
        <v>302232</v>
      </c>
      <c r="E21854" s="1" t="s">
        <v>19</v>
      </c>
      <c r="F21854" s="1" t="s">
        <v>20</v>
      </c>
      <c r="G21854">
        <v>8400</v>
      </c>
      <c r="H21854">
        <v>8466</v>
      </c>
      <c r="I21854">
        <f>Loan_Dataset[[#This Row],[Total_Amount_to_Repay]]-Loan_Dataset[[#This Row],[Total_Amount]]</f>
        <v>66</v>
      </c>
      <c r="J21854" s="2">
        <v>44886</v>
      </c>
      <c r="K21854" s="2">
        <v>44893</v>
      </c>
      <c r="L21854" s="1" t="s">
        <v>21</v>
      </c>
      <c r="M21854" s="1" t="s">
        <v>22</v>
      </c>
      <c r="N21854">
        <v>0</v>
      </c>
      <c r="O21854" s="13">
        <v>0</v>
      </c>
      <c r="P21854">
        <v>0</v>
      </c>
      <c r="Q21854" s="1" t="s">
        <v>23</v>
      </c>
    </row>
    <row r="21855" spans="1:17" x14ac:dyDescent="0.25">
      <c r="A21855" s="1" t="s">
        <v>27029</v>
      </c>
      <c r="B21855" s="1" t="s">
        <v>5382</v>
      </c>
      <c r="C21855" s="1" t="s">
        <v>18</v>
      </c>
      <c r="D21855" s="2">
        <v>240607</v>
      </c>
      <c r="E21855" s="1" t="s">
        <v>19</v>
      </c>
      <c r="F21855" s="1" t="s">
        <v>20</v>
      </c>
      <c r="G21855">
        <v>2249</v>
      </c>
      <c r="H21855">
        <v>2331</v>
      </c>
      <c r="I21855">
        <f>Loan_Dataset[[#This Row],[Total_Amount_to_Repay]]-Loan_Dataset[[#This Row],[Total_Amount]]</f>
        <v>82</v>
      </c>
      <c r="J21855" s="2">
        <v>44793</v>
      </c>
      <c r="K21855" s="2">
        <v>44800</v>
      </c>
      <c r="L21855" s="1" t="s">
        <v>21</v>
      </c>
      <c r="M21855" s="1" t="s">
        <v>22</v>
      </c>
      <c r="N21855">
        <v>0</v>
      </c>
      <c r="O21855" s="13">
        <v>0</v>
      </c>
      <c r="P21855">
        <v>0</v>
      </c>
      <c r="Q21855" s="1" t="s">
        <v>23</v>
      </c>
    </row>
    <row r="21856" spans="1:17" x14ac:dyDescent="0.25">
      <c r="A21856" s="1" t="s">
        <v>27030</v>
      </c>
      <c r="B21856" s="1" t="s">
        <v>1475</v>
      </c>
      <c r="C21856" s="1" t="s">
        <v>18</v>
      </c>
      <c r="D21856" s="2">
        <v>293357</v>
      </c>
      <c r="E21856" s="1" t="s">
        <v>19</v>
      </c>
      <c r="F21856" s="1" t="s">
        <v>20</v>
      </c>
      <c r="G21856">
        <v>5339</v>
      </c>
      <c r="H21856">
        <v>5429</v>
      </c>
      <c r="I21856">
        <f>Loan_Dataset[[#This Row],[Total_Amount_to_Repay]]-Loan_Dataset[[#This Row],[Total_Amount]]</f>
        <v>90</v>
      </c>
      <c r="J21856" s="2">
        <v>44868</v>
      </c>
      <c r="K21856" s="2">
        <v>44875</v>
      </c>
      <c r="L21856" s="1" t="s">
        <v>21</v>
      </c>
      <c r="M21856" s="1" t="s">
        <v>22</v>
      </c>
      <c r="N21856">
        <v>1372.8</v>
      </c>
      <c r="O21856" s="13">
        <v>0.25712680277205402</v>
      </c>
      <c r="P21856">
        <v>1396</v>
      </c>
      <c r="Q21856" s="1" t="s">
        <v>23</v>
      </c>
    </row>
    <row r="21857" spans="1:17" x14ac:dyDescent="0.25">
      <c r="A21857" s="1" t="s">
        <v>27031</v>
      </c>
      <c r="B21857" s="1" t="s">
        <v>7705</v>
      </c>
      <c r="C21857" s="1" t="s">
        <v>18</v>
      </c>
      <c r="D21857" s="2">
        <v>277797</v>
      </c>
      <c r="E21857" s="1" t="s">
        <v>19</v>
      </c>
      <c r="F21857" s="1" t="s">
        <v>20</v>
      </c>
      <c r="G21857">
        <v>3086</v>
      </c>
      <c r="H21857">
        <v>3130</v>
      </c>
      <c r="I21857">
        <f>Loan_Dataset[[#This Row],[Total_Amount_to_Repay]]-Loan_Dataset[[#This Row],[Total_Amount]]</f>
        <v>44</v>
      </c>
      <c r="J21857" s="2">
        <v>44842</v>
      </c>
      <c r="K21857" s="2">
        <v>44849</v>
      </c>
      <c r="L21857" s="1" t="s">
        <v>21</v>
      </c>
      <c r="M21857" s="1" t="s">
        <v>22</v>
      </c>
      <c r="N21857">
        <v>0</v>
      </c>
      <c r="O21857" s="13">
        <v>0</v>
      </c>
      <c r="P21857">
        <v>0</v>
      </c>
      <c r="Q21857" s="1" t="s">
        <v>23</v>
      </c>
    </row>
    <row r="21858" spans="1:17" x14ac:dyDescent="0.25">
      <c r="A21858" s="1" t="s">
        <v>27032</v>
      </c>
      <c r="B21858" s="1" t="s">
        <v>2855</v>
      </c>
      <c r="C21858" s="1" t="s">
        <v>18</v>
      </c>
      <c r="D21858" s="2">
        <v>274225</v>
      </c>
      <c r="E21858" s="1" t="s">
        <v>19</v>
      </c>
      <c r="F21858" s="1" t="s">
        <v>20</v>
      </c>
      <c r="G21858">
        <v>9630</v>
      </c>
      <c r="H21858">
        <v>9688</v>
      </c>
      <c r="I21858">
        <f>Loan_Dataset[[#This Row],[Total_Amount_to_Repay]]-Loan_Dataset[[#This Row],[Total_Amount]]</f>
        <v>58</v>
      </c>
      <c r="J21858" s="2">
        <v>44838</v>
      </c>
      <c r="K21858" s="2">
        <v>44845</v>
      </c>
      <c r="L21858" s="1" t="s">
        <v>21</v>
      </c>
      <c r="M21858" s="1" t="s">
        <v>22</v>
      </c>
      <c r="N21858">
        <v>0</v>
      </c>
      <c r="O21858" s="13">
        <v>0</v>
      </c>
      <c r="P21858">
        <v>0</v>
      </c>
      <c r="Q21858" s="1" t="s">
        <v>23</v>
      </c>
    </row>
    <row r="21859" spans="1:17" x14ac:dyDescent="0.25">
      <c r="A21859" s="1" t="s">
        <v>27033</v>
      </c>
      <c r="B21859" s="1" t="s">
        <v>3522</v>
      </c>
      <c r="C21859" s="1" t="s">
        <v>18</v>
      </c>
      <c r="D21859" s="2">
        <v>306802</v>
      </c>
      <c r="E21859" s="1" t="s">
        <v>28</v>
      </c>
      <c r="F21859" s="1" t="s">
        <v>723</v>
      </c>
      <c r="G21859">
        <v>22940</v>
      </c>
      <c r="H21859">
        <v>23280</v>
      </c>
      <c r="I21859">
        <f>Loan_Dataset[[#This Row],[Total_Amount_to_Repay]]-Loan_Dataset[[#This Row],[Total_Amount]]</f>
        <v>340</v>
      </c>
      <c r="J21859" s="2">
        <v>44987</v>
      </c>
      <c r="K21859" s="2">
        <v>45016</v>
      </c>
      <c r="L21859" s="1" t="s">
        <v>1400</v>
      </c>
      <c r="M21859" s="1" t="s">
        <v>22</v>
      </c>
      <c r="N21859">
        <v>1005</v>
      </c>
      <c r="O21859" s="13">
        <v>4.3810110850478402E-2</v>
      </c>
      <c r="P21859">
        <v>1020</v>
      </c>
      <c r="Q21859" s="1" t="s">
        <v>23</v>
      </c>
    </row>
    <row r="21860" spans="1:17" x14ac:dyDescent="0.25">
      <c r="A21860" s="1" t="s">
        <v>27034</v>
      </c>
      <c r="B21860" s="1" t="s">
        <v>18256</v>
      </c>
      <c r="C21860" s="1" t="s">
        <v>18</v>
      </c>
      <c r="D21860" s="2">
        <v>293276</v>
      </c>
      <c r="E21860" s="1" t="s">
        <v>19</v>
      </c>
      <c r="F21860" s="1" t="s">
        <v>20</v>
      </c>
      <c r="G21860">
        <v>3699</v>
      </c>
      <c r="H21860">
        <v>3725</v>
      </c>
      <c r="I21860">
        <f>Loan_Dataset[[#This Row],[Total_Amount_to_Repay]]-Loan_Dataset[[#This Row],[Total_Amount]]</f>
        <v>26</v>
      </c>
      <c r="J21860" s="2">
        <v>44868</v>
      </c>
      <c r="K21860" s="2">
        <v>44875</v>
      </c>
      <c r="L21860" s="1" t="s">
        <v>21</v>
      </c>
      <c r="M21860" s="1" t="s">
        <v>22</v>
      </c>
      <c r="N21860">
        <v>1109.7</v>
      </c>
      <c r="O21860" s="13">
        <v>0.3</v>
      </c>
      <c r="P21860">
        <v>1118</v>
      </c>
      <c r="Q21860" s="1" t="s">
        <v>23</v>
      </c>
    </row>
    <row r="21861" spans="1:17" x14ac:dyDescent="0.25">
      <c r="A21861" s="1" t="s">
        <v>27035</v>
      </c>
      <c r="B21861" s="1" t="s">
        <v>8702</v>
      </c>
      <c r="C21861" s="1" t="s">
        <v>18</v>
      </c>
      <c r="D21861" s="2">
        <v>216608</v>
      </c>
      <c r="E21861" s="1" t="s">
        <v>19</v>
      </c>
      <c r="F21861" s="1" t="s">
        <v>20</v>
      </c>
      <c r="G21861">
        <v>4915</v>
      </c>
      <c r="H21861">
        <v>5092</v>
      </c>
      <c r="I21861">
        <f>Loan_Dataset[[#This Row],[Total_Amount_to_Repay]]-Loan_Dataset[[#This Row],[Total_Amount]]</f>
        <v>177</v>
      </c>
      <c r="J21861" s="2">
        <v>44757</v>
      </c>
      <c r="K21861" s="2">
        <v>44764</v>
      </c>
      <c r="L21861" s="1" t="s">
        <v>21</v>
      </c>
      <c r="M21861" s="1" t="s">
        <v>22</v>
      </c>
      <c r="N21861">
        <v>1474.5</v>
      </c>
      <c r="O21861" s="13">
        <v>0.3</v>
      </c>
      <c r="P21861">
        <v>1528</v>
      </c>
      <c r="Q21861" s="1" t="s">
        <v>23</v>
      </c>
    </row>
    <row r="21862" spans="1:17" x14ac:dyDescent="0.25">
      <c r="A21862" s="1" t="s">
        <v>27036</v>
      </c>
      <c r="B21862" s="1" t="s">
        <v>1042</v>
      </c>
      <c r="C21862" s="1" t="s">
        <v>18</v>
      </c>
      <c r="D21862" s="2">
        <v>228314</v>
      </c>
      <c r="E21862" s="1" t="s">
        <v>19</v>
      </c>
      <c r="F21862" s="1" t="s">
        <v>20</v>
      </c>
      <c r="G21862">
        <v>4999</v>
      </c>
      <c r="H21862">
        <v>5106</v>
      </c>
      <c r="I21862">
        <f>Loan_Dataset[[#This Row],[Total_Amount_to_Repay]]-Loan_Dataset[[#This Row],[Total_Amount]]</f>
        <v>107</v>
      </c>
      <c r="J21862" s="2">
        <v>44772</v>
      </c>
      <c r="K21862" s="2">
        <v>44779</v>
      </c>
      <c r="L21862" s="1" t="s">
        <v>21</v>
      </c>
      <c r="M21862" s="1" t="s">
        <v>22</v>
      </c>
      <c r="N21862">
        <v>1499.7</v>
      </c>
      <c r="O21862" s="13">
        <v>0.3</v>
      </c>
      <c r="P21862">
        <v>1532</v>
      </c>
      <c r="Q21862" s="1" t="s">
        <v>23</v>
      </c>
    </row>
    <row r="21863" spans="1:17" x14ac:dyDescent="0.25">
      <c r="A21863" s="1" t="s">
        <v>27037</v>
      </c>
      <c r="B21863" s="1" t="s">
        <v>5046</v>
      </c>
      <c r="C21863" s="1" t="s">
        <v>18</v>
      </c>
      <c r="D21863" s="2">
        <v>306317</v>
      </c>
      <c r="E21863" s="1" t="s">
        <v>19</v>
      </c>
      <c r="F21863" s="1" t="s">
        <v>58</v>
      </c>
      <c r="G21863">
        <v>15570</v>
      </c>
      <c r="H21863">
        <v>16449</v>
      </c>
      <c r="I21863">
        <f>Loan_Dataset[[#This Row],[Total_Amount_to_Repay]]-Loan_Dataset[[#This Row],[Total_Amount]]</f>
        <v>879</v>
      </c>
      <c r="J21863" s="2">
        <v>44935</v>
      </c>
      <c r="K21863" s="2">
        <v>44949</v>
      </c>
      <c r="L21863" s="1" t="s">
        <v>59</v>
      </c>
      <c r="M21863" s="1" t="s">
        <v>22</v>
      </c>
      <c r="N21863">
        <v>2076</v>
      </c>
      <c r="O21863" s="13">
        <v>0.133333333333333</v>
      </c>
      <c r="P21863">
        <v>2193</v>
      </c>
      <c r="Q21863" s="1" t="s">
        <v>23</v>
      </c>
    </row>
    <row r="21864" spans="1:17" x14ac:dyDescent="0.25">
      <c r="A21864" s="1" t="s">
        <v>27038</v>
      </c>
      <c r="B21864" s="1" t="s">
        <v>5441</v>
      </c>
      <c r="C21864" s="1" t="s">
        <v>18</v>
      </c>
      <c r="D21864" s="2">
        <v>295590</v>
      </c>
      <c r="E21864" s="1" t="s">
        <v>19</v>
      </c>
      <c r="F21864" s="1" t="s">
        <v>20</v>
      </c>
      <c r="G21864">
        <v>7738</v>
      </c>
      <c r="H21864">
        <v>7854</v>
      </c>
      <c r="I21864">
        <f>Loan_Dataset[[#This Row],[Total_Amount_to_Repay]]-Loan_Dataset[[#This Row],[Total_Amount]]</f>
        <v>116</v>
      </c>
      <c r="J21864" s="2">
        <v>44873</v>
      </c>
      <c r="K21864" s="2">
        <v>44880</v>
      </c>
      <c r="L21864" s="1" t="s">
        <v>21</v>
      </c>
      <c r="M21864" s="1" t="s">
        <v>22</v>
      </c>
      <c r="N21864">
        <v>2321.4</v>
      </c>
      <c r="O21864" s="13">
        <v>0.3</v>
      </c>
      <c r="P21864">
        <v>2356</v>
      </c>
      <c r="Q21864" s="1" t="s">
        <v>23</v>
      </c>
    </row>
    <row r="21865" spans="1:17" x14ac:dyDescent="0.25">
      <c r="A21865" s="1" t="s">
        <v>27039</v>
      </c>
      <c r="B21865" s="1" t="s">
        <v>1515</v>
      </c>
      <c r="C21865" s="1" t="s">
        <v>18</v>
      </c>
      <c r="D21865" s="2">
        <v>305260</v>
      </c>
      <c r="E21865" s="1" t="s">
        <v>19</v>
      </c>
      <c r="F21865" s="1" t="s">
        <v>20</v>
      </c>
      <c r="G21865">
        <v>6158</v>
      </c>
      <c r="H21865">
        <v>6158</v>
      </c>
      <c r="I21865">
        <f>Loan_Dataset[[#This Row],[Total_Amount_to_Repay]]-Loan_Dataset[[#This Row],[Total_Amount]]</f>
        <v>0</v>
      </c>
      <c r="J21865" s="2">
        <v>44893</v>
      </c>
      <c r="K21865" s="2">
        <v>44900</v>
      </c>
      <c r="L21865" s="1" t="s">
        <v>21</v>
      </c>
      <c r="M21865" s="1" t="s">
        <v>22</v>
      </c>
      <c r="N21865">
        <v>1847.4</v>
      </c>
      <c r="O21865" s="13">
        <v>0.3</v>
      </c>
      <c r="P21865">
        <v>1847</v>
      </c>
      <c r="Q21865" s="1" t="s">
        <v>23</v>
      </c>
    </row>
    <row r="21866" spans="1:17" x14ac:dyDescent="0.25">
      <c r="A21866" s="1" t="s">
        <v>27040</v>
      </c>
      <c r="B21866" s="1" t="s">
        <v>2941</v>
      </c>
      <c r="C21866" s="1" t="s">
        <v>18</v>
      </c>
      <c r="D21866" s="2">
        <v>243166</v>
      </c>
      <c r="E21866" s="1" t="s">
        <v>19</v>
      </c>
      <c r="F21866" s="1" t="s">
        <v>20</v>
      </c>
      <c r="G21866">
        <v>2014</v>
      </c>
      <c r="H21866">
        <v>2059</v>
      </c>
      <c r="I21866">
        <f>Loan_Dataset[[#This Row],[Total_Amount_to_Repay]]-Loan_Dataset[[#This Row],[Total_Amount]]</f>
        <v>45</v>
      </c>
      <c r="J21866" s="2">
        <v>44797</v>
      </c>
      <c r="K21866" s="2">
        <v>44804</v>
      </c>
      <c r="L21866" s="1" t="s">
        <v>21</v>
      </c>
      <c r="M21866" s="1" t="s">
        <v>22</v>
      </c>
      <c r="N21866">
        <v>604.20000000000005</v>
      </c>
      <c r="O21866" s="13">
        <v>0.3</v>
      </c>
      <c r="P21866">
        <v>618</v>
      </c>
      <c r="Q21866" s="1" t="s">
        <v>23</v>
      </c>
    </row>
    <row r="21867" spans="1:17" x14ac:dyDescent="0.25">
      <c r="A21867" s="1" t="s">
        <v>27041</v>
      </c>
      <c r="B21867" s="1" t="s">
        <v>25693</v>
      </c>
      <c r="C21867" s="1" t="s">
        <v>18</v>
      </c>
      <c r="D21867" s="2">
        <v>282914</v>
      </c>
      <c r="E21867" s="1" t="s">
        <v>19</v>
      </c>
      <c r="F21867" s="1" t="s">
        <v>20</v>
      </c>
      <c r="G21867">
        <v>3569</v>
      </c>
      <c r="H21867">
        <v>3594</v>
      </c>
      <c r="I21867">
        <f>Loan_Dataset[[#This Row],[Total_Amount_to_Repay]]-Loan_Dataset[[#This Row],[Total_Amount]]</f>
        <v>25</v>
      </c>
      <c r="J21867" s="2">
        <v>44849</v>
      </c>
      <c r="K21867" s="2">
        <v>44856</v>
      </c>
      <c r="L21867" s="1" t="s">
        <v>21</v>
      </c>
      <c r="M21867" s="1" t="s">
        <v>22</v>
      </c>
      <c r="N21867">
        <v>1070.7</v>
      </c>
      <c r="O21867" s="13">
        <v>0.3</v>
      </c>
      <c r="P21867">
        <v>1078</v>
      </c>
      <c r="Q21867" s="1" t="s">
        <v>23</v>
      </c>
    </row>
    <row r="21868" spans="1:17" x14ac:dyDescent="0.25">
      <c r="A21868" s="1" t="s">
        <v>27042</v>
      </c>
      <c r="B21868" s="1" t="s">
        <v>13939</v>
      </c>
      <c r="C21868" s="1" t="s">
        <v>18</v>
      </c>
      <c r="D21868" s="2">
        <v>264037</v>
      </c>
      <c r="E21868" s="1" t="s">
        <v>19</v>
      </c>
      <c r="F21868" s="1" t="s">
        <v>20</v>
      </c>
      <c r="G21868">
        <v>17035</v>
      </c>
      <c r="H21868">
        <v>17503</v>
      </c>
      <c r="I21868">
        <f>Loan_Dataset[[#This Row],[Total_Amount_to_Repay]]-Loan_Dataset[[#This Row],[Total_Amount]]</f>
        <v>468</v>
      </c>
      <c r="J21868" s="2">
        <v>44825</v>
      </c>
      <c r="K21868" s="2">
        <v>44832</v>
      </c>
      <c r="L21868" s="1" t="s">
        <v>21</v>
      </c>
      <c r="M21868" s="1" t="s">
        <v>22</v>
      </c>
      <c r="N21868">
        <v>5110.5</v>
      </c>
      <c r="O21868" s="13">
        <v>0.3</v>
      </c>
      <c r="P21868">
        <v>5251</v>
      </c>
      <c r="Q21868" s="1" t="s">
        <v>23</v>
      </c>
    </row>
    <row r="21869" spans="1:17" x14ac:dyDescent="0.25">
      <c r="A21869" s="1" t="s">
        <v>27043</v>
      </c>
      <c r="B21869" s="1" t="s">
        <v>1893</v>
      </c>
      <c r="C21869" s="1" t="s">
        <v>18</v>
      </c>
      <c r="D21869" s="2">
        <v>229229</v>
      </c>
      <c r="E21869" s="1" t="s">
        <v>19</v>
      </c>
      <c r="F21869" s="1" t="s">
        <v>20</v>
      </c>
      <c r="G21869">
        <v>1500</v>
      </c>
      <c r="H21869">
        <v>1512</v>
      </c>
      <c r="I21869">
        <f>Loan_Dataset[[#This Row],[Total_Amount_to_Repay]]-Loan_Dataset[[#This Row],[Total_Amount]]</f>
        <v>12</v>
      </c>
      <c r="J21869" s="2">
        <v>44774</v>
      </c>
      <c r="K21869" s="2">
        <v>44781</v>
      </c>
      <c r="L21869" s="1" t="s">
        <v>21</v>
      </c>
      <c r="M21869" s="1" t="s">
        <v>22</v>
      </c>
      <c r="N21869">
        <v>450</v>
      </c>
      <c r="O21869" s="13">
        <v>0.3</v>
      </c>
      <c r="P21869">
        <v>454</v>
      </c>
      <c r="Q21869" s="1" t="s">
        <v>23</v>
      </c>
    </row>
    <row r="21870" spans="1:17" x14ac:dyDescent="0.25">
      <c r="A21870" s="1" t="s">
        <v>27044</v>
      </c>
      <c r="B21870" s="1" t="s">
        <v>1363</v>
      </c>
      <c r="C21870" s="1" t="s">
        <v>18</v>
      </c>
      <c r="D21870" s="2">
        <v>303356</v>
      </c>
      <c r="E21870" s="1" t="s">
        <v>19</v>
      </c>
      <c r="F21870" s="1" t="s">
        <v>20</v>
      </c>
      <c r="G21870">
        <v>8115</v>
      </c>
      <c r="H21870">
        <v>8287</v>
      </c>
      <c r="I21870">
        <f>Loan_Dataset[[#This Row],[Total_Amount_to_Repay]]-Loan_Dataset[[#This Row],[Total_Amount]]</f>
        <v>172</v>
      </c>
      <c r="J21870" s="2">
        <v>44888</v>
      </c>
      <c r="K21870" s="2">
        <v>44895</v>
      </c>
      <c r="L21870" s="1" t="s">
        <v>21</v>
      </c>
      <c r="M21870" s="1" t="s">
        <v>22</v>
      </c>
      <c r="N21870">
        <v>2434.5</v>
      </c>
      <c r="O21870" s="13">
        <v>0.3</v>
      </c>
      <c r="P21870">
        <v>2486</v>
      </c>
      <c r="Q21870" s="1" t="s">
        <v>23</v>
      </c>
    </row>
    <row r="21871" spans="1:17" x14ac:dyDescent="0.25">
      <c r="A21871" s="1" t="s">
        <v>27045</v>
      </c>
      <c r="B21871" s="1" t="s">
        <v>9078</v>
      </c>
      <c r="C21871" s="1" t="s">
        <v>18</v>
      </c>
      <c r="D21871" s="2">
        <v>232127</v>
      </c>
      <c r="E21871" s="1" t="s">
        <v>19</v>
      </c>
      <c r="F21871" s="1" t="s">
        <v>20</v>
      </c>
      <c r="G21871">
        <v>5669</v>
      </c>
      <c r="H21871">
        <v>5844</v>
      </c>
      <c r="I21871">
        <f>Loan_Dataset[[#This Row],[Total_Amount_to_Repay]]-Loan_Dataset[[#This Row],[Total_Amount]]</f>
        <v>175</v>
      </c>
      <c r="J21871" s="2">
        <v>44778</v>
      </c>
      <c r="K21871" s="2">
        <v>44785</v>
      </c>
      <c r="L21871" s="1" t="s">
        <v>21</v>
      </c>
      <c r="M21871" s="1" t="s">
        <v>22</v>
      </c>
      <c r="N21871">
        <v>1700.7</v>
      </c>
      <c r="O21871" s="13">
        <v>0.3</v>
      </c>
      <c r="P21871">
        <v>1753</v>
      </c>
      <c r="Q21871" s="1" t="s">
        <v>23</v>
      </c>
    </row>
    <row r="21872" spans="1:17" x14ac:dyDescent="0.25">
      <c r="A21872" s="1" t="s">
        <v>27046</v>
      </c>
      <c r="B21872" s="1" t="s">
        <v>24582</v>
      </c>
      <c r="C21872" s="1" t="s">
        <v>18</v>
      </c>
      <c r="D21872" s="2">
        <v>215003</v>
      </c>
      <c r="E21872" s="1" t="s">
        <v>19</v>
      </c>
      <c r="F21872" s="1" t="s">
        <v>20</v>
      </c>
      <c r="G21872">
        <v>27377</v>
      </c>
      <c r="H21872">
        <v>27377</v>
      </c>
      <c r="I21872">
        <f>Loan_Dataset[[#This Row],[Total_Amount_to_Repay]]-Loan_Dataset[[#This Row],[Total_Amount]]</f>
        <v>0</v>
      </c>
      <c r="J21872" s="2">
        <v>44755</v>
      </c>
      <c r="K21872" s="2">
        <v>44762</v>
      </c>
      <c r="L21872" s="1" t="s">
        <v>21</v>
      </c>
      <c r="M21872" s="1" t="s">
        <v>22</v>
      </c>
      <c r="N21872">
        <v>8213.1</v>
      </c>
      <c r="O21872" s="13">
        <v>0.3</v>
      </c>
      <c r="P21872">
        <v>8464</v>
      </c>
      <c r="Q21872" s="1" t="s">
        <v>23</v>
      </c>
    </row>
    <row r="21873" spans="1:17" x14ac:dyDescent="0.25">
      <c r="A21873" s="1" t="s">
        <v>27047</v>
      </c>
      <c r="B21873" s="1" t="s">
        <v>27048</v>
      </c>
      <c r="C21873" s="1" t="s">
        <v>18</v>
      </c>
      <c r="D21873" s="2">
        <v>231727</v>
      </c>
      <c r="E21873" s="1" t="s">
        <v>19</v>
      </c>
      <c r="F21873" s="1" t="s">
        <v>20</v>
      </c>
      <c r="G21873">
        <v>1050</v>
      </c>
      <c r="H21873">
        <v>1679</v>
      </c>
      <c r="I21873">
        <f>Loan_Dataset[[#This Row],[Total_Amount_to_Repay]]-Loan_Dataset[[#This Row],[Total_Amount]]</f>
        <v>629</v>
      </c>
      <c r="J21873" s="2">
        <v>44777</v>
      </c>
      <c r="K21873" s="2">
        <v>44784</v>
      </c>
      <c r="L21873" s="1" t="s">
        <v>21</v>
      </c>
      <c r="M21873" s="1" t="s">
        <v>22</v>
      </c>
      <c r="N21873">
        <v>315</v>
      </c>
      <c r="O21873" s="13">
        <v>0.3</v>
      </c>
      <c r="P21873">
        <v>504</v>
      </c>
      <c r="Q21873" s="1" t="s">
        <v>146</v>
      </c>
    </row>
    <row r="21874" spans="1:17" x14ac:dyDescent="0.25">
      <c r="A21874" s="1" t="s">
        <v>27049</v>
      </c>
      <c r="B21874" s="1" t="s">
        <v>4300</v>
      </c>
      <c r="C21874" s="1" t="s">
        <v>18</v>
      </c>
      <c r="D21874" s="2">
        <v>267524</v>
      </c>
      <c r="E21874" s="1" t="s">
        <v>19</v>
      </c>
      <c r="F21874" s="1" t="s">
        <v>20</v>
      </c>
      <c r="G21874">
        <v>2358</v>
      </c>
      <c r="H21874">
        <v>2358</v>
      </c>
      <c r="I21874">
        <f>Loan_Dataset[[#This Row],[Total_Amount_to_Repay]]-Loan_Dataset[[#This Row],[Total_Amount]]</f>
        <v>0</v>
      </c>
      <c r="J21874" s="2">
        <v>44830</v>
      </c>
      <c r="K21874" s="2">
        <v>44837</v>
      </c>
      <c r="L21874" s="1" t="s">
        <v>21</v>
      </c>
      <c r="M21874" s="1" t="s">
        <v>22</v>
      </c>
      <c r="N21874">
        <v>707.4</v>
      </c>
      <c r="O21874" s="13">
        <v>0.3</v>
      </c>
      <c r="P21874">
        <v>707</v>
      </c>
      <c r="Q21874" s="1" t="s">
        <v>23</v>
      </c>
    </row>
    <row r="21875" spans="1:17" x14ac:dyDescent="0.25">
      <c r="A21875" s="1" t="s">
        <v>27050</v>
      </c>
      <c r="B21875" s="1" t="s">
        <v>1203</v>
      </c>
      <c r="C21875" s="1" t="s">
        <v>18</v>
      </c>
      <c r="D21875" s="2">
        <v>290562</v>
      </c>
      <c r="E21875" s="1" t="s">
        <v>19</v>
      </c>
      <c r="F21875" s="1" t="s">
        <v>20</v>
      </c>
      <c r="G21875">
        <v>5658</v>
      </c>
      <c r="H21875">
        <v>5692</v>
      </c>
      <c r="I21875">
        <f>Loan_Dataset[[#This Row],[Total_Amount_to_Repay]]-Loan_Dataset[[#This Row],[Total_Amount]]</f>
        <v>34</v>
      </c>
      <c r="J21875" s="2">
        <v>44863</v>
      </c>
      <c r="K21875" s="2">
        <v>44870</v>
      </c>
      <c r="L21875" s="1" t="s">
        <v>21</v>
      </c>
      <c r="M21875" s="1" t="s">
        <v>22</v>
      </c>
      <c r="N21875">
        <v>387</v>
      </c>
      <c r="O21875" s="13">
        <v>6.8398727465535505E-2</v>
      </c>
      <c r="P21875">
        <v>389</v>
      </c>
      <c r="Q21875" s="1" t="s">
        <v>23</v>
      </c>
    </row>
    <row r="21876" spans="1:17" x14ac:dyDescent="0.25">
      <c r="A21876" s="1" t="s">
        <v>27051</v>
      </c>
      <c r="B21876" s="1" t="s">
        <v>11061</v>
      </c>
      <c r="C21876" s="1" t="s">
        <v>18</v>
      </c>
      <c r="D21876" s="2">
        <v>241391</v>
      </c>
      <c r="E21876" s="1" t="s">
        <v>19</v>
      </c>
      <c r="F21876" s="1" t="s">
        <v>20</v>
      </c>
      <c r="G21876">
        <v>909</v>
      </c>
      <c r="H21876">
        <v>937</v>
      </c>
      <c r="I21876">
        <f>Loan_Dataset[[#This Row],[Total_Amount_to_Repay]]-Loan_Dataset[[#This Row],[Total_Amount]]</f>
        <v>28</v>
      </c>
      <c r="J21876" s="2">
        <v>44793</v>
      </c>
      <c r="K21876" s="2">
        <v>44800</v>
      </c>
      <c r="L21876" s="1" t="s">
        <v>21</v>
      </c>
      <c r="M21876" s="1" t="s">
        <v>22</v>
      </c>
      <c r="N21876">
        <v>272.7</v>
      </c>
      <c r="O21876" s="13">
        <v>0.3</v>
      </c>
      <c r="P21876">
        <v>281</v>
      </c>
      <c r="Q21876" s="1" t="s">
        <v>23</v>
      </c>
    </row>
    <row r="21877" spans="1:17" x14ac:dyDescent="0.25">
      <c r="A21877" s="1" t="s">
        <v>27052</v>
      </c>
      <c r="B21877" s="1" t="s">
        <v>14140</v>
      </c>
      <c r="C21877" s="1" t="s">
        <v>18</v>
      </c>
      <c r="D21877" s="2">
        <v>245621</v>
      </c>
      <c r="E21877" s="1" t="s">
        <v>19</v>
      </c>
      <c r="F21877" s="1" t="s">
        <v>20</v>
      </c>
      <c r="G21877">
        <v>23891</v>
      </c>
      <c r="H21877">
        <v>24619</v>
      </c>
      <c r="I21877">
        <f>Loan_Dataset[[#This Row],[Total_Amount_to_Repay]]-Loan_Dataset[[#This Row],[Total_Amount]]</f>
        <v>728</v>
      </c>
      <c r="J21877" s="2">
        <v>44800</v>
      </c>
      <c r="K21877" s="2">
        <v>44807</v>
      </c>
      <c r="L21877" s="1" t="s">
        <v>21</v>
      </c>
      <c r="M21877" s="1" t="s">
        <v>22</v>
      </c>
      <c r="N21877">
        <v>276.58</v>
      </c>
      <c r="O21877" s="13">
        <v>1.1576744380729099E-2</v>
      </c>
      <c r="P21877">
        <v>285</v>
      </c>
      <c r="Q21877" s="1" t="s">
        <v>23</v>
      </c>
    </row>
    <row r="21878" spans="1:17" x14ac:dyDescent="0.25">
      <c r="A21878" s="1" t="s">
        <v>27053</v>
      </c>
      <c r="B21878" s="1" t="s">
        <v>1117</v>
      </c>
      <c r="C21878" s="1" t="s">
        <v>18</v>
      </c>
      <c r="D21878" s="2">
        <v>262661</v>
      </c>
      <c r="E21878" s="1" t="s">
        <v>19</v>
      </c>
      <c r="F21878" s="1" t="s">
        <v>20</v>
      </c>
      <c r="G21878">
        <v>23194</v>
      </c>
      <c r="H21878">
        <v>23616</v>
      </c>
      <c r="I21878">
        <f>Loan_Dataset[[#This Row],[Total_Amount_to_Repay]]-Loan_Dataset[[#This Row],[Total_Amount]]</f>
        <v>422</v>
      </c>
      <c r="J21878" s="2">
        <v>44823</v>
      </c>
      <c r="K21878" s="2">
        <v>44830</v>
      </c>
      <c r="L21878" s="1" t="s">
        <v>21</v>
      </c>
      <c r="M21878" s="1" t="s">
        <v>22</v>
      </c>
      <c r="N21878">
        <v>0</v>
      </c>
      <c r="O21878" s="13">
        <v>0</v>
      </c>
      <c r="P21878">
        <v>0</v>
      </c>
      <c r="Q21878" s="1" t="s">
        <v>23</v>
      </c>
    </row>
    <row r="21879" spans="1:17" x14ac:dyDescent="0.25">
      <c r="A21879" s="1" t="s">
        <v>27054</v>
      </c>
      <c r="B21879" s="1" t="s">
        <v>27055</v>
      </c>
      <c r="C21879" s="1" t="s">
        <v>18</v>
      </c>
      <c r="D21879" s="2">
        <v>299653</v>
      </c>
      <c r="E21879" s="1" t="s">
        <v>19</v>
      </c>
      <c r="F21879" s="1" t="s">
        <v>20</v>
      </c>
      <c r="G21879">
        <v>1500</v>
      </c>
      <c r="H21879">
        <v>1591</v>
      </c>
      <c r="I21879">
        <f>Loan_Dataset[[#This Row],[Total_Amount_to_Repay]]-Loan_Dataset[[#This Row],[Total_Amount]]</f>
        <v>91</v>
      </c>
      <c r="J21879" s="2">
        <v>44881</v>
      </c>
      <c r="K21879" s="2">
        <v>44888</v>
      </c>
      <c r="L21879" s="1" t="s">
        <v>21</v>
      </c>
      <c r="M21879" s="1" t="s">
        <v>22</v>
      </c>
      <c r="N21879">
        <v>450</v>
      </c>
      <c r="O21879" s="13">
        <v>0.3</v>
      </c>
      <c r="P21879">
        <v>477</v>
      </c>
      <c r="Q21879" s="1" t="s">
        <v>23</v>
      </c>
    </row>
    <row r="21880" spans="1:17" x14ac:dyDescent="0.25">
      <c r="A21880" s="1" t="s">
        <v>27056</v>
      </c>
      <c r="B21880" s="1" t="s">
        <v>4179</v>
      </c>
      <c r="C21880" s="1" t="s">
        <v>18</v>
      </c>
      <c r="D21880" s="2">
        <v>216504</v>
      </c>
      <c r="E21880" s="1" t="s">
        <v>19</v>
      </c>
      <c r="F21880" s="1" t="s">
        <v>20</v>
      </c>
      <c r="G21880">
        <v>52890</v>
      </c>
      <c r="H21880">
        <v>53208</v>
      </c>
      <c r="I21880">
        <f>Loan_Dataset[[#This Row],[Total_Amount_to_Repay]]-Loan_Dataset[[#This Row],[Total_Amount]]</f>
        <v>318</v>
      </c>
      <c r="J21880" s="2">
        <v>44757</v>
      </c>
      <c r="K21880" s="2">
        <v>44764</v>
      </c>
      <c r="L21880" s="1" t="s">
        <v>21</v>
      </c>
      <c r="M21880" s="1" t="s">
        <v>22</v>
      </c>
      <c r="N21880">
        <v>15867</v>
      </c>
      <c r="O21880" s="13">
        <v>0.3</v>
      </c>
      <c r="P21880">
        <v>15962</v>
      </c>
      <c r="Q21880" s="1" t="s">
        <v>23</v>
      </c>
    </row>
    <row r="21881" spans="1:17" x14ac:dyDescent="0.25">
      <c r="A21881" s="1" t="s">
        <v>27057</v>
      </c>
      <c r="B21881" s="1" t="s">
        <v>4728</v>
      </c>
      <c r="C21881" s="1" t="s">
        <v>18</v>
      </c>
      <c r="D21881" s="2">
        <v>369455</v>
      </c>
      <c r="E21881" s="1" t="s">
        <v>19</v>
      </c>
      <c r="F21881" s="1" t="s">
        <v>29</v>
      </c>
      <c r="G21881">
        <v>8000</v>
      </c>
      <c r="H21881">
        <v>8280</v>
      </c>
      <c r="I21881">
        <f>Loan_Dataset[[#This Row],[Total_Amount_to_Repay]]-Loan_Dataset[[#This Row],[Total_Amount]]</f>
        <v>280</v>
      </c>
      <c r="J21881" s="2">
        <v>45527</v>
      </c>
      <c r="K21881" s="2">
        <v>45534</v>
      </c>
      <c r="L21881" s="1" t="s">
        <v>21</v>
      </c>
      <c r="M21881" s="1" t="s">
        <v>22</v>
      </c>
      <c r="N21881">
        <v>1600</v>
      </c>
      <c r="O21881" s="13">
        <v>0.2</v>
      </c>
      <c r="P21881">
        <v>1656</v>
      </c>
      <c r="Q21881" s="1" t="s">
        <v>23</v>
      </c>
    </row>
    <row r="21882" spans="1:17" x14ac:dyDescent="0.25">
      <c r="A21882" s="1" t="s">
        <v>27058</v>
      </c>
      <c r="B21882" s="1" t="s">
        <v>11356</v>
      </c>
      <c r="C21882" s="1" t="s">
        <v>18</v>
      </c>
      <c r="D21882" s="2">
        <v>273987</v>
      </c>
      <c r="E21882" s="1" t="s">
        <v>19</v>
      </c>
      <c r="F21882" s="1" t="s">
        <v>20</v>
      </c>
      <c r="G21882">
        <v>2457</v>
      </c>
      <c r="H21882">
        <v>2490</v>
      </c>
      <c r="I21882">
        <f>Loan_Dataset[[#This Row],[Total_Amount_to_Repay]]-Loan_Dataset[[#This Row],[Total_Amount]]</f>
        <v>33</v>
      </c>
      <c r="J21882" s="2">
        <v>44838</v>
      </c>
      <c r="K21882" s="2">
        <v>44845</v>
      </c>
      <c r="L21882" s="1" t="s">
        <v>21</v>
      </c>
      <c r="M21882" s="1" t="s">
        <v>22</v>
      </c>
      <c r="N21882">
        <v>737.1</v>
      </c>
      <c r="O21882" s="13">
        <v>0.3</v>
      </c>
      <c r="P21882">
        <v>747</v>
      </c>
      <c r="Q21882" s="1" t="s">
        <v>23</v>
      </c>
    </row>
    <row r="21883" spans="1:17" x14ac:dyDescent="0.25">
      <c r="A21883" s="1" t="s">
        <v>27059</v>
      </c>
      <c r="B21883" s="1" t="s">
        <v>3279</v>
      </c>
      <c r="C21883" s="1" t="s">
        <v>18</v>
      </c>
      <c r="D21883" s="2">
        <v>304159</v>
      </c>
      <c r="E21883" s="1" t="s">
        <v>19</v>
      </c>
      <c r="F21883" s="1" t="s">
        <v>20</v>
      </c>
      <c r="G21883">
        <v>4005</v>
      </c>
      <c r="H21883">
        <v>4005</v>
      </c>
      <c r="I21883">
        <f>Loan_Dataset[[#This Row],[Total_Amount_to_Repay]]-Loan_Dataset[[#This Row],[Total_Amount]]</f>
        <v>0</v>
      </c>
      <c r="J21883" s="2">
        <v>44890</v>
      </c>
      <c r="K21883" s="2">
        <v>44897</v>
      </c>
      <c r="L21883" s="1" t="s">
        <v>21</v>
      </c>
      <c r="M21883" s="1" t="s">
        <v>22</v>
      </c>
      <c r="N21883">
        <v>988.45</v>
      </c>
      <c r="O21883" s="13">
        <v>0.24680399500624201</v>
      </c>
      <c r="P21883">
        <v>988</v>
      </c>
      <c r="Q21883" s="1" t="s">
        <v>23</v>
      </c>
    </row>
    <row r="21884" spans="1:17" x14ac:dyDescent="0.25">
      <c r="A21884" s="1" t="s">
        <v>27060</v>
      </c>
      <c r="B21884" s="1" t="s">
        <v>471</v>
      </c>
      <c r="C21884" s="1" t="s">
        <v>18</v>
      </c>
      <c r="D21884" s="2">
        <v>216961</v>
      </c>
      <c r="E21884" s="1" t="s">
        <v>19</v>
      </c>
      <c r="F21884" s="1" t="s">
        <v>20</v>
      </c>
      <c r="G21884">
        <v>2749</v>
      </c>
      <c r="H21884">
        <v>2749</v>
      </c>
      <c r="I21884">
        <f>Loan_Dataset[[#This Row],[Total_Amount_to_Repay]]-Loan_Dataset[[#This Row],[Total_Amount]]</f>
        <v>0</v>
      </c>
      <c r="J21884" s="2">
        <v>44757</v>
      </c>
      <c r="K21884" s="2">
        <v>44764</v>
      </c>
      <c r="L21884" s="1" t="s">
        <v>21</v>
      </c>
      <c r="M21884" s="1" t="s">
        <v>22</v>
      </c>
      <c r="N21884">
        <v>824.7</v>
      </c>
      <c r="O21884" s="13">
        <v>0.3</v>
      </c>
      <c r="P21884">
        <v>825</v>
      </c>
      <c r="Q21884" s="1" t="s">
        <v>23</v>
      </c>
    </row>
    <row r="21885" spans="1:17" x14ac:dyDescent="0.25">
      <c r="A21885" s="1" t="s">
        <v>27061</v>
      </c>
      <c r="B21885" s="1" t="s">
        <v>13290</v>
      </c>
      <c r="C21885" s="1" t="s">
        <v>18</v>
      </c>
      <c r="D21885" s="2">
        <v>269243</v>
      </c>
      <c r="E21885" s="1" t="s">
        <v>19</v>
      </c>
      <c r="F21885" s="1" t="s">
        <v>20</v>
      </c>
      <c r="G21885">
        <v>379</v>
      </c>
      <c r="H21885">
        <v>394</v>
      </c>
      <c r="I21885">
        <f>Loan_Dataset[[#This Row],[Total_Amount_to_Repay]]-Loan_Dataset[[#This Row],[Total_Amount]]</f>
        <v>15</v>
      </c>
      <c r="J21885" s="2">
        <v>44831</v>
      </c>
      <c r="K21885" s="2">
        <v>44838</v>
      </c>
      <c r="L21885" s="1" t="s">
        <v>21</v>
      </c>
      <c r="M21885" s="1" t="s">
        <v>22</v>
      </c>
      <c r="N21885">
        <v>0</v>
      </c>
      <c r="O21885" s="13">
        <v>0</v>
      </c>
      <c r="P21885">
        <v>0</v>
      </c>
      <c r="Q21885" s="1" t="s">
        <v>23</v>
      </c>
    </row>
    <row r="21886" spans="1:17" x14ac:dyDescent="0.25">
      <c r="A21886" s="1" t="s">
        <v>27062</v>
      </c>
      <c r="B21886" s="1" t="s">
        <v>1237</v>
      </c>
      <c r="C21886" s="1" t="s">
        <v>18</v>
      </c>
      <c r="D21886" s="2">
        <v>215743</v>
      </c>
      <c r="E21886" s="1" t="s">
        <v>19</v>
      </c>
      <c r="F21886" s="1" t="s">
        <v>20</v>
      </c>
      <c r="G21886">
        <v>13558</v>
      </c>
      <c r="H21886">
        <v>13558</v>
      </c>
      <c r="I21886">
        <f>Loan_Dataset[[#This Row],[Total_Amount_to_Repay]]-Loan_Dataset[[#This Row],[Total_Amount]]</f>
        <v>0</v>
      </c>
      <c r="J21886" s="2">
        <v>44756</v>
      </c>
      <c r="K21886" s="2">
        <v>44763</v>
      </c>
      <c r="L21886" s="1" t="s">
        <v>21</v>
      </c>
      <c r="M21886" s="1" t="s">
        <v>22</v>
      </c>
      <c r="N21886">
        <v>4067.4</v>
      </c>
      <c r="O21886" s="13">
        <v>0.3</v>
      </c>
      <c r="P21886">
        <v>4067</v>
      </c>
      <c r="Q21886" s="1" t="s">
        <v>23</v>
      </c>
    </row>
    <row r="21887" spans="1:17" x14ac:dyDescent="0.25">
      <c r="A21887" s="1" t="s">
        <v>27063</v>
      </c>
      <c r="B21887" s="1" t="s">
        <v>37</v>
      </c>
      <c r="C21887" s="1" t="s">
        <v>18</v>
      </c>
      <c r="D21887" s="2">
        <v>243961</v>
      </c>
      <c r="E21887" s="1" t="s">
        <v>19</v>
      </c>
      <c r="F21887" s="1" t="s">
        <v>20</v>
      </c>
      <c r="G21887">
        <v>6480</v>
      </c>
      <c r="H21887">
        <v>6480</v>
      </c>
      <c r="I21887">
        <f>Loan_Dataset[[#This Row],[Total_Amount_to_Repay]]-Loan_Dataset[[#This Row],[Total_Amount]]</f>
        <v>0</v>
      </c>
      <c r="J21887" s="2">
        <v>44798</v>
      </c>
      <c r="K21887" s="2">
        <v>44805</v>
      </c>
      <c r="L21887" s="1" t="s">
        <v>21</v>
      </c>
      <c r="M21887" s="1" t="s">
        <v>22</v>
      </c>
      <c r="N21887">
        <v>1944</v>
      </c>
      <c r="O21887" s="13">
        <v>0.3</v>
      </c>
      <c r="P21887">
        <v>1944</v>
      </c>
      <c r="Q21887" s="1" t="s">
        <v>23</v>
      </c>
    </row>
    <row r="21888" spans="1:17" x14ac:dyDescent="0.25">
      <c r="A21888" s="1" t="s">
        <v>27064</v>
      </c>
      <c r="B21888" s="1" t="s">
        <v>2234</v>
      </c>
      <c r="C21888" s="1" t="s">
        <v>18</v>
      </c>
      <c r="D21888" s="2">
        <v>246367</v>
      </c>
      <c r="E21888" s="1" t="s">
        <v>19</v>
      </c>
      <c r="F21888" s="1" t="s">
        <v>20</v>
      </c>
      <c r="G21888">
        <v>5579</v>
      </c>
      <c r="H21888">
        <v>5613</v>
      </c>
      <c r="I21888">
        <f>Loan_Dataset[[#This Row],[Total_Amount_to_Repay]]-Loan_Dataset[[#This Row],[Total_Amount]]</f>
        <v>34</v>
      </c>
      <c r="J21888" s="2">
        <v>44800</v>
      </c>
      <c r="K21888" s="2">
        <v>44807</v>
      </c>
      <c r="L21888" s="1" t="s">
        <v>21</v>
      </c>
      <c r="M21888" s="1" t="s">
        <v>22</v>
      </c>
      <c r="N21888">
        <v>66.599999999999994</v>
      </c>
      <c r="O21888" s="13">
        <v>1.19376232299695E-2</v>
      </c>
      <c r="P21888">
        <v>67</v>
      </c>
      <c r="Q21888" s="1" t="s">
        <v>23</v>
      </c>
    </row>
    <row r="21889" spans="1:17" x14ac:dyDescent="0.25">
      <c r="A21889" s="1" t="s">
        <v>27065</v>
      </c>
      <c r="B21889" s="1" t="s">
        <v>3884</v>
      </c>
      <c r="C21889" s="1" t="s">
        <v>18</v>
      </c>
      <c r="D21889" s="2">
        <v>292309</v>
      </c>
      <c r="E21889" s="1" t="s">
        <v>19</v>
      </c>
      <c r="F21889" s="1" t="s">
        <v>20</v>
      </c>
      <c r="G21889">
        <v>40532</v>
      </c>
      <c r="H21889">
        <v>40532</v>
      </c>
      <c r="I21889">
        <f>Loan_Dataset[[#This Row],[Total_Amount_to_Repay]]-Loan_Dataset[[#This Row],[Total_Amount]]</f>
        <v>0</v>
      </c>
      <c r="J21889" s="2">
        <v>44867</v>
      </c>
      <c r="K21889" s="2">
        <v>44874</v>
      </c>
      <c r="L21889" s="1" t="s">
        <v>21</v>
      </c>
      <c r="M21889" s="1" t="s">
        <v>22</v>
      </c>
      <c r="N21889">
        <v>12159.6</v>
      </c>
      <c r="O21889" s="13">
        <v>0.3</v>
      </c>
      <c r="P21889">
        <v>12160</v>
      </c>
      <c r="Q21889" s="1" t="s">
        <v>23</v>
      </c>
    </row>
    <row r="21890" spans="1:17" x14ac:dyDescent="0.25">
      <c r="A21890" s="1" t="s">
        <v>27066</v>
      </c>
      <c r="B21890" s="1" t="s">
        <v>106</v>
      </c>
      <c r="C21890" s="1" t="s">
        <v>18</v>
      </c>
      <c r="D21890" s="2">
        <v>262339</v>
      </c>
      <c r="E21890" s="1" t="s">
        <v>19</v>
      </c>
      <c r="F21890" s="1" t="s">
        <v>20</v>
      </c>
      <c r="G21890">
        <v>4249</v>
      </c>
      <c r="H21890">
        <v>4292</v>
      </c>
      <c r="I21890">
        <f>Loan_Dataset[[#This Row],[Total_Amount_to_Repay]]-Loan_Dataset[[#This Row],[Total_Amount]]</f>
        <v>43</v>
      </c>
      <c r="J21890" s="2">
        <v>44823</v>
      </c>
      <c r="K21890" s="2">
        <v>44830</v>
      </c>
      <c r="L21890" s="1" t="s">
        <v>21</v>
      </c>
      <c r="M21890" s="1" t="s">
        <v>22</v>
      </c>
      <c r="N21890">
        <v>1274.7</v>
      </c>
      <c r="O21890" s="13">
        <v>0.3</v>
      </c>
      <c r="P21890">
        <v>1288</v>
      </c>
      <c r="Q21890" s="1" t="s">
        <v>23</v>
      </c>
    </row>
    <row r="21891" spans="1:17" x14ac:dyDescent="0.25">
      <c r="A21891" s="1" t="s">
        <v>27067</v>
      </c>
      <c r="B21891" s="1" t="s">
        <v>10010</v>
      </c>
      <c r="C21891" s="1" t="s">
        <v>18</v>
      </c>
      <c r="D21891" s="2">
        <v>296984</v>
      </c>
      <c r="E21891" s="1" t="s">
        <v>19</v>
      </c>
      <c r="F21891" s="1" t="s">
        <v>20</v>
      </c>
      <c r="G21891">
        <v>2885</v>
      </c>
      <c r="H21891">
        <v>2885</v>
      </c>
      <c r="I21891">
        <f>Loan_Dataset[[#This Row],[Total_Amount_to_Repay]]-Loan_Dataset[[#This Row],[Total_Amount]]</f>
        <v>0</v>
      </c>
      <c r="J21891" s="2">
        <v>44875</v>
      </c>
      <c r="K21891" s="2">
        <v>44882</v>
      </c>
      <c r="L21891" s="1" t="s">
        <v>21</v>
      </c>
      <c r="M21891" s="1" t="s">
        <v>22</v>
      </c>
      <c r="N21891">
        <v>236.4</v>
      </c>
      <c r="O21891" s="13">
        <v>8.1941074523396801E-2</v>
      </c>
      <c r="P21891">
        <v>236</v>
      </c>
      <c r="Q21891" s="1" t="s">
        <v>23</v>
      </c>
    </row>
    <row r="21892" spans="1:17" x14ac:dyDescent="0.25">
      <c r="A21892" s="1" t="s">
        <v>27068</v>
      </c>
      <c r="B21892" s="1" t="s">
        <v>282</v>
      </c>
      <c r="C21892" s="1" t="s">
        <v>18</v>
      </c>
      <c r="D21892" s="2">
        <v>248760</v>
      </c>
      <c r="E21892" s="1" t="s">
        <v>19</v>
      </c>
      <c r="F21892" s="1" t="s">
        <v>20</v>
      </c>
      <c r="G21892">
        <v>2250</v>
      </c>
      <c r="H21892">
        <v>2280</v>
      </c>
      <c r="I21892">
        <f>Loan_Dataset[[#This Row],[Total_Amount_to_Repay]]-Loan_Dataset[[#This Row],[Total_Amount]]</f>
        <v>30</v>
      </c>
      <c r="J21892" s="2">
        <v>44804</v>
      </c>
      <c r="K21892" s="2">
        <v>44811</v>
      </c>
      <c r="L21892" s="1" t="s">
        <v>21</v>
      </c>
      <c r="M21892" s="1" t="s">
        <v>22</v>
      </c>
      <c r="N21892">
        <v>237.09</v>
      </c>
      <c r="O21892" s="13">
        <v>0.105373333333333</v>
      </c>
      <c r="P21892">
        <v>240</v>
      </c>
      <c r="Q21892" s="1" t="s">
        <v>23</v>
      </c>
    </row>
    <row r="21893" spans="1:17" x14ac:dyDescent="0.25">
      <c r="A21893" s="1" t="s">
        <v>27069</v>
      </c>
      <c r="B21893" s="1" t="s">
        <v>18272</v>
      </c>
      <c r="C21893" s="1" t="s">
        <v>18</v>
      </c>
      <c r="D21893" s="2">
        <v>229090</v>
      </c>
      <c r="E21893" s="1" t="s">
        <v>19</v>
      </c>
      <c r="F21893" s="1" t="s">
        <v>20</v>
      </c>
      <c r="G21893">
        <v>2344</v>
      </c>
      <c r="H21893">
        <v>2458</v>
      </c>
      <c r="I21893">
        <f>Loan_Dataset[[#This Row],[Total_Amount_to_Repay]]-Loan_Dataset[[#This Row],[Total_Amount]]</f>
        <v>114</v>
      </c>
      <c r="J21893" s="2">
        <v>44774</v>
      </c>
      <c r="K21893" s="2">
        <v>44781</v>
      </c>
      <c r="L21893" s="1" t="s">
        <v>21</v>
      </c>
      <c r="M21893" s="1" t="s">
        <v>22</v>
      </c>
      <c r="N21893">
        <v>703.2</v>
      </c>
      <c r="O21893" s="13">
        <v>0.3</v>
      </c>
      <c r="P21893">
        <v>737</v>
      </c>
      <c r="Q21893" s="1" t="s">
        <v>23</v>
      </c>
    </row>
    <row r="21894" spans="1:17" x14ac:dyDescent="0.25">
      <c r="A21894" s="1" t="s">
        <v>27070</v>
      </c>
      <c r="B21894" s="1" t="s">
        <v>3309</v>
      </c>
      <c r="C21894" s="1" t="s">
        <v>18</v>
      </c>
      <c r="D21894" s="2">
        <v>224270</v>
      </c>
      <c r="E21894" s="1" t="s">
        <v>19</v>
      </c>
      <c r="F21894" s="1" t="s">
        <v>20</v>
      </c>
      <c r="G21894">
        <v>1164</v>
      </c>
      <c r="H21894">
        <v>1164</v>
      </c>
      <c r="I21894">
        <f>Loan_Dataset[[#This Row],[Total_Amount_to_Repay]]-Loan_Dataset[[#This Row],[Total_Amount]]</f>
        <v>0</v>
      </c>
      <c r="J21894" s="2">
        <v>44767</v>
      </c>
      <c r="K21894" s="2">
        <v>44774</v>
      </c>
      <c r="L21894" s="1" t="s">
        <v>21</v>
      </c>
      <c r="M21894" s="1" t="s">
        <v>22</v>
      </c>
      <c r="N21894">
        <v>349.2</v>
      </c>
      <c r="O21894" s="13">
        <v>0.3</v>
      </c>
      <c r="P21894">
        <v>349</v>
      </c>
      <c r="Q21894" s="1" t="s">
        <v>23</v>
      </c>
    </row>
    <row r="21895" spans="1:17" x14ac:dyDescent="0.25">
      <c r="A21895" s="1" t="s">
        <v>27071</v>
      </c>
      <c r="B21895" s="1" t="s">
        <v>2044</v>
      </c>
      <c r="C21895" s="1" t="s">
        <v>18</v>
      </c>
      <c r="D21895" s="2">
        <v>222717</v>
      </c>
      <c r="E21895" s="1" t="s">
        <v>19</v>
      </c>
      <c r="F21895" s="1" t="s">
        <v>20</v>
      </c>
      <c r="G21895">
        <v>2679</v>
      </c>
      <c r="H21895">
        <v>2679</v>
      </c>
      <c r="I21895">
        <f>Loan_Dataset[[#This Row],[Total_Amount_to_Repay]]-Loan_Dataset[[#This Row],[Total_Amount]]</f>
        <v>0</v>
      </c>
      <c r="J21895" s="2">
        <v>44765</v>
      </c>
      <c r="K21895" s="2">
        <v>44772</v>
      </c>
      <c r="L21895" s="1" t="s">
        <v>21</v>
      </c>
      <c r="M21895" s="1" t="s">
        <v>22</v>
      </c>
      <c r="N21895">
        <v>803.7</v>
      </c>
      <c r="O21895" s="13">
        <v>0.3</v>
      </c>
      <c r="P21895">
        <v>804</v>
      </c>
      <c r="Q21895" s="1" t="s">
        <v>23</v>
      </c>
    </row>
    <row r="21896" spans="1:17" x14ac:dyDescent="0.25">
      <c r="A21896" s="1" t="s">
        <v>27072</v>
      </c>
      <c r="B21896" s="1" t="s">
        <v>5831</v>
      </c>
      <c r="C21896" s="1" t="s">
        <v>18</v>
      </c>
      <c r="D21896" s="2">
        <v>250805</v>
      </c>
      <c r="E21896" s="1" t="s">
        <v>19</v>
      </c>
      <c r="F21896" s="1" t="s">
        <v>20</v>
      </c>
      <c r="G21896">
        <v>4924</v>
      </c>
      <c r="H21896">
        <v>4924</v>
      </c>
      <c r="I21896">
        <f>Loan_Dataset[[#This Row],[Total_Amount_to_Repay]]-Loan_Dataset[[#This Row],[Total_Amount]]</f>
        <v>0</v>
      </c>
      <c r="J21896" s="2">
        <v>44807</v>
      </c>
      <c r="K21896" s="2">
        <v>44814</v>
      </c>
      <c r="L21896" s="1" t="s">
        <v>21</v>
      </c>
      <c r="M21896" s="1" t="s">
        <v>22</v>
      </c>
      <c r="N21896">
        <v>150</v>
      </c>
      <c r="O21896" s="13">
        <v>3.0463038180341101E-2</v>
      </c>
      <c r="P21896">
        <v>150</v>
      </c>
      <c r="Q21896" s="1" t="s">
        <v>23</v>
      </c>
    </row>
    <row r="21897" spans="1:17" x14ac:dyDescent="0.25">
      <c r="A21897" s="1" t="s">
        <v>27073</v>
      </c>
      <c r="B21897" s="1" t="s">
        <v>9879</v>
      </c>
      <c r="C21897" s="1" t="s">
        <v>18</v>
      </c>
      <c r="D21897" s="2">
        <v>294622</v>
      </c>
      <c r="E21897" s="1" t="s">
        <v>19</v>
      </c>
      <c r="F21897" s="1" t="s">
        <v>20</v>
      </c>
      <c r="G21897">
        <v>11756</v>
      </c>
      <c r="H21897">
        <v>12115</v>
      </c>
      <c r="I21897">
        <f>Loan_Dataset[[#This Row],[Total_Amount_to_Repay]]-Loan_Dataset[[#This Row],[Total_Amount]]</f>
        <v>359</v>
      </c>
      <c r="J21897" s="2">
        <v>44870</v>
      </c>
      <c r="K21897" s="2">
        <v>44877</v>
      </c>
      <c r="L21897" s="1" t="s">
        <v>21</v>
      </c>
      <c r="M21897" s="1" t="s">
        <v>22</v>
      </c>
      <c r="N21897">
        <v>980.51</v>
      </c>
      <c r="O21897" s="13">
        <v>8.3405069751616198E-2</v>
      </c>
      <c r="P21897">
        <v>1010</v>
      </c>
      <c r="Q21897" s="1" t="s">
        <v>23</v>
      </c>
    </row>
    <row r="21898" spans="1:17" x14ac:dyDescent="0.25">
      <c r="A21898" s="1" t="s">
        <v>27074</v>
      </c>
      <c r="B21898" s="1" t="s">
        <v>1447</v>
      </c>
      <c r="C21898" s="1" t="s">
        <v>18</v>
      </c>
      <c r="D21898" s="2">
        <v>258349</v>
      </c>
      <c r="E21898" s="1" t="s">
        <v>19</v>
      </c>
      <c r="F21898" s="1" t="s">
        <v>20</v>
      </c>
      <c r="G21898">
        <v>14730</v>
      </c>
      <c r="H21898">
        <v>14730</v>
      </c>
      <c r="I21898">
        <f>Loan_Dataset[[#This Row],[Total_Amount_to_Repay]]-Loan_Dataset[[#This Row],[Total_Amount]]</f>
        <v>0</v>
      </c>
      <c r="J21898" s="2">
        <v>44817</v>
      </c>
      <c r="K21898" s="2">
        <v>44824</v>
      </c>
      <c r="L21898" s="1" t="s">
        <v>21</v>
      </c>
      <c r="M21898" s="1" t="s">
        <v>22</v>
      </c>
      <c r="N21898">
        <v>97.67</v>
      </c>
      <c r="O21898" s="13">
        <v>6.6306856754921898E-3</v>
      </c>
      <c r="P21898">
        <v>98</v>
      </c>
      <c r="Q21898" s="1" t="s">
        <v>23</v>
      </c>
    </row>
    <row r="21899" spans="1:17" x14ac:dyDescent="0.25">
      <c r="A21899" s="1" t="s">
        <v>27075</v>
      </c>
      <c r="B21899" s="1" t="s">
        <v>1095</v>
      </c>
      <c r="C21899" s="1" t="s">
        <v>18</v>
      </c>
      <c r="D21899" s="2">
        <v>280273</v>
      </c>
      <c r="E21899" s="1" t="s">
        <v>19</v>
      </c>
      <c r="F21899" s="1" t="s">
        <v>20</v>
      </c>
      <c r="G21899">
        <v>1930</v>
      </c>
      <c r="H21899">
        <v>1944</v>
      </c>
      <c r="I21899">
        <f>Loan_Dataset[[#This Row],[Total_Amount_to_Repay]]-Loan_Dataset[[#This Row],[Total_Amount]]</f>
        <v>14</v>
      </c>
      <c r="J21899" s="2">
        <v>44846</v>
      </c>
      <c r="K21899" s="2">
        <v>44853</v>
      </c>
      <c r="L21899" s="1" t="s">
        <v>21</v>
      </c>
      <c r="M21899" s="1" t="s">
        <v>22</v>
      </c>
      <c r="N21899">
        <v>37.5</v>
      </c>
      <c r="O21899" s="13">
        <v>1.9430051813471499E-2</v>
      </c>
      <c r="P21899">
        <v>38</v>
      </c>
      <c r="Q21899" s="1" t="s">
        <v>23</v>
      </c>
    </row>
    <row r="21900" spans="1:17" x14ac:dyDescent="0.25">
      <c r="A21900" s="1" t="s">
        <v>27076</v>
      </c>
      <c r="B21900" s="1" t="s">
        <v>12304</v>
      </c>
      <c r="C21900" s="1" t="s">
        <v>18</v>
      </c>
      <c r="D21900" s="2">
        <v>244424</v>
      </c>
      <c r="E21900" s="1" t="s">
        <v>19</v>
      </c>
      <c r="F21900" s="1" t="s">
        <v>20</v>
      </c>
      <c r="G21900">
        <v>33943</v>
      </c>
      <c r="H21900">
        <v>34559</v>
      </c>
      <c r="I21900">
        <f>Loan_Dataset[[#This Row],[Total_Amount_to_Repay]]-Loan_Dataset[[#This Row],[Total_Amount]]</f>
        <v>616</v>
      </c>
      <c r="J21900" s="2">
        <v>44798</v>
      </c>
      <c r="K21900" s="2">
        <v>44805</v>
      </c>
      <c r="L21900" s="1" t="s">
        <v>21</v>
      </c>
      <c r="M21900" s="1" t="s">
        <v>22</v>
      </c>
      <c r="N21900">
        <v>1853.48</v>
      </c>
      <c r="O21900" s="13">
        <v>5.4605662434080597E-2</v>
      </c>
      <c r="P21900">
        <v>1887</v>
      </c>
      <c r="Q21900" s="1" t="s">
        <v>23</v>
      </c>
    </row>
    <row r="21901" spans="1:17" x14ac:dyDescent="0.25">
      <c r="A21901" s="1" t="s">
        <v>27077</v>
      </c>
      <c r="B21901" s="1" t="s">
        <v>27078</v>
      </c>
      <c r="C21901" s="1" t="s">
        <v>18</v>
      </c>
      <c r="D21901" s="2">
        <v>251763</v>
      </c>
      <c r="E21901" s="1" t="s">
        <v>19</v>
      </c>
      <c r="F21901" s="1" t="s">
        <v>20</v>
      </c>
      <c r="G21901">
        <v>1500</v>
      </c>
      <c r="H21901">
        <v>1544</v>
      </c>
      <c r="I21901">
        <f>Loan_Dataset[[#This Row],[Total_Amount_to_Repay]]-Loan_Dataset[[#This Row],[Total_Amount]]</f>
        <v>44</v>
      </c>
      <c r="J21901" s="2">
        <v>44809</v>
      </c>
      <c r="K21901" s="2">
        <v>44816</v>
      </c>
      <c r="L21901" s="1" t="s">
        <v>21</v>
      </c>
      <c r="M21901" s="1" t="s">
        <v>241</v>
      </c>
      <c r="N21901">
        <v>450</v>
      </c>
      <c r="O21901" s="13">
        <v>0.3</v>
      </c>
      <c r="P21901">
        <v>463</v>
      </c>
      <c r="Q21901" s="1" t="s">
        <v>23</v>
      </c>
    </row>
    <row r="21902" spans="1:17" x14ac:dyDescent="0.25">
      <c r="A21902" s="1" t="s">
        <v>27079</v>
      </c>
      <c r="B21902" s="1" t="s">
        <v>27080</v>
      </c>
      <c r="C21902" s="1" t="s">
        <v>18</v>
      </c>
      <c r="D21902" s="2">
        <v>305787</v>
      </c>
      <c r="E21902" s="1" t="s">
        <v>344</v>
      </c>
      <c r="F21902" s="1" t="s">
        <v>1453</v>
      </c>
      <c r="G21902">
        <v>500000</v>
      </c>
      <c r="H21902">
        <v>687349</v>
      </c>
      <c r="I21902">
        <f>Loan_Dataset[[#This Row],[Total_Amount_to_Repay]]-Loan_Dataset[[#This Row],[Total_Amount]]</f>
        <v>187349</v>
      </c>
      <c r="J21902" s="2">
        <v>44894</v>
      </c>
      <c r="K21902" s="2">
        <v>45259</v>
      </c>
      <c r="L21902" s="1" t="s">
        <v>12465</v>
      </c>
      <c r="M21902" s="1" t="s">
        <v>22</v>
      </c>
      <c r="N21902">
        <v>30000</v>
      </c>
      <c r="O21902" s="13">
        <v>0.06</v>
      </c>
      <c r="P21902">
        <v>41241</v>
      </c>
      <c r="Q21902" s="1" t="s">
        <v>146</v>
      </c>
    </row>
    <row r="21903" spans="1:17" x14ac:dyDescent="0.25">
      <c r="A21903" s="1" t="s">
        <v>27081</v>
      </c>
      <c r="B21903" s="1" t="s">
        <v>2126</v>
      </c>
      <c r="C21903" s="1" t="s">
        <v>18</v>
      </c>
      <c r="D21903" s="2">
        <v>261093</v>
      </c>
      <c r="E21903" s="1" t="s">
        <v>19</v>
      </c>
      <c r="F21903" s="1" t="s">
        <v>20</v>
      </c>
      <c r="G21903">
        <v>3115</v>
      </c>
      <c r="H21903">
        <v>3115</v>
      </c>
      <c r="I21903">
        <f>Loan_Dataset[[#This Row],[Total_Amount_to_Repay]]-Loan_Dataset[[#This Row],[Total_Amount]]</f>
        <v>0</v>
      </c>
      <c r="J21903" s="2">
        <v>44821</v>
      </c>
      <c r="K21903" s="2">
        <v>44828</v>
      </c>
      <c r="L21903" s="1" t="s">
        <v>21</v>
      </c>
      <c r="M21903" s="1" t="s">
        <v>22</v>
      </c>
      <c r="N21903">
        <v>934.5</v>
      </c>
      <c r="O21903" s="13">
        <v>0.3</v>
      </c>
      <c r="P21903">
        <v>935</v>
      </c>
      <c r="Q21903" s="1" t="s">
        <v>23</v>
      </c>
    </row>
    <row r="21904" spans="1:17" x14ac:dyDescent="0.25">
      <c r="A21904" s="1" t="s">
        <v>27082</v>
      </c>
      <c r="B21904" s="1" t="s">
        <v>1994</v>
      </c>
      <c r="C21904" s="1" t="s">
        <v>18</v>
      </c>
      <c r="D21904" s="2">
        <v>274585</v>
      </c>
      <c r="E21904" s="1" t="s">
        <v>19</v>
      </c>
      <c r="F21904" s="1" t="s">
        <v>20</v>
      </c>
      <c r="G21904">
        <v>3119</v>
      </c>
      <c r="H21904">
        <v>3119</v>
      </c>
      <c r="I21904">
        <f>Loan_Dataset[[#This Row],[Total_Amount_to_Repay]]-Loan_Dataset[[#This Row],[Total_Amount]]</f>
        <v>0</v>
      </c>
      <c r="J21904" s="2">
        <v>44838</v>
      </c>
      <c r="K21904" s="2">
        <v>44845</v>
      </c>
      <c r="L21904" s="1" t="s">
        <v>21</v>
      </c>
      <c r="M21904" s="1" t="s">
        <v>22</v>
      </c>
      <c r="N21904">
        <v>935.7</v>
      </c>
      <c r="O21904" s="13">
        <v>0.3</v>
      </c>
      <c r="P21904">
        <v>936</v>
      </c>
      <c r="Q21904" s="1" t="s">
        <v>23</v>
      </c>
    </row>
    <row r="21905" spans="1:17" x14ac:dyDescent="0.25">
      <c r="A21905" s="1" t="s">
        <v>27083</v>
      </c>
      <c r="B21905" s="1" t="s">
        <v>27084</v>
      </c>
      <c r="C21905" s="1" t="s">
        <v>18</v>
      </c>
      <c r="D21905" s="2">
        <v>227430</v>
      </c>
      <c r="E21905" s="1" t="s">
        <v>19</v>
      </c>
      <c r="F21905" s="1" t="s">
        <v>20</v>
      </c>
      <c r="G21905">
        <v>2310</v>
      </c>
      <c r="H21905">
        <v>2310</v>
      </c>
      <c r="I21905">
        <f>Loan_Dataset[[#This Row],[Total_Amount_to_Repay]]-Loan_Dataset[[#This Row],[Total_Amount]]</f>
        <v>0</v>
      </c>
      <c r="J21905" s="2">
        <v>44771</v>
      </c>
      <c r="K21905" s="2">
        <v>44778</v>
      </c>
      <c r="L21905" s="1" t="s">
        <v>21</v>
      </c>
      <c r="M21905" s="1" t="s">
        <v>22</v>
      </c>
      <c r="N21905">
        <v>693</v>
      </c>
      <c r="O21905" s="13">
        <v>0.3</v>
      </c>
      <c r="P21905">
        <v>693</v>
      </c>
      <c r="Q21905" s="1" t="s">
        <v>23</v>
      </c>
    </row>
    <row r="21906" spans="1:17" x14ac:dyDescent="0.25">
      <c r="A21906" s="1" t="s">
        <v>27085</v>
      </c>
      <c r="B21906" s="1" t="s">
        <v>27086</v>
      </c>
      <c r="C21906" s="1" t="s">
        <v>18</v>
      </c>
      <c r="D21906" s="2">
        <v>279760</v>
      </c>
      <c r="E21906" s="1" t="s">
        <v>19</v>
      </c>
      <c r="F21906" s="1" t="s">
        <v>20</v>
      </c>
      <c r="G21906">
        <v>6328</v>
      </c>
      <c r="H21906">
        <v>6420</v>
      </c>
      <c r="I21906">
        <f>Loan_Dataset[[#This Row],[Total_Amount_to_Repay]]-Loan_Dataset[[#This Row],[Total_Amount]]</f>
        <v>92</v>
      </c>
      <c r="J21906" s="2">
        <v>44845</v>
      </c>
      <c r="K21906" s="2">
        <v>44852</v>
      </c>
      <c r="L21906" s="1" t="s">
        <v>21</v>
      </c>
      <c r="M21906" s="1" t="s">
        <v>22</v>
      </c>
      <c r="N21906">
        <v>23.4</v>
      </c>
      <c r="O21906" s="13">
        <v>3.6978508217446202E-3</v>
      </c>
      <c r="P21906">
        <v>24</v>
      </c>
      <c r="Q21906" s="1" t="s">
        <v>23</v>
      </c>
    </row>
    <row r="21907" spans="1:17" x14ac:dyDescent="0.25">
      <c r="A21907" s="1" t="s">
        <v>27087</v>
      </c>
      <c r="B21907" s="1" t="s">
        <v>17303</v>
      </c>
      <c r="C21907" s="1" t="s">
        <v>18</v>
      </c>
      <c r="D21907" s="2">
        <v>252563</v>
      </c>
      <c r="E21907" s="1" t="s">
        <v>19</v>
      </c>
      <c r="F21907" s="1" t="s">
        <v>20</v>
      </c>
      <c r="G21907">
        <v>13000</v>
      </c>
      <c r="H21907">
        <v>13000</v>
      </c>
      <c r="I21907">
        <f>Loan_Dataset[[#This Row],[Total_Amount_to_Repay]]-Loan_Dataset[[#This Row],[Total_Amount]]</f>
        <v>0</v>
      </c>
      <c r="J21907" s="2">
        <v>44809</v>
      </c>
      <c r="K21907" s="2">
        <v>44816</v>
      </c>
      <c r="L21907" s="1" t="s">
        <v>21</v>
      </c>
      <c r="M21907" s="1" t="s">
        <v>22</v>
      </c>
      <c r="N21907">
        <v>0</v>
      </c>
      <c r="O21907" s="13">
        <v>0</v>
      </c>
      <c r="P21907">
        <v>0</v>
      </c>
      <c r="Q21907" s="1" t="s">
        <v>23</v>
      </c>
    </row>
    <row r="21908" spans="1:17" x14ac:dyDescent="0.25">
      <c r="A21908" s="1" t="s">
        <v>27088</v>
      </c>
      <c r="B21908" s="1" t="s">
        <v>590</v>
      </c>
      <c r="C21908" s="1" t="s">
        <v>18</v>
      </c>
      <c r="D21908" s="2">
        <v>238128</v>
      </c>
      <c r="E21908" s="1" t="s">
        <v>19</v>
      </c>
      <c r="F21908" s="1" t="s">
        <v>20</v>
      </c>
      <c r="G21908">
        <v>2269</v>
      </c>
      <c r="H21908">
        <v>2269</v>
      </c>
      <c r="I21908">
        <f>Loan_Dataset[[#This Row],[Total_Amount_to_Repay]]-Loan_Dataset[[#This Row],[Total_Amount]]</f>
        <v>0</v>
      </c>
      <c r="J21908" s="2">
        <v>44790</v>
      </c>
      <c r="K21908" s="2">
        <v>44797</v>
      </c>
      <c r="L21908" s="1" t="s">
        <v>21</v>
      </c>
      <c r="M21908" s="1" t="s">
        <v>22</v>
      </c>
      <c r="N21908">
        <v>680.7</v>
      </c>
      <c r="O21908" s="13">
        <v>0.3</v>
      </c>
      <c r="P21908">
        <v>681</v>
      </c>
      <c r="Q21908" s="1" t="s">
        <v>23</v>
      </c>
    </row>
    <row r="21909" spans="1:17" x14ac:dyDescent="0.25">
      <c r="A21909" s="1" t="s">
        <v>27089</v>
      </c>
      <c r="B21909" s="1" t="s">
        <v>2460</v>
      </c>
      <c r="C21909" s="1" t="s">
        <v>18</v>
      </c>
      <c r="D21909" s="2">
        <v>240907</v>
      </c>
      <c r="E21909" s="1" t="s">
        <v>19</v>
      </c>
      <c r="F21909" s="1" t="s">
        <v>20</v>
      </c>
      <c r="G21909">
        <v>1305</v>
      </c>
      <c r="H21909">
        <v>1305</v>
      </c>
      <c r="I21909">
        <f>Loan_Dataset[[#This Row],[Total_Amount_to_Repay]]-Loan_Dataset[[#This Row],[Total_Amount]]</f>
        <v>0</v>
      </c>
      <c r="J21909" s="2">
        <v>44793</v>
      </c>
      <c r="K21909" s="2">
        <v>44800</v>
      </c>
      <c r="L21909" s="1" t="s">
        <v>21</v>
      </c>
      <c r="M21909" s="1" t="s">
        <v>22</v>
      </c>
      <c r="N21909">
        <v>391.5</v>
      </c>
      <c r="O21909" s="13">
        <v>0.3</v>
      </c>
      <c r="P21909">
        <v>392</v>
      </c>
      <c r="Q21909" s="1" t="s">
        <v>23</v>
      </c>
    </row>
    <row r="21910" spans="1:17" x14ac:dyDescent="0.25">
      <c r="A21910" s="1" t="s">
        <v>27090</v>
      </c>
      <c r="B21910" s="1" t="s">
        <v>9992</v>
      </c>
      <c r="C21910" s="1" t="s">
        <v>18</v>
      </c>
      <c r="D21910" s="2">
        <v>235895</v>
      </c>
      <c r="E21910" s="1" t="s">
        <v>19</v>
      </c>
      <c r="F21910" s="1" t="s">
        <v>20</v>
      </c>
      <c r="G21910">
        <v>1780</v>
      </c>
      <c r="H21910">
        <v>1786</v>
      </c>
      <c r="I21910">
        <f>Loan_Dataset[[#This Row],[Total_Amount_to_Repay]]-Loan_Dataset[[#This Row],[Total_Amount]]</f>
        <v>6</v>
      </c>
      <c r="J21910" s="2">
        <v>44785</v>
      </c>
      <c r="K21910" s="2">
        <v>44792</v>
      </c>
      <c r="L21910" s="1" t="s">
        <v>21</v>
      </c>
      <c r="M21910" s="1" t="s">
        <v>22</v>
      </c>
      <c r="N21910">
        <v>534</v>
      </c>
      <c r="O21910" s="13">
        <v>0.3</v>
      </c>
      <c r="P21910">
        <v>536</v>
      </c>
      <c r="Q21910" s="1" t="s">
        <v>23</v>
      </c>
    </row>
    <row r="21911" spans="1:17" x14ac:dyDescent="0.25">
      <c r="A21911" s="1" t="s">
        <v>27091</v>
      </c>
      <c r="B21911" s="1" t="s">
        <v>1748</v>
      </c>
      <c r="C21911" s="1" t="s">
        <v>18</v>
      </c>
      <c r="D21911" s="2">
        <v>241269</v>
      </c>
      <c r="E21911" s="1" t="s">
        <v>19</v>
      </c>
      <c r="F21911" s="1" t="s">
        <v>20</v>
      </c>
      <c r="G21911">
        <v>43007</v>
      </c>
      <c r="H21911">
        <v>43526</v>
      </c>
      <c r="I21911">
        <f>Loan_Dataset[[#This Row],[Total_Amount_to_Repay]]-Loan_Dataset[[#This Row],[Total_Amount]]</f>
        <v>519</v>
      </c>
      <c r="J21911" s="2">
        <v>44793</v>
      </c>
      <c r="K21911" s="2">
        <v>44800</v>
      </c>
      <c r="L21911" s="1" t="s">
        <v>21</v>
      </c>
      <c r="M21911" s="1" t="s">
        <v>22</v>
      </c>
      <c r="N21911">
        <v>2180.73</v>
      </c>
      <c r="O21911" s="13">
        <v>5.07063966331062E-2</v>
      </c>
      <c r="P21911">
        <v>2207</v>
      </c>
      <c r="Q21911" s="1" t="s">
        <v>23</v>
      </c>
    </row>
    <row r="21912" spans="1:17" x14ac:dyDescent="0.25">
      <c r="A21912" s="1" t="s">
        <v>27092</v>
      </c>
      <c r="B21912" s="1" t="s">
        <v>4287</v>
      </c>
      <c r="C21912" s="1" t="s">
        <v>18</v>
      </c>
      <c r="D21912" s="2">
        <v>303963</v>
      </c>
      <c r="E21912" s="1" t="s">
        <v>19</v>
      </c>
      <c r="F21912" s="1" t="s">
        <v>20</v>
      </c>
      <c r="G21912">
        <v>8563</v>
      </c>
      <c r="H21912">
        <v>8667</v>
      </c>
      <c r="I21912">
        <f>Loan_Dataset[[#This Row],[Total_Amount_to_Repay]]-Loan_Dataset[[#This Row],[Total_Amount]]</f>
        <v>104</v>
      </c>
      <c r="J21912" s="2">
        <v>44890</v>
      </c>
      <c r="K21912" s="2">
        <v>44897</v>
      </c>
      <c r="L21912" s="1" t="s">
        <v>21</v>
      </c>
      <c r="M21912" s="1" t="s">
        <v>22</v>
      </c>
      <c r="N21912">
        <v>2568.9</v>
      </c>
      <c r="O21912" s="13">
        <v>0.3</v>
      </c>
      <c r="P21912">
        <v>2600</v>
      </c>
      <c r="Q21912" s="1" t="s">
        <v>23</v>
      </c>
    </row>
    <row r="21913" spans="1:17" x14ac:dyDescent="0.25">
      <c r="A21913" s="1" t="s">
        <v>27093</v>
      </c>
      <c r="B21913" s="1" t="s">
        <v>700</v>
      </c>
      <c r="C21913" s="1" t="s">
        <v>18</v>
      </c>
      <c r="D21913" s="2">
        <v>226384</v>
      </c>
      <c r="E21913" s="1" t="s">
        <v>19</v>
      </c>
      <c r="F21913" s="1" t="s">
        <v>20</v>
      </c>
      <c r="G21913">
        <v>4694</v>
      </c>
      <c r="H21913">
        <v>4694</v>
      </c>
      <c r="I21913">
        <f>Loan_Dataset[[#This Row],[Total_Amount_to_Repay]]-Loan_Dataset[[#This Row],[Total_Amount]]</f>
        <v>0</v>
      </c>
      <c r="J21913" s="2">
        <v>44770</v>
      </c>
      <c r="K21913" s="2">
        <v>44777</v>
      </c>
      <c r="L21913" s="1" t="s">
        <v>21</v>
      </c>
      <c r="M21913" s="1" t="s">
        <v>22</v>
      </c>
      <c r="N21913">
        <v>1408.2</v>
      </c>
      <c r="O21913" s="13">
        <v>0.3</v>
      </c>
      <c r="P21913">
        <v>1408</v>
      </c>
      <c r="Q21913" s="1" t="s">
        <v>23</v>
      </c>
    </row>
    <row r="21914" spans="1:17" x14ac:dyDescent="0.25">
      <c r="A21914" s="1" t="s">
        <v>27094</v>
      </c>
      <c r="B21914" s="1" t="s">
        <v>3145</v>
      </c>
      <c r="C21914" s="1" t="s">
        <v>18</v>
      </c>
      <c r="D21914" s="2">
        <v>225338</v>
      </c>
      <c r="E21914" s="1" t="s">
        <v>19</v>
      </c>
      <c r="F21914" s="1" t="s">
        <v>20</v>
      </c>
      <c r="G21914">
        <v>4283</v>
      </c>
      <c r="H21914">
        <v>4283</v>
      </c>
      <c r="I21914">
        <f>Loan_Dataset[[#This Row],[Total_Amount_to_Repay]]-Loan_Dataset[[#This Row],[Total_Amount]]</f>
        <v>0</v>
      </c>
      <c r="J21914" s="2">
        <v>44768</v>
      </c>
      <c r="K21914" s="2">
        <v>44775</v>
      </c>
      <c r="L21914" s="1" t="s">
        <v>21</v>
      </c>
      <c r="M21914" s="1" t="s">
        <v>22</v>
      </c>
      <c r="N21914">
        <v>1284.9000000000001</v>
      </c>
      <c r="O21914" s="13">
        <v>0.3</v>
      </c>
      <c r="P21914">
        <v>1285</v>
      </c>
      <c r="Q21914" s="1" t="s">
        <v>23</v>
      </c>
    </row>
    <row r="21915" spans="1:17" x14ac:dyDescent="0.25">
      <c r="A21915" s="1" t="s">
        <v>27095</v>
      </c>
      <c r="B21915" s="1" t="s">
        <v>4920</v>
      </c>
      <c r="C21915" s="1" t="s">
        <v>18</v>
      </c>
      <c r="D21915" s="2">
        <v>248478</v>
      </c>
      <c r="E21915" s="1" t="s">
        <v>19</v>
      </c>
      <c r="F21915" s="1" t="s">
        <v>20</v>
      </c>
      <c r="G21915">
        <v>23216</v>
      </c>
      <c r="H21915">
        <v>24922</v>
      </c>
      <c r="I21915">
        <f>Loan_Dataset[[#This Row],[Total_Amount_to_Repay]]-Loan_Dataset[[#This Row],[Total_Amount]]</f>
        <v>1706</v>
      </c>
      <c r="J21915" s="2">
        <v>44804</v>
      </c>
      <c r="K21915" s="2">
        <v>44811</v>
      </c>
      <c r="L21915" s="1" t="s">
        <v>21</v>
      </c>
      <c r="M21915" s="1" t="s">
        <v>22</v>
      </c>
      <c r="N21915">
        <v>4668.6400000000003</v>
      </c>
      <c r="O21915" s="13">
        <v>0.20109579600275601</v>
      </c>
      <c r="P21915">
        <v>5012</v>
      </c>
      <c r="Q21915" s="1" t="s">
        <v>23</v>
      </c>
    </row>
    <row r="21916" spans="1:17" x14ac:dyDescent="0.25">
      <c r="A21916" s="1" t="s">
        <v>27096</v>
      </c>
      <c r="B21916" s="1" t="s">
        <v>8123</v>
      </c>
      <c r="C21916" s="1" t="s">
        <v>18</v>
      </c>
      <c r="D21916" s="2">
        <v>372669</v>
      </c>
      <c r="E21916" s="1" t="s">
        <v>28</v>
      </c>
      <c r="F21916" s="1" t="s">
        <v>29</v>
      </c>
      <c r="G21916">
        <v>8093</v>
      </c>
      <c r="H21916">
        <v>8377</v>
      </c>
      <c r="I21916">
        <f>Loan_Dataset[[#This Row],[Total_Amount_to_Repay]]-Loan_Dataset[[#This Row],[Total_Amount]]</f>
        <v>284</v>
      </c>
      <c r="J21916" s="2">
        <v>45572</v>
      </c>
      <c r="K21916" s="2">
        <v>45579</v>
      </c>
      <c r="L21916" s="1" t="s">
        <v>21</v>
      </c>
      <c r="M21916" s="1" t="s">
        <v>22</v>
      </c>
      <c r="N21916">
        <v>1618</v>
      </c>
      <c r="O21916" s="13">
        <v>0.19992586185592401</v>
      </c>
      <c r="P21916">
        <v>1675</v>
      </c>
      <c r="Q21916" s="1" t="s">
        <v>146</v>
      </c>
    </row>
    <row r="21917" spans="1:17" x14ac:dyDescent="0.25">
      <c r="A21917" s="1" t="s">
        <v>27097</v>
      </c>
      <c r="B21917" s="1" t="s">
        <v>17976</v>
      </c>
      <c r="C21917" s="1" t="s">
        <v>18</v>
      </c>
      <c r="D21917" s="2">
        <v>265997</v>
      </c>
      <c r="E21917" s="1" t="s">
        <v>19</v>
      </c>
      <c r="F21917" s="1" t="s">
        <v>20</v>
      </c>
      <c r="G21917">
        <v>3020</v>
      </c>
      <c r="H21917">
        <v>3020</v>
      </c>
      <c r="I21917">
        <f>Loan_Dataset[[#This Row],[Total_Amount_to_Repay]]-Loan_Dataset[[#This Row],[Total_Amount]]</f>
        <v>0</v>
      </c>
      <c r="J21917" s="2">
        <v>44827</v>
      </c>
      <c r="K21917" s="2">
        <v>44834</v>
      </c>
      <c r="L21917" s="1" t="s">
        <v>21</v>
      </c>
      <c r="M21917" s="1" t="s">
        <v>22</v>
      </c>
      <c r="N21917">
        <v>906</v>
      </c>
      <c r="O21917" s="13">
        <v>0.3</v>
      </c>
      <c r="P21917">
        <v>906</v>
      </c>
      <c r="Q21917" s="1" t="s">
        <v>23</v>
      </c>
    </row>
    <row r="21918" spans="1:17" x14ac:dyDescent="0.25">
      <c r="A21918" s="1" t="s">
        <v>27098</v>
      </c>
      <c r="B21918" s="1" t="s">
        <v>3447</v>
      </c>
      <c r="C21918" s="1" t="s">
        <v>18</v>
      </c>
      <c r="D21918" s="2">
        <v>231597</v>
      </c>
      <c r="E21918" s="1" t="s">
        <v>19</v>
      </c>
      <c r="F21918" s="1" t="s">
        <v>20</v>
      </c>
      <c r="G21918">
        <v>6499</v>
      </c>
      <c r="H21918">
        <v>6499</v>
      </c>
      <c r="I21918">
        <f>Loan_Dataset[[#This Row],[Total_Amount_to_Repay]]-Loan_Dataset[[#This Row],[Total_Amount]]</f>
        <v>0</v>
      </c>
      <c r="J21918" s="2">
        <v>44777</v>
      </c>
      <c r="K21918" s="2">
        <v>44784</v>
      </c>
      <c r="L21918" s="1" t="s">
        <v>21</v>
      </c>
      <c r="M21918" s="1" t="s">
        <v>22</v>
      </c>
      <c r="N21918">
        <v>1949.7</v>
      </c>
      <c r="O21918" s="13">
        <v>0.3</v>
      </c>
      <c r="P21918">
        <v>1950</v>
      </c>
      <c r="Q21918" s="1" t="s">
        <v>23</v>
      </c>
    </row>
    <row r="21919" spans="1:17" x14ac:dyDescent="0.25">
      <c r="A21919" s="1" t="s">
        <v>27099</v>
      </c>
      <c r="B21919" s="1" t="s">
        <v>27100</v>
      </c>
      <c r="C21919" s="1" t="s">
        <v>18</v>
      </c>
      <c r="D21919" s="2">
        <v>288210</v>
      </c>
      <c r="E21919" s="1" t="s">
        <v>19</v>
      </c>
      <c r="F21919" s="1" t="s">
        <v>20</v>
      </c>
      <c r="G21919">
        <v>320</v>
      </c>
      <c r="H21919">
        <v>326</v>
      </c>
      <c r="I21919">
        <f>Loan_Dataset[[#This Row],[Total_Amount_to_Repay]]-Loan_Dataset[[#This Row],[Total_Amount]]</f>
        <v>6</v>
      </c>
      <c r="J21919" s="2">
        <v>44859</v>
      </c>
      <c r="K21919" s="2">
        <v>44866</v>
      </c>
      <c r="L21919" s="1" t="s">
        <v>21</v>
      </c>
      <c r="M21919" s="1" t="s">
        <v>22</v>
      </c>
      <c r="N21919">
        <v>96</v>
      </c>
      <c r="O21919" s="13">
        <v>0.3</v>
      </c>
      <c r="P21919">
        <v>98</v>
      </c>
      <c r="Q21919" s="1" t="s">
        <v>23</v>
      </c>
    </row>
    <row r="21920" spans="1:17" x14ac:dyDescent="0.25">
      <c r="A21920" s="1" t="s">
        <v>27101</v>
      </c>
      <c r="B21920" s="1" t="s">
        <v>4459</v>
      </c>
      <c r="C21920" s="1" t="s">
        <v>18</v>
      </c>
      <c r="D21920" s="2">
        <v>294760</v>
      </c>
      <c r="E21920" s="1" t="s">
        <v>19</v>
      </c>
      <c r="F21920" s="1" t="s">
        <v>20</v>
      </c>
      <c r="G21920">
        <v>24266</v>
      </c>
      <c r="H21920">
        <v>24266</v>
      </c>
      <c r="I21920">
        <f>Loan_Dataset[[#This Row],[Total_Amount_to_Repay]]-Loan_Dataset[[#This Row],[Total_Amount]]</f>
        <v>0</v>
      </c>
      <c r="J21920" s="2">
        <v>44870</v>
      </c>
      <c r="K21920" s="2">
        <v>44877</v>
      </c>
      <c r="L21920" s="1" t="s">
        <v>21</v>
      </c>
      <c r="M21920" s="1" t="s">
        <v>22</v>
      </c>
      <c r="N21920">
        <v>531.01</v>
      </c>
      <c r="O21920" s="13">
        <v>2.1882881397840601E-2</v>
      </c>
      <c r="P21920">
        <v>534</v>
      </c>
      <c r="Q21920" s="1" t="s">
        <v>23</v>
      </c>
    </row>
    <row r="21921" spans="1:17" x14ac:dyDescent="0.25">
      <c r="A21921" s="1" t="s">
        <v>27102</v>
      </c>
      <c r="B21921" s="1" t="s">
        <v>11047</v>
      </c>
      <c r="C21921" s="1" t="s">
        <v>18</v>
      </c>
      <c r="D21921" s="2">
        <v>251342</v>
      </c>
      <c r="E21921" s="1" t="s">
        <v>19</v>
      </c>
      <c r="F21921" s="1" t="s">
        <v>20</v>
      </c>
      <c r="G21921">
        <v>26651</v>
      </c>
      <c r="H21921">
        <v>27461</v>
      </c>
      <c r="I21921">
        <f>Loan_Dataset[[#This Row],[Total_Amount_to_Repay]]-Loan_Dataset[[#This Row],[Total_Amount]]</f>
        <v>810</v>
      </c>
      <c r="J21921" s="2">
        <v>44807</v>
      </c>
      <c r="K21921" s="2">
        <v>44814</v>
      </c>
      <c r="L21921" s="1" t="s">
        <v>21</v>
      </c>
      <c r="M21921" s="1" t="s">
        <v>22</v>
      </c>
      <c r="N21921">
        <v>0</v>
      </c>
      <c r="O21921" s="13">
        <v>0</v>
      </c>
      <c r="P21921">
        <v>0</v>
      </c>
      <c r="Q21921" s="1" t="s">
        <v>23</v>
      </c>
    </row>
    <row r="21922" spans="1:17" x14ac:dyDescent="0.25">
      <c r="A21922" s="1" t="s">
        <v>27103</v>
      </c>
      <c r="B21922" s="1" t="s">
        <v>14586</v>
      </c>
      <c r="C21922" s="1" t="s">
        <v>18</v>
      </c>
      <c r="D21922" s="2">
        <v>229806</v>
      </c>
      <c r="E21922" s="1" t="s">
        <v>19</v>
      </c>
      <c r="F21922" s="1" t="s">
        <v>20</v>
      </c>
      <c r="G21922">
        <v>8806</v>
      </c>
      <c r="H21922">
        <v>9076</v>
      </c>
      <c r="I21922">
        <f>Loan_Dataset[[#This Row],[Total_Amount_to_Repay]]-Loan_Dataset[[#This Row],[Total_Amount]]</f>
        <v>270</v>
      </c>
      <c r="J21922" s="2">
        <v>44774</v>
      </c>
      <c r="K21922" s="2">
        <v>44781</v>
      </c>
      <c r="L21922" s="1" t="s">
        <v>21</v>
      </c>
      <c r="M21922" s="1" t="s">
        <v>22</v>
      </c>
      <c r="N21922">
        <v>2641.8</v>
      </c>
      <c r="O21922" s="13">
        <v>0.3</v>
      </c>
      <c r="P21922">
        <v>2723</v>
      </c>
      <c r="Q21922" s="1" t="s">
        <v>23</v>
      </c>
    </row>
    <row r="21923" spans="1:17" x14ac:dyDescent="0.25">
      <c r="A21923" s="1" t="s">
        <v>27104</v>
      </c>
      <c r="B21923" s="1" t="s">
        <v>4453</v>
      </c>
      <c r="C21923" s="1" t="s">
        <v>18</v>
      </c>
      <c r="D21923" s="2">
        <v>287764</v>
      </c>
      <c r="E21923" s="1" t="s">
        <v>19</v>
      </c>
      <c r="F21923" s="1" t="s">
        <v>20</v>
      </c>
      <c r="G21923">
        <v>3494</v>
      </c>
      <c r="H21923">
        <v>3518</v>
      </c>
      <c r="I21923">
        <f>Loan_Dataset[[#This Row],[Total_Amount_to_Repay]]-Loan_Dataset[[#This Row],[Total_Amount]]</f>
        <v>24</v>
      </c>
      <c r="J21923" s="2">
        <v>44859</v>
      </c>
      <c r="K21923" s="2">
        <v>44866</v>
      </c>
      <c r="L21923" s="1" t="s">
        <v>21</v>
      </c>
      <c r="M21923" s="1" t="s">
        <v>22</v>
      </c>
      <c r="N21923">
        <v>1048.2</v>
      </c>
      <c r="O21923" s="13">
        <v>0.3</v>
      </c>
      <c r="P21923">
        <v>1055</v>
      </c>
      <c r="Q21923" s="1" t="s">
        <v>23</v>
      </c>
    </row>
    <row r="21924" spans="1:17" x14ac:dyDescent="0.25">
      <c r="A21924" s="1" t="s">
        <v>27105</v>
      </c>
      <c r="B21924" s="1" t="s">
        <v>5458</v>
      </c>
      <c r="C21924" s="1" t="s">
        <v>18</v>
      </c>
      <c r="D21924" s="2">
        <v>221636</v>
      </c>
      <c r="E21924" s="1" t="s">
        <v>19</v>
      </c>
      <c r="F21924" s="1" t="s">
        <v>20</v>
      </c>
      <c r="G21924">
        <v>13747</v>
      </c>
      <c r="H21924">
        <v>13747</v>
      </c>
      <c r="I21924">
        <f>Loan_Dataset[[#This Row],[Total_Amount_to_Repay]]-Loan_Dataset[[#This Row],[Total_Amount]]</f>
        <v>0</v>
      </c>
      <c r="J21924" s="2">
        <v>44763</v>
      </c>
      <c r="K21924" s="2">
        <v>44770</v>
      </c>
      <c r="L21924" s="1" t="s">
        <v>21</v>
      </c>
      <c r="M21924" s="1" t="s">
        <v>22</v>
      </c>
      <c r="N21924">
        <v>4124.1000000000004</v>
      </c>
      <c r="O21924" s="13">
        <v>0.3</v>
      </c>
      <c r="P21924">
        <v>4124</v>
      </c>
      <c r="Q21924" s="1" t="s">
        <v>23</v>
      </c>
    </row>
    <row r="21925" spans="1:17" x14ac:dyDescent="0.25">
      <c r="A21925" s="1" t="s">
        <v>27106</v>
      </c>
      <c r="B21925" s="1" t="s">
        <v>3887</v>
      </c>
      <c r="C21925" s="1" t="s">
        <v>18</v>
      </c>
      <c r="D21925" s="2">
        <v>246622</v>
      </c>
      <c r="E21925" s="1" t="s">
        <v>19</v>
      </c>
      <c r="F21925" s="1" t="s">
        <v>20</v>
      </c>
      <c r="G21925">
        <v>6998</v>
      </c>
      <c r="H21925">
        <v>7040</v>
      </c>
      <c r="I21925">
        <f>Loan_Dataset[[#This Row],[Total_Amount_to_Repay]]-Loan_Dataset[[#This Row],[Total_Amount]]</f>
        <v>42</v>
      </c>
      <c r="J21925" s="2">
        <v>44802</v>
      </c>
      <c r="K21925" s="2">
        <v>44809</v>
      </c>
      <c r="L21925" s="1" t="s">
        <v>21</v>
      </c>
      <c r="M21925" s="1" t="s">
        <v>22</v>
      </c>
      <c r="N21925">
        <v>2099.4</v>
      </c>
      <c r="O21925" s="13">
        <v>0.3</v>
      </c>
      <c r="P21925">
        <v>2112</v>
      </c>
      <c r="Q21925" s="1" t="s">
        <v>23</v>
      </c>
    </row>
    <row r="21926" spans="1:17" x14ac:dyDescent="0.25">
      <c r="A21926" s="1" t="s">
        <v>27107</v>
      </c>
      <c r="B21926" s="1" t="s">
        <v>1477</v>
      </c>
      <c r="C21926" s="1" t="s">
        <v>18</v>
      </c>
      <c r="D21926" s="2">
        <v>217463</v>
      </c>
      <c r="E21926" s="1" t="s">
        <v>19</v>
      </c>
      <c r="F21926" s="1" t="s">
        <v>20</v>
      </c>
      <c r="G21926">
        <v>5499</v>
      </c>
      <c r="H21926">
        <v>5567</v>
      </c>
      <c r="I21926">
        <f>Loan_Dataset[[#This Row],[Total_Amount_to_Repay]]-Loan_Dataset[[#This Row],[Total_Amount]]</f>
        <v>68</v>
      </c>
      <c r="J21926" s="2">
        <v>44758</v>
      </c>
      <c r="K21926" s="2">
        <v>44765</v>
      </c>
      <c r="L21926" s="1" t="s">
        <v>21</v>
      </c>
      <c r="M21926" s="1" t="s">
        <v>22</v>
      </c>
      <c r="N21926">
        <v>1649.7</v>
      </c>
      <c r="O21926" s="13">
        <v>0.3</v>
      </c>
      <c r="P21926">
        <v>1670</v>
      </c>
      <c r="Q21926" s="1" t="s">
        <v>23</v>
      </c>
    </row>
    <row r="21927" spans="1:17" x14ac:dyDescent="0.25">
      <c r="A21927" s="1" t="s">
        <v>27108</v>
      </c>
      <c r="B21927" s="1" t="s">
        <v>5657</v>
      </c>
      <c r="C21927" s="1" t="s">
        <v>18</v>
      </c>
      <c r="D21927" s="2">
        <v>219641</v>
      </c>
      <c r="E21927" s="1" t="s">
        <v>19</v>
      </c>
      <c r="F21927" s="1" t="s">
        <v>20</v>
      </c>
      <c r="G21927">
        <v>37570</v>
      </c>
      <c r="H21927">
        <v>37616</v>
      </c>
      <c r="I21927">
        <f>Loan_Dataset[[#This Row],[Total_Amount_to_Repay]]-Loan_Dataset[[#This Row],[Total_Amount]]</f>
        <v>46</v>
      </c>
      <c r="J21927" s="2">
        <v>44761</v>
      </c>
      <c r="K21927" s="2">
        <v>44768</v>
      </c>
      <c r="L21927" s="1" t="s">
        <v>21</v>
      </c>
      <c r="M21927" s="1" t="s">
        <v>22</v>
      </c>
      <c r="N21927">
        <v>11271</v>
      </c>
      <c r="O21927" s="13">
        <v>0.3</v>
      </c>
      <c r="P21927">
        <v>11285</v>
      </c>
      <c r="Q21927" s="1" t="s">
        <v>23</v>
      </c>
    </row>
    <row r="21928" spans="1:17" x14ac:dyDescent="0.25">
      <c r="A21928" s="1" t="s">
        <v>27109</v>
      </c>
      <c r="B21928" s="1" t="s">
        <v>5577</v>
      </c>
      <c r="C21928" s="1" t="s">
        <v>18</v>
      </c>
      <c r="D21928" s="2">
        <v>243731</v>
      </c>
      <c r="E21928" s="1" t="s">
        <v>19</v>
      </c>
      <c r="F21928" s="1" t="s">
        <v>20</v>
      </c>
      <c r="G21928">
        <v>590</v>
      </c>
      <c r="H21928">
        <v>590</v>
      </c>
      <c r="I21928">
        <f>Loan_Dataset[[#This Row],[Total_Amount_to_Repay]]-Loan_Dataset[[#This Row],[Total_Amount]]</f>
        <v>0</v>
      </c>
      <c r="J21928" s="2">
        <v>44797</v>
      </c>
      <c r="K21928" s="2">
        <v>44804</v>
      </c>
      <c r="L21928" s="1" t="s">
        <v>21</v>
      </c>
      <c r="M21928" s="1" t="s">
        <v>22</v>
      </c>
      <c r="N21928">
        <v>177</v>
      </c>
      <c r="O21928" s="13">
        <v>0.3</v>
      </c>
      <c r="P21928">
        <v>177</v>
      </c>
      <c r="Q21928" s="1" t="s">
        <v>23</v>
      </c>
    </row>
    <row r="21929" spans="1:17" x14ac:dyDescent="0.25">
      <c r="A21929" s="1" t="s">
        <v>27110</v>
      </c>
      <c r="B21929" s="1" t="s">
        <v>5250</v>
      </c>
      <c r="C21929" s="1" t="s">
        <v>18</v>
      </c>
      <c r="D21929" s="2">
        <v>230171</v>
      </c>
      <c r="E21929" s="1" t="s">
        <v>19</v>
      </c>
      <c r="F21929" s="1" t="s">
        <v>20</v>
      </c>
      <c r="G21929">
        <v>659</v>
      </c>
      <c r="H21929">
        <v>659</v>
      </c>
      <c r="I21929">
        <f>Loan_Dataset[[#This Row],[Total_Amount_to_Repay]]-Loan_Dataset[[#This Row],[Total_Amount]]</f>
        <v>0</v>
      </c>
      <c r="J21929" s="2">
        <v>44775</v>
      </c>
      <c r="K21929" s="2">
        <v>44782</v>
      </c>
      <c r="L21929" s="1" t="s">
        <v>21</v>
      </c>
      <c r="M21929" s="1" t="s">
        <v>22</v>
      </c>
      <c r="N21929">
        <v>197.7</v>
      </c>
      <c r="O21929" s="13">
        <v>0.3</v>
      </c>
      <c r="P21929">
        <v>198</v>
      </c>
      <c r="Q21929" s="1" t="s">
        <v>23</v>
      </c>
    </row>
    <row r="21930" spans="1:17" x14ac:dyDescent="0.25">
      <c r="A21930" s="1" t="s">
        <v>27111</v>
      </c>
      <c r="B21930" s="1" t="s">
        <v>1596</v>
      </c>
      <c r="C21930" s="1" t="s">
        <v>18</v>
      </c>
      <c r="D21930" s="2">
        <v>277955</v>
      </c>
      <c r="E21930" s="1" t="s">
        <v>19</v>
      </c>
      <c r="F21930" s="1" t="s">
        <v>20</v>
      </c>
      <c r="G21930">
        <v>5925</v>
      </c>
      <c r="H21930">
        <v>5925</v>
      </c>
      <c r="I21930">
        <f>Loan_Dataset[[#This Row],[Total_Amount_to_Repay]]-Loan_Dataset[[#This Row],[Total_Amount]]</f>
        <v>0</v>
      </c>
      <c r="J21930" s="2">
        <v>44842</v>
      </c>
      <c r="K21930" s="2">
        <v>44849</v>
      </c>
      <c r="L21930" s="1" t="s">
        <v>21</v>
      </c>
      <c r="M21930" s="1" t="s">
        <v>22</v>
      </c>
      <c r="N21930">
        <v>1777.5</v>
      </c>
      <c r="O21930" s="13">
        <v>0.3</v>
      </c>
      <c r="P21930">
        <v>1778</v>
      </c>
      <c r="Q21930" s="1" t="s">
        <v>23</v>
      </c>
    </row>
    <row r="21931" spans="1:17" x14ac:dyDescent="0.25">
      <c r="A21931" s="1" t="s">
        <v>27112</v>
      </c>
      <c r="B21931" s="1" t="s">
        <v>4569</v>
      </c>
      <c r="C21931" s="1" t="s">
        <v>18</v>
      </c>
      <c r="D21931" s="2">
        <v>269219</v>
      </c>
      <c r="E21931" s="1" t="s">
        <v>19</v>
      </c>
      <c r="F21931" s="1" t="s">
        <v>20</v>
      </c>
      <c r="G21931">
        <v>530</v>
      </c>
      <c r="H21931">
        <v>530</v>
      </c>
      <c r="I21931">
        <f>Loan_Dataset[[#This Row],[Total_Amount_to_Repay]]-Loan_Dataset[[#This Row],[Total_Amount]]</f>
        <v>0</v>
      </c>
      <c r="J21931" s="2">
        <v>44831</v>
      </c>
      <c r="K21931" s="2">
        <v>44838</v>
      </c>
      <c r="L21931" s="1" t="s">
        <v>21</v>
      </c>
      <c r="M21931" s="1" t="s">
        <v>22</v>
      </c>
      <c r="N21931">
        <v>159</v>
      </c>
      <c r="O21931" s="13">
        <v>0.3</v>
      </c>
      <c r="P21931">
        <v>159</v>
      </c>
      <c r="Q21931" s="1" t="s">
        <v>23</v>
      </c>
    </row>
    <row r="21932" spans="1:17" x14ac:dyDescent="0.25">
      <c r="A21932" s="1" t="s">
        <v>27113</v>
      </c>
      <c r="B21932" s="1" t="s">
        <v>2156</v>
      </c>
      <c r="C21932" s="1" t="s">
        <v>18</v>
      </c>
      <c r="D21932" s="2">
        <v>275577</v>
      </c>
      <c r="E21932" s="1" t="s">
        <v>19</v>
      </c>
      <c r="F21932" s="1" t="s">
        <v>20</v>
      </c>
      <c r="G21932">
        <v>7628</v>
      </c>
      <c r="H21932">
        <v>7766</v>
      </c>
      <c r="I21932">
        <f>Loan_Dataset[[#This Row],[Total_Amount_to_Repay]]-Loan_Dataset[[#This Row],[Total_Amount]]</f>
        <v>138</v>
      </c>
      <c r="J21932" s="2">
        <v>44840</v>
      </c>
      <c r="K21932" s="2">
        <v>44847</v>
      </c>
      <c r="L21932" s="1" t="s">
        <v>21</v>
      </c>
      <c r="M21932" s="1" t="s">
        <v>22</v>
      </c>
      <c r="N21932">
        <v>2288.4</v>
      </c>
      <c r="O21932" s="13">
        <v>0.3</v>
      </c>
      <c r="P21932">
        <v>2330</v>
      </c>
      <c r="Q21932" s="1" t="s">
        <v>23</v>
      </c>
    </row>
    <row r="21933" spans="1:17" x14ac:dyDescent="0.25">
      <c r="A21933" s="1" t="s">
        <v>27114</v>
      </c>
      <c r="B21933" s="1" t="s">
        <v>11083</v>
      </c>
      <c r="C21933" s="1" t="s">
        <v>18</v>
      </c>
      <c r="D21933" s="2">
        <v>278108</v>
      </c>
      <c r="E21933" s="1" t="s">
        <v>19</v>
      </c>
      <c r="F21933" s="1" t="s">
        <v>20</v>
      </c>
      <c r="G21933">
        <v>2100</v>
      </c>
      <c r="H21933">
        <v>2239</v>
      </c>
      <c r="I21933">
        <f>Loan_Dataset[[#This Row],[Total_Amount_to_Repay]]-Loan_Dataset[[#This Row],[Total_Amount]]</f>
        <v>139</v>
      </c>
      <c r="J21933" s="2">
        <v>44844</v>
      </c>
      <c r="K21933" s="2">
        <v>44851</v>
      </c>
      <c r="L21933" s="1" t="s">
        <v>21</v>
      </c>
      <c r="M21933" s="1" t="s">
        <v>22</v>
      </c>
      <c r="N21933">
        <v>630</v>
      </c>
      <c r="O21933" s="13">
        <v>0.3</v>
      </c>
      <c r="P21933">
        <v>672</v>
      </c>
      <c r="Q21933" s="1" t="s">
        <v>23</v>
      </c>
    </row>
    <row r="21934" spans="1:17" x14ac:dyDescent="0.25">
      <c r="A21934" s="1" t="s">
        <v>27115</v>
      </c>
      <c r="B21934" s="1" t="s">
        <v>193</v>
      </c>
      <c r="C21934" s="1" t="s">
        <v>18</v>
      </c>
      <c r="D21934" s="2">
        <v>227742</v>
      </c>
      <c r="E21934" s="1" t="s">
        <v>19</v>
      </c>
      <c r="F21934" s="1" t="s">
        <v>20</v>
      </c>
      <c r="G21934">
        <v>11392</v>
      </c>
      <c r="H21934">
        <v>11530</v>
      </c>
      <c r="I21934">
        <f>Loan_Dataset[[#This Row],[Total_Amount_to_Repay]]-Loan_Dataset[[#This Row],[Total_Amount]]</f>
        <v>138</v>
      </c>
      <c r="J21934" s="2">
        <v>44771</v>
      </c>
      <c r="K21934" s="2">
        <v>44778</v>
      </c>
      <c r="L21934" s="1" t="s">
        <v>21</v>
      </c>
      <c r="M21934" s="1" t="s">
        <v>22</v>
      </c>
      <c r="N21934">
        <v>3417.6</v>
      </c>
      <c r="O21934" s="13">
        <v>0.3</v>
      </c>
      <c r="P21934">
        <v>3459</v>
      </c>
      <c r="Q21934" s="1" t="s">
        <v>23</v>
      </c>
    </row>
    <row r="21935" spans="1:17" x14ac:dyDescent="0.25">
      <c r="A21935" s="1" t="s">
        <v>27116</v>
      </c>
      <c r="B21935" s="1" t="s">
        <v>3076</v>
      </c>
      <c r="C21935" s="1" t="s">
        <v>18</v>
      </c>
      <c r="D21935" s="2">
        <v>299130</v>
      </c>
      <c r="E21935" s="1" t="s">
        <v>19</v>
      </c>
      <c r="F21935" s="1" t="s">
        <v>20</v>
      </c>
      <c r="G21935">
        <v>5393</v>
      </c>
      <c r="H21935">
        <v>5544</v>
      </c>
      <c r="I21935">
        <f>Loan_Dataset[[#This Row],[Total_Amount_to_Repay]]-Loan_Dataset[[#This Row],[Total_Amount]]</f>
        <v>151</v>
      </c>
      <c r="J21935" s="2">
        <v>44880</v>
      </c>
      <c r="K21935" s="2">
        <v>44887</v>
      </c>
      <c r="L21935" s="1" t="s">
        <v>21</v>
      </c>
      <c r="M21935" s="1" t="s">
        <v>22</v>
      </c>
      <c r="N21935">
        <v>1617.9</v>
      </c>
      <c r="O21935" s="13">
        <v>0.3</v>
      </c>
      <c r="P21935">
        <v>1663</v>
      </c>
      <c r="Q21935" s="1" t="s">
        <v>23</v>
      </c>
    </row>
    <row r="21936" spans="1:17" x14ac:dyDescent="0.25">
      <c r="A21936" s="1" t="s">
        <v>27117</v>
      </c>
      <c r="B21936" s="1" t="s">
        <v>1525</v>
      </c>
      <c r="C21936" s="1" t="s">
        <v>18</v>
      </c>
      <c r="D21936" s="2">
        <v>222091</v>
      </c>
      <c r="E21936" s="1" t="s">
        <v>19</v>
      </c>
      <c r="F21936" s="1" t="s">
        <v>20</v>
      </c>
      <c r="G21936">
        <v>17814</v>
      </c>
      <c r="H21936">
        <v>17814</v>
      </c>
      <c r="I21936">
        <f>Loan_Dataset[[#This Row],[Total_Amount_to_Repay]]-Loan_Dataset[[#This Row],[Total_Amount]]</f>
        <v>0</v>
      </c>
      <c r="J21936" s="2">
        <v>44764</v>
      </c>
      <c r="K21936" s="2">
        <v>44771</v>
      </c>
      <c r="L21936" s="1" t="s">
        <v>21</v>
      </c>
      <c r="M21936" s="1" t="s">
        <v>22</v>
      </c>
      <c r="N21936">
        <v>5344.2</v>
      </c>
      <c r="O21936" s="13">
        <v>0.3</v>
      </c>
      <c r="P21936">
        <v>5344</v>
      </c>
      <c r="Q21936" s="1" t="s">
        <v>23</v>
      </c>
    </row>
    <row r="21937" spans="1:17" x14ac:dyDescent="0.25">
      <c r="A21937" s="1" t="s">
        <v>27118</v>
      </c>
      <c r="B21937" s="1" t="s">
        <v>457</v>
      </c>
      <c r="C21937" s="1" t="s">
        <v>18</v>
      </c>
      <c r="D21937" s="2">
        <v>214183</v>
      </c>
      <c r="E21937" s="1" t="s">
        <v>19</v>
      </c>
      <c r="F21937" s="1" t="s">
        <v>20</v>
      </c>
      <c r="G21937">
        <v>22533</v>
      </c>
      <c r="H21937">
        <v>22533</v>
      </c>
      <c r="I21937">
        <f>Loan_Dataset[[#This Row],[Total_Amount_to_Repay]]-Loan_Dataset[[#This Row],[Total_Amount]]</f>
        <v>0</v>
      </c>
      <c r="J21937" s="2">
        <v>44754</v>
      </c>
      <c r="K21937" s="2">
        <v>44761</v>
      </c>
      <c r="L21937" s="1" t="s">
        <v>21</v>
      </c>
      <c r="M21937" s="1" t="s">
        <v>22</v>
      </c>
      <c r="N21937">
        <v>11266.5</v>
      </c>
      <c r="O21937" s="13">
        <v>0.5</v>
      </c>
      <c r="P21937">
        <v>11267</v>
      </c>
      <c r="Q21937" s="1" t="s">
        <v>23</v>
      </c>
    </row>
    <row r="21938" spans="1:17" x14ac:dyDescent="0.25">
      <c r="A21938" s="1" t="s">
        <v>27119</v>
      </c>
      <c r="B21938" s="1" t="s">
        <v>1867</v>
      </c>
      <c r="C21938" s="1" t="s">
        <v>18</v>
      </c>
      <c r="D21938" s="2">
        <v>288060</v>
      </c>
      <c r="E21938" s="1" t="s">
        <v>19</v>
      </c>
      <c r="F21938" s="1" t="s">
        <v>20</v>
      </c>
      <c r="G21938">
        <v>3848</v>
      </c>
      <c r="H21938">
        <v>3900</v>
      </c>
      <c r="I21938">
        <f>Loan_Dataset[[#This Row],[Total_Amount_to_Repay]]-Loan_Dataset[[#This Row],[Total_Amount]]</f>
        <v>52</v>
      </c>
      <c r="J21938" s="2">
        <v>44859</v>
      </c>
      <c r="K21938" s="2">
        <v>44866</v>
      </c>
      <c r="L21938" s="1" t="s">
        <v>21</v>
      </c>
      <c r="M21938" s="1" t="s">
        <v>22</v>
      </c>
      <c r="N21938">
        <v>1004.68</v>
      </c>
      <c r="O21938" s="13">
        <v>0.26109147609147598</v>
      </c>
      <c r="P21938">
        <v>1018</v>
      </c>
      <c r="Q21938" s="1" t="s">
        <v>23</v>
      </c>
    </row>
    <row r="21939" spans="1:17" x14ac:dyDescent="0.25">
      <c r="A21939" s="1" t="s">
        <v>27120</v>
      </c>
      <c r="B21939" s="1" t="s">
        <v>375</v>
      </c>
      <c r="C21939" s="1" t="s">
        <v>18</v>
      </c>
      <c r="D21939" s="2">
        <v>224031</v>
      </c>
      <c r="E21939" s="1" t="s">
        <v>19</v>
      </c>
      <c r="F21939" s="1" t="s">
        <v>20</v>
      </c>
      <c r="G21939">
        <v>3670</v>
      </c>
      <c r="H21939">
        <v>3680</v>
      </c>
      <c r="I21939">
        <f>Loan_Dataset[[#This Row],[Total_Amount_to_Repay]]-Loan_Dataset[[#This Row],[Total_Amount]]</f>
        <v>10</v>
      </c>
      <c r="J21939" s="2">
        <v>44767</v>
      </c>
      <c r="K21939" s="2">
        <v>44774</v>
      </c>
      <c r="L21939" s="1" t="s">
        <v>21</v>
      </c>
      <c r="M21939" s="1" t="s">
        <v>22</v>
      </c>
      <c r="N21939">
        <v>1101</v>
      </c>
      <c r="O21939" s="13">
        <v>0.3</v>
      </c>
      <c r="P21939">
        <v>1104</v>
      </c>
      <c r="Q21939" s="1" t="s">
        <v>23</v>
      </c>
    </row>
    <row r="21940" spans="1:17" x14ac:dyDescent="0.25">
      <c r="A21940" s="1" t="s">
        <v>27121</v>
      </c>
      <c r="B21940" s="1" t="s">
        <v>5932</v>
      </c>
      <c r="C21940" s="1" t="s">
        <v>18</v>
      </c>
      <c r="D21940" s="2">
        <v>228108</v>
      </c>
      <c r="E21940" s="1" t="s">
        <v>19</v>
      </c>
      <c r="F21940" s="1" t="s">
        <v>20</v>
      </c>
      <c r="G21940">
        <v>2670</v>
      </c>
      <c r="H21940">
        <v>2747</v>
      </c>
      <c r="I21940">
        <f>Loan_Dataset[[#This Row],[Total_Amount_to_Repay]]-Loan_Dataset[[#This Row],[Total_Amount]]</f>
        <v>77</v>
      </c>
      <c r="J21940" s="2">
        <v>44772</v>
      </c>
      <c r="K21940" s="2">
        <v>44779</v>
      </c>
      <c r="L21940" s="1" t="s">
        <v>21</v>
      </c>
      <c r="M21940" s="1" t="s">
        <v>22</v>
      </c>
      <c r="N21940">
        <v>801</v>
      </c>
      <c r="O21940" s="13">
        <v>0.3</v>
      </c>
      <c r="P21940">
        <v>824</v>
      </c>
      <c r="Q21940" s="1" t="s">
        <v>23</v>
      </c>
    </row>
    <row r="21941" spans="1:17" x14ac:dyDescent="0.25">
      <c r="A21941" s="1" t="s">
        <v>27122</v>
      </c>
      <c r="B21941" s="1" t="s">
        <v>11257</v>
      </c>
      <c r="C21941" s="1" t="s">
        <v>18</v>
      </c>
      <c r="D21941" s="2">
        <v>357418</v>
      </c>
      <c r="E21941" s="1" t="s">
        <v>19</v>
      </c>
      <c r="F21941" s="1" t="s">
        <v>99</v>
      </c>
      <c r="G21941">
        <v>8000</v>
      </c>
      <c r="H21941">
        <v>8360</v>
      </c>
      <c r="I21941">
        <f>Loan_Dataset[[#This Row],[Total_Amount_to_Repay]]-Loan_Dataset[[#This Row],[Total_Amount]]</f>
        <v>360</v>
      </c>
      <c r="J21941" s="2">
        <v>45132</v>
      </c>
      <c r="K21941" s="2">
        <v>45146</v>
      </c>
      <c r="L21941" s="1" t="s">
        <v>59</v>
      </c>
      <c r="M21941" s="1" t="s">
        <v>22</v>
      </c>
      <c r="N21941">
        <v>1266</v>
      </c>
      <c r="O21941" s="13">
        <v>0.15825</v>
      </c>
      <c r="P21941">
        <v>1323</v>
      </c>
      <c r="Q21941" s="1" t="s">
        <v>23</v>
      </c>
    </row>
    <row r="21942" spans="1:17" x14ac:dyDescent="0.25">
      <c r="A21942" s="1" t="s">
        <v>27123</v>
      </c>
      <c r="B21942" s="1" t="s">
        <v>10473</v>
      </c>
      <c r="C21942" s="1" t="s">
        <v>18</v>
      </c>
      <c r="D21942" s="2">
        <v>240399</v>
      </c>
      <c r="E21942" s="1" t="s">
        <v>19</v>
      </c>
      <c r="F21942" s="1" t="s">
        <v>20</v>
      </c>
      <c r="G21942">
        <v>1530</v>
      </c>
      <c r="H21942">
        <v>1530</v>
      </c>
      <c r="I21942">
        <f>Loan_Dataset[[#This Row],[Total_Amount_to_Repay]]-Loan_Dataset[[#This Row],[Total_Amount]]</f>
        <v>0</v>
      </c>
      <c r="J21942" s="2">
        <v>44793</v>
      </c>
      <c r="K21942" s="2">
        <v>44800</v>
      </c>
      <c r="L21942" s="1" t="s">
        <v>21</v>
      </c>
      <c r="M21942" s="1" t="s">
        <v>22</v>
      </c>
      <c r="N21942">
        <v>459</v>
      </c>
      <c r="O21942" s="13">
        <v>0.3</v>
      </c>
      <c r="P21942">
        <v>459</v>
      </c>
      <c r="Q21942" s="1" t="s">
        <v>23</v>
      </c>
    </row>
    <row r="21943" spans="1:17" x14ac:dyDescent="0.25">
      <c r="A21943" s="1" t="s">
        <v>27124</v>
      </c>
      <c r="B21943" s="1" t="s">
        <v>7238</v>
      </c>
      <c r="C21943" s="1" t="s">
        <v>18</v>
      </c>
      <c r="D21943" s="2">
        <v>305970</v>
      </c>
      <c r="E21943" s="1" t="s">
        <v>19</v>
      </c>
      <c r="F21943" s="1" t="s">
        <v>58</v>
      </c>
      <c r="G21943">
        <v>20000</v>
      </c>
      <c r="H21943">
        <v>21100</v>
      </c>
      <c r="I21943">
        <f>Loan_Dataset[[#This Row],[Total_Amount_to_Repay]]-Loan_Dataset[[#This Row],[Total_Amount]]</f>
        <v>1100</v>
      </c>
      <c r="J21943" s="2">
        <v>44895</v>
      </c>
      <c r="K21943" s="2">
        <v>44909</v>
      </c>
      <c r="L21943" s="1" t="s">
        <v>59</v>
      </c>
      <c r="M21943" s="1" t="s">
        <v>22</v>
      </c>
      <c r="N21943">
        <v>2666</v>
      </c>
      <c r="O21943" s="13">
        <v>0.1333</v>
      </c>
      <c r="P21943">
        <v>2813</v>
      </c>
      <c r="Q21943" s="1" t="s">
        <v>23</v>
      </c>
    </row>
    <row r="21944" spans="1:17" x14ac:dyDescent="0.25">
      <c r="A21944" s="1" t="s">
        <v>27125</v>
      </c>
      <c r="B21944" s="1" t="s">
        <v>3306</v>
      </c>
      <c r="C21944" s="1" t="s">
        <v>18</v>
      </c>
      <c r="D21944" s="2">
        <v>296959</v>
      </c>
      <c r="E21944" s="1" t="s">
        <v>19</v>
      </c>
      <c r="F21944" s="1" t="s">
        <v>20</v>
      </c>
      <c r="G21944">
        <v>349</v>
      </c>
      <c r="H21944">
        <v>356</v>
      </c>
      <c r="I21944">
        <f>Loan_Dataset[[#This Row],[Total_Amount_to_Repay]]-Loan_Dataset[[#This Row],[Total_Amount]]</f>
        <v>7</v>
      </c>
      <c r="J21944" s="2">
        <v>44875</v>
      </c>
      <c r="K21944" s="2">
        <v>44882</v>
      </c>
      <c r="L21944" s="1" t="s">
        <v>21</v>
      </c>
      <c r="M21944" s="1" t="s">
        <v>22</v>
      </c>
      <c r="N21944">
        <v>104.7</v>
      </c>
      <c r="O21944" s="13">
        <v>0.3</v>
      </c>
      <c r="P21944">
        <v>107</v>
      </c>
      <c r="Q21944" s="1" t="s">
        <v>23</v>
      </c>
    </row>
    <row r="21945" spans="1:17" x14ac:dyDescent="0.25">
      <c r="A21945" s="1" t="s">
        <v>27126</v>
      </c>
      <c r="B21945" s="1" t="s">
        <v>3635</v>
      </c>
      <c r="C21945" s="1" t="s">
        <v>18</v>
      </c>
      <c r="D21945" s="2">
        <v>259848</v>
      </c>
      <c r="E21945" s="1" t="s">
        <v>19</v>
      </c>
      <c r="F21945" s="1" t="s">
        <v>20</v>
      </c>
      <c r="G21945">
        <v>4629</v>
      </c>
      <c r="H21945">
        <v>4629</v>
      </c>
      <c r="I21945">
        <f>Loan_Dataset[[#This Row],[Total_Amount_to_Repay]]-Loan_Dataset[[#This Row],[Total_Amount]]</f>
        <v>0</v>
      </c>
      <c r="J21945" s="2">
        <v>44819</v>
      </c>
      <c r="K21945" s="2">
        <v>44826</v>
      </c>
      <c r="L21945" s="1" t="s">
        <v>21</v>
      </c>
      <c r="M21945" s="1" t="s">
        <v>22</v>
      </c>
      <c r="N21945">
        <v>1089.6400000000001</v>
      </c>
      <c r="O21945" s="13">
        <v>0.23539425361849201</v>
      </c>
      <c r="P21945">
        <v>1090</v>
      </c>
      <c r="Q21945" s="1" t="s">
        <v>23</v>
      </c>
    </row>
    <row r="21946" spans="1:17" x14ac:dyDescent="0.25">
      <c r="A21946" s="1" t="s">
        <v>27127</v>
      </c>
      <c r="B21946" s="1" t="s">
        <v>1251</v>
      </c>
      <c r="C21946" s="1" t="s">
        <v>18</v>
      </c>
      <c r="D21946" s="2">
        <v>260605</v>
      </c>
      <c r="E21946" s="1" t="s">
        <v>19</v>
      </c>
      <c r="F21946" s="1" t="s">
        <v>20</v>
      </c>
      <c r="G21946">
        <v>11179</v>
      </c>
      <c r="H21946">
        <v>11179</v>
      </c>
      <c r="I21946">
        <f>Loan_Dataset[[#This Row],[Total_Amount_to_Repay]]-Loan_Dataset[[#This Row],[Total_Amount]]</f>
        <v>0</v>
      </c>
      <c r="J21946" s="2">
        <v>44820</v>
      </c>
      <c r="K21946" s="2">
        <v>44827</v>
      </c>
      <c r="L21946" s="1" t="s">
        <v>21</v>
      </c>
      <c r="M21946" s="1" t="s">
        <v>22</v>
      </c>
      <c r="N21946">
        <v>227.2</v>
      </c>
      <c r="O21946" s="13">
        <v>2.0323821450934705E-2</v>
      </c>
      <c r="P21946">
        <v>227</v>
      </c>
      <c r="Q21946" s="1" t="s">
        <v>23</v>
      </c>
    </row>
    <row r="21947" spans="1:17" x14ac:dyDescent="0.25">
      <c r="A21947" s="1" t="s">
        <v>27128</v>
      </c>
      <c r="B21947" s="1" t="s">
        <v>9062</v>
      </c>
      <c r="C21947" s="1" t="s">
        <v>18</v>
      </c>
      <c r="D21947" s="2">
        <v>232814</v>
      </c>
      <c r="E21947" s="1" t="s">
        <v>19</v>
      </c>
      <c r="F21947" s="1" t="s">
        <v>20</v>
      </c>
      <c r="G21947">
        <v>8097</v>
      </c>
      <c r="H21947">
        <v>8097</v>
      </c>
      <c r="I21947">
        <f>Loan_Dataset[[#This Row],[Total_Amount_to_Repay]]-Loan_Dataset[[#This Row],[Total_Amount]]</f>
        <v>0</v>
      </c>
      <c r="J21947" s="2">
        <v>44779</v>
      </c>
      <c r="K21947" s="2">
        <v>44786</v>
      </c>
      <c r="L21947" s="1" t="s">
        <v>21</v>
      </c>
      <c r="M21947" s="1" t="s">
        <v>22</v>
      </c>
      <c r="N21947">
        <v>2429.1</v>
      </c>
      <c r="O21947" s="13">
        <v>0.3</v>
      </c>
      <c r="P21947">
        <v>2429</v>
      </c>
      <c r="Q21947" s="1" t="s">
        <v>23</v>
      </c>
    </row>
    <row r="21948" spans="1:17" x14ac:dyDescent="0.25">
      <c r="A21948" s="1" t="s">
        <v>27129</v>
      </c>
      <c r="B21948" s="1" t="s">
        <v>203</v>
      </c>
      <c r="C21948" s="1" t="s">
        <v>18</v>
      </c>
      <c r="D21948" s="2">
        <v>236008</v>
      </c>
      <c r="E21948" s="1" t="s">
        <v>19</v>
      </c>
      <c r="F21948" s="1" t="s">
        <v>20</v>
      </c>
      <c r="G21948">
        <v>870</v>
      </c>
      <c r="H21948">
        <v>870</v>
      </c>
      <c r="I21948">
        <f>Loan_Dataset[[#This Row],[Total_Amount_to_Repay]]-Loan_Dataset[[#This Row],[Total_Amount]]</f>
        <v>0</v>
      </c>
      <c r="J21948" s="2">
        <v>44785</v>
      </c>
      <c r="K21948" s="2">
        <v>44792</v>
      </c>
      <c r="L21948" s="1" t="s">
        <v>21</v>
      </c>
      <c r="M21948" s="1" t="s">
        <v>22</v>
      </c>
      <c r="N21948">
        <v>261</v>
      </c>
      <c r="O21948" s="13">
        <v>0.3</v>
      </c>
      <c r="P21948">
        <v>261</v>
      </c>
      <c r="Q21948" s="1" t="s">
        <v>23</v>
      </c>
    </row>
    <row r="21949" spans="1:17" x14ac:dyDescent="0.25">
      <c r="A21949" s="1" t="s">
        <v>27130</v>
      </c>
      <c r="B21949" s="1" t="s">
        <v>2306</v>
      </c>
      <c r="C21949" s="1" t="s">
        <v>18</v>
      </c>
      <c r="D21949" s="2">
        <v>225965</v>
      </c>
      <c r="E21949" s="1" t="s">
        <v>19</v>
      </c>
      <c r="F21949" s="1" t="s">
        <v>20</v>
      </c>
      <c r="G21949">
        <v>1100</v>
      </c>
      <c r="H21949">
        <v>1116</v>
      </c>
      <c r="I21949">
        <f>Loan_Dataset[[#This Row],[Total_Amount_to_Repay]]-Loan_Dataset[[#This Row],[Total_Amount]]</f>
        <v>16</v>
      </c>
      <c r="J21949" s="2">
        <v>44769</v>
      </c>
      <c r="K21949" s="2">
        <v>44776</v>
      </c>
      <c r="L21949" s="1" t="s">
        <v>21</v>
      </c>
      <c r="M21949" s="1" t="s">
        <v>22</v>
      </c>
      <c r="N21949">
        <v>330</v>
      </c>
      <c r="O21949" s="13">
        <v>0.3</v>
      </c>
      <c r="P21949">
        <v>335</v>
      </c>
      <c r="Q21949" s="1" t="s">
        <v>23</v>
      </c>
    </row>
    <row r="21950" spans="1:17" x14ac:dyDescent="0.25">
      <c r="A21950" s="1" t="s">
        <v>27131</v>
      </c>
      <c r="B21950" s="1" t="s">
        <v>1229</v>
      </c>
      <c r="C21950" s="1" t="s">
        <v>18</v>
      </c>
      <c r="D21950" s="2">
        <v>225447</v>
      </c>
      <c r="E21950" s="1" t="s">
        <v>19</v>
      </c>
      <c r="F21950" s="1" t="s">
        <v>20</v>
      </c>
      <c r="G21950">
        <v>5099</v>
      </c>
      <c r="H21950">
        <v>5120</v>
      </c>
      <c r="I21950">
        <f>Loan_Dataset[[#This Row],[Total_Amount_to_Repay]]-Loan_Dataset[[#This Row],[Total_Amount]]</f>
        <v>21</v>
      </c>
      <c r="J21950" s="2">
        <v>44769</v>
      </c>
      <c r="K21950" s="2">
        <v>44776</v>
      </c>
      <c r="L21950" s="1" t="s">
        <v>21</v>
      </c>
      <c r="M21950" s="1" t="s">
        <v>22</v>
      </c>
      <c r="N21950">
        <v>1529.7</v>
      </c>
      <c r="O21950" s="13">
        <v>0.3</v>
      </c>
      <c r="P21950">
        <v>1536</v>
      </c>
      <c r="Q21950" s="1" t="s">
        <v>23</v>
      </c>
    </row>
    <row r="21951" spans="1:17" x14ac:dyDescent="0.25">
      <c r="A21951" s="1" t="s">
        <v>27132</v>
      </c>
      <c r="B21951" s="1" t="s">
        <v>16013</v>
      </c>
      <c r="C21951" s="1" t="s">
        <v>18</v>
      </c>
      <c r="D21951" s="2">
        <v>223946</v>
      </c>
      <c r="E21951" s="1" t="s">
        <v>19</v>
      </c>
      <c r="F21951" s="1" t="s">
        <v>20</v>
      </c>
      <c r="G21951">
        <v>56190</v>
      </c>
      <c r="H21951">
        <v>56190</v>
      </c>
      <c r="I21951">
        <f>Loan_Dataset[[#This Row],[Total_Amount_to_Repay]]-Loan_Dataset[[#This Row],[Total_Amount]]</f>
        <v>0</v>
      </c>
      <c r="J21951" s="2">
        <v>44767</v>
      </c>
      <c r="K21951" s="2">
        <v>44774</v>
      </c>
      <c r="L21951" s="1" t="s">
        <v>21</v>
      </c>
      <c r="M21951" s="1" t="s">
        <v>22</v>
      </c>
      <c r="N21951">
        <v>16857</v>
      </c>
      <c r="O21951" s="13">
        <v>0.3</v>
      </c>
      <c r="P21951">
        <v>16857</v>
      </c>
      <c r="Q21951" s="1" t="s">
        <v>23</v>
      </c>
    </row>
    <row r="21952" spans="1:17" x14ac:dyDescent="0.25">
      <c r="A21952" s="1" t="s">
        <v>27133</v>
      </c>
      <c r="B21952" s="1" t="s">
        <v>1165</v>
      </c>
      <c r="C21952" s="1" t="s">
        <v>18</v>
      </c>
      <c r="D21952" s="2">
        <v>236053</v>
      </c>
      <c r="E21952" s="1" t="s">
        <v>19</v>
      </c>
      <c r="F21952" s="1" t="s">
        <v>20</v>
      </c>
      <c r="G21952">
        <v>610</v>
      </c>
      <c r="H21952">
        <v>610</v>
      </c>
      <c r="I21952">
        <f>Loan_Dataset[[#This Row],[Total_Amount_to_Repay]]-Loan_Dataset[[#This Row],[Total_Amount]]</f>
        <v>0</v>
      </c>
      <c r="J21952" s="2">
        <v>44786</v>
      </c>
      <c r="K21952" s="2">
        <v>44793</v>
      </c>
      <c r="L21952" s="1" t="s">
        <v>21</v>
      </c>
      <c r="M21952" s="1" t="s">
        <v>22</v>
      </c>
      <c r="N21952">
        <v>183</v>
      </c>
      <c r="O21952" s="13">
        <v>0.3</v>
      </c>
      <c r="P21952">
        <v>183</v>
      </c>
      <c r="Q21952" s="1" t="s">
        <v>23</v>
      </c>
    </row>
    <row r="21953" spans="1:17" x14ac:dyDescent="0.25">
      <c r="A21953" s="1" t="s">
        <v>27134</v>
      </c>
      <c r="B21953" s="1" t="s">
        <v>2346</v>
      </c>
      <c r="C21953" s="1" t="s">
        <v>18</v>
      </c>
      <c r="D21953" s="2">
        <v>284699</v>
      </c>
      <c r="E21953" s="1" t="s">
        <v>28</v>
      </c>
      <c r="F21953" s="1" t="s">
        <v>214</v>
      </c>
      <c r="G21953">
        <v>4415</v>
      </c>
      <c r="H21953">
        <v>4504</v>
      </c>
      <c r="I21953">
        <f>Loan_Dataset[[#This Row],[Total_Amount_to_Repay]]-Loan_Dataset[[#This Row],[Total_Amount]]</f>
        <v>89</v>
      </c>
      <c r="J21953" s="2">
        <v>44853</v>
      </c>
      <c r="K21953" s="2">
        <v>44860</v>
      </c>
      <c r="L21953" s="1" t="s">
        <v>21</v>
      </c>
      <c r="M21953" s="1" t="s">
        <v>22</v>
      </c>
      <c r="N21953">
        <v>706</v>
      </c>
      <c r="O21953" s="13">
        <v>0.15990939977349899</v>
      </c>
      <c r="P21953">
        <v>720</v>
      </c>
      <c r="Q21953" s="1" t="s">
        <v>23</v>
      </c>
    </row>
    <row r="21954" spans="1:17" x14ac:dyDescent="0.25">
      <c r="A21954" s="1" t="s">
        <v>27135</v>
      </c>
      <c r="B21954" s="1" t="s">
        <v>4630</v>
      </c>
      <c r="C21954" s="1" t="s">
        <v>18</v>
      </c>
      <c r="D21954" s="2">
        <v>306417</v>
      </c>
      <c r="E21954" s="1" t="s">
        <v>19</v>
      </c>
      <c r="F21954" s="1" t="s">
        <v>58</v>
      </c>
      <c r="G21954">
        <v>105500</v>
      </c>
      <c r="H21954">
        <v>110875</v>
      </c>
      <c r="I21954">
        <f>Loan_Dataset[[#This Row],[Total_Amount_to_Repay]]-Loan_Dataset[[#This Row],[Total_Amount]]</f>
        <v>5375</v>
      </c>
      <c r="J21954" s="2">
        <v>44946</v>
      </c>
      <c r="K21954" s="2">
        <v>44960</v>
      </c>
      <c r="L21954" s="1" t="s">
        <v>59</v>
      </c>
      <c r="M21954" s="1" t="s">
        <v>22</v>
      </c>
      <c r="N21954">
        <v>14066</v>
      </c>
      <c r="O21954" s="13">
        <v>0.13332701421800899</v>
      </c>
      <c r="P21954">
        <v>14783</v>
      </c>
      <c r="Q21954" s="1" t="s">
        <v>23</v>
      </c>
    </row>
    <row r="21955" spans="1:17" x14ac:dyDescent="0.25">
      <c r="A21955" s="1" t="s">
        <v>27136</v>
      </c>
      <c r="B21955" s="1" t="s">
        <v>10669</v>
      </c>
      <c r="C21955" s="1" t="s">
        <v>18</v>
      </c>
      <c r="D21955" s="2">
        <v>228521</v>
      </c>
      <c r="E21955" s="1" t="s">
        <v>19</v>
      </c>
      <c r="F21955" s="1" t="s">
        <v>20</v>
      </c>
      <c r="G21955">
        <v>1735</v>
      </c>
      <c r="H21955">
        <v>1748</v>
      </c>
      <c r="I21955">
        <f>Loan_Dataset[[#This Row],[Total_Amount_to_Repay]]-Loan_Dataset[[#This Row],[Total_Amount]]</f>
        <v>13</v>
      </c>
      <c r="J21955" s="2">
        <v>44772</v>
      </c>
      <c r="K21955" s="2">
        <v>44779</v>
      </c>
      <c r="L21955" s="1" t="s">
        <v>21</v>
      </c>
      <c r="M21955" s="1" t="s">
        <v>22</v>
      </c>
      <c r="N21955">
        <v>520.5</v>
      </c>
      <c r="O21955" s="13">
        <v>0.3</v>
      </c>
      <c r="P21955">
        <v>524</v>
      </c>
      <c r="Q21955" s="1" t="s">
        <v>23</v>
      </c>
    </row>
    <row r="21956" spans="1:17" x14ac:dyDescent="0.25">
      <c r="A21956" s="1" t="s">
        <v>27137</v>
      </c>
      <c r="B21956" s="1" t="s">
        <v>313</v>
      </c>
      <c r="C21956" s="1" t="s">
        <v>18</v>
      </c>
      <c r="D21956" s="2">
        <v>214677</v>
      </c>
      <c r="E21956" s="1" t="s">
        <v>19</v>
      </c>
      <c r="F21956" s="1" t="s">
        <v>20</v>
      </c>
      <c r="G21956">
        <v>11666</v>
      </c>
      <c r="H21956">
        <v>11666</v>
      </c>
      <c r="I21956">
        <f>Loan_Dataset[[#This Row],[Total_Amount_to_Repay]]-Loan_Dataset[[#This Row],[Total_Amount]]</f>
        <v>0</v>
      </c>
      <c r="J21956" s="2">
        <v>44755</v>
      </c>
      <c r="K21956" s="2">
        <v>44762</v>
      </c>
      <c r="L21956" s="1" t="s">
        <v>21</v>
      </c>
      <c r="M21956" s="1" t="s">
        <v>22</v>
      </c>
      <c r="N21956">
        <v>3499.8</v>
      </c>
      <c r="O21956" s="13">
        <v>0.3</v>
      </c>
      <c r="P21956">
        <v>3500</v>
      </c>
      <c r="Q21956" s="1" t="s">
        <v>23</v>
      </c>
    </row>
    <row r="21957" spans="1:17" x14ac:dyDescent="0.25">
      <c r="A21957" s="1" t="s">
        <v>27138</v>
      </c>
      <c r="B21957" s="1" t="s">
        <v>8153</v>
      </c>
      <c r="C21957" s="1" t="s">
        <v>18</v>
      </c>
      <c r="D21957" s="2">
        <v>221375</v>
      </c>
      <c r="E21957" s="1" t="s">
        <v>19</v>
      </c>
      <c r="F21957" s="1" t="s">
        <v>20</v>
      </c>
      <c r="G21957">
        <v>8336</v>
      </c>
      <c r="H21957">
        <v>8592</v>
      </c>
      <c r="I21957">
        <f>Loan_Dataset[[#This Row],[Total_Amount_to_Repay]]-Loan_Dataset[[#This Row],[Total_Amount]]</f>
        <v>256</v>
      </c>
      <c r="J21957" s="2">
        <v>44763</v>
      </c>
      <c r="K21957" s="2">
        <v>44770</v>
      </c>
      <c r="L21957" s="1" t="s">
        <v>21</v>
      </c>
      <c r="M21957" s="1" t="s">
        <v>22</v>
      </c>
      <c r="N21957">
        <v>2500.8000000000002</v>
      </c>
      <c r="O21957" s="13">
        <v>0.3</v>
      </c>
      <c r="P21957">
        <v>2578</v>
      </c>
      <c r="Q21957" s="1" t="s">
        <v>23</v>
      </c>
    </row>
    <row r="21958" spans="1:17" x14ac:dyDescent="0.25">
      <c r="A21958" s="1" t="s">
        <v>27139</v>
      </c>
      <c r="B21958" s="1" t="s">
        <v>5507</v>
      </c>
      <c r="C21958" s="1" t="s">
        <v>18</v>
      </c>
      <c r="D21958" s="2">
        <v>251559</v>
      </c>
      <c r="E21958" s="1" t="s">
        <v>19</v>
      </c>
      <c r="F21958" s="1" t="s">
        <v>20</v>
      </c>
      <c r="G21958">
        <v>999</v>
      </c>
      <c r="H21958">
        <v>1014</v>
      </c>
      <c r="I21958">
        <f>Loan_Dataset[[#This Row],[Total_Amount_to_Repay]]-Loan_Dataset[[#This Row],[Total_Amount]]</f>
        <v>15</v>
      </c>
      <c r="J21958" s="2">
        <v>44808</v>
      </c>
      <c r="K21958" s="2">
        <v>44815</v>
      </c>
      <c r="L21958" s="1" t="s">
        <v>21</v>
      </c>
      <c r="M21958" s="1" t="s">
        <v>22</v>
      </c>
      <c r="N21958">
        <v>299.7</v>
      </c>
      <c r="O21958" s="13">
        <v>0.3</v>
      </c>
      <c r="P21958">
        <v>304</v>
      </c>
      <c r="Q21958" s="1" t="s">
        <v>23</v>
      </c>
    </row>
    <row r="21959" spans="1:17" x14ac:dyDescent="0.25">
      <c r="A21959" s="1" t="s">
        <v>27140</v>
      </c>
      <c r="B21959" s="1" t="s">
        <v>6949</v>
      </c>
      <c r="C21959" s="1" t="s">
        <v>18</v>
      </c>
      <c r="D21959" s="2">
        <v>284353</v>
      </c>
      <c r="E21959" s="1" t="s">
        <v>19</v>
      </c>
      <c r="F21959" s="1" t="s">
        <v>20</v>
      </c>
      <c r="G21959">
        <v>7930</v>
      </c>
      <c r="H21959">
        <v>8075</v>
      </c>
      <c r="I21959">
        <f>Loan_Dataset[[#This Row],[Total_Amount_to_Repay]]-Loan_Dataset[[#This Row],[Total_Amount]]</f>
        <v>145</v>
      </c>
      <c r="J21959" s="2">
        <v>44852</v>
      </c>
      <c r="K21959" s="2">
        <v>44859</v>
      </c>
      <c r="L21959" s="1" t="s">
        <v>21</v>
      </c>
      <c r="M21959" s="1" t="s">
        <v>22</v>
      </c>
      <c r="N21959">
        <v>2379</v>
      </c>
      <c r="O21959" s="13">
        <v>0.3</v>
      </c>
      <c r="P21959">
        <v>2423</v>
      </c>
      <c r="Q21959" s="1" t="s">
        <v>23</v>
      </c>
    </row>
    <row r="21960" spans="1:17" x14ac:dyDescent="0.25">
      <c r="A21960" s="1" t="s">
        <v>27141</v>
      </c>
      <c r="B21960" s="1" t="s">
        <v>3795</v>
      </c>
      <c r="C21960" s="1" t="s">
        <v>18</v>
      </c>
      <c r="D21960" s="2">
        <v>271838</v>
      </c>
      <c r="E21960" s="1" t="s">
        <v>28</v>
      </c>
      <c r="F21960" s="1" t="s">
        <v>58</v>
      </c>
      <c r="G21960">
        <v>31500</v>
      </c>
      <c r="H21960">
        <v>33175</v>
      </c>
      <c r="I21960">
        <f>Loan_Dataset[[#This Row],[Total_Amount_to_Repay]]-Loan_Dataset[[#This Row],[Total_Amount]]</f>
        <v>1675</v>
      </c>
      <c r="J21960" s="2">
        <v>44835</v>
      </c>
      <c r="K21960" s="2">
        <v>44849</v>
      </c>
      <c r="L21960" s="1" t="s">
        <v>59</v>
      </c>
      <c r="M21960" s="1" t="s">
        <v>22</v>
      </c>
      <c r="N21960">
        <v>5040</v>
      </c>
      <c r="O21960" s="13">
        <v>0.16</v>
      </c>
      <c r="P21960">
        <v>5308</v>
      </c>
      <c r="Q21960" s="1" t="s">
        <v>23</v>
      </c>
    </row>
    <row r="21961" spans="1:17" x14ac:dyDescent="0.25">
      <c r="A21961" s="1" t="s">
        <v>27142</v>
      </c>
      <c r="B21961" s="1" t="s">
        <v>2986</v>
      </c>
      <c r="C21961" s="1" t="s">
        <v>18</v>
      </c>
      <c r="D21961" s="2">
        <v>259776</v>
      </c>
      <c r="E21961" s="1" t="s">
        <v>19</v>
      </c>
      <c r="F21961" s="1" t="s">
        <v>20</v>
      </c>
      <c r="G21961">
        <v>4029</v>
      </c>
      <c r="H21961">
        <v>4058</v>
      </c>
      <c r="I21961">
        <f>Loan_Dataset[[#This Row],[Total_Amount_to_Repay]]-Loan_Dataset[[#This Row],[Total_Amount]]</f>
        <v>29</v>
      </c>
      <c r="J21961" s="2">
        <v>44819</v>
      </c>
      <c r="K21961" s="2">
        <v>44826</v>
      </c>
      <c r="L21961" s="1" t="s">
        <v>21</v>
      </c>
      <c r="M21961" s="1" t="s">
        <v>22</v>
      </c>
      <c r="N21961">
        <v>0</v>
      </c>
      <c r="O21961" s="13">
        <v>0</v>
      </c>
      <c r="P21961">
        <v>0</v>
      </c>
      <c r="Q21961" s="1" t="s">
        <v>23</v>
      </c>
    </row>
    <row r="21962" spans="1:17" x14ac:dyDescent="0.25">
      <c r="A21962" s="1" t="s">
        <v>27143</v>
      </c>
      <c r="B21962" s="1" t="s">
        <v>1701</v>
      </c>
      <c r="C21962" s="1" t="s">
        <v>18</v>
      </c>
      <c r="D21962" s="2">
        <v>276874</v>
      </c>
      <c r="E21962" s="1" t="s">
        <v>19</v>
      </c>
      <c r="F21962" s="1" t="s">
        <v>20</v>
      </c>
      <c r="G21962">
        <v>2529</v>
      </c>
      <c r="H21962">
        <v>2529</v>
      </c>
      <c r="I21962">
        <f>Loan_Dataset[[#This Row],[Total_Amount_to_Repay]]-Loan_Dataset[[#This Row],[Total_Amount]]</f>
        <v>0</v>
      </c>
      <c r="J21962" s="2">
        <v>44841</v>
      </c>
      <c r="K21962" s="2">
        <v>44848</v>
      </c>
      <c r="L21962" s="1" t="s">
        <v>21</v>
      </c>
      <c r="M21962" s="1" t="s">
        <v>22</v>
      </c>
      <c r="N21962">
        <v>0</v>
      </c>
      <c r="O21962" s="13">
        <v>0</v>
      </c>
      <c r="P21962">
        <v>0</v>
      </c>
      <c r="Q21962" s="1" t="s">
        <v>23</v>
      </c>
    </row>
    <row r="21963" spans="1:17" x14ac:dyDescent="0.25">
      <c r="A21963" s="1" t="s">
        <v>27144</v>
      </c>
      <c r="B21963" s="1" t="s">
        <v>2967</v>
      </c>
      <c r="C21963" s="1" t="s">
        <v>18</v>
      </c>
      <c r="D21963" s="2">
        <v>278736</v>
      </c>
      <c r="E21963" s="1" t="s">
        <v>19</v>
      </c>
      <c r="F21963" s="1" t="s">
        <v>20</v>
      </c>
      <c r="G21963">
        <v>2000</v>
      </c>
      <c r="H21963">
        <v>2000</v>
      </c>
      <c r="I21963">
        <f>Loan_Dataset[[#This Row],[Total_Amount_to_Repay]]-Loan_Dataset[[#This Row],[Total_Amount]]</f>
        <v>0</v>
      </c>
      <c r="J21963" s="2">
        <v>44844</v>
      </c>
      <c r="K21963" s="2">
        <v>44851</v>
      </c>
      <c r="L21963" s="1" t="s">
        <v>21</v>
      </c>
      <c r="M21963" s="1" t="s">
        <v>22</v>
      </c>
      <c r="N21963">
        <v>0</v>
      </c>
      <c r="O21963" s="13">
        <v>0</v>
      </c>
      <c r="P21963">
        <v>0</v>
      </c>
      <c r="Q21963" s="1" t="s">
        <v>23</v>
      </c>
    </row>
    <row r="21964" spans="1:17" x14ac:dyDescent="0.25">
      <c r="A21964" s="1" t="s">
        <v>27145</v>
      </c>
      <c r="B21964" s="1" t="s">
        <v>2356</v>
      </c>
      <c r="C21964" s="1" t="s">
        <v>18</v>
      </c>
      <c r="D21964" s="2">
        <v>269720</v>
      </c>
      <c r="E21964" s="1" t="s">
        <v>19</v>
      </c>
      <c r="F21964" s="1" t="s">
        <v>20</v>
      </c>
      <c r="G21964">
        <v>3094</v>
      </c>
      <c r="H21964">
        <v>3094</v>
      </c>
      <c r="I21964">
        <f>Loan_Dataset[[#This Row],[Total_Amount_to_Repay]]-Loan_Dataset[[#This Row],[Total_Amount]]</f>
        <v>0</v>
      </c>
      <c r="J21964" s="2">
        <v>44832</v>
      </c>
      <c r="K21964" s="2">
        <v>44839</v>
      </c>
      <c r="L21964" s="1" t="s">
        <v>21</v>
      </c>
      <c r="M21964" s="1" t="s">
        <v>22</v>
      </c>
      <c r="N21964">
        <v>0</v>
      </c>
      <c r="O21964" s="13">
        <v>0</v>
      </c>
      <c r="P21964">
        <v>0</v>
      </c>
      <c r="Q21964" s="1" t="s">
        <v>23</v>
      </c>
    </row>
    <row r="21965" spans="1:17" x14ac:dyDescent="0.25">
      <c r="A21965" s="1" t="s">
        <v>27146</v>
      </c>
      <c r="B21965" s="1" t="s">
        <v>4122</v>
      </c>
      <c r="C21965" s="1" t="s">
        <v>18</v>
      </c>
      <c r="D21965" s="2">
        <v>306366</v>
      </c>
      <c r="E21965" s="1" t="s">
        <v>28</v>
      </c>
      <c r="F21965" s="1" t="s">
        <v>723</v>
      </c>
      <c r="G21965">
        <v>44446</v>
      </c>
      <c r="H21965">
        <v>45113</v>
      </c>
      <c r="I21965">
        <f>Loan_Dataset[[#This Row],[Total_Amount_to_Repay]]-Loan_Dataset[[#This Row],[Total_Amount]]</f>
        <v>667</v>
      </c>
      <c r="J21965" s="2">
        <v>44942</v>
      </c>
      <c r="K21965" s="2">
        <v>44957</v>
      </c>
      <c r="L21965" s="1" t="s">
        <v>25395</v>
      </c>
      <c r="M21965" s="1" t="s">
        <v>22</v>
      </c>
      <c r="N21965">
        <v>4160</v>
      </c>
      <c r="O21965" s="13">
        <v>9.3596302946033605E-2</v>
      </c>
      <c r="P21965">
        <v>4222</v>
      </c>
      <c r="Q21965" s="1" t="s">
        <v>23</v>
      </c>
    </row>
    <row r="21966" spans="1:17" x14ac:dyDescent="0.25">
      <c r="A21966" s="1" t="s">
        <v>27147</v>
      </c>
      <c r="B21966" s="1" t="s">
        <v>6399</v>
      </c>
      <c r="C21966" s="1" t="s">
        <v>18</v>
      </c>
      <c r="D21966" s="2">
        <v>293242</v>
      </c>
      <c r="E21966" s="1" t="s">
        <v>19</v>
      </c>
      <c r="F21966" s="1" t="s">
        <v>20</v>
      </c>
      <c r="G21966">
        <v>2295</v>
      </c>
      <c r="H21966">
        <v>2295</v>
      </c>
      <c r="I21966">
        <f>Loan_Dataset[[#This Row],[Total_Amount_to_Repay]]-Loan_Dataset[[#This Row],[Total_Amount]]</f>
        <v>0</v>
      </c>
      <c r="J21966" s="2">
        <v>44868</v>
      </c>
      <c r="K21966" s="2">
        <v>44875</v>
      </c>
      <c r="L21966" s="1" t="s">
        <v>21</v>
      </c>
      <c r="M21966" s="1" t="s">
        <v>22</v>
      </c>
      <c r="N21966">
        <v>688.5</v>
      </c>
      <c r="O21966" s="13">
        <v>0.3</v>
      </c>
      <c r="P21966">
        <v>689</v>
      </c>
      <c r="Q21966" s="1" t="s">
        <v>23</v>
      </c>
    </row>
    <row r="21967" spans="1:17" x14ac:dyDescent="0.25">
      <c r="A21967" s="1" t="s">
        <v>27148</v>
      </c>
      <c r="B21967" s="1" t="s">
        <v>1356</v>
      </c>
      <c r="C21967" s="1" t="s">
        <v>18</v>
      </c>
      <c r="D21967" s="2">
        <v>291635</v>
      </c>
      <c r="E21967" s="1" t="s">
        <v>19</v>
      </c>
      <c r="F21967" s="1" t="s">
        <v>20</v>
      </c>
      <c r="G21967">
        <v>1799</v>
      </c>
      <c r="H21967">
        <v>1799</v>
      </c>
      <c r="I21967">
        <f>Loan_Dataset[[#This Row],[Total_Amount_to_Repay]]-Loan_Dataset[[#This Row],[Total_Amount]]</f>
        <v>0</v>
      </c>
      <c r="J21967" s="2">
        <v>44865</v>
      </c>
      <c r="K21967" s="2">
        <v>44872</v>
      </c>
      <c r="L21967" s="1" t="s">
        <v>21</v>
      </c>
      <c r="M21967" s="1" t="s">
        <v>22</v>
      </c>
      <c r="N21967">
        <v>539.70000000000005</v>
      </c>
      <c r="O21967" s="13">
        <v>0.3</v>
      </c>
      <c r="P21967">
        <v>540</v>
      </c>
      <c r="Q21967" s="1" t="s">
        <v>23</v>
      </c>
    </row>
    <row r="21968" spans="1:17" x14ac:dyDescent="0.25">
      <c r="A21968" s="1" t="s">
        <v>27149</v>
      </c>
      <c r="B21968" s="1" t="s">
        <v>6027</v>
      </c>
      <c r="C21968" s="1" t="s">
        <v>18</v>
      </c>
      <c r="D21968" s="2">
        <v>214362</v>
      </c>
      <c r="E21968" s="1" t="s">
        <v>19</v>
      </c>
      <c r="F21968" s="1" t="s">
        <v>20</v>
      </c>
      <c r="G21968">
        <v>1799</v>
      </c>
      <c r="H21968">
        <v>1864</v>
      </c>
      <c r="I21968">
        <f>Loan_Dataset[[#This Row],[Total_Amount_to_Repay]]-Loan_Dataset[[#This Row],[Total_Amount]]</f>
        <v>65</v>
      </c>
      <c r="J21968" s="2">
        <v>44755</v>
      </c>
      <c r="K21968" s="2">
        <v>44762</v>
      </c>
      <c r="L21968" s="1" t="s">
        <v>21</v>
      </c>
      <c r="M21968" s="1" t="s">
        <v>22</v>
      </c>
      <c r="N21968">
        <v>899.5</v>
      </c>
      <c r="O21968" s="13">
        <v>0.5</v>
      </c>
      <c r="P21968">
        <v>932</v>
      </c>
      <c r="Q21968" s="1" t="s">
        <v>23</v>
      </c>
    </row>
    <row r="21969" spans="1:17" x14ac:dyDescent="0.25">
      <c r="A21969" s="1" t="s">
        <v>27150</v>
      </c>
      <c r="B21969" s="1" t="s">
        <v>9033</v>
      </c>
      <c r="C21969" s="1" t="s">
        <v>18</v>
      </c>
      <c r="D21969" s="2">
        <v>287321</v>
      </c>
      <c r="E21969" s="1" t="s">
        <v>19</v>
      </c>
      <c r="F21969" s="1" t="s">
        <v>20</v>
      </c>
      <c r="G21969">
        <v>3179</v>
      </c>
      <c r="H21969">
        <v>3179</v>
      </c>
      <c r="I21969">
        <f>Loan_Dataset[[#This Row],[Total_Amount_to_Repay]]-Loan_Dataset[[#This Row],[Total_Amount]]</f>
        <v>0</v>
      </c>
      <c r="J21969" s="2">
        <v>44858</v>
      </c>
      <c r="K21969" s="2">
        <v>44865</v>
      </c>
      <c r="L21969" s="1" t="s">
        <v>21</v>
      </c>
      <c r="M21969" s="1" t="s">
        <v>22</v>
      </c>
      <c r="N21969">
        <v>953.7</v>
      </c>
      <c r="O21969" s="13">
        <v>0.3</v>
      </c>
      <c r="P21969">
        <v>954</v>
      </c>
      <c r="Q21969" s="1" t="s">
        <v>23</v>
      </c>
    </row>
    <row r="21970" spans="1:17" x14ac:dyDescent="0.25">
      <c r="A21970" s="1" t="s">
        <v>27151</v>
      </c>
      <c r="B21970" s="1" t="s">
        <v>282</v>
      </c>
      <c r="C21970" s="1" t="s">
        <v>18</v>
      </c>
      <c r="D21970" s="2">
        <v>251561</v>
      </c>
      <c r="E21970" s="1" t="s">
        <v>19</v>
      </c>
      <c r="F21970" s="1" t="s">
        <v>20</v>
      </c>
      <c r="G21970">
        <v>4320</v>
      </c>
      <c r="H21970">
        <v>4320</v>
      </c>
      <c r="I21970">
        <f>Loan_Dataset[[#This Row],[Total_Amount_to_Repay]]-Loan_Dataset[[#This Row],[Total_Amount]]</f>
        <v>0</v>
      </c>
      <c r="J21970" s="2">
        <v>44808</v>
      </c>
      <c r="K21970" s="2">
        <v>44815</v>
      </c>
      <c r="L21970" s="1" t="s">
        <v>21</v>
      </c>
      <c r="M21970" s="1" t="s">
        <v>22</v>
      </c>
      <c r="N21970">
        <v>1296</v>
      </c>
      <c r="O21970" s="13">
        <v>0.3</v>
      </c>
      <c r="P21970">
        <v>1296</v>
      </c>
      <c r="Q21970" s="1" t="s">
        <v>23</v>
      </c>
    </row>
    <row r="21971" spans="1:17" x14ac:dyDescent="0.25">
      <c r="A21971" s="1" t="s">
        <v>27152</v>
      </c>
      <c r="B21971" s="1" t="s">
        <v>1279</v>
      </c>
      <c r="C21971" s="1" t="s">
        <v>18</v>
      </c>
      <c r="D21971" s="2">
        <v>215310</v>
      </c>
      <c r="E21971" s="1" t="s">
        <v>19</v>
      </c>
      <c r="F21971" s="1" t="s">
        <v>20</v>
      </c>
      <c r="G21971">
        <v>63701</v>
      </c>
      <c r="H21971">
        <v>64084</v>
      </c>
      <c r="I21971">
        <f>Loan_Dataset[[#This Row],[Total_Amount_to_Repay]]-Loan_Dataset[[#This Row],[Total_Amount]]</f>
        <v>383</v>
      </c>
      <c r="J21971" s="2">
        <v>44756</v>
      </c>
      <c r="K21971" s="2">
        <v>44763</v>
      </c>
      <c r="L21971" s="1" t="s">
        <v>21</v>
      </c>
      <c r="M21971" s="1" t="s">
        <v>22</v>
      </c>
      <c r="N21971">
        <v>19110.3</v>
      </c>
      <c r="O21971" s="13">
        <v>0.3</v>
      </c>
      <c r="P21971">
        <v>19225</v>
      </c>
      <c r="Q21971" s="1" t="s">
        <v>23</v>
      </c>
    </row>
    <row r="21972" spans="1:17" x14ac:dyDescent="0.25">
      <c r="A21972" s="1" t="s">
        <v>27153</v>
      </c>
      <c r="B21972" s="1" t="s">
        <v>27154</v>
      </c>
      <c r="C21972" s="1" t="s">
        <v>18</v>
      </c>
      <c r="D21972" s="2">
        <v>195380</v>
      </c>
      <c r="E21972" s="1" t="s">
        <v>19</v>
      </c>
      <c r="F21972" s="1" t="s">
        <v>58</v>
      </c>
      <c r="G21972">
        <v>9500</v>
      </c>
      <c r="H21972">
        <v>10486</v>
      </c>
      <c r="I21972">
        <f>Loan_Dataset[[#This Row],[Total_Amount_to_Repay]]-Loan_Dataset[[#This Row],[Total_Amount]]</f>
        <v>986</v>
      </c>
      <c r="J21972" s="2">
        <v>44732</v>
      </c>
      <c r="K21972" s="2">
        <v>44746</v>
      </c>
      <c r="L21972" s="1" t="s">
        <v>59</v>
      </c>
      <c r="M21972" s="1" t="s">
        <v>241</v>
      </c>
      <c r="N21972">
        <v>1266</v>
      </c>
      <c r="O21972" s="13">
        <v>0.133263157894736</v>
      </c>
      <c r="P21972">
        <v>1397</v>
      </c>
      <c r="Q21972" s="1" t="s">
        <v>146</v>
      </c>
    </row>
    <row r="21973" spans="1:17" x14ac:dyDescent="0.25">
      <c r="A21973" s="1" t="s">
        <v>27155</v>
      </c>
      <c r="B21973" s="1" t="s">
        <v>2210</v>
      </c>
      <c r="C21973" s="1" t="s">
        <v>18</v>
      </c>
      <c r="D21973" s="2">
        <v>239662</v>
      </c>
      <c r="E21973" s="1" t="s">
        <v>19</v>
      </c>
      <c r="F21973" s="1" t="s">
        <v>20</v>
      </c>
      <c r="G21973">
        <v>2420</v>
      </c>
      <c r="H21973">
        <v>2420</v>
      </c>
      <c r="I21973">
        <f>Loan_Dataset[[#This Row],[Total_Amount_to_Repay]]-Loan_Dataset[[#This Row],[Total_Amount]]</f>
        <v>0</v>
      </c>
      <c r="J21973" s="2">
        <v>44792</v>
      </c>
      <c r="K21973" s="2">
        <v>44799</v>
      </c>
      <c r="L21973" s="1" t="s">
        <v>21</v>
      </c>
      <c r="M21973" s="1" t="s">
        <v>22</v>
      </c>
      <c r="N21973">
        <v>726</v>
      </c>
      <c r="O21973" s="13">
        <v>0.3</v>
      </c>
      <c r="P21973">
        <v>726</v>
      </c>
      <c r="Q21973" s="1" t="s">
        <v>23</v>
      </c>
    </row>
    <row r="21974" spans="1:17" x14ac:dyDescent="0.25">
      <c r="A21974" s="1" t="s">
        <v>27156</v>
      </c>
      <c r="B21974" s="1" t="s">
        <v>27157</v>
      </c>
      <c r="C21974" s="1" t="s">
        <v>18</v>
      </c>
      <c r="D21974" s="2">
        <v>229469</v>
      </c>
      <c r="E21974" s="1" t="s">
        <v>19</v>
      </c>
      <c r="F21974" s="1" t="s">
        <v>20</v>
      </c>
      <c r="G21974">
        <v>1500</v>
      </c>
      <c r="H21974">
        <v>1500</v>
      </c>
      <c r="I21974">
        <f>Loan_Dataset[[#This Row],[Total_Amount_to_Repay]]-Loan_Dataset[[#This Row],[Total_Amount]]</f>
        <v>0</v>
      </c>
      <c r="J21974" s="2">
        <v>44774</v>
      </c>
      <c r="K21974" s="2">
        <v>44781</v>
      </c>
      <c r="L21974" s="1" t="s">
        <v>21</v>
      </c>
      <c r="M21974" s="1" t="s">
        <v>22</v>
      </c>
      <c r="N21974">
        <v>450</v>
      </c>
      <c r="O21974" s="13">
        <v>0.3</v>
      </c>
      <c r="P21974">
        <v>450</v>
      </c>
      <c r="Q21974" s="1" t="s">
        <v>23</v>
      </c>
    </row>
    <row r="21975" spans="1:17" x14ac:dyDescent="0.25">
      <c r="A21975" s="1" t="s">
        <v>27158</v>
      </c>
      <c r="B21975" s="1" t="s">
        <v>1040</v>
      </c>
      <c r="C21975" s="1" t="s">
        <v>18</v>
      </c>
      <c r="D21975" s="2">
        <v>272237</v>
      </c>
      <c r="E21975" s="1" t="s">
        <v>19</v>
      </c>
      <c r="F21975" s="1" t="s">
        <v>20</v>
      </c>
      <c r="G21975">
        <v>3365</v>
      </c>
      <c r="H21975">
        <v>3365</v>
      </c>
      <c r="I21975">
        <f>Loan_Dataset[[#This Row],[Total_Amount_to_Repay]]-Loan_Dataset[[#This Row],[Total_Amount]]</f>
        <v>0</v>
      </c>
      <c r="J21975" s="2">
        <v>44835</v>
      </c>
      <c r="K21975" s="2">
        <v>44842</v>
      </c>
      <c r="L21975" s="1" t="s">
        <v>21</v>
      </c>
      <c r="M21975" s="1" t="s">
        <v>22</v>
      </c>
      <c r="N21975">
        <v>0</v>
      </c>
      <c r="O21975" s="13">
        <v>0</v>
      </c>
      <c r="P21975">
        <v>0</v>
      </c>
      <c r="Q21975" s="1" t="s">
        <v>23</v>
      </c>
    </row>
    <row r="21976" spans="1:17" x14ac:dyDescent="0.25">
      <c r="A21976" s="1" t="s">
        <v>27159</v>
      </c>
      <c r="B21976" s="1" t="s">
        <v>3861</v>
      </c>
      <c r="C21976" s="1" t="s">
        <v>18</v>
      </c>
      <c r="D21976" s="2">
        <v>299789</v>
      </c>
      <c r="E21976" s="1" t="s">
        <v>19</v>
      </c>
      <c r="F21976" s="1" t="s">
        <v>20</v>
      </c>
      <c r="G21976">
        <v>703</v>
      </c>
      <c r="H21976">
        <v>703</v>
      </c>
      <c r="I21976">
        <f>Loan_Dataset[[#This Row],[Total_Amount_to_Repay]]-Loan_Dataset[[#This Row],[Total_Amount]]</f>
        <v>0</v>
      </c>
      <c r="J21976" s="2">
        <v>44881</v>
      </c>
      <c r="K21976" s="2">
        <v>44888</v>
      </c>
      <c r="L21976" s="1" t="s">
        <v>21</v>
      </c>
      <c r="M21976" s="1" t="s">
        <v>22</v>
      </c>
      <c r="N21976">
        <v>0</v>
      </c>
      <c r="O21976" s="13">
        <v>0</v>
      </c>
      <c r="P21976">
        <v>0</v>
      </c>
      <c r="Q21976" s="1" t="s">
        <v>23</v>
      </c>
    </row>
    <row r="21977" spans="1:17" x14ac:dyDescent="0.25">
      <c r="A21977" s="1" t="s">
        <v>27160</v>
      </c>
      <c r="B21977" s="1" t="s">
        <v>3749</v>
      </c>
      <c r="C21977" s="1" t="s">
        <v>18</v>
      </c>
      <c r="D21977" s="2">
        <v>244628</v>
      </c>
      <c r="E21977" s="1" t="s">
        <v>19</v>
      </c>
      <c r="F21977" s="1" t="s">
        <v>20</v>
      </c>
      <c r="G21977">
        <v>2395</v>
      </c>
      <c r="H21977">
        <v>2412</v>
      </c>
      <c r="I21977">
        <f>Loan_Dataset[[#This Row],[Total_Amount_to_Repay]]-Loan_Dataset[[#This Row],[Total_Amount]]</f>
        <v>17</v>
      </c>
      <c r="J21977" s="2">
        <v>44799</v>
      </c>
      <c r="K21977" s="2">
        <v>44806</v>
      </c>
      <c r="L21977" s="1" t="s">
        <v>21</v>
      </c>
      <c r="M21977" s="1" t="s">
        <v>22</v>
      </c>
      <c r="N21977">
        <v>718.5</v>
      </c>
      <c r="O21977" s="13">
        <v>0.3</v>
      </c>
      <c r="P21977">
        <v>724</v>
      </c>
      <c r="Q21977" s="1" t="s">
        <v>23</v>
      </c>
    </row>
    <row r="21978" spans="1:17" x14ac:dyDescent="0.25">
      <c r="A21978" s="1" t="s">
        <v>27161</v>
      </c>
      <c r="B21978" s="1" t="s">
        <v>27162</v>
      </c>
      <c r="C21978" s="1" t="s">
        <v>18</v>
      </c>
      <c r="D21978" s="2">
        <v>361034</v>
      </c>
      <c r="E21978" s="1" t="s">
        <v>28</v>
      </c>
      <c r="F21978" s="1" t="s">
        <v>99</v>
      </c>
      <c r="G21978">
        <v>250000</v>
      </c>
      <c r="H21978">
        <v>249999</v>
      </c>
      <c r="I21978">
        <f>Loan_Dataset[[#This Row],[Total_Amount_to_Repay]]-Loan_Dataset[[#This Row],[Total_Amount]]</f>
        <v>-1</v>
      </c>
      <c r="J21978" s="2">
        <v>45301</v>
      </c>
      <c r="K21978" s="2">
        <v>45391</v>
      </c>
      <c r="L21978" s="1" t="s">
        <v>920</v>
      </c>
      <c r="M21978" s="1" t="s">
        <v>22</v>
      </c>
      <c r="N21978">
        <v>62500</v>
      </c>
      <c r="O21978" s="13">
        <v>0.25</v>
      </c>
      <c r="P21978">
        <v>69531</v>
      </c>
      <c r="Q21978" s="1" t="s">
        <v>23</v>
      </c>
    </row>
    <row r="21979" spans="1:17" x14ac:dyDescent="0.25">
      <c r="A21979" s="1" t="s">
        <v>27163</v>
      </c>
      <c r="B21979" s="1" t="s">
        <v>26445</v>
      </c>
      <c r="C21979" s="1" t="s">
        <v>18</v>
      </c>
      <c r="D21979" s="2">
        <v>150197</v>
      </c>
      <c r="E21979" s="1" t="s">
        <v>28</v>
      </c>
      <c r="F21979" s="1" t="s">
        <v>58</v>
      </c>
      <c r="G21979">
        <v>25000</v>
      </c>
      <c r="H21979">
        <v>26350</v>
      </c>
      <c r="I21979">
        <f>Loan_Dataset[[#This Row],[Total_Amount_to_Repay]]-Loan_Dataset[[#This Row],[Total_Amount]]</f>
        <v>1350</v>
      </c>
      <c r="J21979" s="2">
        <v>44675</v>
      </c>
      <c r="K21979" s="2">
        <v>44689</v>
      </c>
      <c r="L21979" s="1" t="s">
        <v>59</v>
      </c>
      <c r="M21979" s="1" t="s">
        <v>22</v>
      </c>
      <c r="N21979">
        <v>4000</v>
      </c>
      <c r="O21979" s="13">
        <v>0.16</v>
      </c>
      <c r="P21979">
        <v>4216</v>
      </c>
      <c r="Q21979" s="1" t="s">
        <v>23</v>
      </c>
    </row>
    <row r="21980" spans="1:17" x14ac:dyDescent="0.25">
      <c r="A21980" s="1" t="s">
        <v>27164</v>
      </c>
      <c r="B21980" s="1" t="s">
        <v>2250</v>
      </c>
      <c r="C21980" s="1" t="s">
        <v>18</v>
      </c>
      <c r="D21980" s="2">
        <v>253495</v>
      </c>
      <c r="E21980" s="1" t="s">
        <v>19</v>
      </c>
      <c r="F21980" s="1" t="s">
        <v>20</v>
      </c>
      <c r="G21980">
        <v>7611</v>
      </c>
      <c r="H21980">
        <v>7611</v>
      </c>
      <c r="I21980">
        <f>Loan_Dataset[[#This Row],[Total_Amount_to_Repay]]-Loan_Dataset[[#This Row],[Total_Amount]]</f>
        <v>0</v>
      </c>
      <c r="J21980" s="2">
        <v>44810</v>
      </c>
      <c r="K21980" s="2">
        <v>44817</v>
      </c>
      <c r="L21980" s="1" t="s">
        <v>21</v>
      </c>
      <c r="M21980" s="1" t="s">
        <v>22</v>
      </c>
      <c r="N21980">
        <v>1975.21</v>
      </c>
      <c r="O21980" s="13">
        <v>0.259520430955196</v>
      </c>
      <c r="P21980">
        <v>1975</v>
      </c>
      <c r="Q21980" s="1" t="s">
        <v>23</v>
      </c>
    </row>
    <row r="21981" spans="1:17" x14ac:dyDescent="0.25">
      <c r="A21981" s="1" t="s">
        <v>27165</v>
      </c>
      <c r="B21981" s="1" t="s">
        <v>12101</v>
      </c>
      <c r="C21981" s="1" t="s">
        <v>18</v>
      </c>
      <c r="D21981" s="2">
        <v>290211</v>
      </c>
      <c r="E21981" s="1" t="s">
        <v>19</v>
      </c>
      <c r="F21981" s="1" t="s">
        <v>20</v>
      </c>
      <c r="G21981">
        <v>1713</v>
      </c>
      <c r="H21981">
        <v>1713</v>
      </c>
      <c r="I21981">
        <f>Loan_Dataset[[#This Row],[Total_Amount_to_Repay]]-Loan_Dataset[[#This Row],[Total_Amount]]</f>
        <v>0</v>
      </c>
      <c r="J21981" s="2">
        <v>44863</v>
      </c>
      <c r="K21981" s="2">
        <v>44870</v>
      </c>
      <c r="L21981" s="1" t="s">
        <v>21</v>
      </c>
      <c r="M21981" s="1" t="s">
        <v>22</v>
      </c>
      <c r="N21981">
        <v>513.9</v>
      </c>
      <c r="O21981" s="13">
        <v>0.3</v>
      </c>
      <c r="P21981">
        <v>514</v>
      </c>
      <c r="Q21981" s="1" t="s">
        <v>23</v>
      </c>
    </row>
    <row r="21982" spans="1:17" x14ac:dyDescent="0.25">
      <c r="A21982" s="1" t="s">
        <v>27166</v>
      </c>
      <c r="B21982" s="1" t="s">
        <v>5687</v>
      </c>
      <c r="C21982" s="1" t="s">
        <v>18</v>
      </c>
      <c r="D21982" s="2">
        <v>294295</v>
      </c>
      <c r="E21982" s="1" t="s">
        <v>19</v>
      </c>
      <c r="F21982" s="1" t="s">
        <v>20</v>
      </c>
      <c r="G21982">
        <v>3439</v>
      </c>
      <c r="H21982">
        <v>3564</v>
      </c>
      <c r="I21982">
        <f>Loan_Dataset[[#This Row],[Total_Amount_to_Repay]]-Loan_Dataset[[#This Row],[Total_Amount]]</f>
        <v>125</v>
      </c>
      <c r="J21982" s="2">
        <v>44870</v>
      </c>
      <c r="K21982" s="2">
        <v>44877</v>
      </c>
      <c r="L21982" s="1" t="s">
        <v>21</v>
      </c>
      <c r="M21982" s="1" t="s">
        <v>22</v>
      </c>
      <c r="N21982">
        <v>0</v>
      </c>
      <c r="O21982" s="13">
        <v>0</v>
      </c>
      <c r="P21982">
        <v>0</v>
      </c>
      <c r="Q21982" s="1" t="s">
        <v>23</v>
      </c>
    </row>
    <row r="21983" spans="1:17" x14ac:dyDescent="0.25">
      <c r="A21983" s="1" t="s">
        <v>27167</v>
      </c>
      <c r="B21983" s="1" t="s">
        <v>22789</v>
      </c>
      <c r="C21983" s="1" t="s">
        <v>18</v>
      </c>
      <c r="D21983" s="2">
        <v>255621</v>
      </c>
      <c r="E21983" s="1" t="s">
        <v>19</v>
      </c>
      <c r="F21983" s="1" t="s">
        <v>20</v>
      </c>
      <c r="G21983">
        <v>13556</v>
      </c>
      <c r="H21983">
        <v>13900</v>
      </c>
      <c r="I21983">
        <f>Loan_Dataset[[#This Row],[Total_Amount_to_Repay]]-Loan_Dataset[[#This Row],[Total_Amount]]</f>
        <v>344</v>
      </c>
      <c r="J21983" s="2">
        <v>44813</v>
      </c>
      <c r="K21983" s="2">
        <v>44820</v>
      </c>
      <c r="L21983" s="1" t="s">
        <v>21</v>
      </c>
      <c r="M21983" s="1" t="s">
        <v>22</v>
      </c>
      <c r="N21983">
        <v>0</v>
      </c>
      <c r="O21983" s="13">
        <v>0</v>
      </c>
      <c r="P21983">
        <v>0</v>
      </c>
      <c r="Q21983" s="1" t="s">
        <v>23</v>
      </c>
    </row>
    <row r="21984" spans="1:17" x14ac:dyDescent="0.25">
      <c r="A21984" s="1" t="s">
        <v>27168</v>
      </c>
      <c r="B21984" s="1" t="s">
        <v>12304</v>
      </c>
      <c r="C21984" s="1" t="s">
        <v>18</v>
      </c>
      <c r="D21984" s="2">
        <v>231301</v>
      </c>
      <c r="E21984" s="1" t="s">
        <v>19</v>
      </c>
      <c r="F21984" s="1" t="s">
        <v>20</v>
      </c>
      <c r="G21984">
        <v>49890</v>
      </c>
      <c r="H21984">
        <v>50190</v>
      </c>
      <c r="I21984">
        <f>Loan_Dataset[[#This Row],[Total_Amount_to_Repay]]-Loan_Dataset[[#This Row],[Total_Amount]]</f>
        <v>300</v>
      </c>
      <c r="J21984" s="2">
        <v>44776</v>
      </c>
      <c r="K21984" s="2">
        <v>44783</v>
      </c>
      <c r="L21984" s="1" t="s">
        <v>21</v>
      </c>
      <c r="M21984" s="1" t="s">
        <v>22</v>
      </c>
      <c r="N21984">
        <v>14967</v>
      </c>
      <c r="O21984" s="13">
        <v>0.3</v>
      </c>
      <c r="P21984">
        <v>15057</v>
      </c>
      <c r="Q21984" s="1" t="s">
        <v>23</v>
      </c>
    </row>
    <row r="21985" spans="1:17" x14ac:dyDescent="0.25">
      <c r="A21985" s="1" t="s">
        <v>27169</v>
      </c>
      <c r="B21985" s="1" t="s">
        <v>4567</v>
      </c>
      <c r="C21985" s="1" t="s">
        <v>18</v>
      </c>
      <c r="D21985" s="2">
        <v>300557</v>
      </c>
      <c r="E21985" s="1" t="s">
        <v>19</v>
      </c>
      <c r="F21985" s="1" t="s">
        <v>20</v>
      </c>
      <c r="G21985">
        <v>13878</v>
      </c>
      <c r="H21985">
        <v>14046</v>
      </c>
      <c r="I21985">
        <f>Loan_Dataset[[#This Row],[Total_Amount_to_Repay]]-Loan_Dataset[[#This Row],[Total_Amount]]</f>
        <v>168</v>
      </c>
      <c r="J21985" s="2">
        <v>44882</v>
      </c>
      <c r="K21985" s="2">
        <v>44889</v>
      </c>
      <c r="L21985" s="1" t="s">
        <v>21</v>
      </c>
      <c r="M21985" s="1" t="s">
        <v>22</v>
      </c>
      <c r="N21985">
        <v>1407.07</v>
      </c>
      <c r="O21985" s="13">
        <v>0.101388528606427</v>
      </c>
      <c r="P21985">
        <v>1424</v>
      </c>
      <c r="Q21985" s="1" t="s">
        <v>23</v>
      </c>
    </row>
    <row r="21986" spans="1:17" x14ac:dyDescent="0.25">
      <c r="A21986" s="1" t="s">
        <v>27170</v>
      </c>
      <c r="B21986" s="1" t="s">
        <v>9356</v>
      </c>
      <c r="C21986" s="1" t="s">
        <v>18</v>
      </c>
      <c r="D21986" s="2">
        <v>277599</v>
      </c>
      <c r="E21986" s="1" t="s">
        <v>19</v>
      </c>
      <c r="F21986" s="1" t="s">
        <v>20</v>
      </c>
      <c r="G21986">
        <v>4329</v>
      </c>
      <c r="H21986">
        <v>4360</v>
      </c>
      <c r="I21986">
        <f>Loan_Dataset[[#This Row],[Total_Amount_to_Repay]]-Loan_Dataset[[#This Row],[Total_Amount]]</f>
        <v>31</v>
      </c>
      <c r="J21986" s="2">
        <v>44842</v>
      </c>
      <c r="K21986" s="2">
        <v>44849</v>
      </c>
      <c r="L21986" s="1" t="s">
        <v>21</v>
      </c>
      <c r="M21986" s="1" t="s">
        <v>22</v>
      </c>
      <c r="N21986">
        <v>0</v>
      </c>
      <c r="O21986" s="13">
        <v>0</v>
      </c>
      <c r="P21986">
        <v>0</v>
      </c>
      <c r="Q21986" s="1" t="s">
        <v>23</v>
      </c>
    </row>
    <row r="21987" spans="1:17" x14ac:dyDescent="0.25">
      <c r="A21987" s="1" t="s">
        <v>27171</v>
      </c>
      <c r="B21987" s="1" t="s">
        <v>8178</v>
      </c>
      <c r="C21987" s="1" t="s">
        <v>18</v>
      </c>
      <c r="D21987" s="2">
        <v>255206</v>
      </c>
      <c r="E21987" s="1" t="s">
        <v>19</v>
      </c>
      <c r="F21987" s="1" t="s">
        <v>20</v>
      </c>
      <c r="G21987">
        <v>6000</v>
      </c>
      <c r="H21987">
        <v>6148</v>
      </c>
      <c r="I21987">
        <f>Loan_Dataset[[#This Row],[Total_Amount_to_Repay]]-Loan_Dataset[[#This Row],[Total_Amount]]</f>
        <v>148</v>
      </c>
      <c r="J21987" s="2">
        <v>44813</v>
      </c>
      <c r="K21987" s="2">
        <v>44820</v>
      </c>
      <c r="L21987" s="1" t="s">
        <v>21</v>
      </c>
      <c r="M21987" s="1" t="s">
        <v>22</v>
      </c>
      <c r="N21987">
        <v>1800</v>
      </c>
      <c r="O21987" s="13">
        <v>0.3</v>
      </c>
      <c r="P21987">
        <v>1844</v>
      </c>
      <c r="Q21987" s="1" t="s">
        <v>23</v>
      </c>
    </row>
    <row r="21988" spans="1:17" x14ac:dyDescent="0.25">
      <c r="A21988" s="1" t="s">
        <v>27172</v>
      </c>
      <c r="B21988" s="1" t="s">
        <v>3559</v>
      </c>
      <c r="C21988" s="1" t="s">
        <v>18</v>
      </c>
      <c r="D21988" s="2">
        <v>187653</v>
      </c>
      <c r="E21988" s="1" t="s">
        <v>19</v>
      </c>
      <c r="F21988" s="1" t="s">
        <v>20</v>
      </c>
      <c r="G21988">
        <v>11998</v>
      </c>
      <c r="H21988">
        <v>11998</v>
      </c>
      <c r="I21988">
        <f>Loan_Dataset[[#This Row],[Total_Amount_to_Repay]]-Loan_Dataset[[#This Row],[Total_Amount]]</f>
        <v>0</v>
      </c>
      <c r="J21988" s="2">
        <v>44784</v>
      </c>
      <c r="K21988" s="2">
        <v>44791</v>
      </c>
      <c r="L21988" s="1" t="s">
        <v>21</v>
      </c>
      <c r="M21988" s="1" t="s">
        <v>22</v>
      </c>
      <c r="N21988">
        <v>3599.4</v>
      </c>
      <c r="O21988" s="13">
        <v>0.3</v>
      </c>
      <c r="P21988">
        <v>3599</v>
      </c>
      <c r="Q21988" s="1" t="s">
        <v>23</v>
      </c>
    </row>
    <row r="21989" spans="1:17" x14ac:dyDescent="0.25">
      <c r="A21989" s="1" t="s">
        <v>27173</v>
      </c>
      <c r="B21989" s="1" t="s">
        <v>3625</v>
      </c>
      <c r="C21989" s="1" t="s">
        <v>18</v>
      </c>
      <c r="D21989" s="2">
        <v>280117</v>
      </c>
      <c r="E21989" s="1" t="s">
        <v>19</v>
      </c>
      <c r="F21989" s="1" t="s">
        <v>20</v>
      </c>
      <c r="G21989">
        <v>4049</v>
      </c>
      <c r="H21989">
        <v>4074</v>
      </c>
      <c r="I21989">
        <f>Loan_Dataset[[#This Row],[Total_Amount_to_Repay]]-Loan_Dataset[[#This Row],[Total_Amount]]</f>
        <v>25</v>
      </c>
      <c r="J21989" s="2">
        <v>44846</v>
      </c>
      <c r="K21989" s="2">
        <v>44853</v>
      </c>
      <c r="L21989" s="1" t="s">
        <v>21</v>
      </c>
      <c r="M21989" s="1" t="s">
        <v>22</v>
      </c>
      <c r="N21989">
        <v>0</v>
      </c>
      <c r="O21989" s="13">
        <v>0</v>
      </c>
      <c r="P21989">
        <v>0</v>
      </c>
      <c r="Q21989" s="1" t="s">
        <v>23</v>
      </c>
    </row>
    <row r="21990" spans="1:17" x14ac:dyDescent="0.25">
      <c r="A21990" s="1" t="s">
        <v>27174</v>
      </c>
      <c r="B21990" s="1" t="s">
        <v>498</v>
      </c>
      <c r="C21990" s="1" t="s">
        <v>18</v>
      </c>
      <c r="D21990" s="2">
        <v>233368</v>
      </c>
      <c r="E21990" s="1" t="s">
        <v>19</v>
      </c>
      <c r="F21990" s="1" t="s">
        <v>20</v>
      </c>
      <c r="G21990">
        <v>19888</v>
      </c>
      <c r="H21990">
        <v>19888</v>
      </c>
      <c r="I21990">
        <f>Loan_Dataset[[#This Row],[Total_Amount_to_Repay]]-Loan_Dataset[[#This Row],[Total_Amount]]</f>
        <v>0</v>
      </c>
      <c r="J21990" s="2">
        <v>44781</v>
      </c>
      <c r="K21990" s="2">
        <v>44788</v>
      </c>
      <c r="L21990" s="1" t="s">
        <v>21</v>
      </c>
      <c r="M21990" s="1" t="s">
        <v>22</v>
      </c>
      <c r="N21990">
        <v>5966.4</v>
      </c>
      <c r="O21990" s="13">
        <v>0.3</v>
      </c>
      <c r="P21990">
        <v>5966</v>
      </c>
      <c r="Q21990" s="1" t="s">
        <v>23</v>
      </c>
    </row>
    <row r="21991" spans="1:17" x14ac:dyDescent="0.25">
      <c r="A21991" s="1" t="s">
        <v>27175</v>
      </c>
      <c r="B21991" s="1" t="s">
        <v>12601</v>
      </c>
      <c r="C21991" s="1" t="s">
        <v>18</v>
      </c>
      <c r="D21991" s="2">
        <v>370631</v>
      </c>
      <c r="E21991" s="1" t="s">
        <v>28</v>
      </c>
      <c r="F21991" s="1" t="s">
        <v>29</v>
      </c>
      <c r="G21991">
        <v>5000</v>
      </c>
      <c r="H21991">
        <v>5176</v>
      </c>
      <c r="I21991">
        <f>Loan_Dataset[[#This Row],[Total_Amount_to_Repay]]-Loan_Dataset[[#This Row],[Total_Amount]]</f>
        <v>176</v>
      </c>
      <c r="J21991" s="2">
        <v>45543</v>
      </c>
      <c r="K21991" s="2">
        <v>45550</v>
      </c>
      <c r="L21991" s="1" t="s">
        <v>21</v>
      </c>
      <c r="M21991" s="1" t="s">
        <v>22</v>
      </c>
      <c r="N21991">
        <v>1000</v>
      </c>
      <c r="O21991" s="13">
        <v>0.2</v>
      </c>
      <c r="P21991">
        <v>1035</v>
      </c>
      <c r="Q21991" s="1" t="s">
        <v>23</v>
      </c>
    </row>
    <row r="21992" spans="1:17" x14ac:dyDescent="0.25">
      <c r="A21992" s="1" t="s">
        <v>27176</v>
      </c>
      <c r="B21992" s="1" t="s">
        <v>6877</v>
      </c>
      <c r="C21992" s="1" t="s">
        <v>18</v>
      </c>
      <c r="D21992" s="2">
        <v>251765</v>
      </c>
      <c r="E21992" s="1" t="s">
        <v>19</v>
      </c>
      <c r="F21992" s="1" t="s">
        <v>20</v>
      </c>
      <c r="G21992">
        <v>1488</v>
      </c>
      <c r="H21992">
        <v>1488</v>
      </c>
      <c r="I21992">
        <f>Loan_Dataset[[#This Row],[Total_Amount_to_Repay]]-Loan_Dataset[[#This Row],[Total_Amount]]</f>
        <v>0</v>
      </c>
      <c r="J21992" s="2">
        <v>44809</v>
      </c>
      <c r="K21992" s="2">
        <v>44816</v>
      </c>
      <c r="L21992" s="1" t="s">
        <v>21</v>
      </c>
      <c r="M21992" s="1" t="s">
        <v>22</v>
      </c>
      <c r="N21992">
        <v>446.4</v>
      </c>
      <c r="O21992" s="13">
        <v>0.3</v>
      </c>
      <c r="P21992">
        <v>446</v>
      </c>
      <c r="Q21992" s="1" t="s">
        <v>23</v>
      </c>
    </row>
    <row r="21993" spans="1:17" x14ac:dyDescent="0.25">
      <c r="A21993" s="1" t="s">
        <v>27177</v>
      </c>
      <c r="B21993" s="1" t="s">
        <v>27178</v>
      </c>
      <c r="C21993" s="1" t="s">
        <v>18</v>
      </c>
      <c r="D21993" s="2">
        <v>374353</v>
      </c>
      <c r="E21993" s="1" t="s">
        <v>28</v>
      </c>
      <c r="F21993" s="1" t="s">
        <v>29</v>
      </c>
      <c r="G21993">
        <v>6500</v>
      </c>
      <c r="H21993">
        <v>6728</v>
      </c>
      <c r="I21993">
        <f>Loan_Dataset[[#This Row],[Total_Amount_to_Repay]]-Loan_Dataset[[#This Row],[Total_Amount]]</f>
        <v>228</v>
      </c>
      <c r="J21993" s="2">
        <v>45596</v>
      </c>
      <c r="K21993" s="2">
        <v>45603</v>
      </c>
      <c r="L21993" s="1" t="s">
        <v>21</v>
      </c>
      <c r="M21993" s="1" t="s">
        <v>22</v>
      </c>
      <c r="N21993">
        <v>1300</v>
      </c>
      <c r="O21993" s="13">
        <v>0.2</v>
      </c>
      <c r="P21993">
        <v>1346</v>
      </c>
      <c r="Q21993" s="1" t="s">
        <v>23</v>
      </c>
    </row>
    <row r="21994" spans="1:17" x14ac:dyDescent="0.25">
      <c r="A21994" s="1" t="s">
        <v>27179</v>
      </c>
      <c r="B21994" s="1" t="s">
        <v>24569</v>
      </c>
      <c r="C21994" s="1" t="s">
        <v>18</v>
      </c>
      <c r="D21994" s="2">
        <v>269553</v>
      </c>
      <c r="E21994" s="1" t="s">
        <v>19</v>
      </c>
      <c r="F21994" s="1" t="s">
        <v>20</v>
      </c>
      <c r="G21994">
        <v>10089</v>
      </c>
      <c r="H21994">
        <v>10089</v>
      </c>
      <c r="I21994">
        <f>Loan_Dataset[[#This Row],[Total_Amount_to_Repay]]-Loan_Dataset[[#This Row],[Total_Amount]]</f>
        <v>0</v>
      </c>
      <c r="J21994" s="2">
        <v>44832</v>
      </c>
      <c r="K21994" s="2">
        <v>44839</v>
      </c>
      <c r="L21994" s="1" t="s">
        <v>21</v>
      </c>
      <c r="M21994" s="1" t="s">
        <v>22</v>
      </c>
      <c r="N21994">
        <v>0</v>
      </c>
      <c r="O21994" s="13">
        <v>0</v>
      </c>
      <c r="P21994">
        <v>0</v>
      </c>
      <c r="Q21994" s="1" t="s">
        <v>23</v>
      </c>
    </row>
    <row r="21995" spans="1:17" x14ac:dyDescent="0.25">
      <c r="A21995" s="1" t="s">
        <v>27180</v>
      </c>
      <c r="B21995" s="1" t="s">
        <v>10326</v>
      </c>
      <c r="C21995" s="1" t="s">
        <v>18</v>
      </c>
      <c r="D21995" s="2">
        <v>254307</v>
      </c>
      <c r="E21995" s="1" t="s">
        <v>19</v>
      </c>
      <c r="F21995" s="1" t="s">
        <v>58</v>
      </c>
      <c r="G21995">
        <v>22000</v>
      </c>
      <c r="H21995">
        <v>23200</v>
      </c>
      <c r="I21995">
        <f>Loan_Dataset[[#This Row],[Total_Amount_to_Repay]]-Loan_Dataset[[#This Row],[Total_Amount]]</f>
        <v>1200</v>
      </c>
      <c r="J21995" s="2">
        <v>44812</v>
      </c>
      <c r="K21995" s="2">
        <v>44826</v>
      </c>
      <c r="L21995" s="1" t="s">
        <v>59</v>
      </c>
      <c r="M21995" s="1" t="s">
        <v>22</v>
      </c>
      <c r="N21995">
        <v>3520</v>
      </c>
      <c r="O21995" s="13">
        <v>0.16</v>
      </c>
      <c r="P21995">
        <v>3712</v>
      </c>
      <c r="Q21995" s="1" t="s">
        <v>23</v>
      </c>
    </row>
    <row r="21996" spans="1:17" x14ac:dyDescent="0.25">
      <c r="A21996" s="1" t="s">
        <v>27181</v>
      </c>
      <c r="B21996" s="1" t="s">
        <v>777</v>
      </c>
      <c r="C21996" s="1" t="s">
        <v>18</v>
      </c>
      <c r="D21996" s="2">
        <v>283768</v>
      </c>
      <c r="E21996" s="1" t="s">
        <v>19</v>
      </c>
      <c r="F21996" s="1" t="s">
        <v>20</v>
      </c>
      <c r="G21996">
        <v>4070</v>
      </c>
      <c r="H21996">
        <v>4217</v>
      </c>
      <c r="I21996">
        <f>Loan_Dataset[[#This Row],[Total_Amount_to_Repay]]-Loan_Dataset[[#This Row],[Total_Amount]]</f>
        <v>147</v>
      </c>
      <c r="J21996" s="2">
        <v>44851</v>
      </c>
      <c r="K21996" s="2">
        <v>44858</v>
      </c>
      <c r="L21996" s="1" t="s">
        <v>21</v>
      </c>
      <c r="M21996" s="1" t="s">
        <v>22</v>
      </c>
      <c r="N21996">
        <v>1221</v>
      </c>
      <c r="O21996" s="13">
        <v>0.3</v>
      </c>
      <c r="P21996">
        <v>1265</v>
      </c>
      <c r="Q21996" s="1" t="s">
        <v>23</v>
      </c>
    </row>
    <row r="21997" spans="1:17" x14ac:dyDescent="0.25">
      <c r="A21997" s="1" t="s">
        <v>27182</v>
      </c>
      <c r="B21997" s="1" t="s">
        <v>14873</v>
      </c>
      <c r="C21997" s="1" t="s">
        <v>18</v>
      </c>
      <c r="D21997" s="2">
        <v>235715</v>
      </c>
      <c r="E21997" s="1" t="s">
        <v>19</v>
      </c>
      <c r="F21997" s="1" t="s">
        <v>20</v>
      </c>
      <c r="G21997">
        <v>4154</v>
      </c>
      <c r="H21997">
        <v>4154</v>
      </c>
      <c r="I21997">
        <f>Loan_Dataset[[#This Row],[Total_Amount_to_Repay]]-Loan_Dataset[[#This Row],[Total_Amount]]</f>
        <v>0</v>
      </c>
      <c r="J21997" s="2">
        <v>44785</v>
      </c>
      <c r="K21997" s="2">
        <v>44792</v>
      </c>
      <c r="L21997" s="1" t="s">
        <v>21</v>
      </c>
      <c r="M21997" s="1" t="s">
        <v>22</v>
      </c>
      <c r="N21997">
        <v>948</v>
      </c>
      <c r="O21997" s="13">
        <v>0.228213769860375</v>
      </c>
      <c r="P21997">
        <v>948</v>
      </c>
      <c r="Q21997" s="1" t="s">
        <v>23</v>
      </c>
    </row>
    <row r="21998" spans="1:17" x14ac:dyDescent="0.25">
      <c r="A21998" s="1" t="s">
        <v>27183</v>
      </c>
      <c r="B21998" s="1" t="s">
        <v>1201</v>
      </c>
      <c r="C21998" s="1" t="s">
        <v>18</v>
      </c>
      <c r="D21998" s="2">
        <v>267268</v>
      </c>
      <c r="E21998" s="1" t="s">
        <v>19</v>
      </c>
      <c r="F21998" s="1" t="s">
        <v>723</v>
      </c>
      <c r="G21998">
        <v>3890</v>
      </c>
      <c r="H21998">
        <v>3949</v>
      </c>
      <c r="I21998">
        <f>Loan_Dataset[[#This Row],[Total_Amount_to_Repay]]-Loan_Dataset[[#This Row],[Total_Amount]]</f>
        <v>59</v>
      </c>
      <c r="J21998" s="2">
        <v>44829</v>
      </c>
      <c r="K21998" s="2">
        <v>44834</v>
      </c>
      <c r="L21998" s="1" t="s">
        <v>3014</v>
      </c>
      <c r="M21998" s="1" t="s">
        <v>22</v>
      </c>
      <c r="N21998">
        <v>777</v>
      </c>
      <c r="O21998" s="13">
        <v>0.199742930591259</v>
      </c>
      <c r="P21998">
        <v>789</v>
      </c>
      <c r="Q21998" s="1" t="s">
        <v>23</v>
      </c>
    </row>
    <row r="21999" spans="1:17" x14ac:dyDescent="0.25">
      <c r="A21999" s="1" t="s">
        <v>27184</v>
      </c>
      <c r="B21999" s="1" t="s">
        <v>826</v>
      </c>
      <c r="C21999" s="1" t="s">
        <v>18</v>
      </c>
      <c r="D21999" s="2">
        <v>216985</v>
      </c>
      <c r="E21999" s="1" t="s">
        <v>19</v>
      </c>
      <c r="F21999" s="1" t="s">
        <v>20</v>
      </c>
      <c r="G21999">
        <v>52890</v>
      </c>
      <c r="H21999">
        <v>52890</v>
      </c>
      <c r="I21999">
        <f>Loan_Dataset[[#This Row],[Total_Amount_to_Repay]]-Loan_Dataset[[#This Row],[Total_Amount]]</f>
        <v>0</v>
      </c>
      <c r="J21999" s="2">
        <v>44757</v>
      </c>
      <c r="K21999" s="2">
        <v>44764</v>
      </c>
      <c r="L21999" s="1" t="s">
        <v>21</v>
      </c>
      <c r="M21999" s="1" t="s">
        <v>22</v>
      </c>
      <c r="N21999">
        <v>15867</v>
      </c>
      <c r="O21999" s="13">
        <v>0.3</v>
      </c>
      <c r="P21999">
        <v>15867</v>
      </c>
      <c r="Q21999" s="1" t="s">
        <v>23</v>
      </c>
    </row>
    <row r="22000" spans="1:17" x14ac:dyDescent="0.25">
      <c r="A22000" s="1" t="s">
        <v>27185</v>
      </c>
      <c r="B22000" s="1" t="s">
        <v>3834</v>
      </c>
      <c r="C22000" s="1" t="s">
        <v>18</v>
      </c>
      <c r="D22000" s="2">
        <v>254827</v>
      </c>
      <c r="E22000" s="1" t="s">
        <v>19</v>
      </c>
      <c r="F22000" s="1" t="s">
        <v>20</v>
      </c>
      <c r="G22000">
        <v>260</v>
      </c>
      <c r="H22000">
        <v>262</v>
      </c>
      <c r="I22000">
        <f>Loan_Dataset[[#This Row],[Total_Amount_to_Repay]]-Loan_Dataset[[#This Row],[Total_Amount]]</f>
        <v>2</v>
      </c>
      <c r="J22000" s="2">
        <v>44812</v>
      </c>
      <c r="K22000" s="2">
        <v>44819</v>
      </c>
      <c r="L22000" s="1" t="s">
        <v>21</v>
      </c>
      <c r="M22000" s="1" t="s">
        <v>22</v>
      </c>
      <c r="N22000">
        <v>78</v>
      </c>
      <c r="O22000" s="13">
        <v>0.3</v>
      </c>
      <c r="P22000">
        <v>79</v>
      </c>
      <c r="Q22000" s="1" t="s">
        <v>23</v>
      </c>
    </row>
    <row r="22001" spans="1:17" x14ac:dyDescent="0.25">
      <c r="A22001" s="1" t="s">
        <v>27186</v>
      </c>
      <c r="B22001" s="1" t="s">
        <v>27187</v>
      </c>
      <c r="C22001" s="1" t="s">
        <v>18</v>
      </c>
      <c r="D22001" s="2">
        <v>261691</v>
      </c>
      <c r="E22001" s="1" t="s">
        <v>19</v>
      </c>
      <c r="F22001" s="1" t="s">
        <v>20</v>
      </c>
      <c r="G22001">
        <v>5923</v>
      </c>
      <c r="H22001">
        <v>5923</v>
      </c>
      <c r="I22001">
        <f>Loan_Dataset[[#This Row],[Total_Amount_to_Repay]]-Loan_Dataset[[#This Row],[Total_Amount]]</f>
        <v>0</v>
      </c>
      <c r="J22001" s="2">
        <v>44821</v>
      </c>
      <c r="K22001" s="2">
        <v>44828</v>
      </c>
      <c r="L22001" s="1" t="s">
        <v>21</v>
      </c>
      <c r="M22001" s="1" t="s">
        <v>22</v>
      </c>
      <c r="N22001">
        <v>11.7</v>
      </c>
      <c r="O22001" s="13">
        <v>1.9753503292250494E-3</v>
      </c>
      <c r="P22001">
        <v>12</v>
      </c>
      <c r="Q22001" s="1" t="s">
        <v>23</v>
      </c>
    </row>
    <row r="22002" spans="1:17" x14ac:dyDescent="0.25">
      <c r="A22002" s="1" t="s">
        <v>27188</v>
      </c>
      <c r="B22002" s="1" t="s">
        <v>17995</v>
      </c>
      <c r="C22002" s="1" t="s">
        <v>18</v>
      </c>
      <c r="D22002" s="2">
        <v>240201</v>
      </c>
      <c r="E22002" s="1" t="s">
        <v>19</v>
      </c>
      <c r="F22002" s="1" t="s">
        <v>20</v>
      </c>
      <c r="G22002">
        <v>3449</v>
      </c>
      <c r="H22002">
        <v>3499</v>
      </c>
      <c r="I22002">
        <f>Loan_Dataset[[#This Row],[Total_Amount_to_Repay]]-Loan_Dataset[[#This Row],[Total_Amount]]</f>
        <v>50</v>
      </c>
      <c r="J22002" s="2">
        <v>44792</v>
      </c>
      <c r="K22002" s="2">
        <v>44799</v>
      </c>
      <c r="L22002" s="1" t="s">
        <v>21</v>
      </c>
      <c r="M22002" s="1" t="s">
        <v>22</v>
      </c>
      <c r="N22002">
        <v>1034.7</v>
      </c>
      <c r="O22002" s="13">
        <v>0.3</v>
      </c>
      <c r="P22002">
        <v>1050</v>
      </c>
      <c r="Q22002" s="1" t="s">
        <v>23</v>
      </c>
    </row>
    <row r="22003" spans="1:17" x14ac:dyDescent="0.25">
      <c r="A22003" s="1" t="s">
        <v>27189</v>
      </c>
      <c r="B22003" s="1" t="s">
        <v>8727</v>
      </c>
      <c r="C22003" s="1" t="s">
        <v>18</v>
      </c>
      <c r="D22003" s="2">
        <v>295618</v>
      </c>
      <c r="E22003" s="1" t="s">
        <v>19</v>
      </c>
      <c r="F22003" s="1" t="s">
        <v>20</v>
      </c>
      <c r="G22003">
        <v>3844</v>
      </c>
      <c r="H22003">
        <v>3844</v>
      </c>
      <c r="I22003">
        <f>Loan_Dataset[[#This Row],[Total_Amount_to_Repay]]-Loan_Dataset[[#This Row],[Total_Amount]]</f>
        <v>0</v>
      </c>
      <c r="J22003" s="2">
        <v>44873</v>
      </c>
      <c r="K22003" s="2">
        <v>44880</v>
      </c>
      <c r="L22003" s="1" t="s">
        <v>21</v>
      </c>
      <c r="M22003" s="1" t="s">
        <v>22</v>
      </c>
      <c r="N22003">
        <v>0</v>
      </c>
      <c r="O22003" s="13">
        <v>0</v>
      </c>
      <c r="P22003">
        <v>0</v>
      </c>
      <c r="Q22003" s="1" t="s">
        <v>23</v>
      </c>
    </row>
    <row r="22004" spans="1:17" x14ac:dyDescent="0.25">
      <c r="A22004" s="1" t="s">
        <v>27190</v>
      </c>
      <c r="B22004" s="1" t="s">
        <v>1515</v>
      </c>
      <c r="C22004" s="1" t="s">
        <v>18</v>
      </c>
      <c r="D22004" s="2">
        <v>234397</v>
      </c>
      <c r="E22004" s="1" t="s">
        <v>19</v>
      </c>
      <c r="F22004" s="1" t="s">
        <v>20</v>
      </c>
      <c r="G22004">
        <v>12253</v>
      </c>
      <c r="H22004">
        <v>12305</v>
      </c>
      <c r="I22004">
        <f>Loan_Dataset[[#This Row],[Total_Amount_to_Repay]]-Loan_Dataset[[#This Row],[Total_Amount]]</f>
        <v>52</v>
      </c>
      <c r="J22004" s="2">
        <v>44783</v>
      </c>
      <c r="K22004" s="2">
        <v>44790</v>
      </c>
      <c r="L22004" s="1" t="s">
        <v>21</v>
      </c>
      <c r="M22004" s="1" t="s">
        <v>22</v>
      </c>
      <c r="N22004">
        <v>3675.9</v>
      </c>
      <c r="O22004" s="13">
        <v>0.3</v>
      </c>
      <c r="P22004">
        <v>3692</v>
      </c>
      <c r="Q22004" s="1" t="s">
        <v>23</v>
      </c>
    </row>
    <row r="22005" spans="1:17" x14ac:dyDescent="0.25">
      <c r="A22005" s="1" t="s">
        <v>27191</v>
      </c>
      <c r="B22005" s="1" t="s">
        <v>19449</v>
      </c>
      <c r="C22005" s="1" t="s">
        <v>18</v>
      </c>
      <c r="D22005" s="2">
        <v>270308</v>
      </c>
      <c r="E22005" s="1" t="s">
        <v>19</v>
      </c>
      <c r="F22005" s="1" t="s">
        <v>20</v>
      </c>
      <c r="G22005">
        <v>2250</v>
      </c>
      <c r="H22005">
        <v>2250</v>
      </c>
      <c r="I22005">
        <f>Loan_Dataset[[#This Row],[Total_Amount_to_Repay]]-Loan_Dataset[[#This Row],[Total_Amount]]</f>
        <v>0</v>
      </c>
      <c r="J22005" s="2">
        <v>44833</v>
      </c>
      <c r="K22005" s="2">
        <v>44840</v>
      </c>
      <c r="L22005" s="1" t="s">
        <v>21</v>
      </c>
      <c r="M22005" s="1" t="s">
        <v>22</v>
      </c>
      <c r="N22005">
        <v>9</v>
      </c>
      <c r="O22005" s="13">
        <v>4.0000000000000001E-3</v>
      </c>
      <c r="P22005">
        <v>9</v>
      </c>
      <c r="Q22005" s="1" t="s">
        <v>23</v>
      </c>
    </row>
    <row r="22006" spans="1:17" x14ac:dyDescent="0.25">
      <c r="A22006" s="1" t="s">
        <v>27192</v>
      </c>
      <c r="B22006" s="1" t="s">
        <v>9614</v>
      </c>
      <c r="C22006" s="1" t="s">
        <v>18</v>
      </c>
      <c r="D22006" s="2">
        <v>357500</v>
      </c>
      <c r="E22006" s="1" t="s">
        <v>28</v>
      </c>
      <c r="F22006" s="1" t="s">
        <v>723</v>
      </c>
      <c r="G22006">
        <v>300543</v>
      </c>
      <c r="H22006">
        <v>305051</v>
      </c>
      <c r="I22006">
        <f>Loan_Dataset[[#This Row],[Total_Amount_to_Repay]]-Loan_Dataset[[#This Row],[Total_Amount]]</f>
        <v>4508</v>
      </c>
      <c r="J22006" s="2">
        <v>45140</v>
      </c>
      <c r="K22006" s="2">
        <v>45184</v>
      </c>
      <c r="L22006" s="1" t="s">
        <v>4123</v>
      </c>
      <c r="M22006" s="1" t="s">
        <v>22</v>
      </c>
      <c r="N22006">
        <v>35335</v>
      </c>
      <c r="O22006" s="13">
        <v>0.117570530672815</v>
      </c>
      <c r="P22006">
        <v>35865</v>
      </c>
      <c r="Q22006" s="1" t="s">
        <v>23</v>
      </c>
    </row>
    <row r="22007" spans="1:17" x14ac:dyDescent="0.25">
      <c r="A22007" s="1" t="s">
        <v>27193</v>
      </c>
      <c r="B22007" s="1" t="s">
        <v>13276</v>
      </c>
      <c r="C22007" s="1" t="s">
        <v>18</v>
      </c>
      <c r="D22007" s="2">
        <v>208788</v>
      </c>
      <c r="E22007" s="1" t="s">
        <v>19</v>
      </c>
      <c r="F22007" s="1" t="s">
        <v>58</v>
      </c>
      <c r="G22007">
        <v>18000</v>
      </c>
      <c r="H22007">
        <v>18730</v>
      </c>
      <c r="I22007">
        <f>Loan_Dataset[[#This Row],[Total_Amount_to_Repay]]-Loan_Dataset[[#This Row],[Total_Amount]]</f>
        <v>730</v>
      </c>
      <c r="J22007" s="2">
        <v>44748</v>
      </c>
      <c r="K22007" s="2">
        <v>44755</v>
      </c>
      <c r="L22007" s="1" t="s">
        <v>21</v>
      </c>
      <c r="M22007" s="1" t="s">
        <v>22</v>
      </c>
      <c r="N22007">
        <v>2400</v>
      </c>
      <c r="O22007" s="13">
        <v>0.133333333333333</v>
      </c>
      <c r="P22007">
        <v>2497</v>
      </c>
      <c r="Q22007" s="1" t="s">
        <v>23</v>
      </c>
    </row>
    <row r="22008" spans="1:17" x14ac:dyDescent="0.25">
      <c r="A22008" s="1" t="s">
        <v>27194</v>
      </c>
      <c r="B22008" s="1" t="s">
        <v>9934</v>
      </c>
      <c r="C22008" s="1" t="s">
        <v>18</v>
      </c>
      <c r="D22008" s="2">
        <v>237038</v>
      </c>
      <c r="E22008" s="1" t="s">
        <v>19</v>
      </c>
      <c r="F22008" s="1" t="s">
        <v>20</v>
      </c>
      <c r="G22008">
        <v>4254</v>
      </c>
      <c r="H22008">
        <v>4287</v>
      </c>
      <c r="I22008">
        <f>Loan_Dataset[[#This Row],[Total_Amount_to_Repay]]-Loan_Dataset[[#This Row],[Total_Amount]]</f>
        <v>33</v>
      </c>
      <c r="J22008" s="2">
        <v>44788</v>
      </c>
      <c r="K22008" s="2">
        <v>44795</v>
      </c>
      <c r="L22008" s="1" t="s">
        <v>21</v>
      </c>
      <c r="M22008" s="1" t="s">
        <v>22</v>
      </c>
      <c r="N22008">
        <v>1276.2</v>
      </c>
      <c r="O22008" s="13">
        <v>0.3</v>
      </c>
      <c r="P22008">
        <v>1286</v>
      </c>
      <c r="Q22008" s="1" t="s">
        <v>23</v>
      </c>
    </row>
    <row r="22009" spans="1:17" x14ac:dyDescent="0.25">
      <c r="A22009" s="1" t="s">
        <v>27195</v>
      </c>
      <c r="B22009" s="1" t="s">
        <v>2426</v>
      </c>
      <c r="C22009" s="1" t="s">
        <v>18</v>
      </c>
      <c r="D22009" s="2">
        <v>282912</v>
      </c>
      <c r="E22009" s="1" t="s">
        <v>19</v>
      </c>
      <c r="F22009" s="1" t="s">
        <v>20</v>
      </c>
      <c r="G22009">
        <v>3999</v>
      </c>
      <c r="H22009">
        <v>4026</v>
      </c>
      <c r="I22009">
        <f>Loan_Dataset[[#This Row],[Total_Amount_to_Repay]]-Loan_Dataset[[#This Row],[Total_Amount]]</f>
        <v>27</v>
      </c>
      <c r="J22009" s="2">
        <v>44849</v>
      </c>
      <c r="K22009" s="2">
        <v>44856</v>
      </c>
      <c r="L22009" s="1" t="s">
        <v>21</v>
      </c>
      <c r="M22009" s="1" t="s">
        <v>22</v>
      </c>
      <c r="N22009">
        <v>1199.7</v>
      </c>
      <c r="O22009" s="13">
        <v>0.3</v>
      </c>
      <c r="P22009">
        <v>1208</v>
      </c>
      <c r="Q22009" s="1" t="s">
        <v>23</v>
      </c>
    </row>
    <row r="22010" spans="1:17" x14ac:dyDescent="0.25">
      <c r="A22010" s="1" t="s">
        <v>27196</v>
      </c>
      <c r="B22010" s="1" t="s">
        <v>12180</v>
      </c>
      <c r="C22010" s="1" t="s">
        <v>18</v>
      </c>
      <c r="D22010" s="2">
        <v>242992</v>
      </c>
      <c r="E22010" s="1" t="s">
        <v>19</v>
      </c>
      <c r="F22010" s="1" t="s">
        <v>20</v>
      </c>
      <c r="G22010">
        <v>1817</v>
      </c>
      <c r="H22010">
        <v>2815</v>
      </c>
      <c r="I22010">
        <f>Loan_Dataset[[#This Row],[Total_Amount_to_Repay]]-Loan_Dataset[[#This Row],[Total_Amount]]</f>
        <v>998</v>
      </c>
      <c r="J22010" s="2">
        <v>44796</v>
      </c>
      <c r="K22010" s="2">
        <v>44803</v>
      </c>
      <c r="L22010" s="1" t="s">
        <v>21</v>
      </c>
      <c r="M22010" s="1" t="s">
        <v>22</v>
      </c>
      <c r="N22010">
        <v>545.1</v>
      </c>
      <c r="O22010" s="13">
        <v>0.3</v>
      </c>
      <c r="P22010">
        <v>845</v>
      </c>
      <c r="Q22010" s="1" t="s">
        <v>146</v>
      </c>
    </row>
    <row r="22011" spans="1:17" x14ac:dyDescent="0.25">
      <c r="A22011" s="1" t="s">
        <v>27197</v>
      </c>
      <c r="B22011" s="1" t="s">
        <v>14434</v>
      </c>
      <c r="C22011" s="1" t="s">
        <v>18</v>
      </c>
      <c r="D22011" s="2">
        <v>274858</v>
      </c>
      <c r="E22011" s="1" t="s">
        <v>19</v>
      </c>
      <c r="F22011" s="1" t="s">
        <v>20</v>
      </c>
      <c r="G22011">
        <v>2440</v>
      </c>
      <c r="H22011">
        <v>2440</v>
      </c>
      <c r="I22011">
        <f>Loan_Dataset[[#This Row],[Total_Amount_to_Repay]]-Loan_Dataset[[#This Row],[Total_Amount]]</f>
        <v>0</v>
      </c>
      <c r="J22011" s="2">
        <v>44839</v>
      </c>
      <c r="K22011" s="2">
        <v>44846</v>
      </c>
      <c r="L22011" s="1" t="s">
        <v>21</v>
      </c>
      <c r="M22011" s="1" t="s">
        <v>22</v>
      </c>
      <c r="N22011">
        <v>732</v>
      </c>
      <c r="O22011" s="13">
        <v>0.3</v>
      </c>
      <c r="P22011">
        <v>732</v>
      </c>
      <c r="Q22011" s="1" t="s">
        <v>23</v>
      </c>
    </row>
    <row r="22012" spans="1:17" x14ac:dyDescent="0.25">
      <c r="A22012" s="1" t="s">
        <v>27198</v>
      </c>
      <c r="B22012" s="1" t="s">
        <v>3475</v>
      </c>
      <c r="C22012" s="1" t="s">
        <v>18</v>
      </c>
      <c r="D22012" s="2">
        <v>262564</v>
      </c>
      <c r="E22012" s="1" t="s">
        <v>19</v>
      </c>
      <c r="F22012" s="1" t="s">
        <v>20</v>
      </c>
      <c r="G22012">
        <v>2400</v>
      </c>
      <c r="H22012">
        <v>2400</v>
      </c>
      <c r="I22012">
        <f>Loan_Dataset[[#This Row],[Total_Amount_to_Repay]]-Loan_Dataset[[#This Row],[Total_Amount]]</f>
        <v>0</v>
      </c>
      <c r="J22012" s="2">
        <v>44823</v>
      </c>
      <c r="K22012" s="2">
        <v>44830</v>
      </c>
      <c r="L22012" s="1" t="s">
        <v>21</v>
      </c>
      <c r="M22012" s="1" t="s">
        <v>22</v>
      </c>
      <c r="N22012">
        <v>0</v>
      </c>
      <c r="O22012" s="13">
        <v>0</v>
      </c>
      <c r="P22012">
        <v>0</v>
      </c>
      <c r="Q22012" s="1" t="s">
        <v>23</v>
      </c>
    </row>
    <row r="22013" spans="1:17" x14ac:dyDescent="0.25">
      <c r="A22013" s="1" t="s">
        <v>27199</v>
      </c>
      <c r="B22013" s="1" t="s">
        <v>4360</v>
      </c>
      <c r="C22013" s="1" t="s">
        <v>18</v>
      </c>
      <c r="D22013" s="2">
        <v>294287</v>
      </c>
      <c r="E22013" s="1" t="s">
        <v>19</v>
      </c>
      <c r="F22013" s="1" t="s">
        <v>20</v>
      </c>
      <c r="G22013">
        <v>1200</v>
      </c>
      <c r="H22013">
        <v>1209</v>
      </c>
      <c r="I22013">
        <f>Loan_Dataset[[#This Row],[Total_Amount_to_Repay]]-Loan_Dataset[[#This Row],[Total_Amount]]</f>
        <v>9</v>
      </c>
      <c r="J22013" s="2">
        <v>44870</v>
      </c>
      <c r="K22013" s="2">
        <v>44877</v>
      </c>
      <c r="L22013" s="1" t="s">
        <v>21</v>
      </c>
      <c r="M22013" s="1" t="s">
        <v>22</v>
      </c>
      <c r="N22013">
        <v>0</v>
      </c>
      <c r="O22013" s="13">
        <v>0</v>
      </c>
      <c r="P22013">
        <v>0</v>
      </c>
      <c r="Q22013" s="1" t="s">
        <v>23</v>
      </c>
    </row>
    <row r="22014" spans="1:17" x14ac:dyDescent="0.25">
      <c r="A22014" s="1" t="s">
        <v>27200</v>
      </c>
      <c r="B22014" s="1" t="s">
        <v>3786</v>
      </c>
      <c r="C22014" s="1" t="s">
        <v>18</v>
      </c>
      <c r="D22014" s="2">
        <v>268570</v>
      </c>
      <c r="E22014" s="1" t="s">
        <v>19</v>
      </c>
      <c r="F22014" s="1" t="s">
        <v>20</v>
      </c>
      <c r="G22014">
        <v>9600</v>
      </c>
      <c r="H22014">
        <v>9600</v>
      </c>
      <c r="I22014">
        <f>Loan_Dataset[[#This Row],[Total_Amount_to_Repay]]-Loan_Dataset[[#This Row],[Total_Amount]]</f>
        <v>0</v>
      </c>
      <c r="J22014" s="2">
        <v>44831</v>
      </c>
      <c r="K22014" s="2">
        <v>44838</v>
      </c>
      <c r="L22014" s="1" t="s">
        <v>21</v>
      </c>
      <c r="M22014" s="1" t="s">
        <v>22</v>
      </c>
      <c r="N22014">
        <v>0</v>
      </c>
      <c r="O22014" s="13">
        <v>0</v>
      </c>
      <c r="P22014">
        <v>0</v>
      </c>
      <c r="Q22014" s="1" t="s">
        <v>23</v>
      </c>
    </row>
    <row r="22015" spans="1:17" x14ac:dyDescent="0.25">
      <c r="A22015" s="1" t="s">
        <v>27201</v>
      </c>
      <c r="B22015" s="1" t="s">
        <v>1208</v>
      </c>
      <c r="C22015" s="1" t="s">
        <v>18</v>
      </c>
      <c r="D22015" s="2">
        <v>215883</v>
      </c>
      <c r="E22015" s="1" t="s">
        <v>19</v>
      </c>
      <c r="F22015" s="1" t="s">
        <v>20</v>
      </c>
      <c r="G22015">
        <v>65138</v>
      </c>
      <c r="H22015">
        <v>65138</v>
      </c>
      <c r="I22015">
        <f>Loan_Dataset[[#This Row],[Total_Amount_to_Repay]]-Loan_Dataset[[#This Row],[Total_Amount]]</f>
        <v>0</v>
      </c>
      <c r="J22015" s="2">
        <v>44756</v>
      </c>
      <c r="K22015" s="2">
        <v>44763</v>
      </c>
      <c r="L22015" s="1" t="s">
        <v>21</v>
      </c>
      <c r="M22015" s="1" t="s">
        <v>22</v>
      </c>
      <c r="N22015">
        <v>19541.400000000001</v>
      </c>
      <c r="O22015" s="13">
        <v>0.3</v>
      </c>
      <c r="P22015">
        <v>19541</v>
      </c>
      <c r="Q22015" s="1" t="s">
        <v>23</v>
      </c>
    </row>
    <row r="22016" spans="1:17" x14ac:dyDescent="0.25">
      <c r="A22016" s="1" t="s">
        <v>27202</v>
      </c>
      <c r="B22016" s="1" t="s">
        <v>4769</v>
      </c>
      <c r="C22016" s="1" t="s">
        <v>18</v>
      </c>
      <c r="D22016" s="2">
        <v>282936</v>
      </c>
      <c r="E22016" s="1" t="s">
        <v>19</v>
      </c>
      <c r="F22016" s="1" t="s">
        <v>20</v>
      </c>
      <c r="G22016">
        <v>24586</v>
      </c>
      <c r="H22016">
        <v>25336</v>
      </c>
      <c r="I22016">
        <f>Loan_Dataset[[#This Row],[Total_Amount_to_Repay]]-Loan_Dataset[[#This Row],[Total_Amount]]</f>
        <v>750</v>
      </c>
      <c r="J22016" s="2">
        <v>44849</v>
      </c>
      <c r="K22016" s="2">
        <v>44856</v>
      </c>
      <c r="L22016" s="1" t="s">
        <v>21</v>
      </c>
      <c r="M22016" s="1" t="s">
        <v>22</v>
      </c>
      <c r="N22016">
        <v>1100.17</v>
      </c>
      <c r="O22016" s="13">
        <v>4.4747823964857998E-2</v>
      </c>
      <c r="P22016">
        <v>1134</v>
      </c>
      <c r="Q22016" s="1" t="s">
        <v>23</v>
      </c>
    </row>
    <row r="22017" spans="1:17" x14ac:dyDescent="0.25">
      <c r="A22017" s="1" t="s">
        <v>27203</v>
      </c>
      <c r="B22017" s="1" t="s">
        <v>12215</v>
      </c>
      <c r="C22017" s="1" t="s">
        <v>18</v>
      </c>
      <c r="D22017" s="2">
        <v>272905</v>
      </c>
      <c r="E22017" s="1" t="s">
        <v>19</v>
      </c>
      <c r="F22017" s="1" t="s">
        <v>20</v>
      </c>
      <c r="G22017">
        <v>1180</v>
      </c>
      <c r="H22017">
        <v>1180</v>
      </c>
      <c r="I22017">
        <f>Loan_Dataset[[#This Row],[Total_Amount_to_Repay]]-Loan_Dataset[[#This Row],[Total_Amount]]</f>
        <v>0</v>
      </c>
      <c r="J22017" s="2">
        <v>44837</v>
      </c>
      <c r="K22017" s="2">
        <v>44844</v>
      </c>
      <c r="L22017" s="1" t="s">
        <v>21</v>
      </c>
      <c r="M22017" s="1" t="s">
        <v>22</v>
      </c>
      <c r="N22017">
        <v>354</v>
      </c>
      <c r="O22017" s="13">
        <v>0.3</v>
      </c>
      <c r="P22017">
        <v>354</v>
      </c>
      <c r="Q22017" s="1" t="s">
        <v>23</v>
      </c>
    </row>
    <row r="22018" spans="1:17" x14ac:dyDescent="0.25">
      <c r="A22018" s="1" t="s">
        <v>27204</v>
      </c>
      <c r="B22018" s="1" t="s">
        <v>21145</v>
      </c>
      <c r="C22018" s="1" t="s">
        <v>18</v>
      </c>
      <c r="D22018" s="2">
        <v>232182</v>
      </c>
      <c r="E22018" s="1" t="s">
        <v>19</v>
      </c>
      <c r="F22018" s="1" t="s">
        <v>20</v>
      </c>
      <c r="G22018">
        <v>399</v>
      </c>
      <c r="H22018">
        <v>411</v>
      </c>
      <c r="I22018">
        <f>Loan_Dataset[[#This Row],[Total_Amount_to_Repay]]-Loan_Dataset[[#This Row],[Total_Amount]]</f>
        <v>12</v>
      </c>
      <c r="J22018" s="2">
        <v>44778</v>
      </c>
      <c r="K22018" s="2">
        <v>44785</v>
      </c>
      <c r="L22018" s="1" t="s">
        <v>21</v>
      </c>
      <c r="M22018" s="1" t="s">
        <v>22</v>
      </c>
      <c r="N22018">
        <v>119.7</v>
      </c>
      <c r="O22018" s="13">
        <v>0.3</v>
      </c>
      <c r="P22018">
        <v>123</v>
      </c>
      <c r="Q22018" s="1" t="s">
        <v>23</v>
      </c>
    </row>
    <row r="22019" spans="1:17" x14ac:dyDescent="0.25">
      <c r="A22019" s="1" t="s">
        <v>27205</v>
      </c>
      <c r="B22019" s="1" t="s">
        <v>6017</v>
      </c>
      <c r="C22019" s="1" t="s">
        <v>18</v>
      </c>
      <c r="D22019" s="2">
        <v>290459</v>
      </c>
      <c r="E22019" s="1" t="s">
        <v>19</v>
      </c>
      <c r="F22019" s="1" t="s">
        <v>20</v>
      </c>
      <c r="G22019">
        <v>2199</v>
      </c>
      <c r="H22019">
        <v>2231</v>
      </c>
      <c r="I22019">
        <f>Loan_Dataset[[#This Row],[Total_Amount_to_Repay]]-Loan_Dataset[[#This Row],[Total_Amount]]</f>
        <v>32</v>
      </c>
      <c r="J22019" s="2">
        <v>44863</v>
      </c>
      <c r="K22019" s="2">
        <v>44870</v>
      </c>
      <c r="L22019" s="1" t="s">
        <v>21</v>
      </c>
      <c r="M22019" s="1" t="s">
        <v>22</v>
      </c>
      <c r="N22019">
        <v>659.7</v>
      </c>
      <c r="O22019" s="13">
        <v>0.3</v>
      </c>
      <c r="P22019">
        <v>669</v>
      </c>
      <c r="Q22019" s="1" t="s">
        <v>23</v>
      </c>
    </row>
    <row r="22020" spans="1:17" x14ac:dyDescent="0.25">
      <c r="A22020" s="1" t="s">
        <v>27206</v>
      </c>
      <c r="B22020" s="1" t="s">
        <v>3475</v>
      </c>
      <c r="C22020" s="1" t="s">
        <v>18</v>
      </c>
      <c r="D22020" s="2">
        <v>259958</v>
      </c>
      <c r="E22020" s="1" t="s">
        <v>19</v>
      </c>
      <c r="F22020" s="1" t="s">
        <v>20</v>
      </c>
      <c r="G22020">
        <v>14259</v>
      </c>
      <c r="H22020">
        <v>14259</v>
      </c>
      <c r="I22020">
        <f>Loan_Dataset[[#This Row],[Total_Amount_to_Repay]]-Loan_Dataset[[#This Row],[Total_Amount]]</f>
        <v>0</v>
      </c>
      <c r="J22020" s="2">
        <v>44819</v>
      </c>
      <c r="K22020" s="2">
        <v>44826</v>
      </c>
      <c r="L22020" s="1" t="s">
        <v>21</v>
      </c>
      <c r="M22020" s="1" t="s">
        <v>22</v>
      </c>
      <c r="N22020">
        <v>0</v>
      </c>
      <c r="O22020" s="13">
        <v>0</v>
      </c>
      <c r="P22020">
        <v>0</v>
      </c>
      <c r="Q22020" s="1" t="s">
        <v>23</v>
      </c>
    </row>
    <row r="22021" spans="1:17" x14ac:dyDescent="0.25">
      <c r="A22021" s="1" t="s">
        <v>27207</v>
      </c>
      <c r="B22021" s="1" t="s">
        <v>6443</v>
      </c>
      <c r="C22021" s="1" t="s">
        <v>18</v>
      </c>
      <c r="D22021" s="2">
        <v>231686</v>
      </c>
      <c r="E22021" s="1" t="s">
        <v>19</v>
      </c>
      <c r="F22021" s="1" t="s">
        <v>20</v>
      </c>
      <c r="G22021">
        <v>46247</v>
      </c>
      <c r="H22021">
        <v>46247</v>
      </c>
      <c r="I22021">
        <f>Loan_Dataset[[#This Row],[Total_Amount_to_Repay]]-Loan_Dataset[[#This Row],[Total_Amount]]</f>
        <v>0</v>
      </c>
      <c r="J22021" s="2">
        <v>44777</v>
      </c>
      <c r="K22021" s="2">
        <v>44784</v>
      </c>
      <c r="L22021" s="1" t="s">
        <v>21</v>
      </c>
      <c r="M22021" s="1" t="s">
        <v>22</v>
      </c>
      <c r="N22021">
        <v>13874.1</v>
      </c>
      <c r="O22021" s="13">
        <v>0.3</v>
      </c>
      <c r="P22021">
        <v>13874</v>
      </c>
      <c r="Q22021" s="1" t="s">
        <v>23</v>
      </c>
    </row>
    <row r="22022" spans="1:17" x14ac:dyDescent="0.25">
      <c r="A22022" s="1" t="s">
        <v>27208</v>
      </c>
      <c r="B22022" s="1" t="s">
        <v>3571</v>
      </c>
      <c r="C22022" s="1" t="s">
        <v>18</v>
      </c>
      <c r="D22022" s="2">
        <v>268720</v>
      </c>
      <c r="E22022" s="1" t="s">
        <v>19</v>
      </c>
      <c r="F22022" s="1" t="s">
        <v>20</v>
      </c>
      <c r="G22022">
        <v>609</v>
      </c>
      <c r="H22022">
        <v>614</v>
      </c>
      <c r="I22022">
        <f>Loan_Dataset[[#This Row],[Total_Amount_to_Repay]]-Loan_Dataset[[#This Row],[Total_Amount]]</f>
        <v>5</v>
      </c>
      <c r="J22022" s="2">
        <v>44831</v>
      </c>
      <c r="K22022" s="2">
        <v>44838</v>
      </c>
      <c r="L22022" s="1" t="s">
        <v>21</v>
      </c>
      <c r="M22022" s="1" t="s">
        <v>22</v>
      </c>
      <c r="N22022">
        <v>182.7</v>
      </c>
      <c r="O22022" s="13">
        <v>0.3</v>
      </c>
      <c r="P22022">
        <v>184</v>
      </c>
      <c r="Q22022" s="1" t="s">
        <v>23</v>
      </c>
    </row>
    <row r="22023" spans="1:17" x14ac:dyDescent="0.25">
      <c r="A22023" s="1" t="s">
        <v>27209</v>
      </c>
      <c r="B22023" s="1" t="s">
        <v>11570</v>
      </c>
      <c r="C22023" s="1" t="s">
        <v>18</v>
      </c>
      <c r="D22023" s="2">
        <v>258168</v>
      </c>
      <c r="E22023" s="1" t="s">
        <v>19</v>
      </c>
      <c r="F22023" s="1" t="s">
        <v>20</v>
      </c>
      <c r="G22023">
        <v>5343</v>
      </c>
      <c r="H22023">
        <v>5477</v>
      </c>
      <c r="I22023">
        <f>Loan_Dataset[[#This Row],[Total_Amount_to_Repay]]-Loan_Dataset[[#This Row],[Total_Amount]]</f>
        <v>134</v>
      </c>
      <c r="J22023" s="2">
        <v>44817</v>
      </c>
      <c r="K22023" s="2">
        <v>44824</v>
      </c>
      <c r="L22023" s="1" t="s">
        <v>21</v>
      </c>
      <c r="M22023" s="1" t="s">
        <v>22</v>
      </c>
      <c r="N22023">
        <v>585.96</v>
      </c>
      <c r="O22023" s="13">
        <v>0.109668725435148</v>
      </c>
      <c r="P22023">
        <v>601</v>
      </c>
      <c r="Q22023" s="1" t="s">
        <v>23</v>
      </c>
    </row>
    <row r="22024" spans="1:17" x14ac:dyDescent="0.25">
      <c r="A22024" s="1" t="s">
        <v>27210</v>
      </c>
      <c r="B22024" s="1" t="s">
        <v>6624</v>
      </c>
      <c r="C22024" s="1" t="s">
        <v>18</v>
      </c>
      <c r="D22024" s="2">
        <v>284926</v>
      </c>
      <c r="E22024" s="1" t="s">
        <v>19</v>
      </c>
      <c r="F22024" s="1" t="s">
        <v>20</v>
      </c>
      <c r="G22024">
        <v>7020</v>
      </c>
      <c r="H22024">
        <v>7020</v>
      </c>
      <c r="I22024">
        <f>Loan_Dataset[[#This Row],[Total_Amount_to_Repay]]-Loan_Dataset[[#This Row],[Total_Amount]]</f>
        <v>0</v>
      </c>
      <c r="J22024" s="2">
        <v>44853</v>
      </c>
      <c r="K22024" s="2">
        <v>44860</v>
      </c>
      <c r="L22024" s="1" t="s">
        <v>21</v>
      </c>
      <c r="M22024" s="1" t="s">
        <v>22</v>
      </c>
      <c r="N22024">
        <v>63.83</v>
      </c>
      <c r="O22024" s="13">
        <v>9.0925925925925896E-3</v>
      </c>
      <c r="P22024">
        <v>64</v>
      </c>
      <c r="Q22024" s="1" t="s">
        <v>23</v>
      </c>
    </row>
    <row r="22025" spans="1:17" x14ac:dyDescent="0.25">
      <c r="A22025" s="1" t="s">
        <v>27211</v>
      </c>
      <c r="B22025" s="1" t="s">
        <v>1821</v>
      </c>
      <c r="C22025" s="1" t="s">
        <v>18</v>
      </c>
      <c r="D22025" s="2">
        <v>367973</v>
      </c>
      <c r="E22025" s="1" t="s">
        <v>19</v>
      </c>
      <c r="F22025" s="1" t="s">
        <v>29</v>
      </c>
      <c r="G22025">
        <v>4975</v>
      </c>
      <c r="H22025">
        <v>5150</v>
      </c>
      <c r="I22025">
        <f>Loan_Dataset[[#This Row],[Total_Amount_to_Repay]]-Loan_Dataset[[#This Row],[Total_Amount]]</f>
        <v>175</v>
      </c>
      <c r="J22025" s="2">
        <v>45495</v>
      </c>
      <c r="K22025" s="2">
        <v>45502</v>
      </c>
      <c r="L22025" s="1" t="s">
        <v>21</v>
      </c>
      <c r="M22025" s="1" t="s">
        <v>22</v>
      </c>
      <c r="N22025">
        <v>995</v>
      </c>
      <c r="O22025" s="13">
        <v>0.2</v>
      </c>
      <c r="P22025">
        <v>1030</v>
      </c>
      <c r="Q22025" s="1" t="s">
        <v>23</v>
      </c>
    </row>
    <row r="22026" spans="1:17" x14ac:dyDescent="0.25">
      <c r="A22026" s="1" t="s">
        <v>27212</v>
      </c>
      <c r="B22026" s="1" t="s">
        <v>9078</v>
      </c>
      <c r="C22026" s="1" t="s">
        <v>18</v>
      </c>
      <c r="D22026" s="2">
        <v>223736</v>
      </c>
      <c r="E22026" s="1" t="s">
        <v>19</v>
      </c>
      <c r="F22026" s="1" t="s">
        <v>20</v>
      </c>
      <c r="G22026">
        <v>3568</v>
      </c>
      <c r="H22026">
        <v>3602</v>
      </c>
      <c r="I22026">
        <f>Loan_Dataset[[#This Row],[Total_Amount_to_Repay]]-Loan_Dataset[[#This Row],[Total_Amount]]</f>
        <v>34</v>
      </c>
      <c r="J22026" s="2">
        <v>44767</v>
      </c>
      <c r="K22026" s="2">
        <v>44774</v>
      </c>
      <c r="L22026" s="1" t="s">
        <v>21</v>
      </c>
      <c r="M22026" s="1" t="s">
        <v>22</v>
      </c>
      <c r="N22026">
        <v>1070.4000000000001</v>
      </c>
      <c r="O22026" s="13">
        <v>0.3</v>
      </c>
      <c r="P22026">
        <v>1081</v>
      </c>
      <c r="Q22026" s="1" t="s">
        <v>23</v>
      </c>
    </row>
    <row r="22027" spans="1:17" x14ac:dyDescent="0.25">
      <c r="A22027" s="1" t="s">
        <v>27213</v>
      </c>
      <c r="B22027" s="1" t="s">
        <v>11133</v>
      </c>
      <c r="C22027" s="1" t="s">
        <v>18</v>
      </c>
      <c r="D22027" s="2">
        <v>237934</v>
      </c>
      <c r="E22027" s="1" t="s">
        <v>19</v>
      </c>
      <c r="F22027" s="1" t="s">
        <v>20</v>
      </c>
      <c r="G22027">
        <v>3320</v>
      </c>
      <c r="H22027">
        <v>3344</v>
      </c>
      <c r="I22027">
        <f>Loan_Dataset[[#This Row],[Total_Amount_to_Repay]]-Loan_Dataset[[#This Row],[Total_Amount]]</f>
        <v>24</v>
      </c>
      <c r="J22027" s="2">
        <v>44790</v>
      </c>
      <c r="K22027" s="2">
        <v>44797</v>
      </c>
      <c r="L22027" s="1" t="s">
        <v>21</v>
      </c>
      <c r="M22027" s="1" t="s">
        <v>22</v>
      </c>
      <c r="N22027">
        <v>996</v>
      </c>
      <c r="O22027" s="13">
        <v>0.3</v>
      </c>
      <c r="P22027">
        <v>1003</v>
      </c>
      <c r="Q22027" s="1" t="s">
        <v>23</v>
      </c>
    </row>
    <row r="22028" spans="1:17" x14ac:dyDescent="0.25">
      <c r="A22028" s="1" t="s">
        <v>27214</v>
      </c>
      <c r="B22028" s="1" t="s">
        <v>3549</v>
      </c>
      <c r="C22028" s="1" t="s">
        <v>18</v>
      </c>
      <c r="D22028" s="2">
        <v>267733</v>
      </c>
      <c r="E22028" s="1" t="s">
        <v>19</v>
      </c>
      <c r="F22028" s="1" t="s">
        <v>20</v>
      </c>
      <c r="G22028">
        <v>6130</v>
      </c>
      <c r="H22028">
        <v>6133</v>
      </c>
      <c r="I22028">
        <f>Loan_Dataset[[#This Row],[Total_Amount_to_Repay]]-Loan_Dataset[[#This Row],[Total_Amount]]</f>
        <v>3</v>
      </c>
      <c r="J22028" s="2">
        <v>44830</v>
      </c>
      <c r="K22028" s="2">
        <v>44837</v>
      </c>
      <c r="L22028" s="1" t="s">
        <v>21</v>
      </c>
      <c r="M22028" s="1" t="s">
        <v>22</v>
      </c>
      <c r="N22028">
        <v>87</v>
      </c>
      <c r="O22028" s="13">
        <v>1.41924959216965E-2</v>
      </c>
      <c r="P22028">
        <v>87</v>
      </c>
      <c r="Q22028" s="1" t="s">
        <v>23</v>
      </c>
    </row>
    <row r="22029" spans="1:17" x14ac:dyDescent="0.25">
      <c r="A22029" s="1" t="s">
        <v>27215</v>
      </c>
      <c r="B22029" s="1" t="s">
        <v>2694</v>
      </c>
      <c r="C22029" s="1" t="s">
        <v>18</v>
      </c>
      <c r="D22029" s="2">
        <v>244713</v>
      </c>
      <c r="E22029" s="1" t="s">
        <v>19</v>
      </c>
      <c r="F22029" s="1" t="s">
        <v>20</v>
      </c>
      <c r="G22029">
        <v>5198</v>
      </c>
      <c r="H22029">
        <v>5198</v>
      </c>
      <c r="I22029">
        <f>Loan_Dataset[[#This Row],[Total_Amount_to_Repay]]-Loan_Dataset[[#This Row],[Total_Amount]]</f>
        <v>0</v>
      </c>
      <c r="J22029" s="2">
        <v>44799</v>
      </c>
      <c r="K22029" s="2">
        <v>44806</v>
      </c>
      <c r="L22029" s="1" t="s">
        <v>21</v>
      </c>
      <c r="M22029" s="1" t="s">
        <v>22</v>
      </c>
      <c r="N22029">
        <v>1559.4</v>
      </c>
      <c r="O22029" s="13">
        <v>0.3</v>
      </c>
      <c r="P22029">
        <v>1559</v>
      </c>
      <c r="Q22029" s="1" t="s">
        <v>23</v>
      </c>
    </row>
    <row r="22030" spans="1:17" x14ac:dyDescent="0.25">
      <c r="A22030" s="1" t="s">
        <v>27216</v>
      </c>
      <c r="B22030" s="1" t="s">
        <v>7529</v>
      </c>
      <c r="C22030" s="1" t="s">
        <v>18</v>
      </c>
      <c r="D22030" s="2">
        <v>369451</v>
      </c>
      <c r="E22030" s="1" t="s">
        <v>28</v>
      </c>
      <c r="F22030" s="1" t="s">
        <v>29</v>
      </c>
      <c r="G22030">
        <v>4879</v>
      </c>
      <c r="H22030">
        <v>5367</v>
      </c>
      <c r="I22030">
        <f>Loan_Dataset[[#This Row],[Total_Amount_to_Repay]]-Loan_Dataset[[#This Row],[Total_Amount]]</f>
        <v>488</v>
      </c>
      <c r="J22030" s="2">
        <v>45526</v>
      </c>
      <c r="K22030" s="2">
        <v>45533</v>
      </c>
      <c r="L22030" s="1" t="s">
        <v>21</v>
      </c>
      <c r="M22030" s="1" t="s">
        <v>22</v>
      </c>
      <c r="N22030">
        <v>976</v>
      </c>
      <c r="O22030" s="13">
        <v>0.200040992006558</v>
      </c>
      <c r="P22030">
        <v>1074</v>
      </c>
      <c r="Q22030" s="1" t="s">
        <v>146</v>
      </c>
    </row>
    <row r="22031" spans="1:17" x14ac:dyDescent="0.25">
      <c r="A22031" s="1" t="s">
        <v>27217</v>
      </c>
      <c r="B22031" s="1" t="s">
        <v>1483</v>
      </c>
      <c r="C22031" s="1" t="s">
        <v>18</v>
      </c>
      <c r="D22031" s="2">
        <v>237550</v>
      </c>
      <c r="E22031" s="1" t="s">
        <v>19</v>
      </c>
      <c r="F22031" s="1" t="s">
        <v>20</v>
      </c>
      <c r="G22031">
        <v>26013</v>
      </c>
      <c r="H22031">
        <v>26805</v>
      </c>
      <c r="I22031">
        <f>Loan_Dataset[[#This Row],[Total_Amount_to_Repay]]-Loan_Dataset[[#This Row],[Total_Amount]]</f>
        <v>792</v>
      </c>
      <c r="J22031" s="2">
        <v>44788</v>
      </c>
      <c r="K22031" s="2">
        <v>44795</v>
      </c>
      <c r="L22031" s="1" t="s">
        <v>21</v>
      </c>
      <c r="M22031" s="1" t="s">
        <v>22</v>
      </c>
      <c r="N22031">
        <v>7803.9</v>
      </c>
      <c r="O22031" s="13">
        <v>0.3</v>
      </c>
      <c r="P22031">
        <v>8042</v>
      </c>
      <c r="Q22031" s="1" t="s">
        <v>23</v>
      </c>
    </row>
    <row r="22032" spans="1:17" x14ac:dyDescent="0.25">
      <c r="A22032" s="1" t="s">
        <v>27218</v>
      </c>
      <c r="B22032" s="1" t="s">
        <v>3709</v>
      </c>
      <c r="C22032" s="1" t="s">
        <v>18</v>
      </c>
      <c r="D22032" s="2">
        <v>302516</v>
      </c>
      <c r="E22032" s="1" t="s">
        <v>19</v>
      </c>
      <c r="F22032" s="1" t="s">
        <v>20</v>
      </c>
      <c r="G22032">
        <v>1469</v>
      </c>
      <c r="H22032">
        <v>1524</v>
      </c>
      <c r="I22032">
        <f>Loan_Dataset[[#This Row],[Total_Amount_to_Repay]]-Loan_Dataset[[#This Row],[Total_Amount]]</f>
        <v>55</v>
      </c>
      <c r="J22032" s="2">
        <v>44887</v>
      </c>
      <c r="K22032" s="2">
        <v>44894</v>
      </c>
      <c r="L22032" s="1" t="s">
        <v>21</v>
      </c>
      <c r="M22032" s="1" t="s">
        <v>22</v>
      </c>
      <c r="N22032">
        <v>440.7</v>
      </c>
      <c r="O22032" s="13">
        <v>0.3</v>
      </c>
      <c r="P22032">
        <v>457</v>
      </c>
      <c r="Q22032" s="1" t="s">
        <v>23</v>
      </c>
    </row>
    <row r="22033" spans="1:17" x14ac:dyDescent="0.25">
      <c r="A22033" s="1" t="s">
        <v>27219</v>
      </c>
      <c r="B22033" s="1" t="s">
        <v>8355</v>
      </c>
      <c r="C22033" s="1" t="s">
        <v>18</v>
      </c>
      <c r="D22033" s="2">
        <v>216937</v>
      </c>
      <c r="E22033" s="1" t="s">
        <v>19</v>
      </c>
      <c r="F22033" s="1" t="s">
        <v>20</v>
      </c>
      <c r="G22033">
        <v>570</v>
      </c>
      <c r="H22033">
        <v>570</v>
      </c>
      <c r="I22033">
        <f>Loan_Dataset[[#This Row],[Total_Amount_to_Repay]]-Loan_Dataset[[#This Row],[Total_Amount]]</f>
        <v>0</v>
      </c>
      <c r="J22033" s="2">
        <v>44757</v>
      </c>
      <c r="K22033" s="2">
        <v>44764</v>
      </c>
      <c r="L22033" s="1" t="s">
        <v>21</v>
      </c>
      <c r="M22033" s="1" t="s">
        <v>22</v>
      </c>
      <c r="N22033">
        <v>171</v>
      </c>
      <c r="O22033" s="13">
        <v>0.3</v>
      </c>
      <c r="P22033">
        <v>171</v>
      </c>
      <c r="Q22033" s="1" t="s">
        <v>23</v>
      </c>
    </row>
    <row r="22034" spans="1:17" x14ac:dyDescent="0.25">
      <c r="A22034" s="1" t="s">
        <v>27220</v>
      </c>
      <c r="B22034" s="1" t="s">
        <v>1660</v>
      </c>
      <c r="C22034" s="1" t="s">
        <v>18</v>
      </c>
      <c r="D22034" s="2">
        <v>238093</v>
      </c>
      <c r="E22034" s="1" t="s">
        <v>19</v>
      </c>
      <c r="F22034" s="1" t="s">
        <v>20</v>
      </c>
      <c r="G22034">
        <v>5390</v>
      </c>
      <c r="H22034">
        <v>5390</v>
      </c>
      <c r="I22034">
        <f>Loan_Dataset[[#This Row],[Total_Amount_to_Repay]]-Loan_Dataset[[#This Row],[Total_Amount]]</f>
        <v>0</v>
      </c>
      <c r="J22034" s="2">
        <v>44790</v>
      </c>
      <c r="K22034" s="2">
        <v>44797</v>
      </c>
      <c r="L22034" s="1" t="s">
        <v>21</v>
      </c>
      <c r="M22034" s="1" t="s">
        <v>22</v>
      </c>
      <c r="N22034">
        <v>1617</v>
      </c>
      <c r="O22034" s="13">
        <v>0.3</v>
      </c>
      <c r="P22034">
        <v>1617</v>
      </c>
      <c r="Q22034" s="1" t="s">
        <v>23</v>
      </c>
    </row>
    <row r="22035" spans="1:17" x14ac:dyDescent="0.25">
      <c r="A22035" s="1" t="s">
        <v>27221</v>
      </c>
      <c r="B22035" s="1" t="s">
        <v>3193</v>
      </c>
      <c r="C22035" s="1" t="s">
        <v>18</v>
      </c>
      <c r="D22035" s="2">
        <v>258269</v>
      </c>
      <c r="E22035" s="1" t="s">
        <v>19</v>
      </c>
      <c r="F22035" s="1" t="s">
        <v>20</v>
      </c>
      <c r="G22035">
        <v>1310</v>
      </c>
      <c r="H22035">
        <v>1310</v>
      </c>
      <c r="I22035">
        <f>Loan_Dataset[[#This Row],[Total_Amount_to_Repay]]-Loan_Dataset[[#This Row],[Total_Amount]]</f>
        <v>0</v>
      </c>
      <c r="J22035" s="2">
        <v>44817</v>
      </c>
      <c r="K22035" s="2">
        <v>44824</v>
      </c>
      <c r="L22035" s="1" t="s">
        <v>21</v>
      </c>
      <c r="M22035" s="1" t="s">
        <v>22</v>
      </c>
      <c r="N22035">
        <v>393</v>
      </c>
      <c r="O22035" s="13">
        <v>0.3</v>
      </c>
      <c r="P22035">
        <v>393</v>
      </c>
      <c r="Q22035" s="1" t="s">
        <v>23</v>
      </c>
    </row>
    <row r="22036" spans="1:17" x14ac:dyDescent="0.25">
      <c r="A22036" s="1" t="s">
        <v>27222</v>
      </c>
      <c r="B22036" s="1" t="s">
        <v>5531</v>
      </c>
      <c r="C22036" s="1" t="s">
        <v>18</v>
      </c>
      <c r="D22036" s="2">
        <v>247240</v>
      </c>
      <c r="E22036" s="1" t="s">
        <v>19</v>
      </c>
      <c r="F22036" s="1" t="s">
        <v>20</v>
      </c>
      <c r="G22036">
        <v>9598</v>
      </c>
      <c r="H22036">
        <v>9598</v>
      </c>
      <c r="I22036">
        <f>Loan_Dataset[[#This Row],[Total_Amount_to_Repay]]-Loan_Dataset[[#This Row],[Total_Amount]]</f>
        <v>0</v>
      </c>
      <c r="J22036" s="2">
        <v>44802</v>
      </c>
      <c r="K22036" s="2">
        <v>44809</v>
      </c>
      <c r="L22036" s="1" t="s">
        <v>21</v>
      </c>
      <c r="M22036" s="1" t="s">
        <v>22</v>
      </c>
      <c r="N22036">
        <v>0</v>
      </c>
      <c r="O22036" s="13">
        <v>0</v>
      </c>
      <c r="P22036">
        <v>0</v>
      </c>
      <c r="Q22036" s="1" t="s">
        <v>23</v>
      </c>
    </row>
    <row r="22037" spans="1:17" x14ac:dyDescent="0.25">
      <c r="A22037" s="1" t="s">
        <v>27223</v>
      </c>
      <c r="B22037" s="1" t="s">
        <v>11985</v>
      </c>
      <c r="C22037" s="1" t="s">
        <v>18</v>
      </c>
      <c r="D22037" s="2">
        <v>233250</v>
      </c>
      <c r="E22037" s="1" t="s">
        <v>19</v>
      </c>
      <c r="F22037" s="1" t="s">
        <v>20</v>
      </c>
      <c r="G22037">
        <v>5000</v>
      </c>
      <c r="H22037">
        <v>5154</v>
      </c>
      <c r="I22037">
        <f>Loan_Dataset[[#This Row],[Total_Amount_to_Repay]]-Loan_Dataset[[#This Row],[Total_Amount]]</f>
        <v>154</v>
      </c>
      <c r="J22037" s="2">
        <v>44781</v>
      </c>
      <c r="K22037" s="2">
        <v>44788</v>
      </c>
      <c r="L22037" s="1" t="s">
        <v>21</v>
      </c>
      <c r="M22037" s="1" t="s">
        <v>22</v>
      </c>
      <c r="N22037">
        <v>1500</v>
      </c>
      <c r="O22037" s="13">
        <v>0.3</v>
      </c>
      <c r="P22037">
        <v>1546</v>
      </c>
      <c r="Q22037" s="1" t="s">
        <v>23</v>
      </c>
    </row>
    <row r="22038" spans="1:17" x14ac:dyDescent="0.25">
      <c r="A22038" s="1" t="s">
        <v>27224</v>
      </c>
      <c r="B22038" s="1" t="s">
        <v>2178</v>
      </c>
      <c r="C22038" s="1" t="s">
        <v>18</v>
      </c>
      <c r="D22038" s="2">
        <v>242444</v>
      </c>
      <c r="E22038" s="1" t="s">
        <v>19</v>
      </c>
      <c r="F22038" s="1" t="s">
        <v>20</v>
      </c>
      <c r="G22038">
        <v>4235</v>
      </c>
      <c r="H22038">
        <v>4357</v>
      </c>
      <c r="I22038">
        <f>Loan_Dataset[[#This Row],[Total_Amount_to_Repay]]-Loan_Dataset[[#This Row],[Total_Amount]]</f>
        <v>122</v>
      </c>
      <c r="J22038" s="2">
        <v>44795</v>
      </c>
      <c r="K22038" s="2">
        <v>44802</v>
      </c>
      <c r="L22038" s="1" t="s">
        <v>21</v>
      </c>
      <c r="M22038" s="1" t="s">
        <v>22</v>
      </c>
      <c r="N22038">
        <v>1270.5</v>
      </c>
      <c r="O22038" s="13">
        <v>0.3</v>
      </c>
      <c r="P22038">
        <v>1307</v>
      </c>
      <c r="Q22038" s="1" t="s">
        <v>23</v>
      </c>
    </row>
    <row r="22039" spans="1:17" x14ac:dyDescent="0.25">
      <c r="A22039" s="1" t="s">
        <v>27225</v>
      </c>
      <c r="B22039" s="1" t="s">
        <v>6489</v>
      </c>
      <c r="C22039" s="1" t="s">
        <v>18</v>
      </c>
      <c r="D22039" s="2">
        <v>280234</v>
      </c>
      <c r="E22039" s="1" t="s">
        <v>19</v>
      </c>
      <c r="F22039" s="1" t="s">
        <v>20</v>
      </c>
      <c r="G22039">
        <v>414</v>
      </c>
      <c r="H22039">
        <v>414</v>
      </c>
      <c r="I22039">
        <f>Loan_Dataset[[#This Row],[Total_Amount_to_Repay]]-Loan_Dataset[[#This Row],[Total_Amount]]</f>
        <v>0</v>
      </c>
      <c r="J22039" s="2">
        <v>44846</v>
      </c>
      <c r="K22039" s="2">
        <v>44853</v>
      </c>
      <c r="L22039" s="1" t="s">
        <v>21</v>
      </c>
      <c r="M22039" s="1" t="s">
        <v>22</v>
      </c>
      <c r="N22039">
        <v>0</v>
      </c>
      <c r="O22039" s="13">
        <v>0</v>
      </c>
      <c r="P22039">
        <v>0</v>
      </c>
      <c r="Q22039" s="1" t="s">
        <v>23</v>
      </c>
    </row>
    <row r="22040" spans="1:17" x14ac:dyDescent="0.25">
      <c r="A22040" s="1" t="s">
        <v>27226</v>
      </c>
      <c r="B22040" s="1" t="s">
        <v>10181</v>
      </c>
      <c r="C22040" s="1" t="s">
        <v>18</v>
      </c>
      <c r="D22040" s="2">
        <v>369747</v>
      </c>
      <c r="E22040" s="1" t="s">
        <v>28</v>
      </c>
      <c r="F22040" s="1" t="s">
        <v>29</v>
      </c>
      <c r="G22040">
        <v>5176</v>
      </c>
      <c r="H22040">
        <v>5358</v>
      </c>
      <c r="I22040">
        <f>Loan_Dataset[[#This Row],[Total_Amount_to_Repay]]-Loan_Dataset[[#This Row],[Total_Amount]]</f>
        <v>182</v>
      </c>
      <c r="J22040" s="2">
        <v>45531</v>
      </c>
      <c r="K22040" s="2">
        <v>45538</v>
      </c>
      <c r="L22040" s="1" t="s">
        <v>21</v>
      </c>
      <c r="M22040" s="1" t="s">
        <v>22</v>
      </c>
      <c r="N22040">
        <v>1035</v>
      </c>
      <c r="O22040" s="13">
        <v>0.19996136012364699</v>
      </c>
      <c r="P22040">
        <v>1071</v>
      </c>
      <c r="Q22040" s="1" t="s">
        <v>23</v>
      </c>
    </row>
    <row r="22041" spans="1:17" x14ac:dyDescent="0.25">
      <c r="A22041" s="1" t="s">
        <v>27227</v>
      </c>
      <c r="B22041" s="1" t="s">
        <v>3452</v>
      </c>
      <c r="C22041" s="1" t="s">
        <v>18</v>
      </c>
      <c r="D22041" s="2">
        <v>249125</v>
      </c>
      <c r="E22041" s="1" t="s">
        <v>19</v>
      </c>
      <c r="F22041" s="1" t="s">
        <v>20</v>
      </c>
      <c r="G22041">
        <v>15127</v>
      </c>
      <c r="H22041">
        <v>15127</v>
      </c>
      <c r="I22041">
        <f>Loan_Dataset[[#This Row],[Total_Amount_to_Repay]]-Loan_Dataset[[#This Row],[Total_Amount]]</f>
        <v>0</v>
      </c>
      <c r="J22041" s="2">
        <v>44805</v>
      </c>
      <c r="K22041" s="2">
        <v>44812</v>
      </c>
      <c r="L22041" s="1" t="s">
        <v>21</v>
      </c>
      <c r="M22041" s="1" t="s">
        <v>22</v>
      </c>
      <c r="N22041">
        <v>4538.1000000000004</v>
      </c>
      <c r="O22041" s="13">
        <v>0.3</v>
      </c>
      <c r="P22041">
        <v>4538</v>
      </c>
      <c r="Q22041" s="1" t="s">
        <v>23</v>
      </c>
    </row>
    <row r="22042" spans="1:17" x14ac:dyDescent="0.25">
      <c r="A22042" s="1" t="s">
        <v>27228</v>
      </c>
      <c r="B22042" s="1" t="s">
        <v>1353</v>
      </c>
      <c r="C22042" s="1" t="s">
        <v>18</v>
      </c>
      <c r="D22042" s="2">
        <v>244931</v>
      </c>
      <c r="E22042" s="1" t="s">
        <v>19</v>
      </c>
      <c r="F22042" s="1" t="s">
        <v>20</v>
      </c>
      <c r="G22042">
        <v>9349</v>
      </c>
      <c r="H22042">
        <v>9349</v>
      </c>
      <c r="I22042">
        <f>Loan_Dataset[[#This Row],[Total_Amount_to_Repay]]-Loan_Dataset[[#This Row],[Total_Amount]]</f>
        <v>0</v>
      </c>
      <c r="J22042" s="2">
        <v>44799</v>
      </c>
      <c r="K22042" s="2">
        <v>44806</v>
      </c>
      <c r="L22042" s="1" t="s">
        <v>21</v>
      </c>
      <c r="M22042" s="1" t="s">
        <v>22</v>
      </c>
      <c r="N22042">
        <v>1519.25</v>
      </c>
      <c r="O22042" s="13">
        <v>0.162504011124184</v>
      </c>
      <c r="P22042">
        <v>1519</v>
      </c>
      <c r="Q22042" s="1" t="s">
        <v>23</v>
      </c>
    </row>
    <row r="22043" spans="1:17" x14ac:dyDescent="0.25">
      <c r="A22043" s="1" t="s">
        <v>27229</v>
      </c>
      <c r="B22043" s="1" t="s">
        <v>8079</v>
      </c>
      <c r="C22043" s="1" t="s">
        <v>18</v>
      </c>
      <c r="D22043" s="2">
        <v>222693</v>
      </c>
      <c r="E22043" s="1" t="s">
        <v>19</v>
      </c>
      <c r="F22043" s="1" t="s">
        <v>20</v>
      </c>
      <c r="G22043">
        <v>32704</v>
      </c>
      <c r="H22043">
        <v>33699</v>
      </c>
      <c r="I22043">
        <f>Loan_Dataset[[#This Row],[Total_Amount_to_Repay]]-Loan_Dataset[[#This Row],[Total_Amount]]</f>
        <v>995</v>
      </c>
      <c r="J22043" s="2">
        <v>44765</v>
      </c>
      <c r="K22043" s="2">
        <v>44772</v>
      </c>
      <c r="L22043" s="1" t="s">
        <v>21</v>
      </c>
      <c r="M22043" s="1" t="s">
        <v>22</v>
      </c>
      <c r="N22043">
        <v>9811.2000000000007</v>
      </c>
      <c r="O22043" s="13">
        <v>0.3</v>
      </c>
      <c r="P22043">
        <v>10110</v>
      </c>
      <c r="Q22043" s="1" t="s">
        <v>23</v>
      </c>
    </row>
    <row r="22044" spans="1:17" x14ac:dyDescent="0.25">
      <c r="A22044" s="1" t="s">
        <v>27230</v>
      </c>
      <c r="B22044" s="1" t="s">
        <v>9356</v>
      </c>
      <c r="C22044" s="1" t="s">
        <v>18</v>
      </c>
      <c r="D22044" s="2">
        <v>256205</v>
      </c>
      <c r="E22044" s="1" t="s">
        <v>19</v>
      </c>
      <c r="F22044" s="1" t="s">
        <v>20</v>
      </c>
      <c r="G22044">
        <v>11779</v>
      </c>
      <c r="H22044">
        <v>11851</v>
      </c>
      <c r="I22044">
        <f>Loan_Dataset[[#This Row],[Total_Amount_to_Repay]]-Loan_Dataset[[#This Row],[Total_Amount]]</f>
        <v>72</v>
      </c>
      <c r="J22044" s="2">
        <v>44814</v>
      </c>
      <c r="K22044" s="2">
        <v>44821</v>
      </c>
      <c r="L22044" s="1" t="s">
        <v>21</v>
      </c>
      <c r="M22044" s="1" t="s">
        <v>22</v>
      </c>
      <c r="N22044">
        <v>33</v>
      </c>
      <c r="O22044" s="13">
        <v>2.80159606078614E-3</v>
      </c>
      <c r="P22044">
        <v>33</v>
      </c>
      <c r="Q22044" s="1" t="s">
        <v>23</v>
      </c>
    </row>
    <row r="22045" spans="1:17" x14ac:dyDescent="0.25">
      <c r="A22045" s="1" t="s">
        <v>27231</v>
      </c>
      <c r="B22045" s="1" t="s">
        <v>1769</v>
      </c>
      <c r="C22045" s="1" t="s">
        <v>18</v>
      </c>
      <c r="D22045" s="2">
        <v>221789</v>
      </c>
      <c r="E22045" s="1" t="s">
        <v>19</v>
      </c>
      <c r="F22045" s="1" t="s">
        <v>20</v>
      </c>
      <c r="G22045">
        <v>5299</v>
      </c>
      <c r="H22045">
        <v>5299</v>
      </c>
      <c r="I22045">
        <f>Loan_Dataset[[#This Row],[Total_Amount_to_Repay]]-Loan_Dataset[[#This Row],[Total_Amount]]</f>
        <v>0</v>
      </c>
      <c r="J22045" s="2">
        <v>44764</v>
      </c>
      <c r="K22045" s="2">
        <v>44771</v>
      </c>
      <c r="L22045" s="1" t="s">
        <v>21</v>
      </c>
      <c r="M22045" s="1" t="s">
        <v>22</v>
      </c>
      <c r="N22045">
        <v>1589.7</v>
      </c>
      <c r="O22045" s="13">
        <v>0.3</v>
      </c>
      <c r="P22045">
        <v>1590</v>
      </c>
      <c r="Q22045" s="1" t="s">
        <v>23</v>
      </c>
    </row>
    <row r="22046" spans="1:17" x14ac:dyDescent="0.25">
      <c r="A22046" s="1" t="s">
        <v>27232</v>
      </c>
      <c r="B22046" s="1" t="s">
        <v>18868</v>
      </c>
      <c r="C22046" s="1" t="s">
        <v>18</v>
      </c>
      <c r="D22046" s="2">
        <v>360389</v>
      </c>
      <c r="E22046" s="1" t="s">
        <v>28</v>
      </c>
      <c r="F22046" s="1" t="s">
        <v>29</v>
      </c>
      <c r="G22046">
        <v>39645</v>
      </c>
      <c r="H22046">
        <v>40438</v>
      </c>
      <c r="I22046">
        <f>Loan_Dataset[[#This Row],[Total_Amount_to_Repay]]-Loan_Dataset[[#This Row],[Total_Amount]]</f>
        <v>793</v>
      </c>
      <c r="J22046" s="2">
        <v>45226</v>
      </c>
      <c r="K22046" s="2">
        <v>45233</v>
      </c>
      <c r="L22046" s="1" t="s">
        <v>21</v>
      </c>
      <c r="M22046" s="1" t="s">
        <v>22</v>
      </c>
      <c r="N22046">
        <v>7433</v>
      </c>
      <c r="O22046" s="13">
        <v>0.18748896456047401</v>
      </c>
      <c r="P22046">
        <v>7582</v>
      </c>
      <c r="Q22046" s="1" t="s">
        <v>23</v>
      </c>
    </row>
    <row r="22047" spans="1:17" x14ac:dyDescent="0.25">
      <c r="A22047" s="1" t="s">
        <v>27233</v>
      </c>
      <c r="B22047" s="1" t="s">
        <v>1855</v>
      </c>
      <c r="C22047" s="1" t="s">
        <v>18</v>
      </c>
      <c r="D22047" s="2">
        <v>227323</v>
      </c>
      <c r="E22047" s="1" t="s">
        <v>19</v>
      </c>
      <c r="F22047" s="1" t="s">
        <v>20</v>
      </c>
      <c r="G22047">
        <v>369</v>
      </c>
      <c r="H22047">
        <v>369</v>
      </c>
      <c r="I22047">
        <f>Loan_Dataset[[#This Row],[Total_Amount_to_Repay]]-Loan_Dataset[[#This Row],[Total_Amount]]</f>
        <v>0</v>
      </c>
      <c r="J22047" s="2">
        <v>44771</v>
      </c>
      <c r="K22047" s="2">
        <v>44778</v>
      </c>
      <c r="L22047" s="1" t="s">
        <v>21</v>
      </c>
      <c r="M22047" s="1" t="s">
        <v>22</v>
      </c>
      <c r="N22047">
        <v>110.7</v>
      </c>
      <c r="O22047" s="13">
        <v>0.3</v>
      </c>
      <c r="P22047">
        <v>111</v>
      </c>
      <c r="Q22047" s="1" t="s">
        <v>23</v>
      </c>
    </row>
    <row r="22048" spans="1:17" x14ac:dyDescent="0.25">
      <c r="A22048" s="1" t="s">
        <v>27234</v>
      </c>
      <c r="B22048" s="1" t="s">
        <v>471</v>
      </c>
      <c r="C22048" s="1" t="s">
        <v>18</v>
      </c>
      <c r="D22048" s="2">
        <v>278065</v>
      </c>
      <c r="E22048" s="1" t="s">
        <v>19</v>
      </c>
      <c r="F22048" s="1" t="s">
        <v>20</v>
      </c>
      <c r="G22048">
        <v>5850</v>
      </c>
      <c r="H22048">
        <v>5874</v>
      </c>
      <c r="I22048">
        <f>Loan_Dataset[[#This Row],[Total_Amount_to_Repay]]-Loan_Dataset[[#This Row],[Total_Amount]]</f>
        <v>24</v>
      </c>
      <c r="J22048" s="2">
        <v>44842</v>
      </c>
      <c r="K22048" s="2">
        <v>44849</v>
      </c>
      <c r="L22048" s="1" t="s">
        <v>21</v>
      </c>
      <c r="M22048" s="1" t="s">
        <v>22</v>
      </c>
      <c r="N22048">
        <v>1755</v>
      </c>
      <c r="O22048" s="13">
        <v>0.3</v>
      </c>
      <c r="P22048">
        <v>1762</v>
      </c>
      <c r="Q22048" s="1" t="s">
        <v>23</v>
      </c>
    </row>
    <row r="22049" spans="1:17" x14ac:dyDescent="0.25">
      <c r="A22049" s="1" t="s">
        <v>27235</v>
      </c>
      <c r="B22049" s="1" t="s">
        <v>1867</v>
      </c>
      <c r="C22049" s="1" t="s">
        <v>18</v>
      </c>
      <c r="D22049" s="2">
        <v>301891</v>
      </c>
      <c r="E22049" s="1" t="s">
        <v>19</v>
      </c>
      <c r="F22049" s="1" t="s">
        <v>20</v>
      </c>
      <c r="G22049">
        <v>4256</v>
      </c>
      <c r="H22049">
        <v>4265</v>
      </c>
      <c r="I22049">
        <f>Loan_Dataset[[#This Row],[Total_Amount_to_Repay]]-Loan_Dataset[[#This Row],[Total_Amount]]</f>
        <v>9</v>
      </c>
      <c r="J22049" s="2">
        <v>44886</v>
      </c>
      <c r="K22049" s="2">
        <v>44893</v>
      </c>
      <c r="L22049" s="1" t="s">
        <v>21</v>
      </c>
      <c r="M22049" s="1" t="s">
        <v>22</v>
      </c>
      <c r="N22049">
        <v>1276.8</v>
      </c>
      <c r="O22049" s="13">
        <v>0.3</v>
      </c>
      <c r="P22049">
        <v>1280</v>
      </c>
      <c r="Q22049" s="1" t="s">
        <v>23</v>
      </c>
    </row>
    <row r="22050" spans="1:17" x14ac:dyDescent="0.25">
      <c r="A22050" s="1" t="s">
        <v>27236</v>
      </c>
      <c r="B22050" s="1" t="s">
        <v>994</v>
      </c>
      <c r="C22050" s="1" t="s">
        <v>18</v>
      </c>
      <c r="D22050" s="2">
        <v>291857</v>
      </c>
      <c r="E22050" s="1" t="s">
        <v>19</v>
      </c>
      <c r="F22050" s="1" t="s">
        <v>20</v>
      </c>
      <c r="G22050">
        <v>3115</v>
      </c>
      <c r="H22050">
        <v>3115</v>
      </c>
      <c r="I22050">
        <f>Loan_Dataset[[#This Row],[Total_Amount_to_Repay]]-Loan_Dataset[[#This Row],[Total_Amount]]</f>
        <v>0</v>
      </c>
      <c r="J22050" s="2">
        <v>44866</v>
      </c>
      <c r="K22050" s="2">
        <v>44873</v>
      </c>
      <c r="L22050" s="1" t="s">
        <v>21</v>
      </c>
      <c r="M22050" s="1" t="s">
        <v>22</v>
      </c>
      <c r="N22050">
        <v>0</v>
      </c>
      <c r="O22050" s="13">
        <v>0</v>
      </c>
      <c r="P22050">
        <v>0</v>
      </c>
      <c r="Q22050" s="1" t="s">
        <v>23</v>
      </c>
    </row>
    <row r="22051" spans="1:17" x14ac:dyDescent="0.25">
      <c r="A22051" s="1" t="s">
        <v>27237</v>
      </c>
      <c r="B22051" s="1" t="s">
        <v>27238</v>
      </c>
      <c r="C22051" s="1" t="s">
        <v>18</v>
      </c>
      <c r="D22051" s="2">
        <v>273862</v>
      </c>
      <c r="E22051" s="1" t="s">
        <v>19</v>
      </c>
      <c r="F22051" s="1" t="s">
        <v>20</v>
      </c>
      <c r="G22051">
        <v>879</v>
      </c>
      <c r="H22051">
        <v>914</v>
      </c>
      <c r="I22051">
        <f>Loan_Dataset[[#This Row],[Total_Amount_to_Repay]]-Loan_Dataset[[#This Row],[Total_Amount]]</f>
        <v>35</v>
      </c>
      <c r="J22051" s="2">
        <v>44837</v>
      </c>
      <c r="K22051" s="2">
        <v>44844</v>
      </c>
      <c r="L22051" s="1" t="s">
        <v>21</v>
      </c>
      <c r="M22051" s="1" t="s">
        <v>22</v>
      </c>
      <c r="N22051">
        <v>263.7</v>
      </c>
      <c r="O22051" s="13">
        <v>0.3</v>
      </c>
      <c r="P22051">
        <v>274</v>
      </c>
      <c r="Q22051" s="1" t="s">
        <v>23</v>
      </c>
    </row>
    <row r="22052" spans="1:17" x14ac:dyDescent="0.25">
      <c r="A22052" s="1" t="s">
        <v>27239</v>
      </c>
      <c r="B22052" s="1" t="s">
        <v>377</v>
      </c>
      <c r="C22052" s="1" t="s">
        <v>18</v>
      </c>
      <c r="D22052" s="2">
        <v>255340</v>
      </c>
      <c r="E22052" s="1" t="s">
        <v>19</v>
      </c>
      <c r="F22052" s="1" t="s">
        <v>20</v>
      </c>
      <c r="G22052">
        <v>5298</v>
      </c>
      <c r="H22052">
        <v>5461</v>
      </c>
      <c r="I22052">
        <f>Loan_Dataset[[#This Row],[Total_Amount_to_Repay]]-Loan_Dataset[[#This Row],[Total_Amount]]</f>
        <v>163</v>
      </c>
      <c r="J22052" s="2">
        <v>44813</v>
      </c>
      <c r="K22052" s="2">
        <v>44820</v>
      </c>
      <c r="L22052" s="1" t="s">
        <v>21</v>
      </c>
      <c r="M22052" s="1" t="s">
        <v>22</v>
      </c>
      <c r="N22052">
        <v>1589.4</v>
      </c>
      <c r="O22052" s="13">
        <v>0.3</v>
      </c>
      <c r="P22052">
        <v>1638</v>
      </c>
      <c r="Q22052" s="1" t="s">
        <v>23</v>
      </c>
    </row>
    <row r="22053" spans="1:17" x14ac:dyDescent="0.25">
      <c r="A22053" s="1" t="s">
        <v>27240</v>
      </c>
      <c r="B22053" s="1" t="s">
        <v>1381</v>
      </c>
      <c r="C22053" s="1" t="s">
        <v>18</v>
      </c>
      <c r="D22053" s="2">
        <v>293625</v>
      </c>
      <c r="E22053" s="1" t="s">
        <v>19</v>
      </c>
      <c r="F22053" s="1" t="s">
        <v>20</v>
      </c>
      <c r="G22053">
        <v>1326</v>
      </c>
      <c r="H22053">
        <v>1366</v>
      </c>
      <c r="I22053">
        <f>Loan_Dataset[[#This Row],[Total_Amount_to_Repay]]-Loan_Dataset[[#This Row],[Total_Amount]]</f>
        <v>40</v>
      </c>
      <c r="J22053" s="2">
        <v>44869</v>
      </c>
      <c r="K22053" s="2">
        <v>44876</v>
      </c>
      <c r="L22053" s="1" t="s">
        <v>21</v>
      </c>
      <c r="M22053" s="1" t="s">
        <v>22</v>
      </c>
      <c r="N22053">
        <v>397.8</v>
      </c>
      <c r="O22053" s="13">
        <v>0.3</v>
      </c>
      <c r="P22053">
        <v>410</v>
      </c>
      <c r="Q22053" s="1" t="s">
        <v>23</v>
      </c>
    </row>
    <row r="22054" spans="1:17" x14ac:dyDescent="0.25">
      <c r="A22054" s="1" t="s">
        <v>27241</v>
      </c>
      <c r="B22054" s="1" t="s">
        <v>282</v>
      </c>
      <c r="C22054" s="1" t="s">
        <v>18</v>
      </c>
      <c r="D22054" s="2">
        <v>248677</v>
      </c>
      <c r="E22054" s="1" t="s">
        <v>19</v>
      </c>
      <c r="F22054" s="1" t="s">
        <v>20</v>
      </c>
      <c r="G22054">
        <v>2599</v>
      </c>
      <c r="H22054">
        <v>2599</v>
      </c>
      <c r="I22054">
        <f>Loan_Dataset[[#This Row],[Total_Amount_to_Repay]]-Loan_Dataset[[#This Row],[Total_Amount]]</f>
        <v>0</v>
      </c>
      <c r="J22054" s="2">
        <v>44804</v>
      </c>
      <c r="K22054" s="2">
        <v>44811</v>
      </c>
      <c r="L22054" s="1" t="s">
        <v>21</v>
      </c>
      <c r="M22054" s="1" t="s">
        <v>22</v>
      </c>
      <c r="N22054">
        <v>779.7</v>
      </c>
      <c r="O22054" s="13">
        <v>0.3</v>
      </c>
      <c r="P22054">
        <v>780</v>
      </c>
      <c r="Q22054" s="1" t="s">
        <v>23</v>
      </c>
    </row>
    <row r="22055" spans="1:17" x14ac:dyDescent="0.25">
      <c r="A22055" s="1" t="s">
        <v>27242</v>
      </c>
      <c r="B22055" s="1" t="s">
        <v>622</v>
      </c>
      <c r="C22055" s="1" t="s">
        <v>18</v>
      </c>
      <c r="D22055" s="2">
        <v>162883</v>
      </c>
      <c r="E22055" s="1" t="s">
        <v>28</v>
      </c>
      <c r="F22055" s="1" t="s">
        <v>58</v>
      </c>
      <c r="G22055">
        <v>22000</v>
      </c>
      <c r="H22055">
        <v>23200</v>
      </c>
      <c r="I22055">
        <f>Loan_Dataset[[#This Row],[Total_Amount_to_Repay]]-Loan_Dataset[[#This Row],[Total_Amount]]</f>
        <v>1200</v>
      </c>
      <c r="J22055" s="2">
        <v>44692</v>
      </c>
      <c r="K22055" s="2">
        <v>44706</v>
      </c>
      <c r="L22055" s="1" t="s">
        <v>59</v>
      </c>
      <c r="M22055" s="1" t="s">
        <v>22</v>
      </c>
      <c r="N22055">
        <v>1748.16</v>
      </c>
      <c r="O22055" s="13">
        <v>7.9461818181818106E-2</v>
      </c>
      <c r="P22055">
        <v>1844</v>
      </c>
      <c r="Q22055" s="1" t="s">
        <v>23</v>
      </c>
    </row>
    <row r="22056" spans="1:17" x14ac:dyDescent="0.25">
      <c r="A22056" s="1" t="s">
        <v>27243</v>
      </c>
      <c r="B22056" s="1" t="s">
        <v>4935</v>
      </c>
      <c r="C22056" s="1" t="s">
        <v>18</v>
      </c>
      <c r="D22056" s="2">
        <v>252703</v>
      </c>
      <c r="E22056" s="1" t="s">
        <v>19</v>
      </c>
      <c r="F22056" s="1" t="s">
        <v>20</v>
      </c>
      <c r="G22056">
        <v>6099</v>
      </c>
      <c r="H22056">
        <v>6099</v>
      </c>
      <c r="I22056">
        <f>Loan_Dataset[[#This Row],[Total_Amount_to_Repay]]-Loan_Dataset[[#This Row],[Total_Amount]]</f>
        <v>0</v>
      </c>
      <c r="J22056" s="2">
        <v>44810</v>
      </c>
      <c r="K22056" s="2">
        <v>44817</v>
      </c>
      <c r="L22056" s="1" t="s">
        <v>21</v>
      </c>
      <c r="M22056" s="1" t="s">
        <v>22</v>
      </c>
      <c r="N22056">
        <v>1829.7</v>
      </c>
      <c r="O22056" s="13">
        <v>0.3</v>
      </c>
      <c r="P22056">
        <v>1830</v>
      </c>
      <c r="Q22056" s="1" t="s">
        <v>23</v>
      </c>
    </row>
    <row r="22057" spans="1:17" x14ac:dyDescent="0.25">
      <c r="A22057" s="1" t="s">
        <v>27244</v>
      </c>
      <c r="B22057" s="1" t="s">
        <v>2907</v>
      </c>
      <c r="C22057" s="1" t="s">
        <v>18</v>
      </c>
      <c r="D22057" s="2">
        <v>266078</v>
      </c>
      <c r="E22057" s="1" t="s">
        <v>19</v>
      </c>
      <c r="F22057" s="1" t="s">
        <v>20</v>
      </c>
      <c r="G22057">
        <v>1252</v>
      </c>
      <c r="H22057">
        <v>1258</v>
      </c>
      <c r="I22057">
        <f>Loan_Dataset[[#This Row],[Total_Amount_to_Repay]]-Loan_Dataset[[#This Row],[Total_Amount]]</f>
        <v>6</v>
      </c>
      <c r="J22057" s="2">
        <v>44827</v>
      </c>
      <c r="K22057" s="2">
        <v>44834</v>
      </c>
      <c r="L22057" s="1" t="s">
        <v>21</v>
      </c>
      <c r="M22057" s="1" t="s">
        <v>22</v>
      </c>
      <c r="N22057">
        <v>375.6</v>
      </c>
      <c r="O22057" s="13">
        <v>0.3</v>
      </c>
      <c r="P22057">
        <v>377</v>
      </c>
      <c r="Q22057" s="1" t="s">
        <v>23</v>
      </c>
    </row>
    <row r="22058" spans="1:17" x14ac:dyDescent="0.25">
      <c r="A22058" s="1" t="s">
        <v>27245</v>
      </c>
      <c r="B22058" s="1" t="s">
        <v>7377</v>
      </c>
      <c r="C22058" s="1" t="s">
        <v>18</v>
      </c>
      <c r="D22058" s="2">
        <v>215307</v>
      </c>
      <c r="E22058" s="1" t="s">
        <v>19</v>
      </c>
      <c r="F22058" s="1" t="s">
        <v>20</v>
      </c>
      <c r="G22058">
        <v>9083</v>
      </c>
      <c r="H22058">
        <v>9252</v>
      </c>
      <c r="I22058">
        <f>Loan_Dataset[[#This Row],[Total_Amount_to_Repay]]-Loan_Dataset[[#This Row],[Total_Amount]]</f>
        <v>169</v>
      </c>
      <c r="J22058" s="2">
        <v>44756</v>
      </c>
      <c r="K22058" s="2">
        <v>44763</v>
      </c>
      <c r="L22058" s="1" t="s">
        <v>21</v>
      </c>
      <c r="M22058" s="1" t="s">
        <v>22</v>
      </c>
      <c r="N22058">
        <v>2724.9</v>
      </c>
      <c r="O22058" s="13">
        <v>0.3</v>
      </c>
      <c r="P22058">
        <v>2776</v>
      </c>
      <c r="Q22058" s="1" t="s">
        <v>23</v>
      </c>
    </row>
    <row r="22059" spans="1:17" x14ac:dyDescent="0.25">
      <c r="A22059" s="1" t="s">
        <v>27246</v>
      </c>
      <c r="B22059" s="1" t="s">
        <v>3064</v>
      </c>
      <c r="C22059" s="1" t="s">
        <v>18</v>
      </c>
      <c r="D22059" s="2">
        <v>261745</v>
      </c>
      <c r="E22059" s="1" t="s">
        <v>19</v>
      </c>
      <c r="F22059" s="1" t="s">
        <v>20</v>
      </c>
      <c r="G22059">
        <v>23385</v>
      </c>
      <c r="H22059">
        <v>23979</v>
      </c>
      <c r="I22059">
        <f>Loan_Dataset[[#This Row],[Total_Amount_to_Repay]]-Loan_Dataset[[#This Row],[Total_Amount]]</f>
        <v>594</v>
      </c>
      <c r="J22059" s="2">
        <v>44821</v>
      </c>
      <c r="K22059" s="2">
        <v>44828</v>
      </c>
      <c r="L22059" s="1" t="s">
        <v>21</v>
      </c>
      <c r="M22059" s="1" t="s">
        <v>22</v>
      </c>
      <c r="N22059">
        <v>6217.5</v>
      </c>
      <c r="O22059" s="13">
        <v>0.26587556125721601</v>
      </c>
      <c r="P22059">
        <v>6375</v>
      </c>
      <c r="Q22059" s="1" t="s">
        <v>23</v>
      </c>
    </row>
    <row r="22060" spans="1:17" x14ac:dyDescent="0.25">
      <c r="A22060" s="1" t="s">
        <v>27247</v>
      </c>
      <c r="B22060" s="1" t="s">
        <v>1251</v>
      </c>
      <c r="C22060" s="1" t="s">
        <v>18</v>
      </c>
      <c r="D22060" s="2">
        <v>257295</v>
      </c>
      <c r="E22060" s="1" t="s">
        <v>19</v>
      </c>
      <c r="F22060" s="1" t="s">
        <v>20</v>
      </c>
      <c r="G22060">
        <v>5079</v>
      </c>
      <c r="H22060">
        <v>5079</v>
      </c>
      <c r="I22060">
        <f>Loan_Dataset[[#This Row],[Total_Amount_to_Repay]]-Loan_Dataset[[#This Row],[Total_Amount]]</f>
        <v>0</v>
      </c>
      <c r="J22060" s="2">
        <v>44816</v>
      </c>
      <c r="K22060" s="2">
        <v>44823</v>
      </c>
      <c r="L22060" s="1" t="s">
        <v>21</v>
      </c>
      <c r="M22060" s="1" t="s">
        <v>22</v>
      </c>
      <c r="N22060">
        <v>1523.7</v>
      </c>
      <c r="O22060" s="13">
        <v>0.3</v>
      </c>
      <c r="P22060">
        <v>1524</v>
      </c>
      <c r="Q22060" s="1" t="s">
        <v>23</v>
      </c>
    </row>
    <row r="22061" spans="1:17" x14ac:dyDescent="0.25">
      <c r="A22061" s="1" t="s">
        <v>27248</v>
      </c>
      <c r="B22061" s="1" t="s">
        <v>3903</v>
      </c>
      <c r="C22061" s="1" t="s">
        <v>18</v>
      </c>
      <c r="D22061" s="2">
        <v>257049</v>
      </c>
      <c r="E22061" s="1" t="s">
        <v>19</v>
      </c>
      <c r="F22061" s="1" t="s">
        <v>20</v>
      </c>
      <c r="G22061">
        <v>1279</v>
      </c>
      <c r="H22061">
        <v>1279</v>
      </c>
      <c r="I22061">
        <f>Loan_Dataset[[#This Row],[Total_Amount_to_Repay]]-Loan_Dataset[[#This Row],[Total_Amount]]</f>
        <v>0</v>
      </c>
      <c r="J22061" s="2">
        <v>44816</v>
      </c>
      <c r="K22061" s="2">
        <v>44823</v>
      </c>
      <c r="L22061" s="1" t="s">
        <v>21</v>
      </c>
      <c r="M22061" s="1" t="s">
        <v>22</v>
      </c>
      <c r="N22061">
        <v>383.7</v>
      </c>
      <c r="O22061" s="13">
        <v>0.3</v>
      </c>
      <c r="P22061">
        <v>384</v>
      </c>
      <c r="Q22061" s="1" t="s">
        <v>23</v>
      </c>
    </row>
    <row r="22062" spans="1:17" x14ac:dyDescent="0.25">
      <c r="A22062" s="1" t="s">
        <v>27249</v>
      </c>
      <c r="B22062" s="1" t="s">
        <v>5490</v>
      </c>
      <c r="C22062" s="1" t="s">
        <v>18</v>
      </c>
      <c r="D22062" s="2">
        <v>295780</v>
      </c>
      <c r="E22062" s="1" t="s">
        <v>19</v>
      </c>
      <c r="F22062" s="1" t="s">
        <v>20</v>
      </c>
      <c r="G22062">
        <v>1929</v>
      </c>
      <c r="H22062">
        <v>1929</v>
      </c>
      <c r="I22062">
        <f>Loan_Dataset[[#This Row],[Total_Amount_to_Repay]]-Loan_Dataset[[#This Row],[Total_Amount]]</f>
        <v>0</v>
      </c>
      <c r="J22062" s="2">
        <v>44873</v>
      </c>
      <c r="K22062" s="2">
        <v>44880</v>
      </c>
      <c r="L22062" s="1" t="s">
        <v>21</v>
      </c>
      <c r="M22062" s="1" t="s">
        <v>22</v>
      </c>
      <c r="N22062">
        <v>0</v>
      </c>
      <c r="O22062" s="13">
        <v>0</v>
      </c>
      <c r="P22062">
        <v>0</v>
      </c>
      <c r="Q22062" s="1" t="s">
        <v>23</v>
      </c>
    </row>
    <row r="22063" spans="1:17" x14ac:dyDescent="0.25">
      <c r="A22063" s="1" t="s">
        <v>27250</v>
      </c>
      <c r="B22063" s="1" t="s">
        <v>9155</v>
      </c>
      <c r="C22063" s="1" t="s">
        <v>18</v>
      </c>
      <c r="D22063" s="2">
        <v>216151</v>
      </c>
      <c r="E22063" s="1" t="s">
        <v>19</v>
      </c>
      <c r="F22063" s="1" t="s">
        <v>20</v>
      </c>
      <c r="G22063">
        <v>14610</v>
      </c>
      <c r="H22063">
        <v>14787</v>
      </c>
      <c r="I22063">
        <f>Loan_Dataset[[#This Row],[Total_Amount_to_Repay]]-Loan_Dataset[[#This Row],[Total_Amount]]</f>
        <v>177</v>
      </c>
      <c r="J22063" s="2">
        <v>44762</v>
      </c>
      <c r="K22063" s="2">
        <v>44769</v>
      </c>
      <c r="L22063" s="1" t="s">
        <v>21</v>
      </c>
      <c r="M22063" s="1" t="s">
        <v>22</v>
      </c>
      <c r="N22063">
        <v>4383</v>
      </c>
      <c r="O22063" s="13">
        <v>0.3</v>
      </c>
      <c r="P22063">
        <v>4436</v>
      </c>
      <c r="Q22063" s="1" t="s">
        <v>23</v>
      </c>
    </row>
    <row r="22064" spans="1:17" x14ac:dyDescent="0.25">
      <c r="A22064" s="1" t="s">
        <v>27251</v>
      </c>
      <c r="B22064" s="1" t="s">
        <v>5903</v>
      </c>
      <c r="C22064" s="1" t="s">
        <v>18</v>
      </c>
      <c r="D22064" s="2">
        <v>274664</v>
      </c>
      <c r="E22064" s="1" t="s">
        <v>19</v>
      </c>
      <c r="F22064" s="1" t="s">
        <v>20</v>
      </c>
      <c r="G22064">
        <v>3840</v>
      </c>
      <c r="H22064">
        <v>3840</v>
      </c>
      <c r="I22064">
        <f>Loan_Dataset[[#This Row],[Total_Amount_to_Repay]]-Loan_Dataset[[#This Row],[Total_Amount]]</f>
        <v>0</v>
      </c>
      <c r="J22064" s="2">
        <v>44838</v>
      </c>
      <c r="K22064" s="2">
        <v>44845</v>
      </c>
      <c r="L22064" s="1" t="s">
        <v>21</v>
      </c>
      <c r="M22064" s="1" t="s">
        <v>22</v>
      </c>
      <c r="N22064">
        <v>1152</v>
      </c>
      <c r="O22064" s="13">
        <v>0.3</v>
      </c>
      <c r="P22064">
        <v>1152</v>
      </c>
      <c r="Q22064" s="1" t="s">
        <v>23</v>
      </c>
    </row>
    <row r="22065" spans="1:17" x14ac:dyDescent="0.25">
      <c r="A22065" s="1" t="s">
        <v>27252</v>
      </c>
      <c r="B22065" s="1" t="s">
        <v>3968</v>
      </c>
      <c r="C22065" s="1" t="s">
        <v>18</v>
      </c>
      <c r="D22065" s="2">
        <v>295340</v>
      </c>
      <c r="E22065" s="1" t="s">
        <v>19</v>
      </c>
      <c r="F22065" s="1" t="s">
        <v>20</v>
      </c>
      <c r="G22065">
        <v>7099</v>
      </c>
      <c r="H22065">
        <v>7317</v>
      </c>
      <c r="I22065">
        <f>Loan_Dataset[[#This Row],[Total_Amount_to_Repay]]-Loan_Dataset[[#This Row],[Total_Amount]]</f>
        <v>218</v>
      </c>
      <c r="J22065" s="2">
        <v>44872</v>
      </c>
      <c r="K22065" s="2">
        <v>44879</v>
      </c>
      <c r="L22065" s="1" t="s">
        <v>21</v>
      </c>
      <c r="M22065" s="1" t="s">
        <v>22</v>
      </c>
      <c r="N22065">
        <v>2129.6999999999998</v>
      </c>
      <c r="O22065" s="13">
        <v>0.3</v>
      </c>
      <c r="P22065">
        <v>2195</v>
      </c>
      <c r="Q22065" s="1" t="s">
        <v>23</v>
      </c>
    </row>
    <row r="22066" spans="1:17" x14ac:dyDescent="0.25">
      <c r="A22066" s="1" t="s">
        <v>27253</v>
      </c>
      <c r="B22066" s="1" t="s">
        <v>27254</v>
      </c>
      <c r="C22066" s="1" t="s">
        <v>18</v>
      </c>
      <c r="D22066" s="2">
        <v>256753</v>
      </c>
      <c r="E22066" s="1" t="s">
        <v>19</v>
      </c>
      <c r="F22066" s="1" t="s">
        <v>20</v>
      </c>
      <c r="G22066">
        <v>29981</v>
      </c>
      <c r="H22066">
        <v>34194</v>
      </c>
      <c r="I22066">
        <f>Loan_Dataset[[#This Row],[Total_Amount_to_Repay]]-Loan_Dataset[[#This Row],[Total_Amount]]</f>
        <v>4213</v>
      </c>
      <c r="J22066" s="2">
        <v>44814</v>
      </c>
      <c r="K22066" s="2">
        <v>44821</v>
      </c>
      <c r="L22066" s="1" t="s">
        <v>21</v>
      </c>
      <c r="M22066" s="1" t="s">
        <v>22</v>
      </c>
      <c r="N22066">
        <v>102</v>
      </c>
      <c r="O22066" s="13">
        <v>3.4021546979753799E-3</v>
      </c>
      <c r="P22066">
        <v>116</v>
      </c>
      <c r="Q22066" s="1" t="s">
        <v>23</v>
      </c>
    </row>
    <row r="22067" spans="1:17" x14ac:dyDescent="0.25">
      <c r="A22067" s="1" t="s">
        <v>27255</v>
      </c>
      <c r="B22067" s="1" t="s">
        <v>73</v>
      </c>
      <c r="C22067" s="1" t="s">
        <v>18</v>
      </c>
      <c r="D22067" s="2">
        <v>301734</v>
      </c>
      <c r="E22067" s="1" t="s">
        <v>19</v>
      </c>
      <c r="F22067" s="1" t="s">
        <v>20</v>
      </c>
      <c r="G22067">
        <v>40990</v>
      </c>
      <c r="H22067">
        <v>40990</v>
      </c>
      <c r="I22067">
        <f>Loan_Dataset[[#This Row],[Total_Amount_to_Repay]]-Loan_Dataset[[#This Row],[Total_Amount]]</f>
        <v>0</v>
      </c>
      <c r="J22067" s="2">
        <v>44884</v>
      </c>
      <c r="K22067" s="2">
        <v>44891</v>
      </c>
      <c r="L22067" s="1" t="s">
        <v>21</v>
      </c>
      <c r="M22067" s="1" t="s">
        <v>22</v>
      </c>
      <c r="N22067">
        <v>0</v>
      </c>
      <c r="O22067" s="13">
        <v>0</v>
      </c>
      <c r="P22067">
        <v>0</v>
      </c>
      <c r="Q22067" s="1" t="s">
        <v>23</v>
      </c>
    </row>
    <row r="22068" spans="1:17" x14ac:dyDescent="0.25">
      <c r="A22068" s="1" t="s">
        <v>27256</v>
      </c>
      <c r="B22068" s="1" t="s">
        <v>2100</v>
      </c>
      <c r="C22068" s="1" t="s">
        <v>18</v>
      </c>
      <c r="D22068" s="2">
        <v>217536</v>
      </c>
      <c r="E22068" s="1" t="s">
        <v>19</v>
      </c>
      <c r="F22068" s="1" t="s">
        <v>20</v>
      </c>
      <c r="G22068">
        <v>5750</v>
      </c>
      <c r="H22068">
        <v>5855</v>
      </c>
      <c r="I22068">
        <f>Loan_Dataset[[#This Row],[Total_Amount_to_Repay]]-Loan_Dataset[[#This Row],[Total_Amount]]</f>
        <v>105</v>
      </c>
      <c r="J22068" s="2">
        <v>44758</v>
      </c>
      <c r="K22068" s="2">
        <v>44765</v>
      </c>
      <c r="L22068" s="1" t="s">
        <v>21</v>
      </c>
      <c r="M22068" s="1" t="s">
        <v>22</v>
      </c>
      <c r="N22068">
        <v>1725</v>
      </c>
      <c r="O22068" s="13">
        <v>0.3</v>
      </c>
      <c r="P22068">
        <v>1757</v>
      </c>
      <c r="Q22068" s="1" t="s">
        <v>23</v>
      </c>
    </row>
    <row r="22069" spans="1:17" x14ac:dyDescent="0.25">
      <c r="A22069" s="1" t="s">
        <v>27257</v>
      </c>
      <c r="B22069" s="1" t="s">
        <v>12719</v>
      </c>
      <c r="C22069" s="1" t="s">
        <v>18</v>
      </c>
      <c r="D22069" s="2">
        <v>302622</v>
      </c>
      <c r="E22069" s="1" t="s">
        <v>19</v>
      </c>
      <c r="F22069" s="1" t="s">
        <v>20</v>
      </c>
      <c r="G22069">
        <v>6030</v>
      </c>
      <c r="H22069">
        <v>6067</v>
      </c>
      <c r="I22069">
        <f>Loan_Dataset[[#This Row],[Total_Amount_to_Repay]]-Loan_Dataset[[#This Row],[Total_Amount]]</f>
        <v>37</v>
      </c>
      <c r="J22069" s="2">
        <v>44887</v>
      </c>
      <c r="K22069" s="2">
        <v>44894</v>
      </c>
      <c r="L22069" s="1" t="s">
        <v>21</v>
      </c>
      <c r="M22069" s="1" t="s">
        <v>22</v>
      </c>
      <c r="N22069">
        <v>0</v>
      </c>
      <c r="O22069" s="13">
        <v>0</v>
      </c>
      <c r="P22069">
        <v>0</v>
      </c>
      <c r="Q22069" s="1" t="s">
        <v>23</v>
      </c>
    </row>
    <row r="22070" spans="1:17" x14ac:dyDescent="0.25">
      <c r="A22070" s="1" t="s">
        <v>27258</v>
      </c>
      <c r="B22070" s="1" t="s">
        <v>24019</v>
      </c>
      <c r="C22070" s="1" t="s">
        <v>18</v>
      </c>
      <c r="D22070" s="2">
        <v>263185</v>
      </c>
      <c r="E22070" s="1" t="s">
        <v>19</v>
      </c>
      <c r="F22070" s="1" t="s">
        <v>20</v>
      </c>
      <c r="G22070">
        <v>1500</v>
      </c>
      <c r="H22070">
        <v>1522</v>
      </c>
      <c r="I22070">
        <f>Loan_Dataset[[#This Row],[Total_Amount_to_Repay]]-Loan_Dataset[[#This Row],[Total_Amount]]</f>
        <v>22</v>
      </c>
      <c r="J22070" s="2">
        <v>44823</v>
      </c>
      <c r="K22070" s="2">
        <v>44830</v>
      </c>
      <c r="L22070" s="1" t="s">
        <v>21</v>
      </c>
      <c r="M22070" s="1" t="s">
        <v>22</v>
      </c>
      <c r="N22070">
        <v>0</v>
      </c>
      <c r="O22070" s="13">
        <v>0</v>
      </c>
      <c r="P22070">
        <v>0</v>
      </c>
      <c r="Q22070" s="1" t="s">
        <v>23</v>
      </c>
    </row>
    <row r="22071" spans="1:17" x14ac:dyDescent="0.25">
      <c r="A22071" s="1" t="s">
        <v>27259</v>
      </c>
      <c r="B22071" s="1" t="s">
        <v>5264</v>
      </c>
      <c r="C22071" s="1" t="s">
        <v>18</v>
      </c>
      <c r="D22071" s="2">
        <v>280134</v>
      </c>
      <c r="E22071" s="1" t="s">
        <v>19</v>
      </c>
      <c r="F22071" s="1" t="s">
        <v>20</v>
      </c>
      <c r="G22071">
        <v>1198</v>
      </c>
      <c r="H22071">
        <v>1198</v>
      </c>
      <c r="I22071">
        <f>Loan_Dataset[[#This Row],[Total_Amount_to_Repay]]-Loan_Dataset[[#This Row],[Total_Amount]]</f>
        <v>0</v>
      </c>
      <c r="J22071" s="2">
        <v>44846</v>
      </c>
      <c r="K22071" s="2">
        <v>44853</v>
      </c>
      <c r="L22071" s="1" t="s">
        <v>21</v>
      </c>
      <c r="M22071" s="1" t="s">
        <v>22</v>
      </c>
      <c r="N22071">
        <v>0</v>
      </c>
      <c r="O22071" s="13">
        <v>0</v>
      </c>
      <c r="P22071">
        <v>0</v>
      </c>
      <c r="Q22071" s="1" t="s">
        <v>23</v>
      </c>
    </row>
    <row r="22072" spans="1:17" x14ac:dyDescent="0.25">
      <c r="A22072" s="1" t="s">
        <v>27260</v>
      </c>
      <c r="B22072" s="1" t="s">
        <v>12257</v>
      </c>
      <c r="C22072" s="1" t="s">
        <v>18</v>
      </c>
      <c r="D22072" s="2">
        <v>306062</v>
      </c>
      <c r="E22072" s="1" t="s">
        <v>19</v>
      </c>
      <c r="F22072" s="1" t="s">
        <v>99</v>
      </c>
      <c r="G22072">
        <v>10000</v>
      </c>
      <c r="H22072">
        <v>10700</v>
      </c>
      <c r="I22072">
        <f>Loan_Dataset[[#This Row],[Total_Amount_to_Repay]]-Loan_Dataset[[#This Row],[Total_Amount]]</f>
        <v>700</v>
      </c>
      <c r="J22072" s="2">
        <v>44902</v>
      </c>
      <c r="K22072" s="2">
        <v>44933</v>
      </c>
      <c r="L22072" s="1" t="s">
        <v>2000</v>
      </c>
      <c r="M22072" s="1" t="s">
        <v>22</v>
      </c>
      <c r="N22072">
        <v>1333</v>
      </c>
      <c r="O22072" s="13">
        <v>0.1333</v>
      </c>
      <c r="P22072">
        <v>1426</v>
      </c>
      <c r="Q22072" s="1" t="s">
        <v>23</v>
      </c>
    </row>
    <row r="22073" spans="1:17" x14ac:dyDescent="0.25">
      <c r="A22073" s="1" t="s">
        <v>27261</v>
      </c>
      <c r="B22073" s="1" t="s">
        <v>1834</v>
      </c>
      <c r="C22073" s="1" t="s">
        <v>18</v>
      </c>
      <c r="D22073" s="2">
        <v>223169</v>
      </c>
      <c r="E22073" s="1" t="s">
        <v>19</v>
      </c>
      <c r="F22073" s="1" t="s">
        <v>20</v>
      </c>
      <c r="G22073">
        <v>1874</v>
      </c>
      <c r="H22073">
        <v>1874</v>
      </c>
      <c r="I22073">
        <f>Loan_Dataset[[#This Row],[Total_Amount_to_Repay]]-Loan_Dataset[[#This Row],[Total_Amount]]</f>
        <v>0</v>
      </c>
      <c r="J22073" s="2">
        <v>44765</v>
      </c>
      <c r="K22073" s="2">
        <v>44772</v>
      </c>
      <c r="L22073" s="1" t="s">
        <v>21</v>
      </c>
      <c r="M22073" s="1" t="s">
        <v>22</v>
      </c>
      <c r="N22073">
        <v>562.20000000000005</v>
      </c>
      <c r="O22073" s="13">
        <v>0.3</v>
      </c>
      <c r="P22073">
        <v>562</v>
      </c>
      <c r="Q22073" s="1" t="s">
        <v>23</v>
      </c>
    </row>
    <row r="22074" spans="1:17" x14ac:dyDescent="0.25">
      <c r="A22074" s="1" t="s">
        <v>27262</v>
      </c>
      <c r="B22074" s="1" t="s">
        <v>13041</v>
      </c>
      <c r="C22074" s="1" t="s">
        <v>18</v>
      </c>
      <c r="D22074" s="2">
        <v>238523</v>
      </c>
      <c r="E22074" s="1" t="s">
        <v>19</v>
      </c>
      <c r="F22074" s="1" t="s">
        <v>20</v>
      </c>
      <c r="G22074">
        <v>599</v>
      </c>
      <c r="H22074">
        <v>599</v>
      </c>
      <c r="I22074">
        <f>Loan_Dataset[[#This Row],[Total_Amount_to_Repay]]-Loan_Dataset[[#This Row],[Total_Amount]]</f>
        <v>0</v>
      </c>
      <c r="J22074" s="2">
        <v>44790</v>
      </c>
      <c r="K22074" s="2">
        <v>44797</v>
      </c>
      <c r="L22074" s="1" t="s">
        <v>21</v>
      </c>
      <c r="M22074" s="1" t="s">
        <v>22</v>
      </c>
      <c r="N22074">
        <v>179.7</v>
      </c>
      <c r="O22074" s="13">
        <v>0.3</v>
      </c>
      <c r="P22074">
        <v>180</v>
      </c>
      <c r="Q22074" s="1" t="s">
        <v>23</v>
      </c>
    </row>
    <row r="22075" spans="1:17" x14ac:dyDescent="0.25">
      <c r="A22075" s="1" t="s">
        <v>27263</v>
      </c>
      <c r="B22075" s="1" t="s">
        <v>10774</v>
      </c>
      <c r="C22075" s="1" t="s">
        <v>18</v>
      </c>
      <c r="D22075" s="2">
        <v>283581</v>
      </c>
      <c r="E22075" s="1" t="s">
        <v>19</v>
      </c>
      <c r="F22075" s="1" t="s">
        <v>20</v>
      </c>
      <c r="G22075">
        <v>6013</v>
      </c>
      <c r="H22075">
        <v>6013</v>
      </c>
      <c r="I22075">
        <f>Loan_Dataset[[#This Row],[Total_Amount_to_Repay]]-Loan_Dataset[[#This Row],[Total_Amount]]</f>
        <v>0</v>
      </c>
      <c r="J22075" s="2">
        <v>44851</v>
      </c>
      <c r="K22075" s="2">
        <v>44858</v>
      </c>
      <c r="L22075" s="1" t="s">
        <v>21</v>
      </c>
      <c r="M22075" s="1" t="s">
        <v>22</v>
      </c>
      <c r="N22075">
        <v>1603.6</v>
      </c>
      <c r="O22075" s="13">
        <v>0.26668884084483602</v>
      </c>
      <c r="P22075">
        <v>1604</v>
      </c>
      <c r="Q22075" s="1" t="s">
        <v>23</v>
      </c>
    </row>
    <row r="22076" spans="1:17" x14ac:dyDescent="0.25">
      <c r="A22076" s="1" t="s">
        <v>27264</v>
      </c>
      <c r="B22076" s="1" t="s">
        <v>2569</v>
      </c>
      <c r="C22076" s="1" t="s">
        <v>18</v>
      </c>
      <c r="D22076" s="2">
        <v>229858</v>
      </c>
      <c r="E22076" s="1" t="s">
        <v>19</v>
      </c>
      <c r="F22076" s="1" t="s">
        <v>20</v>
      </c>
      <c r="G22076">
        <v>9768</v>
      </c>
      <c r="H22076">
        <v>9827</v>
      </c>
      <c r="I22076">
        <f>Loan_Dataset[[#This Row],[Total_Amount_to_Repay]]-Loan_Dataset[[#This Row],[Total_Amount]]</f>
        <v>59</v>
      </c>
      <c r="J22076" s="2">
        <v>44774</v>
      </c>
      <c r="K22076" s="2">
        <v>44781</v>
      </c>
      <c r="L22076" s="1" t="s">
        <v>21</v>
      </c>
      <c r="M22076" s="1" t="s">
        <v>22</v>
      </c>
      <c r="N22076">
        <v>2930.4</v>
      </c>
      <c r="O22076" s="13">
        <v>0.3</v>
      </c>
      <c r="P22076">
        <v>2948</v>
      </c>
      <c r="Q22076" s="1" t="s">
        <v>23</v>
      </c>
    </row>
    <row r="22077" spans="1:17" x14ac:dyDescent="0.25">
      <c r="A22077" s="1" t="s">
        <v>27265</v>
      </c>
      <c r="B22077" s="1" t="s">
        <v>1119</v>
      </c>
      <c r="C22077" s="1" t="s">
        <v>18</v>
      </c>
      <c r="D22077" s="2">
        <v>259678</v>
      </c>
      <c r="E22077" s="1" t="s">
        <v>19</v>
      </c>
      <c r="F22077" s="1" t="s">
        <v>20</v>
      </c>
      <c r="G22077">
        <v>4650</v>
      </c>
      <c r="H22077">
        <v>4683</v>
      </c>
      <c r="I22077">
        <f>Loan_Dataset[[#This Row],[Total_Amount_to_Repay]]-Loan_Dataset[[#This Row],[Total_Amount]]</f>
        <v>33</v>
      </c>
      <c r="J22077" s="2">
        <v>44819</v>
      </c>
      <c r="K22077" s="2">
        <v>44826</v>
      </c>
      <c r="L22077" s="1" t="s">
        <v>21</v>
      </c>
      <c r="M22077" s="1" t="s">
        <v>22</v>
      </c>
      <c r="N22077">
        <v>403.35</v>
      </c>
      <c r="O22077" s="13">
        <v>8.6741935483870894E-2</v>
      </c>
      <c r="P22077">
        <v>406</v>
      </c>
      <c r="Q22077" s="1" t="s">
        <v>23</v>
      </c>
    </row>
    <row r="22078" spans="1:17" x14ac:dyDescent="0.25">
      <c r="A22078" s="1" t="s">
        <v>27266</v>
      </c>
      <c r="B22078" s="1" t="s">
        <v>6492</v>
      </c>
      <c r="C22078" s="1" t="s">
        <v>18</v>
      </c>
      <c r="D22078" s="2">
        <v>296372</v>
      </c>
      <c r="E22078" s="1" t="s">
        <v>19</v>
      </c>
      <c r="F22078" s="1" t="s">
        <v>20</v>
      </c>
      <c r="G22078">
        <v>33175</v>
      </c>
      <c r="H22078">
        <v>35402</v>
      </c>
      <c r="I22078">
        <f>Loan_Dataset[[#This Row],[Total_Amount_to_Repay]]-Loan_Dataset[[#This Row],[Total_Amount]]</f>
        <v>2227</v>
      </c>
      <c r="J22078" s="2">
        <v>44874</v>
      </c>
      <c r="K22078" s="2">
        <v>44881</v>
      </c>
      <c r="L22078" s="1" t="s">
        <v>21</v>
      </c>
      <c r="M22078" s="1" t="s">
        <v>22</v>
      </c>
      <c r="N22078">
        <v>50.7</v>
      </c>
      <c r="O22078" s="13">
        <v>1.5282592313489E-3</v>
      </c>
      <c r="P22078">
        <v>54</v>
      </c>
      <c r="Q22078" s="1" t="s">
        <v>23</v>
      </c>
    </row>
    <row r="22079" spans="1:17" x14ac:dyDescent="0.25">
      <c r="A22079" s="1" t="s">
        <v>27267</v>
      </c>
      <c r="B22079" s="1" t="s">
        <v>27268</v>
      </c>
      <c r="C22079" s="1" t="s">
        <v>18</v>
      </c>
      <c r="D22079" s="2">
        <v>279656</v>
      </c>
      <c r="E22079" s="1" t="s">
        <v>19</v>
      </c>
      <c r="F22079" s="1" t="s">
        <v>20</v>
      </c>
      <c r="G22079">
        <v>1500</v>
      </c>
      <c r="H22079">
        <v>1511</v>
      </c>
      <c r="I22079">
        <f>Loan_Dataset[[#This Row],[Total_Amount_to_Repay]]-Loan_Dataset[[#This Row],[Total_Amount]]</f>
        <v>11</v>
      </c>
      <c r="J22079" s="2">
        <v>44845</v>
      </c>
      <c r="K22079" s="2">
        <v>44852</v>
      </c>
      <c r="L22079" s="1" t="s">
        <v>21</v>
      </c>
      <c r="M22079" s="1" t="s">
        <v>22</v>
      </c>
      <c r="N22079">
        <v>6.37</v>
      </c>
      <c r="O22079" s="13">
        <v>4.2466666666666599E-3</v>
      </c>
      <c r="P22079">
        <v>6</v>
      </c>
      <c r="Q22079" s="1" t="s">
        <v>23</v>
      </c>
    </row>
    <row r="22080" spans="1:17" x14ac:dyDescent="0.25">
      <c r="A22080" s="1" t="s">
        <v>27269</v>
      </c>
      <c r="B22080" s="1" t="s">
        <v>1117</v>
      </c>
      <c r="C22080" s="1" t="s">
        <v>18</v>
      </c>
      <c r="D22080" s="2">
        <v>281536</v>
      </c>
      <c r="E22080" s="1" t="s">
        <v>19</v>
      </c>
      <c r="F22080" s="1" t="s">
        <v>20</v>
      </c>
      <c r="G22080">
        <v>25283</v>
      </c>
      <c r="H22080">
        <v>25588</v>
      </c>
      <c r="I22080">
        <f>Loan_Dataset[[#This Row],[Total_Amount_to_Repay]]-Loan_Dataset[[#This Row],[Total_Amount]]</f>
        <v>305</v>
      </c>
      <c r="J22080" s="2">
        <v>44848</v>
      </c>
      <c r="K22080" s="2">
        <v>44855</v>
      </c>
      <c r="L22080" s="1" t="s">
        <v>21</v>
      </c>
      <c r="M22080" s="1" t="s">
        <v>22</v>
      </c>
      <c r="N22080">
        <v>3325.05</v>
      </c>
      <c r="O22080" s="13">
        <v>0.13151326978602201</v>
      </c>
      <c r="P22080">
        <v>3365</v>
      </c>
      <c r="Q22080" s="1" t="s">
        <v>23</v>
      </c>
    </row>
    <row r="22081" spans="1:17" x14ac:dyDescent="0.25">
      <c r="A22081" s="1" t="s">
        <v>27270</v>
      </c>
      <c r="B22081" s="1" t="s">
        <v>27271</v>
      </c>
      <c r="C22081" s="1" t="s">
        <v>18</v>
      </c>
      <c r="D22081" s="2">
        <v>263989</v>
      </c>
      <c r="E22081" s="1" t="s">
        <v>19</v>
      </c>
      <c r="F22081" s="1" t="s">
        <v>20</v>
      </c>
      <c r="G22081">
        <v>2459</v>
      </c>
      <c r="H22081">
        <v>2495</v>
      </c>
      <c r="I22081">
        <f>Loan_Dataset[[#This Row],[Total_Amount_to_Repay]]-Loan_Dataset[[#This Row],[Total_Amount]]</f>
        <v>36</v>
      </c>
      <c r="J22081" s="2">
        <v>44825</v>
      </c>
      <c r="K22081" s="2">
        <v>44832</v>
      </c>
      <c r="L22081" s="1" t="s">
        <v>21</v>
      </c>
      <c r="M22081" s="1" t="s">
        <v>22</v>
      </c>
      <c r="N22081">
        <v>737.7</v>
      </c>
      <c r="O22081" s="13">
        <v>0.3</v>
      </c>
      <c r="P22081">
        <v>749</v>
      </c>
      <c r="Q22081" s="1" t="s">
        <v>23</v>
      </c>
    </row>
    <row r="22082" spans="1:17" x14ac:dyDescent="0.25">
      <c r="A22082" s="1" t="s">
        <v>27272</v>
      </c>
      <c r="B22082" s="1" t="s">
        <v>79</v>
      </c>
      <c r="C22082" s="1" t="s">
        <v>18</v>
      </c>
      <c r="D22082" s="2">
        <v>220212</v>
      </c>
      <c r="E22082" s="1" t="s">
        <v>19</v>
      </c>
      <c r="F22082" s="1" t="s">
        <v>20</v>
      </c>
      <c r="G22082">
        <v>1690</v>
      </c>
      <c r="H22082">
        <v>1752</v>
      </c>
      <c r="I22082">
        <f>Loan_Dataset[[#This Row],[Total_Amount_to_Repay]]-Loan_Dataset[[#This Row],[Total_Amount]]</f>
        <v>62</v>
      </c>
      <c r="J22082" s="2">
        <v>44762</v>
      </c>
      <c r="K22082" s="2">
        <v>44769</v>
      </c>
      <c r="L22082" s="1" t="s">
        <v>21</v>
      </c>
      <c r="M22082" s="1" t="s">
        <v>22</v>
      </c>
      <c r="N22082">
        <v>507</v>
      </c>
      <c r="O22082" s="13">
        <v>0.3</v>
      </c>
      <c r="P22082">
        <v>526</v>
      </c>
      <c r="Q22082" s="1" t="s">
        <v>23</v>
      </c>
    </row>
    <row r="22083" spans="1:17" x14ac:dyDescent="0.25">
      <c r="A22083" s="1" t="s">
        <v>27273</v>
      </c>
      <c r="B22083" s="1" t="s">
        <v>5348</v>
      </c>
      <c r="C22083" s="1" t="s">
        <v>18</v>
      </c>
      <c r="D22083" s="2">
        <v>245157</v>
      </c>
      <c r="E22083" s="1" t="s">
        <v>19</v>
      </c>
      <c r="F22083" s="1" t="s">
        <v>20</v>
      </c>
      <c r="G22083">
        <v>4104</v>
      </c>
      <c r="H22083">
        <v>4104</v>
      </c>
      <c r="I22083">
        <f>Loan_Dataset[[#This Row],[Total_Amount_to_Repay]]-Loan_Dataset[[#This Row],[Total_Amount]]</f>
        <v>0</v>
      </c>
      <c r="J22083" s="2">
        <v>44799</v>
      </c>
      <c r="K22083" s="2">
        <v>44806</v>
      </c>
      <c r="L22083" s="1" t="s">
        <v>21</v>
      </c>
      <c r="M22083" s="1" t="s">
        <v>22</v>
      </c>
      <c r="N22083">
        <v>0</v>
      </c>
      <c r="O22083" s="13">
        <v>0</v>
      </c>
      <c r="P22083">
        <v>0</v>
      </c>
      <c r="Q22083" s="1" t="s">
        <v>23</v>
      </c>
    </row>
    <row r="22084" spans="1:17" x14ac:dyDescent="0.25">
      <c r="A22084" s="1" t="s">
        <v>27274</v>
      </c>
      <c r="B22084" s="1" t="s">
        <v>1016</v>
      </c>
      <c r="C22084" s="1" t="s">
        <v>18</v>
      </c>
      <c r="D22084" s="2">
        <v>215962</v>
      </c>
      <c r="E22084" s="1" t="s">
        <v>19</v>
      </c>
      <c r="F22084" s="1" t="s">
        <v>20</v>
      </c>
      <c r="G22084">
        <v>6569</v>
      </c>
      <c r="H22084">
        <v>6609</v>
      </c>
      <c r="I22084">
        <f>Loan_Dataset[[#This Row],[Total_Amount_to_Repay]]-Loan_Dataset[[#This Row],[Total_Amount]]</f>
        <v>40</v>
      </c>
      <c r="J22084" s="2">
        <v>44756</v>
      </c>
      <c r="K22084" s="2">
        <v>44763</v>
      </c>
      <c r="L22084" s="1" t="s">
        <v>21</v>
      </c>
      <c r="M22084" s="1" t="s">
        <v>22</v>
      </c>
      <c r="N22084">
        <v>1970.7</v>
      </c>
      <c r="O22084" s="13">
        <v>0.3</v>
      </c>
      <c r="P22084">
        <v>1983</v>
      </c>
      <c r="Q22084" s="1" t="s">
        <v>23</v>
      </c>
    </row>
    <row r="22085" spans="1:17" x14ac:dyDescent="0.25">
      <c r="A22085" s="1" t="s">
        <v>27275</v>
      </c>
      <c r="B22085" s="1" t="s">
        <v>3762</v>
      </c>
      <c r="C22085" s="1" t="s">
        <v>18</v>
      </c>
      <c r="D22085" s="2">
        <v>299328</v>
      </c>
      <c r="E22085" s="1" t="s">
        <v>19</v>
      </c>
      <c r="F22085" s="1" t="s">
        <v>20</v>
      </c>
      <c r="G22085">
        <v>9074</v>
      </c>
      <c r="H22085">
        <v>9352</v>
      </c>
      <c r="I22085">
        <f>Loan_Dataset[[#This Row],[Total_Amount_to_Repay]]-Loan_Dataset[[#This Row],[Total_Amount]]</f>
        <v>278</v>
      </c>
      <c r="J22085" s="2">
        <v>44880</v>
      </c>
      <c r="K22085" s="2">
        <v>44887</v>
      </c>
      <c r="L22085" s="1" t="s">
        <v>21</v>
      </c>
      <c r="M22085" s="1" t="s">
        <v>22</v>
      </c>
      <c r="N22085">
        <v>2722.2</v>
      </c>
      <c r="O22085" s="13">
        <v>0.3</v>
      </c>
      <c r="P22085">
        <v>2806</v>
      </c>
      <c r="Q22085" s="1" t="s">
        <v>23</v>
      </c>
    </row>
    <row r="22086" spans="1:17" x14ac:dyDescent="0.25">
      <c r="A22086" s="1" t="s">
        <v>27276</v>
      </c>
      <c r="B22086" s="1" t="s">
        <v>4459</v>
      </c>
      <c r="C22086" s="1" t="s">
        <v>18</v>
      </c>
      <c r="D22086" s="2">
        <v>237221</v>
      </c>
      <c r="E22086" s="1" t="s">
        <v>19</v>
      </c>
      <c r="F22086" s="1" t="s">
        <v>20</v>
      </c>
      <c r="G22086">
        <v>13207</v>
      </c>
      <c r="H22086">
        <v>13207</v>
      </c>
      <c r="I22086">
        <f>Loan_Dataset[[#This Row],[Total_Amount_to_Repay]]-Loan_Dataset[[#This Row],[Total_Amount]]</f>
        <v>0</v>
      </c>
      <c r="J22086" s="2">
        <v>44788</v>
      </c>
      <c r="K22086" s="2">
        <v>44795</v>
      </c>
      <c r="L22086" s="1" t="s">
        <v>21</v>
      </c>
      <c r="M22086" s="1" t="s">
        <v>22</v>
      </c>
      <c r="N22086">
        <v>3962.1</v>
      </c>
      <c r="O22086" s="13">
        <v>0.3</v>
      </c>
      <c r="P22086">
        <v>3962</v>
      </c>
      <c r="Q22086" s="1" t="s">
        <v>23</v>
      </c>
    </row>
    <row r="22087" spans="1:17" x14ac:dyDescent="0.25">
      <c r="A22087" s="1" t="s">
        <v>27277</v>
      </c>
      <c r="B22087" s="1" t="s">
        <v>10934</v>
      </c>
      <c r="C22087" s="1" t="s">
        <v>18</v>
      </c>
      <c r="D22087" s="2">
        <v>277086</v>
      </c>
      <c r="E22087" s="1" t="s">
        <v>19</v>
      </c>
      <c r="F22087" s="1" t="s">
        <v>20</v>
      </c>
      <c r="G22087">
        <v>1907</v>
      </c>
      <c r="H22087">
        <v>1907</v>
      </c>
      <c r="I22087">
        <f>Loan_Dataset[[#This Row],[Total_Amount_to_Repay]]-Loan_Dataset[[#This Row],[Total_Amount]]</f>
        <v>0</v>
      </c>
      <c r="J22087" s="2">
        <v>44841</v>
      </c>
      <c r="K22087" s="2">
        <v>44848</v>
      </c>
      <c r="L22087" s="1" t="s">
        <v>21</v>
      </c>
      <c r="M22087" s="1" t="s">
        <v>22</v>
      </c>
      <c r="N22087">
        <v>572.1</v>
      </c>
      <c r="O22087" s="13">
        <v>0.3</v>
      </c>
      <c r="P22087">
        <v>572</v>
      </c>
      <c r="Q22087" s="1" t="s">
        <v>23</v>
      </c>
    </row>
    <row r="22088" spans="1:17" x14ac:dyDescent="0.25">
      <c r="A22088" s="1" t="s">
        <v>27278</v>
      </c>
      <c r="B22088" s="1" t="s">
        <v>6190</v>
      </c>
      <c r="C22088" s="1" t="s">
        <v>18</v>
      </c>
      <c r="D22088" s="2">
        <v>282966</v>
      </c>
      <c r="E22088" s="1" t="s">
        <v>19</v>
      </c>
      <c r="F22088" s="1" t="s">
        <v>20</v>
      </c>
      <c r="G22088">
        <v>4620</v>
      </c>
      <c r="H22088">
        <v>4620</v>
      </c>
      <c r="I22088">
        <f>Loan_Dataset[[#This Row],[Total_Amount_to_Repay]]-Loan_Dataset[[#This Row],[Total_Amount]]</f>
        <v>0</v>
      </c>
      <c r="J22088" s="2">
        <v>44851</v>
      </c>
      <c r="K22088" s="2">
        <v>44858</v>
      </c>
      <c r="L22088" s="1" t="s">
        <v>21</v>
      </c>
      <c r="M22088" s="1" t="s">
        <v>22</v>
      </c>
      <c r="N22088">
        <v>1386</v>
      </c>
      <c r="O22088" s="13">
        <v>0.3</v>
      </c>
      <c r="P22088">
        <v>1386</v>
      </c>
      <c r="Q22088" s="1" t="s">
        <v>23</v>
      </c>
    </row>
    <row r="22089" spans="1:17" x14ac:dyDescent="0.25">
      <c r="A22089" s="1" t="s">
        <v>27279</v>
      </c>
      <c r="B22089" s="1" t="s">
        <v>4987</v>
      </c>
      <c r="C22089" s="1" t="s">
        <v>18</v>
      </c>
      <c r="D22089" s="2">
        <v>261208</v>
      </c>
      <c r="E22089" s="1" t="s">
        <v>19</v>
      </c>
      <c r="F22089" s="1" t="s">
        <v>20</v>
      </c>
      <c r="G22089">
        <v>24490</v>
      </c>
      <c r="H22089">
        <v>24785</v>
      </c>
      <c r="I22089">
        <f>Loan_Dataset[[#This Row],[Total_Amount_to_Repay]]-Loan_Dataset[[#This Row],[Total_Amount]]</f>
        <v>295</v>
      </c>
      <c r="J22089" s="2">
        <v>44821</v>
      </c>
      <c r="K22089" s="2">
        <v>44828</v>
      </c>
      <c r="L22089" s="1" t="s">
        <v>21</v>
      </c>
      <c r="M22089" s="1" t="s">
        <v>22</v>
      </c>
      <c r="N22089">
        <v>3473.38</v>
      </c>
      <c r="O22089" s="13">
        <v>0.14182850142915401</v>
      </c>
      <c r="P22089">
        <v>3515</v>
      </c>
      <c r="Q22089" s="1" t="s">
        <v>23</v>
      </c>
    </row>
    <row r="22090" spans="1:17" x14ac:dyDescent="0.25">
      <c r="A22090" s="1" t="s">
        <v>27280</v>
      </c>
      <c r="B22090" s="1" t="s">
        <v>327</v>
      </c>
      <c r="C22090" s="1" t="s">
        <v>18</v>
      </c>
      <c r="D22090" s="2">
        <v>262479</v>
      </c>
      <c r="E22090" s="1" t="s">
        <v>19</v>
      </c>
      <c r="F22090" s="1" t="s">
        <v>20</v>
      </c>
      <c r="G22090">
        <v>35846</v>
      </c>
      <c r="H22090">
        <v>35846</v>
      </c>
      <c r="I22090">
        <f>Loan_Dataset[[#This Row],[Total_Amount_to_Repay]]-Loan_Dataset[[#This Row],[Total_Amount]]</f>
        <v>0</v>
      </c>
      <c r="J22090" s="2">
        <v>44823</v>
      </c>
      <c r="K22090" s="2">
        <v>44830</v>
      </c>
      <c r="L22090" s="1" t="s">
        <v>21</v>
      </c>
      <c r="M22090" s="1" t="s">
        <v>22</v>
      </c>
      <c r="N22090">
        <v>10753.8</v>
      </c>
      <c r="O22090" s="13">
        <v>0.3</v>
      </c>
      <c r="P22090">
        <v>10754</v>
      </c>
      <c r="Q22090" s="1" t="s">
        <v>23</v>
      </c>
    </row>
    <row r="22091" spans="1:17" x14ac:dyDescent="0.25">
      <c r="A22091" s="1" t="s">
        <v>27281</v>
      </c>
      <c r="B22091" s="1" t="s">
        <v>857</v>
      </c>
      <c r="C22091" s="1" t="s">
        <v>18</v>
      </c>
      <c r="D22091" s="2">
        <v>299250</v>
      </c>
      <c r="E22091" s="1" t="s">
        <v>19</v>
      </c>
      <c r="F22091" s="1" t="s">
        <v>20</v>
      </c>
      <c r="G22091">
        <v>1995</v>
      </c>
      <c r="H22091">
        <v>2024</v>
      </c>
      <c r="I22091">
        <f>Loan_Dataset[[#This Row],[Total_Amount_to_Repay]]-Loan_Dataset[[#This Row],[Total_Amount]]</f>
        <v>29</v>
      </c>
      <c r="J22091" s="2">
        <v>44880</v>
      </c>
      <c r="K22091" s="2">
        <v>44887</v>
      </c>
      <c r="L22091" s="1" t="s">
        <v>21</v>
      </c>
      <c r="M22091" s="1" t="s">
        <v>22</v>
      </c>
      <c r="N22091">
        <v>598.5</v>
      </c>
      <c r="O22091" s="13">
        <v>0.3</v>
      </c>
      <c r="P22091">
        <v>607</v>
      </c>
      <c r="Q22091" s="1" t="s">
        <v>23</v>
      </c>
    </row>
    <row r="22092" spans="1:17" x14ac:dyDescent="0.25">
      <c r="A22092" s="1" t="s">
        <v>27282</v>
      </c>
      <c r="B22092" s="1" t="s">
        <v>5095</v>
      </c>
      <c r="C22092" s="1" t="s">
        <v>18</v>
      </c>
      <c r="D22092" s="2">
        <v>231437</v>
      </c>
      <c r="E22092" s="1" t="s">
        <v>19</v>
      </c>
      <c r="F22092" s="1" t="s">
        <v>20</v>
      </c>
      <c r="G22092">
        <v>1170</v>
      </c>
      <c r="H22092">
        <v>1170</v>
      </c>
      <c r="I22092">
        <f>Loan_Dataset[[#This Row],[Total_Amount_to_Repay]]-Loan_Dataset[[#This Row],[Total_Amount]]</f>
        <v>0</v>
      </c>
      <c r="J22092" s="2">
        <v>44776</v>
      </c>
      <c r="K22092" s="2">
        <v>44783</v>
      </c>
      <c r="L22092" s="1" t="s">
        <v>21</v>
      </c>
      <c r="M22092" s="1" t="s">
        <v>22</v>
      </c>
      <c r="N22092">
        <v>351</v>
      </c>
      <c r="O22092" s="13">
        <v>0.3</v>
      </c>
      <c r="P22092">
        <v>351</v>
      </c>
      <c r="Q22092" s="1" t="s">
        <v>23</v>
      </c>
    </row>
    <row r="22093" spans="1:17" x14ac:dyDescent="0.25">
      <c r="A22093" s="1" t="s">
        <v>27283</v>
      </c>
      <c r="B22093" s="1" t="s">
        <v>3243</v>
      </c>
      <c r="C22093" s="1" t="s">
        <v>18</v>
      </c>
      <c r="D22093" s="2">
        <v>295506</v>
      </c>
      <c r="E22093" s="1" t="s">
        <v>19</v>
      </c>
      <c r="F22093" s="1" t="s">
        <v>20</v>
      </c>
      <c r="G22093">
        <v>56390</v>
      </c>
      <c r="H22093">
        <v>56390</v>
      </c>
      <c r="I22093">
        <f>Loan_Dataset[[#This Row],[Total_Amount_to_Repay]]-Loan_Dataset[[#This Row],[Total_Amount]]</f>
        <v>0</v>
      </c>
      <c r="J22093" s="2">
        <v>44873</v>
      </c>
      <c r="K22093" s="2">
        <v>44880</v>
      </c>
      <c r="L22093" s="1" t="s">
        <v>21</v>
      </c>
      <c r="M22093" s="1" t="s">
        <v>22</v>
      </c>
      <c r="N22093">
        <v>16917</v>
      </c>
      <c r="O22093" s="13">
        <v>0.3</v>
      </c>
      <c r="P22093">
        <v>16917</v>
      </c>
      <c r="Q22093" s="1" t="s">
        <v>23</v>
      </c>
    </row>
    <row r="22094" spans="1:17" x14ac:dyDescent="0.25">
      <c r="A22094" s="1" t="s">
        <v>27284</v>
      </c>
      <c r="B22094" s="1" t="s">
        <v>12108</v>
      </c>
      <c r="C22094" s="1" t="s">
        <v>18</v>
      </c>
      <c r="D22094" s="2">
        <v>369218</v>
      </c>
      <c r="E22094" s="1" t="s">
        <v>19</v>
      </c>
      <c r="F22094" s="1" t="s">
        <v>29</v>
      </c>
      <c r="G22094">
        <v>5000</v>
      </c>
      <c r="H22094">
        <v>5176</v>
      </c>
      <c r="I22094">
        <f>Loan_Dataset[[#This Row],[Total_Amount_to_Repay]]-Loan_Dataset[[#This Row],[Total_Amount]]</f>
        <v>176</v>
      </c>
      <c r="J22094" s="2">
        <v>45523</v>
      </c>
      <c r="K22094" s="2">
        <v>45530</v>
      </c>
      <c r="L22094" s="1" t="s">
        <v>21</v>
      </c>
      <c r="M22094" s="1" t="s">
        <v>22</v>
      </c>
      <c r="N22094">
        <v>1000</v>
      </c>
      <c r="O22094" s="13">
        <v>0.2</v>
      </c>
      <c r="P22094">
        <v>1035</v>
      </c>
      <c r="Q22094" s="1" t="s">
        <v>23</v>
      </c>
    </row>
    <row r="22095" spans="1:17" x14ac:dyDescent="0.25">
      <c r="A22095" s="1" t="s">
        <v>27285</v>
      </c>
      <c r="B22095" s="1" t="s">
        <v>857</v>
      </c>
      <c r="C22095" s="1" t="s">
        <v>18</v>
      </c>
      <c r="D22095" s="2">
        <v>225431</v>
      </c>
      <c r="E22095" s="1" t="s">
        <v>19</v>
      </c>
      <c r="F22095" s="1" t="s">
        <v>20</v>
      </c>
      <c r="G22095">
        <v>20654</v>
      </c>
      <c r="H22095">
        <v>20654</v>
      </c>
      <c r="I22095">
        <f>Loan_Dataset[[#This Row],[Total_Amount_to_Repay]]-Loan_Dataset[[#This Row],[Total_Amount]]</f>
        <v>0</v>
      </c>
      <c r="J22095" s="2">
        <v>44769</v>
      </c>
      <c r="K22095" s="2">
        <v>44776</v>
      </c>
      <c r="L22095" s="1" t="s">
        <v>21</v>
      </c>
      <c r="M22095" s="1" t="s">
        <v>22</v>
      </c>
      <c r="N22095">
        <v>6196.2</v>
      </c>
      <c r="O22095" s="13">
        <v>0.3</v>
      </c>
      <c r="P22095">
        <v>6196</v>
      </c>
      <c r="Q22095" s="1" t="s">
        <v>23</v>
      </c>
    </row>
    <row r="22096" spans="1:17" x14ac:dyDescent="0.25">
      <c r="A22096" s="1" t="s">
        <v>27286</v>
      </c>
      <c r="B22096" s="1" t="s">
        <v>2237</v>
      </c>
      <c r="C22096" s="1" t="s">
        <v>18</v>
      </c>
      <c r="D22096" s="2">
        <v>292642</v>
      </c>
      <c r="E22096" s="1" t="s">
        <v>19</v>
      </c>
      <c r="F22096" s="1" t="s">
        <v>20</v>
      </c>
      <c r="G22096">
        <v>18495</v>
      </c>
      <c r="H22096">
        <v>18495</v>
      </c>
      <c r="I22096">
        <f>Loan_Dataset[[#This Row],[Total_Amount_to_Repay]]-Loan_Dataset[[#This Row],[Total_Amount]]</f>
        <v>0</v>
      </c>
      <c r="J22096" s="2">
        <v>44867</v>
      </c>
      <c r="K22096" s="2">
        <v>44874</v>
      </c>
      <c r="L22096" s="1" t="s">
        <v>21</v>
      </c>
      <c r="M22096" s="1" t="s">
        <v>22</v>
      </c>
      <c r="N22096">
        <v>1819.55</v>
      </c>
      <c r="O22096" s="13">
        <v>9.8380643417139702E-2</v>
      </c>
      <c r="P22096">
        <v>1820</v>
      </c>
      <c r="Q22096" s="1" t="s">
        <v>23</v>
      </c>
    </row>
    <row r="22097" spans="1:17" x14ac:dyDescent="0.25">
      <c r="A22097" s="1" t="s">
        <v>27287</v>
      </c>
      <c r="B22097" s="1" t="s">
        <v>2491</v>
      </c>
      <c r="C22097" s="1" t="s">
        <v>18</v>
      </c>
      <c r="D22097" s="2">
        <v>268492</v>
      </c>
      <c r="E22097" s="1" t="s">
        <v>19</v>
      </c>
      <c r="F22097" s="1" t="s">
        <v>20</v>
      </c>
      <c r="G22097">
        <v>3573</v>
      </c>
      <c r="H22097">
        <v>3573</v>
      </c>
      <c r="I22097">
        <f>Loan_Dataset[[#This Row],[Total_Amount_to_Repay]]-Loan_Dataset[[#This Row],[Total_Amount]]</f>
        <v>0</v>
      </c>
      <c r="J22097" s="2">
        <v>44831</v>
      </c>
      <c r="K22097" s="2">
        <v>44838</v>
      </c>
      <c r="L22097" s="1" t="s">
        <v>21</v>
      </c>
      <c r="M22097" s="1" t="s">
        <v>22</v>
      </c>
      <c r="N22097">
        <v>0</v>
      </c>
      <c r="O22097" s="13">
        <v>0</v>
      </c>
      <c r="P22097">
        <v>0</v>
      </c>
      <c r="Q22097" s="1" t="s">
        <v>23</v>
      </c>
    </row>
    <row r="22098" spans="1:17" x14ac:dyDescent="0.25">
      <c r="A22098" s="1" t="s">
        <v>27288</v>
      </c>
      <c r="B22098" s="1" t="s">
        <v>7756</v>
      </c>
      <c r="C22098" s="1" t="s">
        <v>18</v>
      </c>
      <c r="D22098" s="2">
        <v>270567</v>
      </c>
      <c r="E22098" s="1" t="s">
        <v>19</v>
      </c>
      <c r="F22098" s="1" t="s">
        <v>20</v>
      </c>
      <c r="G22098">
        <v>4487</v>
      </c>
      <c r="H22098">
        <v>4562</v>
      </c>
      <c r="I22098">
        <f>Loan_Dataset[[#This Row],[Total_Amount_to_Repay]]-Loan_Dataset[[#This Row],[Total_Amount]]</f>
        <v>75</v>
      </c>
      <c r="J22098" s="2">
        <v>44833</v>
      </c>
      <c r="K22098" s="2">
        <v>44840</v>
      </c>
      <c r="L22098" s="1" t="s">
        <v>21</v>
      </c>
      <c r="M22098" s="1" t="s">
        <v>22</v>
      </c>
      <c r="N22098">
        <v>2.02</v>
      </c>
      <c r="O22098" s="13">
        <v>4.50189436148874E-4</v>
      </c>
      <c r="P22098">
        <v>2</v>
      </c>
      <c r="Q22098" s="1" t="s">
        <v>23</v>
      </c>
    </row>
    <row r="22099" spans="1:17" x14ac:dyDescent="0.25">
      <c r="A22099" s="1" t="s">
        <v>27289</v>
      </c>
      <c r="B22099" s="1" t="s">
        <v>6605</v>
      </c>
      <c r="C22099" s="1" t="s">
        <v>18</v>
      </c>
      <c r="D22099" s="2">
        <v>296988</v>
      </c>
      <c r="E22099" s="1" t="s">
        <v>19</v>
      </c>
      <c r="F22099" s="1" t="s">
        <v>20</v>
      </c>
      <c r="G22099">
        <v>634</v>
      </c>
      <c r="H22099">
        <v>654</v>
      </c>
      <c r="I22099">
        <f>Loan_Dataset[[#This Row],[Total_Amount_to_Repay]]-Loan_Dataset[[#This Row],[Total_Amount]]</f>
        <v>20</v>
      </c>
      <c r="J22099" s="2">
        <v>44875</v>
      </c>
      <c r="K22099" s="2">
        <v>44882</v>
      </c>
      <c r="L22099" s="1" t="s">
        <v>21</v>
      </c>
      <c r="M22099" s="1" t="s">
        <v>22</v>
      </c>
      <c r="N22099">
        <v>190.2</v>
      </c>
      <c r="O22099" s="13">
        <v>0.3</v>
      </c>
      <c r="P22099">
        <v>196</v>
      </c>
      <c r="Q22099" s="1" t="s">
        <v>23</v>
      </c>
    </row>
    <row r="22100" spans="1:17" x14ac:dyDescent="0.25">
      <c r="A22100" s="1" t="s">
        <v>27290</v>
      </c>
      <c r="B22100" s="1" t="s">
        <v>1430</v>
      </c>
      <c r="C22100" s="1" t="s">
        <v>18</v>
      </c>
      <c r="D22100" s="2">
        <v>367217</v>
      </c>
      <c r="E22100" s="1" t="s">
        <v>19</v>
      </c>
      <c r="F22100" s="1" t="s">
        <v>29</v>
      </c>
      <c r="G22100">
        <v>5000</v>
      </c>
      <c r="H22100">
        <v>5176</v>
      </c>
      <c r="I22100">
        <f>Loan_Dataset[[#This Row],[Total_Amount_to_Repay]]-Loan_Dataset[[#This Row],[Total_Amount]]</f>
        <v>176</v>
      </c>
      <c r="J22100" s="2">
        <v>45471</v>
      </c>
      <c r="K22100" s="2">
        <v>45478</v>
      </c>
      <c r="L22100" s="1" t="s">
        <v>21</v>
      </c>
      <c r="M22100" s="1" t="s">
        <v>241</v>
      </c>
      <c r="N22100">
        <v>1668</v>
      </c>
      <c r="O22100" s="13">
        <v>0.33360000000000001</v>
      </c>
      <c r="P22100">
        <v>1727</v>
      </c>
      <c r="Q22100" s="1" t="s">
        <v>23</v>
      </c>
    </row>
    <row r="22101" spans="1:17" x14ac:dyDescent="0.25">
      <c r="A22101" s="1" t="s">
        <v>27291</v>
      </c>
      <c r="B22101" s="1" t="s">
        <v>11193</v>
      </c>
      <c r="C22101" s="1" t="s">
        <v>18</v>
      </c>
      <c r="D22101" s="2">
        <v>237004</v>
      </c>
      <c r="E22101" s="1" t="s">
        <v>19</v>
      </c>
      <c r="F22101" s="1" t="s">
        <v>20</v>
      </c>
      <c r="G22101">
        <v>2435</v>
      </c>
      <c r="H22101">
        <v>2435</v>
      </c>
      <c r="I22101">
        <f>Loan_Dataset[[#This Row],[Total_Amount_to_Repay]]-Loan_Dataset[[#This Row],[Total_Amount]]</f>
        <v>0</v>
      </c>
      <c r="J22101" s="2">
        <v>44788</v>
      </c>
      <c r="K22101" s="2">
        <v>44795</v>
      </c>
      <c r="L22101" s="1" t="s">
        <v>21</v>
      </c>
      <c r="M22101" s="1" t="s">
        <v>22</v>
      </c>
      <c r="N22101">
        <v>730.5</v>
      </c>
      <c r="O22101" s="13">
        <v>0.3</v>
      </c>
      <c r="P22101">
        <v>731</v>
      </c>
      <c r="Q22101" s="1" t="s">
        <v>23</v>
      </c>
    </row>
    <row r="22102" spans="1:17" x14ac:dyDescent="0.25">
      <c r="A22102" s="1" t="s">
        <v>27292</v>
      </c>
      <c r="B22102" s="1" t="s">
        <v>1241</v>
      </c>
      <c r="C22102" s="1" t="s">
        <v>18</v>
      </c>
      <c r="D22102" s="2">
        <v>238987</v>
      </c>
      <c r="E22102" s="1" t="s">
        <v>19</v>
      </c>
      <c r="F22102" s="1" t="s">
        <v>20</v>
      </c>
      <c r="G22102">
        <v>2729</v>
      </c>
      <c r="H22102">
        <v>2729</v>
      </c>
      <c r="I22102">
        <f>Loan_Dataset[[#This Row],[Total_Amount_to_Repay]]-Loan_Dataset[[#This Row],[Total_Amount]]</f>
        <v>0</v>
      </c>
      <c r="J22102" s="2">
        <v>44791</v>
      </c>
      <c r="K22102" s="2">
        <v>44798</v>
      </c>
      <c r="L22102" s="1" t="s">
        <v>21</v>
      </c>
      <c r="M22102" s="1" t="s">
        <v>22</v>
      </c>
      <c r="N22102">
        <v>818.7</v>
      </c>
      <c r="O22102" s="13">
        <v>0.3</v>
      </c>
      <c r="P22102">
        <v>819</v>
      </c>
      <c r="Q22102" s="1" t="s">
        <v>23</v>
      </c>
    </row>
    <row r="22103" spans="1:17" x14ac:dyDescent="0.25">
      <c r="A22103" s="1" t="s">
        <v>27293</v>
      </c>
      <c r="B22103" s="1" t="s">
        <v>22325</v>
      </c>
      <c r="C22103" s="1" t="s">
        <v>18</v>
      </c>
      <c r="D22103" s="2">
        <v>302712</v>
      </c>
      <c r="E22103" s="1" t="s">
        <v>19</v>
      </c>
      <c r="F22103" s="1" t="s">
        <v>20</v>
      </c>
      <c r="G22103">
        <v>1358</v>
      </c>
      <c r="H22103">
        <v>1408</v>
      </c>
      <c r="I22103">
        <f>Loan_Dataset[[#This Row],[Total_Amount_to_Repay]]-Loan_Dataset[[#This Row],[Total_Amount]]</f>
        <v>50</v>
      </c>
      <c r="J22103" s="2">
        <v>44887</v>
      </c>
      <c r="K22103" s="2">
        <v>44894</v>
      </c>
      <c r="L22103" s="1" t="s">
        <v>21</v>
      </c>
      <c r="M22103" s="1" t="s">
        <v>22</v>
      </c>
      <c r="N22103">
        <v>252</v>
      </c>
      <c r="O22103" s="13">
        <v>0.185567010309278</v>
      </c>
      <c r="P22103">
        <v>261</v>
      </c>
      <c r="Q22103" s="1" t="s">
        <v>23</v>
      </c>
    </row>
    <row r="22104" spans="1:17" x14ac:dyDescent="0.25">
      <c r="A22104" s="1" t="s">
        <v>27294</v>
      </c>
      <c r="B22104" s="1" t="s">
        <v>606</v>
      </c>
      <c r="C22104" s="1" t="s">
        <v>18</v>
      </c>
      <c r="D22104" s="2">
        <v>274536</v>
      </c>
      <c r="E22104" s="1" t="s">
        <v>19</v>
      </c>
      <c r="F22104" s="1" t="s">
        <v>20</v>
      </c>
      <c r="G22104">
        <v>4798</v>
      </c>
      <c r="H22104">
        <v>4798</v>
      </c>
      <c r="I22104">
        <f>Loan_Dataset[[#This Row],[Total_Amount_to_Repay]]-Loan_Dataset[[#This Row],[Total_Amount]]</f>
        <v>0</v>
      </c>
      <c r="J22104" s="2">
        <v>44838</v>
      </c>
      <c r="K22104" s="2">
        <v>44845</v>
      </c>
      <c r="L22104" s="1" t="s">
        <v>21</v>
      </c>
      <c r="M22104" s="1" t="s">
        <v>22</v>
      </c>
      <c r="N22104">
        <v>300.33999999999997</v>
      </c>
      <c r="O22104" s="13">
        <v>6.2596915381408894E-2</v>
      </c>
      <c r="P22104">
        <v>300</v>
      </c>
      <c r="Q22104" s="1" t="s">
        <v>23</v>
      </c>
    </row>
    <row r="22105" spans="1:17" x14ac:dyDescent="0.25">
      <c r="A22105" s="1" t="s">
        <v>27295</v>
      </c>
      <c r="B22105" s="1" t="s">
        <v>2448</v>
      </c>
      <c r="C22105" s="1" t="s">
        <v>18</v>
      </c>
      <c r="D22105" s="2">
        <v>237026</v>
      </c>
      <c r="E22105" s="1" t="s">
        <v>19</v>
      </c>
      <c r="F22105" s="1" t="s">
        <v>20</v>
      </c>
      <c r="G22105">
        <v>11195</v>
      </c>
      <c r="H22105">
        <v>11195</v>
      </c>
      <c r="I22105">
        <f>Loan_Dataset[[#This Row],[Total_Amount_to_Repay]]-Loan_Dataset[[#This Row],[Total_Amount]]</f>
        <v>0</v>
      </c>
      <c r="J22105" s="2">
        <v>44788</v>
      </c>
      <c r="K22105" s="2">
        <v>44795</v>
      </c>
      <c r="L22105" s="1" t="s">
        <v>21</v>
      </c>
      <c r="M22105" s="1" t="s">
        <v>22</v>
      </c>
      <c r="N22105">
        <v>3358.5</v>
      </c>
      <c r="O22105" s="13">
        <v>0.3</v>
      </c>
      <c r="P22105">
        <v>3359</v>
      </c>
      <c r="Q22105" s="1" t="s">
        <v>23</v>
      </c>
    </row>
    <row r="22106" spans="1:17" x14ac:dyDescent="0.25">
      <c r="A22106" s="1" t="s">
        <v>27296</v>
      </c>
      <c r="B22106" s="1" t="s">
        <v>4584</v>
      </c>
      <c r="C22106" s="1" t="s">
        <v>18</v>
      </c>
      <c r="D22106" s="2">
        <v>275936</v>
      </c>
      <c r="E22106" s="1" t="s">
        <v>19</v>
      </c>
      <c r="F22106" s="1" t="s">
        <v>20</v>
      </c>
      <c r="G22106">
        <v>10000</v>
      </c>
      <c r="H22106">
        <v>10000</v>
      </c>
      <c r="I22106">
        <f>Loan_Dataset[[#This Row],[Total_Amount_to_Repay]]-Loan_Dataset[[#This Row],[Total_Amount]]</f>
        <v>0</v>
      </c>
      <c r="J22106" s="2">
        <v>44840</v>
      </c>
      <c r="K22106" s="2">
        <v>44847</v>
      </c>
      <c r="L22106" s="1" t="s">
        <v>21</v>
      </c>
      <c r="M22106" s="1" t="s">
        <v>22</v>
      </c>
      <c r="N22106">
        <v>1868.4</v>
      </c>
      <c r="O22106" s="13">
        <v>0.18684000000000001</v>
      </c>
      <c r="P22106">
        <v>1868</v>
      </c>
      <c r="Q22106" s="1" t="s">
        <v>23</v>
      </c>
    </row>
    <row r="22107" spans="1:17" x14ac:dyDescent="0.25">
      <c r="A22107" s="1" t="s">
        <v>27297</v>
      </c>
      <c r="B22107" s="1" t="s">
        <v>88</v>
      </c>
      <c r="C22107" s="1" t="s">
        <v>18</v>
      </c>
      <c r="D22107" s="2">
        <v>293761</v>
      </c>
      <c r="E22107" s="1" t="s">
        <v>19</v>
      </c>
      <c r="F22107" s="1" t="s">
        <v>20</v>
      </c>
      <c r="G22107">
        <v>15885</v>
      </c>
      <c r="H22107">
        <v>15885</v>
      </c>
      <c r="I22107">
        <f>Loan_Dataset[[#This Row],[Total_Amount_to_Repay]]-Loan_Dataset[[#This Row],[Total_Amount]]</f>
        <v>0</v>
      </c>
      <c r="J22107" s="2">
        <v>44869</v>
      </c>
      <c r="K22107" s="2">
        <v>44876</v>
      </c>
      <c r="L22107" s="1" t="s">
        <v>21</v>
      </c>
      <c r="M22107" s="1" t="s">
        <v>22</v>
      </c>
      <c r="N22107">
        <v>69.95</v>
      </c>
      <c r="O22107" s="13">
        <v>4.4035253383695296E-3</v>
      </c>
      <c r="P22107">
        <v>70</v>
      </c>
      <c r="Q22107" s="1" t="s">
        <v>23</v>
      </c>
    </row>
    <row r="22108" spans="1:17" x14ac:dyDescent="0.25">
      <c r="A22108" s="1" t="s">
        <v>27298</v>
      </c>
      <c r="B22108" s="1" t="s">
        <v>3354</v>
      </c>
      <c r="C22108" s="1" t="s">
        <v>18</v>
      </c>
      <c r="D22108" s="2">
        <v>270591</v>
      </c>
      <c r="E22108" s="1" t="s">
        <v>19</v>
      </c>
      <c r="F22108" s="1" t="s">
        <v>20</v>
      </c>
      <c r="G22108">
        <v>7117</v>
      </c>
      <c r="H22108">
        <v>7117</v>
      </c>
      <c r="I22108">
        <f>Loan_Dataset[[#This Row],[Total_Amount_to_Repay]]-Loan_Dataset[[#This Row],[Total_Amount]]</f>
        <v>0</v>
      </c>
      <c r="J22108" s="2">
        <v>44833</v>
      </c>
      <c r="K22108" s="2">
        <v>44840</v>
      </c>
      <c r="L22108" s="1" t="s">
        <v>21</v>
      </c>
      <c r="M22108" s="1" t="s">
        <v>22</v>
      </c>
      <c r="N22108">
        <v>0</v>
      </c>
      <c r="O22108" s="13">
        <v>0</v>
      </c>
      <c r="P22108">
        <v>0</v>
      </c>
      <c r="Q22108" s="1" t="s">
        <v>23</v>
      </c>
    </row>
    <row r="22109" spans="1:17" x14ac:dyDescent="0.25">
      <c r="A22109" s="1" t="s">
        <v>27299</v>
      </c>
      <c r="B22109" s="1" t="s">
        <v>3667</v>
      </c>
      <c r="C22109" s="1" t="s">
        <v>18</v>
      </c>
      <c r="D22109" s="2">
        <v>209345</v>
      </c>
      <c r="E22109" s="1" t="s">
        <v>19</v>
      </c>
      <c r="F22109" s="1" t="s">
        <v>58</v>
      </c>
      <c r="G22109">
        <v>14000</v>
      </c>
      <c r="H22109">
        <v>14800</v>
      </c>
      <c r="I22109">
        <f>Loan_Dataset[[#This Row],[Total_Amount_to_Repay]]-Loan_Dataset[[#This Row],[Total_Amount]]</f>
        <v>800</v>
      </c>
      <c r="J22109" s="2">
        <v>44749</v>
      </c>
      <c r="K22109" s="2">
        <v>44763</v>
      </c>
      <c r="L22109" s="1" t="s">
        <v>59</v>
      </c>
      <c r="M22109" s="1" t="s">
        <v>22</v>
      </c>
      <c r="N22109">
        <v>1866</v>
      </c>
      <c r="O22109" s="13">
        <v>0.13328571428571401</v>
      </c>
      <c r="P22109">
        <v>1973</v>
      </c>
      <c r="Q22109" s="1" t="s">
        <v>23</v>
      </c>
    </row>
    <row r="22110" spans="1:17" x14ac:dyDescent="0.25">
      <c r="A22110" s="1" t="s">
        <v>27300</v>
      </c>
      <c r="B22110" s="1" t="s">
        <v>6157</v>
      </c>
      <c r="C22110" s="1" t="s">
        <v>18</v>
      </c>
      <c r="D22110" s="2">
        <v>275201</v>
      </c>
      <c r="E22110" s="1" t="s">
        <v>19</v>
      </c>
      <c r="F22110" s="1" t="s">
        <v>20</v>
      </c>
      <c r="G22110">
        <v>7299</v>
      </c>
      <c r="H22110">
        <v>7299</v>
      </c>
      <c r="I22110">
        <f>Loan_Dataset[[#This Row],[Total_Amount_to_Repay]]-Loan_Dataset[[#This Row],[Total_Amount]]</f>
        <v>0</v>
      </c>
      <c r="J22110" s="2">
        <v>44839</v>
      </c>
      <c r="K22110" s="2">
        <v>44846</v>
      </c>
      <c r="L22110" s="1" t="s">
        <v>21</v>
      </c>
      <c r="M22110" s="1" t="s">
        <v>22</v>
      </c>
      <c r="N22110">
        <v>401.03</v>
      </c>
      <c r="O22110" s="13">
        <v>5.49431428962871E-2</v>
      </c>
      <c r="P22110">
        <v>401</v>
      </c>
      <c r="Q22110" s="1" t="s">
        <v>23</v>
      </c>
    </row>
    <row r="22111" spans="1:17" x14ac:dyDescent="0.25">
      <c r="A22111" s="1" t="s">
        <v>27301</v>
      </c>
      <c r="B22111" s="1" t="s">
        <v>9021</v>
      </c>
      <c r="C22111" s="1" t="s">
        <v>18</v>
      </c>
      <c r="D22111" s="2">
        <v>224296</v>
      </c>
      <c r="E22111" s="1" t="s">
        <v>19</v>
      </c>
      <c r="F22111" s="1" t="s">
        <v>20</v>
      </c>
      <c r="G22111">
        <v>4259</v>
      </c>
      <c r="H22111">
        <v>4291</v>
      </c>
      <c r="I22111">
        <f>Loan_Dataset[[#This Row],[Total_Amount_to_Repay]]-Loan_Dataset[[#This Row],[Total_Amount]]</f>
        <v>32</v>
      </c>
      <c r="J22111" s="2">
        <v>44767</v>
      </c>
      <c r="K22111" s="2">
        <v>44774</v>
      </c>
      <c r="L22111" s="1" t="s">
        <v>21</v>
      </c>
      <c r="M22111" s="1" t="s">
        <v>22</v>
      </c>
      <c r="N22111">
        <v>1277.7</v>
      </c>
      <c r="O22111" s="13">
        <v>0.3</v>
      </c>
      <c r="P22111">
        <v>1287</v>
      </c>
      <c r="Q22111" s="1" t="s">
        <v>23</v>
      </c>
    </row>
    <row r="22112" spans="1:17" x14ac:dyDescent="0.25">
      <c r="A22112" s="1" t="s">
        <v>27302</v>
      </c>
      <c r="B22112" s="1" t="s">
        <v>13939</v>
      </c>
      <c r="C22112" s="1" t="s">
        <v>18</v>
      </c>
      <c r="D22112" s="2">
        <v>269303</v>
      </c>
      <c r="E22112" s="1" t="s">
        <v>19</v>
      </c>
      <c r="F22112" s="1" t="s">
        <v>20</v>
      </c>
      <c r="G22112">
        <v>17205</v>
      </c>
      <c r="H22112">
        <v>17730</v>
      </c>
      <c r="I22112">
        <f>Loan_Dataset[[#This Row],[Total_Amount_to_Repay]]-Loan_Dataset[[#This Row],[Total_Amount]]</f>
        <v>525</v>
      </c>
      <c r="J22112" s="2">
        <v>44832</v>
      </c>
      <c r="K22112" s="2">
        <v>44839</v>
      </c>
      <c r="L22112" s="1" t="s">
        <v>21</v>
      </c>
      <c r="M22112" s="1" t="s">
        <v>22</v>
      </c>
      <c r="N22112">
        <v>5161.5</v>
      </c>
      <c r="O22112" s="13">
        <v>0.3</v>
      </c>
      <c r="P22112">
        <v>5319</v>
      </c>
      <c r="Q22112" s="1" t="s">
        <v>23</v>
      </c>
    </row>
    <row r="22113" spans="1:17" x14ac:dyDescent="0.25">
      <c r="A22113" s="1" t="s">
        <v>27303</v>
      </c>
      <c r="B22113" s="1" t="s">
        <v>12601</v>
      </c>
      <c r="C22113" s="1" t="s">
        <v>18</v>
      </c>
      <c r="D22113" s="2">
        <v>371434</v>
      </c>
      <c r="E22113" s="1" t="s">
        <v>19</v>
      </c>
      <c r="F22113" s="1" t="s">
        <v>29</v>
      </c>
      <c r="G22113">
        <v>6000</v>
      </c>
      <c r="H22113">
        <v>6211</v>
      </c>
      <c r="I22113">
        <f>Loan_Dataset[[#This Row],[Total_Amount_to_Repay]]-Loan_Dataset[[#This Row],[Total_Amount]]</f>
        <v>211</v>
      </c>
      <c r="J22113" s="2">
        <v>45554</v>
      </c>
      <c r="K22113" s="2">
        <v>45561</v>
      </c>
      <c r="L22113" s="1" t="s">
        <v>21</v>
      </c>
      <c r="M22113" s="1" t="s">
        <v>22</v>
      </c>
      <c r="N22113">
        <v>1200</v>
      </c>
      <c r="O22113" s="13">
        <v>0.2</v>
      </c>
      <c r="P22113">
        <v>1242</v>
      </c>
      <c r="Q22113" s="1" t="s">
        <v>23</v>
      </c>
    </row>
    <row r="22114" spans="1:17" x14ac:dyDescent="0.25">
      <c r="A22114" s="1" t="s">
        <v>27304</v>
      </c>
      <c r="B22114" s="1" t="s">
        <v>2567</v>
      </c>
      <c r="C22114" s="1" t="s">
        <v>18</v>
      </c>
      <c r="D22114" s="2">
        <v>277881</v>
      </c>
      <c r="E22114" s="1" t="s">
        <v>19</v>
      </c>
      <c r="F22114" s="1" t="s">
        <v>20</v>
      </c>
      <c r="G22114">
        <v>1846</v>
      </c>
      <c r="H22114">
        <v>1846</v>
      </c>
      <c r="I22114">
        <f>Loan_Dataset[[#This Row],[Total_Amount_to_Repay]]-Loan_Dataset[[#This Row],[Total_Amount]]</f>
        <v>0</v>
      </c>
      <c r="J22114" s="2">
        <v>44842</v>
      </c>
      <c r="K22114" s="2">
        <v>44849</v>
      </c>
      <c r="L22114" s="1" t="s">
        <v>21</v>
      </c>
      <c r="M22114" s="1" t="s">
        <v>22</v>
      </c>
      <c r="N22114">
        <v>0</v>
      </c>
      <c r="O22114" s="13">
        <v>0</v>
      </c>
      <c r="P22114">
        <v>0</v>
      </c>
      <c r="Q22114" s="1" t="s">
        <v>23</v>
      </c>
    </row>
    <row r="22115" spans="1:17" x14ac:dyDescent="0.25">
      <c r="A22115" s="1" t="s">
        <v>27305</v>
      </c>
      <c r="B22115" s="1" t="s">
        <v>8717</v>
      </c>
      <c r="C22115" s="1" t="s">
        <v>18</v>
      </c>
      <c r="D22115" s="2">
        <v>276006</v>
      </c>
      <c r="E22115" s="1" t="s">
        <v>28</v>
      </c>
      <c r="F22115" s="1" t="s">
        <v>58</v>
      </c>
      <c r="G22115">
        <v>39300</v>
      </c>
      <c r="H22115">
        <v>41365</v>
      </c>
      <c r="I22115">
        <f>Loan_Dataset[[#This Row],[Total_Amount_to_Repay]]-Loan_Dataset[[#This Row],[Total_Amount]]</f>
        <v>2065</v>
      </c>
      <c r="J22115" s="2">
        <v>44840</v>
      </c>
      <c r="K22115" s="2">
        <v>44854</v>
      </c>
      <c r="L22115" s="1" t="s">
        <v>59</v>
      </c>
      <c r="M22115" s="1" t="s">
        <v>22</v>
      </c>
      <c r="N22115">
        <v>10480</v>
      </c>
      <c r="O22115" s="13">
        <v>0.266666666666666</v>
      </c>
      <c r="P22115">
        <v>11031</v>
      </c>
      <c r="Q22115" s="1" t="s">
        <v>23</v>
      </c>
    </row>
    <row r="22116" spans="1:17" x14ac:dyDescent="0.25">
      <c r="A22116" s="1" t="s">
        <v>27306</v>
      </c>
      <c r="B22116" s="1" t="s">
        <v>9506</v>
      </c>
      <c r="C22116" s="1" t="s">
        <v>18</v>
      </c>
      <c r="D22116" s="2">
        <v>273201</v>
      </c>
      <c r="E22116" s="1" t="s">
        <v>19</v>
      </c>
      <c r="F22116" s="1" t="s">
        <v>20</v>
      </c>
      <c r="G22116">
        <v>45819</v>
      </c>
      <c r="H22116">
        <v>46371</v>
      </c>
      <c r="I22116">
        <f>Loan_Dataset[[#This Row],[Total_Amount_to_Repay]]-Loan_Dataset[[#This Row],[Total_Amount]]</f>
        <v>552</v>
      </c>
      <c r="J22116" s="2">
        <v>44837</v>
      </c>
      <c r="K22116" s="2">
        <v>44844</v>
      </c>
      <c r="L22116" s="1" t="s">
        <v>21</v>
      </c>
      <c r="M22116" s="1" t="s">
        <v>22</v>
      </c>
      <c r="N22116">
        <v>493.5</v>
      </c>
      <c r="O22116" s="13">
        <v>1.0770641000458299E-2</v>
      </c>
      <c r="P22116">
        <v>499</v>
      </c>
      <c r="Q22116" s="1" t="s">
        <v>23</v>
      </c>
    </row>
    <row r="22117" spans="1:17" x14ac:dyDescent="0.25">
      <c r="A22117" s="1" t="s">
        <v>27307</v>
      </c>
      <c r="B22117" s="1" t="s">
        <v>14389</v>
      </c>
      <c r="C22117" s="1" t="s">
        <v>18</v>
      </c>
      <c r="D22117" s="2">
        <v>286584</v>
      </c>
      <c r="E22117" s="1" t="s">
        <v>19</v>
      </c>
      <c r="F22117" s="1" t="s">
        <v>20</v>
      </c>
      <c r="G22117">
        <v>1785</v>
      </c>
      <c r="H22117">
        <v>1850</v>
      </c>
      <c r="I22117">
        <f>Loan_Dataset[[#This Row],[Total_Amount_to_Repay]]-Loan_Dataset[[#This Row],[Total_Amount]]</f>
        <v>65</v>
      </c>
      <c r="J22117" s="2">
        <v>44856</v>
      </c>
      <c r="K22117" s="2">
        <v>44863</v>
      </c>
      <c r="L22117" s="1" t="s">
        <v>21</v>
      </c>
      <c r="M22117" s="1" t="s">
        <v>22</v>
      </c>
      <c r="N22117">
        <v>535.5</v>
      </c>
      <c r="O22117" s="13">
        <v>0.3</v>
      </c>
      <c r="P22117">
        <v>555</v>
      </c>
      <c r="Q22117" s="1" t="s">
        <v>23</v>
      </c>
    </row>
    <row r="22118" spans="1:17" x14ac:dyDescent="0.25">
      <c r="A22118" s="1" t="s">
        <v>27308</v>
      </c>
      <c r="B22118" s="1" t="s">
        <v>5585</v>
      </c>
      <c r="C22118" s="1" t="s">
        <v>18</v>
      </c>
      <c r="D22118" s="2">
        <v>229976</v>
      </c>
      <c r="E22118" s="1" t="s">
        <v>19</v>
      </c>
      <c r="F22118" s="1" t="s">
        <v>20</v>
      </c>
      <c r="G22118">
        <v>2250</v>
      </c>
      <c r="H22118">
        <v>2250</v>
      </c>
      <c r="I22118">
        <f>Loan_Dataset[[#This Row],[Total_Amount_to_Repay]]-Loan_Dataset[[#This Row],[Total_Amount]]</f>
        <v>0</v>
      </c>
      <c r="J22118" s="2">
        <v>44774</v>
      </c>
      <c r="K22118" s="2">
        <v>44781</v>
      </c>
      <c r="L22118" s="1" t="s">
        <v>21</v>
      </c>
      <c r="M22118" s="1" t="s">
        <v>22</v>
      </c>
      <c r="N22118">
        <v>675</v>
      </c>
      <c r="O22118" s="13">
        <v>0.3</v>
      </c>
      <c r="P22118">
        <v>675</v>
      </c>
      <c r="Q22118" s="1" t="s">
        <v>23</v>
      </c>
    </row>
    <row r="22119" spans="1:17" x14ac:dyDescent="0.25">
      <c r="A22119" s="1" t="s">
        <v>27309</v>
      </c>
      <c r="B22119" s="1" t="s">
        <v>6721</v>
      </c>
      <c r="C22119" s="1" t="s">
        <v>18</v>
      </c>
      <c r="D22119" s="2">
        <v>284019</v>
      </c>
      <c r="E22119" s="1" t="s">
        <v>19</v>
      </c>
      <c r="F22119" s="1" t="s">
        <v>20</v>
      </c>
      <c r="G22119">
        <v>3999</v>
      </c>
      <c r="H22119">
        <v>4015</v>
      </c>
      <c r="I22119">
        <f>Loan_Dataset[[#This Row],[Total_Amount_to_Repay]]-Loan_Dataset[[#This Row],[Total_Amount]]</f>
        <v>16</v>
      </c>
      <c r="J22119" s="2">
        <v>44852</v>
      </c>
      <c r="K22119" s="2">
        <v>44859</v>
      </c>
      <c r="L22119" s="1" t="s">
        <v>21</v>
      </c>
      <c r="M22119" s="1" t="s">
        <v>22</v>
      </c>
      <c r="N22119">
        <v>0</v>
      </c>
      <c r="O22119" s="13">
        <v>0</v>
      </c>
      <c r="P22119">
        <v>0</v>
      </c>
      <c r="Q22119" s="1" t="s">
        <v>23</v>
      </c>
    </row>
    <row r="22120" spans="1:17" x14ac:dyDescent="0.25">
      <c r="A22120" s="1" t="s">
        <v>27310</v>
      </c>
      <c r="B22120" s="1" t="s">
        <v>1447</v>
      </c>
      <c r="C22120" s="1" t="s">
        <v>18</v>
      </c>
      <c r="D22120" s="2">
        <v>256619</v>
      </c>
      <c r="E22120" s="1" t="s">
        <v>19</v>
      </c>
      <c r="F22120" s="1" t="s">
        <v>20</v>
      </c>
      <c r="G22120">
        <v>2375</v>
      </c>
      <c r="H22120">
        <v>2375</v>
      </c>
      <c r="I22120">
        <f>Loan_Dataset[[#This Row],[Total_Amount_to_Repay]]-Loan_Dataset[[#This Row],[Total_Amount]]</f>
        <v>0</v>
      </c>
      <c r="J22120" s="2">
        <v>44814</v>
      </c>
      <c r="K22120" s="2">
        <v>44821</v>
      </c>
      <c r="L22120" s="1" t="s">
        <v>21</v>
      </c>
      <c r="M22120" s="1" t="s">
        <v>22</v>
      </c>
      <c r="N22120">
        <v>712.5</v>
      </c>
      <c r="O22120" s="13">
        <v>0.3</v>
      </c>
      <c r="P22120">
        <v>713</v>
      </c>
      <c r="Q22120" s="1" t="s">
        <v>23</v>
      </c>
    </row>
    <row r="22121" spans="1:17" x14ac:dyDescent="0.25">
      <c r="A22121" s="1" t="s">
        <v>27311</v>
      </c>
      <c r="B22121" s="1" t="s">
        <v>2438</v>
      </c>
      <c r="C22121" s="1" t="s">
        <v>18</v>
      </c>
      <c r="D22121" s="2">
        <v>302111</v>
      </c>
      <c r="E22121" s="1" t="s">
        <v>19</v>
      </c>
      <c r="F22121" s="1" t="s">
        <v>20</v>
      </c>
      <c r="G22121">
        <v>4160</v>
      </c>
      <c r="H22121">
        <v>4310</v>
      </c>
      <c r="I22121">
        <f>Loan_Dataset[[#This Row],[Total_Amount_to_Repay]]-Loan_Dataset[[#This Row],[Total_Amount]]</f>
        <v>150</v>
      </c>
      <c r="J22121" s="2">
        <v>44886</v>
      </c>
      <c r="K22121" s="2">
        <v>44893</v>
      </c>
      <c r="L22121" s="1" t="s">
        <v>21</v>
      </c>
      <c r="M22121" s="1" t="s">
        <v>22</v>
      </c>
      <c r="N22121">
        <v>1248</v>
      </c>
      <c r="O22121" s="13">
        <v>0.3</v>
      </c>
      <c r="P22121">
        <v>1293</v>
      </c>
      <c r="Q22121" s="1" t="s">
        <v>23</v>
      </c>
    </row>
    <row r="22122" spans="1:17" x14ac:dyDescent="0.25">
      <c r="A22122" s="1" t="s">
        <v>27312</v>
      </c>
      <c r="B22122" s="1" t="s">
        <v>27313</v>
      </c>
      <c r="C22122" s="1" t="s">
        <v>18</v>
      </c>
      <c r="D22122" s="2">
        <v>371939</v>
      </c>
      <c r="E22122" s="1" t="s">
        <v>19</v>
      </c>
      <c r="F22122" s="1" t="s">
        <v>29</v>
      </c>
      <c r="G22122">
        <v>1145</v>
      </c>
      <c r="H22122">
        <v>1186</v>
      </c>
      <c r="I22122">
        <f>Loan_Dataset[[#This Row],[Total_Amount_to_Repay]]-Loan_Dataset[[#This Row],[Total_Amount]]</f>
        <v>41</v>
      </c>
      <c r="J22122" s="2">
        <v>45561</v>
      </c>
      <c r="K22122" s="2">
        <v>45568</v>
      </c>
      <c r="L22122" s="1" t="s">
        <v>21</v>
      </c>
      <c r="M22122" s="1" t="s">
        <v>22</v>
      </c>
      <c r="N22122">
        <v>229</v>
      </c>
      <c r="O22122" s="13">
        <v>0.2</v>
      </c>
      <c r="P22122">
        <v>237</v>
      </c>
      <c r="Q22122" s="1" t="s">
        <v>23</v>
      </c>
    </row>
    <row r="22123" spans="1:17" x14ac:dyDescent="0.25">
      <c r="A22123" s="1" t="s">
        <v>27314</v>
      </c>
      <c r="B22123" s="1" t="s">
        <v>9718</v>
      </c>
      <c r="C22123" s="1" t="s">
        <v>18</v>
      </c>
      <c r="D22123" s="2">
        <v>232234</v>
      </c>
      <c r="E22123" s="1" t="s">
        <v>19</v>
      </c>
      <c r="F22123" s="1" t="s">
        <v>20</v>
      </c>
      <c r="G22123">
        <v>7958</v>
      </c>
      <c r="H22123">
        <v>7982</v>
      </c>
      <c r="I22123">
        <f>Loan_Dataset[[#This Row],[Total_Amount_to_Repay]]-Loan_Dataset[[#This Row],[Total_Amount]]</f>
        <v>24</v>
      </c>
      <c r="J22123" s="2">
        <v>44778</v>
      </c>
      <c r="K22123" s="2">
        <v>44785</v>
      </c>
      <c r="L22123" s="1" t="s">
        <v>21</v>
      </c>
      <c r="M22123" s="1" t="s">
        <v>22</v>
      </c>
      <c r="N22123">
        <v>2387.4</v>
      </c>
      <c r="O22123" s="13">
        <v>0.3</v>
      </c>
      <c r="P22123">
        <v>2395</v>
      </c>
      <c r="Q22123" s="1" t="s">
        <v>23</v>
      </c>
    </row>
    <row r="22124" spans="1:17" x14ac:dyDescent="0.25">
      <c r="A22124" s="1" t="s">
        <v>27315</v>
      </c>
      <c r="B22124" s="1" t="s">
        <v>3897</v>
      </c>
      <c r="C22124" s="1" t="s">
        <v>18</v>
      </c>
      <c r="D22124" s="2">
        <v>287715</v>
      </c>
      <c r="E22124" s="1" t="s">
        <v>19</v>
      </c>
      <c r="F22124" s="1" t="s">
        <v>20</v>
      </c>
      <c r="G22124">
        <v>1765</v>
      </c>
      <c r="H22124">
        <v>1830</v>
      </c>
      <c r="I22124">
        <f>Loan_Dataset[[#This Row],[Total_Amount_to_Repay]]-Loan_Dataset[[#This Row],[Total_Amount]]</f>
        <v>65</v>
      </c>
      <c r="J22124" s="2">
        <v>44859</v>
      </c>
      <c r="K22124" s="2">
        <v>44866</v>
      </c>
      <c r="L22124" s="1" t="s">
        <v>21</v>
      </c>
      <c r="M22124" s="1" t="s">
        <v>22</v>
      </c>
      <c r="N22124">
        <v>529.5</v>
      </c>
      <c r="O22124" s="13">
        <v>0.3</v>
      </c>
      <c r="P22124">
        <v>549</v>
      </c>
      <c r="Q22124" s="1" t="s">
        <v>23</v>
      </c>
    </row>
    <row r="22125" spans="1:17" x14ac:dyDescent="0.25">
      <c r="A22125" s="1" t="s">
        <v>27316</v>
      </c>
      <c r="B22125" s="1" t="s">
        <v>11841</v>
      </c>
      <c r="C22125" s="1" t="s">
        <v>18</v>
      </c>
      <c r="D22125" s="2">
        <v>282016</v>
      </c>
      <c r="E22125" s="1" t="s">
        <v>19</v>
      </c>
      <c r="F22125" s="1" t="s">
        <v>20</v>
      </c>
      <c r="G22125">
        <v>6437</v>
      </c>
      <c r="H22125">
        <v>6595</v>
      </c>
      <c r="I22125">
        <f>Loan_Dataset[[#This Row],[Total_Amount_to_Repay]]-Loan_Dataset[[#This Row],[Total_Amount]]</f>
        <v>158</v>
      </c>
      <c r="J22125" s="2">
        <v>44849</v>
      </c>
      <c r="K22125" s="2">
        <v>44856</v>
      </c>
      <c r="L22125" s="1" t="s">
        <v>21</v>
      </c>
      <c r="M22125" s="1" t="s">
        <v>22</v>
      </c>
      <c r="N22125">
        <v>1931.1</v>
      </c>
      <c r="O22125" s="13">
        <v>0.3</v>
      </c>
      <c r="P22125">
        <v>1979</v>
      </c>
      <c r="Q22125" s="1" t="s">
        <v>23</v>
      </c>
    </row>
    <row r="22126" spans="1:17" x14ac:dyDescent="0.25">
      <c r="A22126" s="1" t="s">
        <v>27317</v>
      </c>
      <c r="B22126" s="1" t="s">
        <v>5184</v>
      </c>
      <c r="C22126" s="1" t="s">
        <v>18</v>
      </c>
      <c r="D22126" s="2">
        <v>222486</v>
      </c>
      <c r="E22126" s="1" t="s">
        <v>19</v>
      </c>
      <c r="F22126" s="1" t="s">
        <v>20</v>
      </c>
      <c r="G22126">
        <v>33292</v>
      </c>
      <c r="H22126">
        <v>33292</v>
      </c>
      <c r="I22126">
        <f>Loan_Dataset[[#This Row],[Total_Amount_to_Repay]]-Loan_Dataset[[#This Row],[Total_Amount]]</f>
        <v>0</v>
      </c>
      <c r="J22126" s="2">
        <v>44765</v>
      </c>
      <c r="K22126" s="2">
        <v>44772</v>
      </c>
      <c r="L22126" s="1" t="s">
        <v>21</v>
      </c>
      <c r="M22126" s="1" t="s">
        <v>22</v>
      </c>
      <c r="N22126">
        <v>9987.6</v>
      </c>
      <c r="O22126" s="13">
        <v>0.3</v>
      </c>
      <c r="P22126">
        <v>9988</v>
      </c>
      <c r="Q22126" s="1" t="s">
        <v>23</v>
      </c>
    </row>
    <row r="22127" spans="1:17" x14ac:dyDescent="0.25">
      <c r="A22127" s="1" t="s">
        <v>27318</v>
      </c>
      <c r="B22127" s="1" t="s">
        <v>708</v>
      </c>
      <c r="C22127" s="1" t="s">
        <v>18</v>
      </c>
      <c r="D22127" s="2">
        <v>260913</v>
      </c>
      <c r="E22127" s="1" t="s">
        <v>19</v>
      </c>
      <c r="F22127" s="1" t="s">
        <v>20</v>
      </c>
      <c r="G22127">
        <v>9937</v>
      </c>
      <c r="H22127">
        <v>9997</v>
      </c>
      <c r="I22127">
        <f>Loan_Dataset[[#This Row],[Total_Amount_to_Repay]]-Loan_Dataset[[#This Row],[Total_Amount]]</f>
        <v>60</v>
      </c>
      <c r="J22127" s="2">
        <v>44820</v>
      </c>
      <c r="K22127" s="2">
        <v>44827</v>
      </c>
      <c r="L22127" s="1" t="s">
        <v>21</v>
      </c>
      <c r="M22127" s="1" t="s">
        <v>22</v>
      </c>
      <c r="N22127">
        <v>618.32000000000005</v>
      </c>
      <c r="O22127" s="13">
        <v>6.2224011271007303E-2</v>
      </c>
      <c r="P22127">
        <v>622</v>
      </c>
      <c r="Q22127" s="1" t="s">
        <v>23</v>
      </c>
    </row>
    <row r="22128" spans="1:17" x14ac:dyDescent="0.25">
      <c r="A22128" s="1" t="s">
        <v>27319</v>
      </c>
      <c r="B22128" s="1" t="s">
        <v>5170</v>
      </c>
      <c r="C22128" s="1" t="s">
        <v>18</v>
      </c>
      <c r="D22128" s="2">
        <v>298340</v>
      </c>
      <c r="E22128" s="1" t="s">
        <v>19</v>
      </c>
      <c r="F22128" s="1" t="s">
        <v>20</v>
      </c>
      <c r="G22128">
        <v>4000</v>
      </c>
      <c r="H22128">
        <v>4028</v>
      </c>
      <c r="I22128">
        <f>Loan_Dataset[[#This Row],[Total_Amount_to_Repay]]-Loan_Dataset[[#This Row],[Total_Amount]]</f>
        <v>28</v>
      </c>
      <c r="J22128" s="2">
        <v>44877</v>
      </c>
      <c r="K22128" s="2">
        <v>44884</v>
      </c>
      <c r="L22128" s="1" t="s">
        <v>21</v>
      </c>
      <c r="M22128" s="1" t="s">
        <v>22</v>
      </c>
      <c r="N22128">
        <v>1200</v>
      </c>
      <c r="O22128" s="13">
        <v>0.3</v>
      </c>
      <c r="P22128">
        <v>1208</v>
      </c>
      <c r="Q22128" s="1" t="s">
        <v>23</v>
      </c>
    </row>
    <row r="22129" spans="1:17" x14ac:dyDescent="0.25">
      <c r="A22129" s="1" t="s">
        <v>27320</v>
      </c>
      <c r="B22129" s="1" t="s">
        <v>5368</v>
      </c>
      <c r="C22129" s="1" t="s">
        <v>18</v>
      </c>
      <c r="D22129" s="2">
        <v>243549</v>
      </c>
      <c r="E22129" s="1" t="s">
        <v>19</v>
      </c>
      <c r="F22129" s="1" t="s">
        <v>20</v>
      </c>
      <c r="G22129">
        <v>7474</v>
      </c>
      <c r="H22129">
        <v>7565</v>
      </c>
      <c r="I22129">
        <f>Loan_Dataset[[#This Row],[Total_Amount_to_Repay]]-Loan_Dataset[[#This Row],[Total_Amount]]</f>
        <v>91</v>
      </c>
      <c r="J22129" s="2">
        <v>44797</v>
      </c>
      <c r="K22129" s="2">
        <v>44804</v>
      </c>
      <c r="L22129" s="1" t="s">
        <v>21</v>
      </c>
      <c r="M22129" s="1" t="s">
        <v>22</v>
      </c>
      <c r="N22129">
        <v>2040.96</v>
      </c>
      <c r="O22129" s="13">
        <v>0.27307465881723297</v>
      </c>
      <c r="P22129">
        <v>2066</v>
      </c>
      <c r="Q22129" s="1" t="s">
        <v>23</v>
      </c>
    </row>
    <row r="22130" spans="1:17" x14ac:dyDescent="0.25">
      <c r="A22130" s="1" t="s">
        <v>27321</v>
      </c>
      <c r="B22130" s="1" t="s">
        <v>3396</v>
      </c>
      <c r="C22130" s="1" t="s">
        <v>18</v>
      </c>
      <c r="D22130" s="2">
        <v>278739</v>
      </c>
      <c r="E22130" s="1" t="s">
        <v>19</v>
      </c>
      <c r="F22130" s="1" t="s">
        <v>20</v>
      </c>
      <c r="G22130">
        <v>698</v>
      </c>
      <c r="H22130">
        <v>713</v>
      </c>
      <c r="I22130">
        <f>Loan_Dataset[[#This Row],[Total_Amount_to_Repay]]-Loan_Dataset[[#This Row],[Total_Amount]]</f>
        <v>15</v>
      </c>
      <c r="J22130" s="2">
        <v>44844</v>
      </c>
      <c r="K22130" s="2">
        <v>44851</v>
      </c>
      <c r="L22130" s="1" t="s">
        <v>21</v>
      </c>
      <c r="M22130" s="1" t="s">
        <v>22</v>
      </c>
      <c r="N22130">
        <v>0</v>
      </c>
      <c r="O22130" s="13">
        <v>0</v>
      </c>
      <c r="P22130">
        <v>0</v>
      </c>
      <c r="Q22130" s="1" t="s">
        <v>23</v>
      </c>
    </row>
    <row r="22131" spans="1:17" x14ac:dyDescent="0.25">
      <c r="A22131" s="1" t="s">
        <v>27322</v>
      </c>
      <c r="B22131" s="1" t="s">
        <v>3401</v>
      </c>
      <c r="C22131" s="1" t="s">
        <v>18</v>
      </c>
      <c r="D22131" s="2">
        <v>287868</v>
      </c>
      <c r="E22131" s="1" t="s">
        <v>19</v>
      </c>
      <c r="F22131" s="1" t="s">
        <v>20</v>
      </c>
      <c r="G22131">
        <v>10225</v>
      </c>
      <c r="H22131">
        <v>10464</v>
      </c>
      <c r="I22131">
        <f>Loan_Dataset[[#This Row],[Total_Amount_to_Repay]]-Loan_Dataset[[#This Row],[Total_Amount]]</f>
        <v>239</v>
      </c>
      <c r="J22131" s="2">
        <v>44859</v>
      </c>
      <c r="K22131" s="2">
        <v>44866</v>
      </c>
      <c r="L22131" s="1" t="s">
        <v>21</v>
      </c>
      <c r="M22131" s="1" t="s">
        <v>22</v>
      </c>
      <c r="N22131">
        <v>3067.5</v>
      </c>
      <c r="O22131" s="13">
        <v>0.3</v>
      </c>
      <c r="P22131">
        <v>3139</v>
      </c>
      <c r="Q22131" s="1" t="s">
        <v>23</v>
      </c>
    </row>
    <row r="22132" spans="1:17" x14ac:dyDescent="0.25">
      <c r="A22132" s="1" t="s">
        <v>27323</v>
      </c>
      <c r="B22132" s="1" t="s">
        <v>2565</v>
      </c>
      <c r="C22132" s="1" t="s">
        <v>18</v>
      </c>
      <c r="D22132" s="2">
        <v>229270</v>
      </c>
      <c r="E22132" s="1" t="s">
        <v>19</v>
      </c>
      <c r="F22132" s="1" t="s">
        <v>20</v>
      </c>
      <c r="G22132">
        <v>4000</v>
      </c>
      <c r="H22132">
        <v>4062</v>
      </c>
      <c r="I22132">
        <f>Loan_Dataset[[#This Row],[Total_Amount_to_Repay]]-Loan_Dataset[[#This Row],[Total_Amount]]</f>
        <v>62</v>
      </c>
      <c r="J22132" s="2">
        <v>44774</v>
      </c>
      <c r="K22132" s="2">
        <v>44781</v>
      </c>
      <c r="L22132" s="1" t="s">
        <v>21</v>
      </c>
      <c r="M22132" s="1" t="s">
        <v>22</v>
      </c>
      <c r="N22132">
        <v>1200</v>
      </c>
      <c r="O22132" s="13">
        <v>0.3</v>
      </c>
      <c r="P22132">
        <v>1219</v>
      </c>
      <c r="Q22132" s="1" t="s">
        <v>23</v>
      </c>
    </row>
    <row r="22133" spans="1:17" x14ac:dyDescent="0.25">
      <c r="A22133" s="1" t="s">
        <v>27324</v>
      </c>
      <c r="B22133" s="1" t="s">
        <v>9517</v>
      </c>
      <c r="C22133" s="1" t="s">
        <v>18</v>
      </c>
      <c r="D22133" s="2">
        <v>251354</v>
      </c>
      <c r="E22133" s="1" t="s">
        <v>19</v>
      </c>
      <c r="F22133" s="1" t="s">
        <v>20</v>
      </c>
      <c r="G22133">
        <v>21142</v>
      </c>
      <c r="H22133">
        <v>21405</v>
      </c>
      <c r="I22133">
        <f>Loan_Dataset[[#This Row],[Total_Amount_to_Repay]]-Loan_Dataset[[#This Row],[Total_Amount]]</f>
        <v>263</v>
      </c>
      <c r="J22133" s="2">
        <v>44807</v>
      </c>
      <c r="K22133" s="2">
        <v>44814</v>
      </c>
      <c r="L22133" s="1" t="s">
        <v>21</v>
      </c>
      <c r="M22133" s="1" t="s">
        <v>22</v>
      </c>
      <c r="N22133">
        <v>6342.6</v>
      </c>
      <c r="O22133" s="13">
        <v>0.3</v>
      </c>
      <c r="P22133">
        <v>6422</v>
      </c>
      <c r="Q22133" s="1" t="s">
        <v>23</v>
      </c>
    </row>
    <row r="22134" spans="1:17" x14ac:dyDescent="0.25">
      <c r="A22134" s="1" t="s">
        <v>27325</v>
      </c>
      <c r="B22134" s="1" t="s">
        <v>835</v>
      </c>
      <c r="C22134" s="1" t="s">
        <v>18</v>
      </c>
      <c r="D22134" s="2">
        <v>267597</v>
      </c>
      <c r="E22134" s="1" t="s">
        <v>19</v>
      </c>
      <c r="F22134" s="1" t="s">
        <v>20</v>
      </c>
      <c r="G22134">
        <v>1849</v>
      </c>
      <c r="H22134">
        <v>1849</v>
      </c>
      <c r="I22134">
        <f>Loan_Dataset[[#This Row],[Total_Amount_to_Repay]]-Loan_Dataset[[#This Row],[Total_Amount]]</f>
        <v>0</v>
      </c>
      <c r="J22134" s="2">
        <v>44830</v>
      </c>
      <c r="K22134" s="2">
        <v>44837</v>
      </c>
      <c r="L22134" s="1" t="s">
        <v>21</v>
      </c>
      <c r="M22134" s="1" t="s">
        <v>22</v>
      </c>
      <c r="N22134">
        <v>554.70000000000005</v>
      </c>
      <c r="O22134" s="13">
        <v>0.3</v>
      </c>
      <c r="P22134">
        <v>555</v>
      </c>
      <c r="Q22134" s="1" t="s">
        <v>23</v>
      </c>
    </row>
    <row r="22135" spans="1:17" x14ac:dyDescent="0.25">
      <c r="A22135" s="1" t="s">
        <v>27326</v>
      </c>
      <c r="B22135" s="1" t="s">
        <v>3309</v>
      </c>
      <c r="C22135" s="1" t="s">
        <v>18</v>
      </c>
      <c r="D22135" s="2">
        <v>236411</v>
      </c>
      <c r="E22135" s="1" t="s">
        <v>19</v>
      </c>
      <c r="F22135" s="1" t="s">
        <v>20</v>
      </c>
      <c r="G22135">
        <v>5561</v>
      </c>
      <c r="H22135">
        <v>5561</v>
      </c>
      <c r="I22135">
        <f>Loan_Dataset[[#This Row],[Total_Amount_to_Repay]]-Loan_Dataset[[#This Row],[Total_Amount]]</f>
        <v>0</v>
      </c>
      <c r="J22135" s="2">
        <v>44786</v>
      </c>
      <c r="K22135" s="2">
        <v>44793</v>
      </c>
      <c r="L22135" s="1" t="s">
        <v>21</v>
      </c>
      <c r="M22135" s="1" t="s">
        <v>22</v>
      </c>
      <c r="N22135">
        <v>306</v>
      </c>
      <c r="O22135" s="13">
        <v>5.5026074447041898E-2</v>
      </c>
      <c r="P22135">
        <v>310</v>
      </c>
      <c r="Q22135" s="1" t="s">
        <v>23</v>
      </c>
    </row>
    <row r="22136" spans="1:17" x14ac:dyDescent="0.25">
      <c r="A22136" s="1" t="s">
        <v>27327</v>
      </c>
      <c r="B22136" s="1" t="s">
        <v>7733</v>
      </c>
      <c r="C22136" s="1" t="s">
        <v>18</v>
      </c>
      <c r="D22136" s="2">
        <v>264467</v>
      </c>
      <c r="E22136" s="1" t="s">
        <v>19</v>
      </c>
      <c r="F22136" s="1" t="s">
        <v>20</v>
      </c>
      <c r="G22136">
        <v>6799</v>
      </c>
      <c r="H22136">
        <v>7001</v>
      </c>
      <c r="I22136">
        <f>Loan_Dataset[[#This Row],[Total_Amount_to_Repay]]-Loan_Dataset[[#This Row],[Total_Amount]]</f>
        <v>202</v>
      </c>
      <c r="J22136" s="2">
        <v>44825</v>
      </c>
      <c r="K22136" s="2">
        <v>44832</v>
      </c>
      <c r="L22136" s="1" t="s">
        <v>21</v>
      </c>
      <c r="M22136" s="1" t="s">
        <v>22</v>
      </c>
      <c r="N22136">
        <v>291.89999999999998</v>
      </c>
      <c r="O22136" s="13">
        <v>4.2932784232975398E-2</v>
      </c>
      <c r="P22136">
        <v>301</v>
      </c>
      <c r="Q22136" s="1" t="s">
        <v>23</v>
      </c>
    </row>
    <row r="22137" spans="1:17" x14ac:dyDescent="0.25">
      <c r="A22137" s="1" t="s">
        <v>27328</v>
      </c>
      <c r="B22137" s="1" t="s">
        <v>14729</v>
      </c>
      <c r="C22137" s="1" t="s">
        <v>18</v>
      </c>
      <c r="D22137" s="2">
        <v>371618</v>
      </c>
      <c r="E22137" s="1" t="s">
        <v>19</v>
      </c>
      <c r="F22137" s="1" t="s">
        <v>29</v>
      </c>
      <c r="G22137">
        <v>5750</v>
      </c>
      <c r="H22137">
        <v>5952</v>
      </c>
      <c r="I22137">
        <f>Loan_Dataset[[#This Row],[Total_Amount_to_Repay]]-Loan_Dataset[[#This Row],[Total_Amount]]</f>
        <v>202</v>
      </c>
      <c r="J22137" s="2">
        <v>45556</v>
      </c>
      <c r="K22137" s="2">
        <v>45563</v>
      </c>
      <c r="L22137" s="1" t="s">
        <v>21</v>
      </c>
      <c r="M22137" s="1" t="s">
        <v>22</v>
      </c>
      <c r="N22137">
        <v>1150</v>
      </c>
      <c r="O22137" s="13">
        <v>0.2</v>
      </c>
      <c r="P22137">
        <v>1190</v>
      </c>
      <c r="Q22137" s="1" t="s">
        <v>23</v>
      </c>
    </row>
    <row r="22138" spans="1:17" x14ac:dyDescent="0.25">
      <c r="A22138" s="1" t="s">
        <v>27329</v>
      </c>
      <c r="B22138" s="1" t="s">
        <v>7372</v>
      </c>
      <c r="C22138" s="1" t="s">
        <v>18</v>
      </c>
      <c r="D22138" s="2">
        <v>276498</v>
      </c>
      <c r="E22138" s="1" t="s">
        <v>19</v>
      </c>
      <c r="F22138" s="1" t="s">
        <v>20</v>
      </c>
      <c r="G22138">
        <v>2250</v>
      </c>
      <c r="H22138">
        <v>2315</v>
      </c>
      <c r="I22138">
        <f>Loan_Dataset[[#This Row],[Total_Amount_to_Repay]]-Loan_Dataset[[#This Row],[Total_Amount]]</f>
        <v>65</v>
      </c>
      <c r="J22138" s="2">
        <v>44841</v>
      </c>
      <c r="K22138" s="2">
        <v>44848</v>
      </c>
      <c r="L22138" s="1" t="s">
        <v>21</v>
      </c>
      <c r="M22138" s="1" t="s">
        <v>22</v>
      </c>
      <c r="N22138">
        <v>675</v>
      </c>
      <c r="O22138" s="13">
        <v>0.3</v>
      </c>
      <c r="P22138">
        <v>695</v>
      </c>
      <c r="Q22138" s="1" t="s">
        <v>23</v>
      </c>
    </row>
    <row r="22139" spans="1:17" x14ac:dyDescent="0.25">
      <c r="A22139" s="1" t="s">
        <v>27330</v>
      </c>
      <c r="B22139" s="1" t="s">
        <v>2377</v>
      </c>
      <c r="C22139" s="1" t="s">
        <v>18</v>
      </c>
      <c r="D22139" s="2">
        <v>248229</v>
      </c>
      <c r="E22139" s="1" t="s">
        <v>19</v>
      </c>
      <c r="F22139" s="1" t="s">
        <v>20</v>
      </c>
      <c r="G22139">
        <v>7285</v>
      </c>
      <c r="H22139">
        <v>7285</v>
      </c>
      <c r="I22139">
        <f>Loan_Dataset[[#This Row],[Total_Amount_to_Repay]]-Loan_Dataset[[#This Row],[Total_Amount]]</f>
        <v>0</v>
      </c>
      <c r="J22139" s="2">
        <v>44803</v>
      </c>
      <c r="K22139" s="2">
        <v>44810</v>
      </c>
      <c r="L22139" s="1" t="s">
        <v>21</v>
      </c>
      <c r="M22139" s="1" t="s">
        <v>22</v>
      </c>
      <c r="N22139">
        <v>2185.5</v>
      </c>
      <c r="O22139" s="13">
        <v>0.3</v>
      </c>
      <c r="P22139">
        <v>2186</v>
      </c>
      <c r="Q22139" s="1" t="s">
        <v>23</v>
      </c>
    </row>
    <row r="22140" spans="1:17" x14ac:dyDescent="0.25">
      <c r="A22140" s="1" t="s">
        <v>27331</v>
      </c>
      <c r="B22140" s="1" t="s">
        <v>2341</v>
      </c>
      <c r="C22140" s="1" t="s">
        <v>18</v>
      </c>
      <c r="D22140" s="2">
        <v>298346</v>
      </c>
      <c r="E22140" s="1" t="s">
        <v>19</v>
      </c>
      <c r="F22140" s="1" t="s">
        <v>20</v>
      </c>
      <c r="G22140">
        <v>740</v>
      </c>
      <c r="H22140">
        <v>743</v>
      </c>
      <c r="I22140">
        <f>Loan_Dataset[[#This Row],[Total_Amount_to_Repay]]-Loan_Dataset[[#This Row],[Total_Amount]]</f>
        <v>3</v>
      </c>
      <c r="J22140" s="2">
        <v>44877</v>
      </c>
      <c r="K22140" s="2">
        <v>44884</v>
      </c>
      <c r="L22140" s="1" t="s">
        <v>21</v>
      </c>
      <c r="M22140" s="1" t="s">
        <v>22</v>
      </c>
      <c r="N22140">
        <v>222</v>
      </c>
      <c r="O22140" s="13">
        <v>0.3</v>
      </c>
      <c r="P22140">
        <v>223</v>
      </c>
      <c r="Q22140" s="1" t="s">
        <v>23</v>
      </c>
    </row>
    <row r="22141" spans="1:17" x14ac:dyDescent="0.25">
      <c r="A22141" s="1" t="s">
        <v>27332</v>
      </c>
      <c r="B22141" s="1" t="s">
        <v>4848</v>
      </c>
      <c r="C22141" s="1" t="s">
        <v>18</v>
      </c>
      <c r="D22141" s="2">
        <v>296146</v>
      </c>
      <c r="E22141" s="1" t="s">
        <v>19</v>
      </c>
      <c r="F22141" s="1" t="s">
        <v>20</v>
      </c>
      <c r="G22141">
        <v>1500</v>
      </c>
      <c r="H22141">
        <v>1500</v>
      </c>
      <c r="I22141">
        <f>Loan_Dataset[[#This Row],[Total_Amount_to_Repay]]-Loan_Dataset[[#This Row],[Total_Amount]]</f>
        <v>0</v>
      </c>
      <c r="J22141" s="2">
        <v>44874</v>
      </c>
      <c r="K22141" s="2">
        <v>44881</v>
      </c>
      <c r="L22141" s="1" t="s">
        <v>21</v>
      </c>
      <c r="M22141" s="1" t="s">
        <v>22</v>
      </c>
      <c r="N22141">
        <v>450</v>
      </c>
      <c r="O22141" s="13">
        <v>0.3</v>
      </c>
      <c r="P22141">
        <v>450</v>
      </c>
      <c r="Q22141" s="1" t="s">
        <v>23</v>
      </c>
    </row>
    <row r="22142" spans="1:17" x14ac:dyDescent="0.25">
      <c r="A22142" s="1" t="s">
        <v>27333</v>
      </c>
      <c r="B22142" s="1" t="s">
        <v>4185</v>
      </c>
      <c r="C22142" s="1" t="s">
        <v>18</v>
      </c>
      <c r="D22142" s="2">
        <v>273082</v>
      </c>
      <c r="E22142" s="1" t="s">
        <v>19</v>
      </c>
      <c r="F22142" s="1" t="s">
        <v>20</v>
      </c>
      <c r="G22142">
        <v>28578</v>
      </c>
      <c r="H22142">
        <v>28750</v>
      </c>
      <c r="I22142">
        <f>Loan_Dataset[[#This Row],[Total_Amount_to_Repay]]-Loan_Dataset[[#This Row],[Total_Amount]]</f>
        <v>172</v>
      </c>
      <c r="J22142" s="2">
        <v>44837</v>
      </c>
      <c r="K22142" s="2">
        <v>44844</v>
      </c>
      <c r="L22142" s="1" t="s">
        <v>21</v>
      </c>
      <c r="M22142" s="1" t="s">
        <v>22</v>
      </c>
      <c r="N22142">
        <v>8573.4</v>
      </c>
      <c r="O22142" s="13">
        <v>0.3</v>
      </c>
      <c r="P22142">
        <v>8625</v>
      </c>
      <c r="Q22142" s="1" t="s">
        <v>23</v>
      </c>
    </row>
    <row r="22143" spans="1:17" x14ac:dyDescent="0.25">
      <c r="A22143" s="1" t="s">
        <v>27334</v>
      </c>
      <c r="B22143" s="1" t="s">
        <v>2904</v>
      </c>
      <c r="C22143" s="1" t="s">
        <v>18</v>
      </c>
      <c r="D22143" s="2">
        <v>371527</v>
      </c>
      <c r="E22143" s="1" t="s">
        <v>28</v>
      </c>
      <c r="F22143" s="1" t="s">
        <v>29</v>
      </c>
      <c r="G22143">
        <v>5851</v>
      </c>
      <c r="H22143">
        <v>6056</v>
      </c>
      <c r="I22143">
        <f>Loan_Dataset[[#This Row],[Total_Amount_to_Repay]]-Loan_Dataset[[#This Row],[Total_Amount]]</f>
        <v>205</v>
      </c>
      <c r="J22143" s="2">
        <v>45555</v>
      </c>
      <c r="K22143" s="2">
        <v>45562</v>
      </c>
      <c r="L22143" s="1" t="s">
        <v>21</v>
      </c>
      <c r="M22143" s="1" t="s">
        <v>22</v>
      </c>
      <c r="N22143">
        <v>1170</v>
      </c>
      <c r="O22143" s="13">
        <v>0.199965817808921</v>
      </c>
      <c r="P22143">
        <v>1211</v>
      </c>
      <c r="Q22143" s="1" t="s">
        <v>23</v>
      </c>
    </row>
    <row r="22144" spans="1:17" x14ac:dyDescent="0.25">
      <c r="A22144" s="1" t="s">
        <v>27335</v>
      </c>
      <c r="B22144" s="1" t="s">
        <v>1208</v>
      </c>
      <c r="C22144" s="1" t="s">
        <v>18</v>
      </c>
      <c r="D22144" s="2">
        <v>299497</v>
      </c>
      <c r="E22144" s="1" t="s">
        <v>19</v>
      </c>
      <c r="F22144" s="1" t="s">
        <v>20</v>
      </c>
      <c r="G22144">
        <v>14808</v>
      </c>
      <c r="H22144">
        <v>14808</v>
      </c>
      <c r="I22144">
        <f>Loan_Dataset[[#This Row],[Total_Amount_to_Repay]]-Loan_Dataset[[#This Row],[Total_Amount]]</f>
        <v>0</v>
      </c>
      <c r="J22144" s="2">
        <v>44880</v>
      </c>
      <c r="K22144" s="2">
        <v>44887</v>
      </c>
      <c r="L22144" s="1" t="s">
        <v>21</v>
      </c>
      <c r="M22144" s="1" t="s">
        <v>22</v>
      </c>
      <c r="N22144">
        <v>4442.3999999999996</v>
      </c>
      <c r="O22144" s="13">
        <v>0.3</v>
      </c>
      <c r="P22144">
        <v>4442</v>
      </c>
      <c r="Q22144" s="1" t="s">
        <v>23</v>
      </c>
    </row>
    <row r="22145" spans="1:17" x14ac:dyDescent="0.25">
      <c r="A22145" s="1" t="s">
        <v>27336</v>
      </c>
      <c r="B22145" s="1" t="s">
        <v>6693</v>
      </c>
      <c r="C22145" s="1" t="s">
        <v>18</v>
      </c>
      <c r="D22145" s="2">
        <v>269686</v>
      </c>
      <c r="E22145" s="1" t="s">
        <v>19</v>
      </c>
      <c r="F22145" s="1" t="s">
        <v>20</v>
      </c>
      <c r="G22145">
        <v>1008</v>
      </c>
      <c r="H22145">
        <v>1008</v>
      </c>
      <c r="I22145">
        <f>Loan_Dataset[[#This Row],[Total_Amount_to_Repay]]-Loan_Dataset[[#This Row],[Total_Amount]]</f>
        <v>0</v>
      </c>
      <c r="J22145" s="2">
        <v>44832</v>
      </c>
      <c r="K22145" s="2">
        <v>44839</v>
      </c>
      <c r="L22145" s="1" t="s">
        <v>21</v>
      </c>
      <c r="M22145" s="1" t="s">
        <v>22</v>
      </c>
      <c r="N22145">
        <v>302.39999999999998</v>
      </c>
      <c r="O22145" s="13">
        <v>0.3</v>
      </c>
      <c r="P22145">
        <v>302</v>
      </c>
      <c r="Q22145" s="1" t="s">
        <v>23</v>
      </c>
    </row>
    <row r="22146" spans="1:17" x14ac:dyDescent="0.25">
      <c r="A22146" s="1" t="s">
        <v>27337</v>
      </c>
      <c r="B22146" s="1" t="s">
        <v>4630</v>
      </c>
      <c r="C22146" s="1" t="s">
        <v>18</v>
      </c>
      <c r="D22146" s="2">
        <v>274842</v>
      </c>
      <c r="E22146" s="1" t="s">
        <v>28</v>
      </c>
      <c r="F22146" s="1" t="s">
        <v>58</v>
      </c>
      <c r="G22146">
        <v>97000</v>
      </c>
      <c r="H22146">
        <v>101950</v>
      </c>
      <c r="I22146">
        <f>Loan_Dataset[[#This Row],[Total_Amount_to_Repay]]-Loan_Dataset[[#This Row],[Total_Amount]]</f>
        <v>4950</v>
      </c>
      <c r="J22146" s="2">
        <v>44839</v>
      </c>
      <c r="K22146" s="2">
        <v>44853</v>
      </c>
      <c r="L22146" s="1" t="s">
        <v>59</v>
      </c>
      <c r="M22146" s="1" t="s">
        <v>22</v>
      </c>
      <c r="N22146">
        <v>25866</v>
      </c>
      <c r="O22146" s="13">
        <v>0.266659793814433</v>
      </c>
      <c r="P22146">
        <v>27186</v>
      </c>
      <c r="Q22146" s="1" t="s">
        <v>23</v>
      </c>
    </row>
    <row r="22147" spans="1:17" x14ac:dyDescent="0.25">
      <c r="A22147" s="1" t="s">
        <v>27338</v>
      </c>
      <c r="B22147" s="1" t="s">
        <v>632</v>
      </c>
      <c r="C22147" s="1" t="s">
        <v>18</v>
      </c>
      <c r="D22147" s="2">
        <v>169783</v>
      </c>
      <c r="E22147" s="1" t="s">
        <v>28</v>
      </c>
      <c r="F22147" s="1" t="s">
        <v>58</v>
      </c>
      <c r="G22147">
        <v>23000</v>
      </c>
      <c r="H22147">
        <v>24125</v>
      </c>
      <c r="I22147">
        <f>Loan_Dataset[[#This Row],[Total_Amount_to_Repay]]-Loan_Dataset[[#This Row],[Total_Amount]]</f>
        <v>1125</v>
      </c>
      <c r="J22147" s="2">
        <v>44701</v>
      </c>
      <c r="K22147" s="2">
        <v>44715</v>
      </c>
      <c r="L22147" s="1" t="s">
        <v>59</v>
      </c>
      <c r="M22147" s="1" t="s">
        <v>22</v>
      </c>
      <c r="N22147">
        <v>3680</v>
      </c>
      <c r="O22147" s="13">
        <v>0.16</v>
      </c>
      <c r="P22147">
        <v>3880</v>
      </c>
      <c r="Q22147" s="1" t="s">
        <v>23</v>
      </c>
    </row>
    <row r="22148" spans="1:17" x14ac:dyDescent="0.25">
      <c r="A22148" s="1" t="s">
        <v>27339</v>
      </c>
      <c r="B22148" s="1" t="s">
        <v>1865</v>
      </c>
      <c r="C22148" s="1" t="s">
        <v>18</v>
      </c>
      <c r="D22148" s="2">
        <v>216236</v>
      </c>
      <c r="E22148" s="1" t="s">
        <v>19</v>
      </c>
      <c r="F22148" s="1" t="s">
        <v>20</v>
      </c>
      <c r="G22148">
        <v>4838</v>
      </c>
      <c r="H22148">
        <v>4963</v>
      </c>
      <c r="I22148">
        <f>Loan_Dataset[[#This Row],[Total_Amount_to_Repay]]-Loan_Dataset[[#This Row],[Total_Amount]]</f>
        <v>125</v>
      </c>
      <c r="J22148" s="2">
        <v>44757</v>
      </c>
      <c r="K22148" s="2">
        <v>44764</v>
      </c>
      <c r="L22148" s="1" t="s">
        <v>21</v>
      </c>
      <c r="M22148" s="1" t="s">
        <v>22</v>
      </c>
      <c r="N22148">
        <v>1451.4</v>
      </c>
      <c r="O22148" s="13">
        <v>0.3</v>
      </c>
      <c r="P22148">
        <v>1489</v>
      </c>
      <c r="Q22148" s="1" t="s">
        <v>23</v>
      </c>
    </row>
    <row r="22149" spans="1:17" x14ac:dyDescent="0.25">
      <c r="A22149" s="1" t="s">
        <v>27340</v>
      </c>
      <c r="B22149" s="1" t="s">
        <v>16943</v>
      </c>
      <c r="C22149" s="1" t="s">
        <v>18</v>
      </c>
      <c r="D22149" s="2">
        <v>280763</v>
      </c>
      <c r="E22149" s="1" t="s">
        <v>19</v>
      </c>
      <c r="F22149" s="1" t="s">
        <v>20</v>
      </c>
      <c r="G22149">
        <v>1500</v>
      </c>
      <c r="H22149">
        <v>1500</v>
      </c>
      <c r="I22149">
        <f>Loan_Dataset[[#This Row],[Total_Amount_to_Repay]]-Loan_Dataset[[#This Row],[Total_Amount]]</f>
        <v>0</v>
      </c>
      <c r="J22149" s="2">
        <v>44847</v>
      </c>
      <c r="K22149" s="2">
        <v>44854</v>
      </c>
      <c r="L22149" s="1" t="s">
        <v>21</v>
      </c>
      <c r="M22149" s="1" t="s">
        <v>22</v>
      </c>
      <c r="N22149">
        <v>450</v>
      </c>
      <c r="O22149" s="13">
        <v>0.3</v>
      </c>
      <c r="P22149">
        <v>568</v>
      </c>
      <c r="Q22149" s="1" t="s">
        <v>23</v>
      </c>
    </row>
    <row r="22150" spans="1:17" x14ac:dyDescent="0.25">
      <c r="A22150" s="1" t="s">
        <v>27341</v>
      </c>
      <c r="B22150" s="1" t="s">
        <v>2898</v>
      </c>
      <c r="C22150" s="1" t="s">
        <v>18</v>
      </c>
      <c r="D22150" s="2">
        <v>219536</v>
      </c>
      <c r="E22150" s="1" t="s">
        <v>19</v>
      </c>
      <c r="F22150" s="1" t="s">
        <v>20</v>
      </c>
      <c r="G22150">
        <v>22193</v>
      </c>
      <c r="H22150">
        <v>22327</v>
      </c>
      <c r="I22150">
        <f>Loan_Dataset[[#This Row],[Total_Amount_to_Repay]]-Loan_Dataset[[#This Row],[Total_Amount]]</f>
        <v>134</v>
      </c>
      <c r="J22150" s="2">
        <v>44761</v>
      </c>
      <c r="K22150" s="2">
        <v>44768</v>
      </c>
      <c r="L22150" s="1" t="s">
        <v>21</v>
      </c>
      <c r="M22150" s="1" t="s">
        <v>22</v>
      </c>
      <c r="N22150">
        <v>6657.9</v>
      </c>
      <c r="O22150" s="13">
        <v>0.3</v>
      </c>
      <c r="P22150">
        <v>6698</v>
      </c>
      <c r="Q22150" s="1" t="s">
        <v>23</v>
      </c>
    </row>
    <row r="22151" spans="1:17" x14ac:dyDescent="0.25">
      <c r="A22151" s="1" t="s">
        <v>27342</v>
      </c>
      <c r="B22151" s="1" t="s">
        <v>9509</v>
      </c>
      <c r="C22151" s="1" t="s">
        <v>18</v>
      </c>
      <c r="D22151" s="2">
        <v>369503</v>
      </c>
      <c r="E22151" s="1" t="s">
        <v>28</v>
      </c>
      <c r="F22151" s="1" t="s">
        <v>29</v>
      </c>
      <c r="G22151">
        <v>5000</v>
      </c>
      <c r="H22151">
        <v>5176</v>
      </c>
      <c r="I22151">
        <f>Loan_Dataset[[#This Row],[Total_Amount_to_Repay]]-Loan_Dataset[[#This Row],[Total_Amount]]</f>
        <v>176</v>
      </c>
      <c r="J22151" s="2">
        <v>45527</v>
      </c>
      <c r="K22151" s="2">
        <v>45534</v>
      </c>
      <c r="L22151" s="1" t="s">
        <v>21</v>
      </c>
      <c r="M22151" s="1" t="s">
        <v>22</v>
      </c>
      <c r="N22151">
        <v>1000</v>
      </c>
      <c r="O22151" s="13">
        <v>0.2</v>
      </c>
      <c r="P22151">
        <v>1035</v>
      </c>
      <c r="Q22151" s="1" t="s">
        <v>23</v>
      </c>
    </row>
    <row r="22152" spans="1:17" x14ac:dyDescent="0.25">
      <c r="A22152" s="1" t="s">
        <v>27343</v>
      </c>
      <c r="B22152" s="1" t="s">
        <v>27344</v>
      </c>
      <c r="C22152" s="1" t="s">
        <v>18</v>
      </c>
      <c r="D22152" s="2">
        <v>371881</v>
      </c>
      <c r="E22152" s="1" t="s">
        <v>19</v>
      </c>
      <c r="F22152" s="1" t="s">
        <v>29</v>
      </c>
      <c r="G22152">
        <v>4865</v>
      </c>
      <c r="H22152">
        <v>5036</v>
      </c>
      <c r="I22152">
        <f>Loan_Dataset[[#This Row],[Total_Amount_to_Repay]]-Loan_Dataset[[#This Row],[Total_Amount]]</f>
        <v>171</v>
      </c>
      <c r="J22152" s="2">
        <v>45560</v>
      </c>
      <c r="K22152" s="2">
        <v>45567</v>
      </c>
      <c r="L22152" s="1" t="s">
        <v>21</v>
      </c>
      <c r="M22152" s="1" t="s">
        <v>22</v>
      </c>
      <c r="N22152">
        <v>973</v>
      </c>
      <c r="O22152" s="13">
        <v>0.2</v>
      </c>
      <c r="P22152">
        <v>1007</v>
      </c>
      <c r="Q22152" s="1" t="s">
        <v>23</v>
      </c>
    </row>
    <row r="22153" spans="1:17" x14ac:dyDescent="0.25">
      <c r="A22153" s="1" t="s">
        <v>27345</v>
      </c>
      <c r="B22153" s="1" t="s">
        <v>8681</v>
      </c>
      <c r="C22153" s="1" t="s">
        <v>18</v>
      </c>
      <c r="D22153" s="2">
        <v>251764</v>
      </c>
      <c r="E22153" s="1" t="s">
        <v>19</v>
      </c>
      <c r="F22153" s="1" t="s">
        <v>20</v>
      </c>
      <c r="G22153">
        <v>5000</v>
      </c>
      <c r="H22153">
        <v>5061</v>
      </c>
      <c r="I22153">
        <f>Loan_Dataset[[#This Row],[Total_Amount_to_Repay]]-Loan_Dataset[[#This Row],[Total_Amount]]</f>
        <v>61</v>
      </c>
      <c r="J22153" s="2">
        <v>44809</v>
      </c>
      <c r="K22153" s="2">
        <v>44816</v>
      </c>
      <c r="L22153" s="1" t="s">
        <v>21</v>
      </c>
      <c r="M22153" s="1" t="s">
        <v>22</v>
      </c>
      <c r="N22153">
        <v>1500</v>
      </c>
      <c r="O22153" s="13">
        <v>0.3</v>
      </c>
      <c r="P22153">
        <v>1518</v>
      </c>
      <c r="Q22153" s="1" t="s">
        <v>23</v>
      </c>
    </row>
    <row r="22154" spans="1:17" x14ac:dyDescent="0.25">
      <c r="A22154" s="1" t="s">
        <v>27346</v>
      </c>
      <c r="B22154" s="1" t="s">
        <v>280</v>
      </c>
      <c r="C22154" s="1" t="s">
        <v>18</v>
      </c>
      <c r="D22154" s="2">
        <v>285572</v>
      </c>
      <c r="E22154" s="1" t="s">
        <v>19</v>
      </c>
      <c r="F22154" s="1" t="s">
        <v>20</v>
      </c>
      <c r="G22154">
        <v>2769</v>
      </c>
      <c r="H22154">
        <v>2769</v>
      </c>
      <c r="I22154">
        <f>Loan_Dataset[[#This Row],[Total_Amount_to_Repay]]-Loan_Dataset[[#This Row],[Total_Amount]]</f>
        <v>0</v>
      </c>
      <c r="J22154" s="2">
        <v>44855</v>
      </c>
      <c r="K22154" s="2">
        <v>44862</v>
      </c>
      <c r="L22154" s="1" t="s">
        <v>21</v>
      </c>
      <c r="M22154" s="1" t="s">
        <v>22</v>
      </c>
      <c r="N22154">
        <v>830.7</v>
      </c>
      <c r="O22154" s="13">
        <v>0.3</v>
      </c>
      <c r="P22154">
        <v>831</v>
      </c>
      <c r="Q22154" s="1" t="s">
        <v>23</v>
      </c>
    </row>
    <row r="22155" spans="1:17" x14ac:dyDescent="0.25">
      <c r="A22155" s="1" t="s">
        <v>27347</v>
      </c>
      <c r="B22155" s="1" t="s">
        <v>5985</v>
      </c>
      <c r="C22155" s="1" t="s">
        <v>18</v>
      </c>
      <c r="D22155" s="2">
        <v>220014</v>
      </c>
      <c r="E22155" s="1" t="s">
        <v>19</v>
      </c>
      <c r="F22155" s="1" t="s">
        <v>20</v>
      </c>
      <c r="G22155">
        <v>14139</v>
      </c>
      <c r="H22155">
        <v>14139</v>
      </c>
      <c r="I22155">
        <f>Loan_Dataset[[#This Row],[Total_Amount_to_Repay]]-Loan_Dataset[[#This Row],[Total_Amount]]</f>
        <v>0</v>
      </c>
      <c r="J22155" s="2">
        <v>44762</v>
      </c>
      <c r="K22155" s="2">
        <v>44769</v>
      </c>
      <c r="L22155" s="1" t="s">
        <v>21</v>
      </c>
      <c r="M22155" s="1" t="s">
        <v>22</v>
      </c>
      <c r="N22155">
        <v>4241.7</v>
      </c>
      <c r="O22155" s="13">
        <v>0.3</v>
      </c>
      <c r="P22155">
        <v>4242</v>
      </c>
      <c r="Q22155" s="1" t="s">
        <v>23</v>
      </c>
    </row>
    <row r="22156" spans="1:17" x14ac:dyDescent="0.25">
      <c r="A22156" s="1" t="s">
        <v>27348</v>
      </c>
      <c r="B22156" s="1" t="s">
        <v>636</v>
      </c>
      <c r="C22156" s="1" t="s">
        <v>18</v>
      </c>
      <c r="D22156" s="2">
        <v>240213</v>
      </c>
      <c r="E22156" s="1" t="s">
        <v>19</v>
      </c>
      <c r="F22156" s="1" t="s">
        <v>20</v>
      </c>
      <c r="G22156">
        <v>1797</v>
      </c>
      <c r="H22156">
        <v>1862</v>
      </c>
      <c r="I22156">
        <f>Loan_Dataset[[#This Row],[Total_Amount_to_Repay]]-Loan_Dataset[[#This Row],[Total_Amount]]</f>
        <v>65</v>
      </c>
      <c r="J22156" s="2">
        <v>44792</v>
      </c>
      <c r="K22156" s="2">
        <v>44799</v>
      </c>
      <c r="L22156" s="1" t="s">
        <v>21</v>
      </c>
      <c r="M22156" s="1" t="s">
        <v>22</v>
      </c>
      <c r="N22156">
        <v>539.1</v>
      </c>
      <c r="O22156" s="13">
        <v>0.3</v>
      </c>
      <c r="P22156">
        <v>559</v>
      </c>
      <c r="Q22156" s="1" t="s">
        <v>23</v>
      </c>
    </row>
    <row r="22157" spans="1:17" x14ac:dyDescent="0.25">
      <c r="A22157" s="1" t="s">
        <v>27349</v>
      </c>
      <c r="B22157" s="1" t="s">
        <v>6743</v>
      </c>
      <c r="C22157" s="1" t="s">
        <v>18</v>
      </c>
      <c r="D22157" s="2">
        <v>257859</v>
      </c>
      <c r="E22157" s="1" t="s">
        <v>19</v>
      </c>
      <c r="F22157" s="1" t="s">
        <v>20</v>
      </c>
      <c r="G22157">
        <v>20970</v>
      </c>
      <c r="H22157">
        <v>21483</v>
      </c>
      <c r="I22157">
        <f>Loan_Dataset[[#This Row],[Total_Amount_to_Repay]]-Loan_Dataset[[#This Row],[Total_Amount]]</f>
        <v>513</v>
      </c>
      <c r="J22157" s="2">
        <v>44816</v>
      </c>
      <c r="K22157" s="2">
        <v>44823</v>
      </c>
      <c r="L22157" s="1" t="s">
        <v>21</v>
      </c>
      <c r="M22157" s="1" t="s">
        <v>22</v>
      </c>
      <c r="N22157">
        <v>0</v>
      </c>
      <c r="O22157" s="13">
        <v>0</v>
      </c>
      <c r="P22157">
        <v>0</v>
      </c>
      <c r="Q22157" s="1" t="s">
        <v>23</v>
      </c>
    </row>
    <row r="22158" spans="1:17" x14ac:dyDescent="0.25">
      <c r="A22158" s="1" t="s">
        <v>27350</v>
      </c>
      <c r="B22158" s="1" t="s">
        <v>5025</v>
      </c>
      <c r="C22158" s="1" t="s">
        <v>18</v>
      </c>
      <c r="D22158" s="2">
        <v>257119</v>
      </c>
      <c r="E22158" s="1" t="s">
        <v>19</v>
      </c>
      <c r="F22158" s="1" t="s">
        <v>20</v>
      </c>
      <c r="G22158">
        <v>9014</v>
      </c>
      <c r="H22158">
        <v>9124</v>
      </c>
      <c r="I22158">
        <f>Loan_Dataset[[#This Row],[Total_Amount_to_Repay]]-Loan_Dataset[[#This Row],[Total_Amount]]</f>
        <v>110</v>
      </c>
      <c r="J22158" s="2">
        <v>44816</v>
      </c>
      <c r="K22158" s="2">
        <v>44823</v>
      </c>
      <c r="L22158" s="1" t="s">
        <v>21</v>
      </c>
      <c r="M22158" s="1" t="s">
        <v>22</v>
      </c>
      <c r="N22158">
        <v>2704.2</v>
      </c>
      <c r="O22158" s="13">
        <v>0.3</v>
      </c>
      <c r="P22158">
        <v>2737</v>
      </c>
      <c r="Q22158" s="1" t="s">
        <v>23</v>
      </c>
    </row>
    <row r="22159" spans="1:17" x14ac:dyDescent="0.25">
      <c r="A22159" s="1" t="s">
        <v>27351</v>
      </c>
      <c r="B22159" s="1" t="s">
        <v>6382</v>
      </c>
      <c r="C22159" s="1" t="s">
        <v>18</v>
      </c>
      <c r="D22159" s="2">
        <v>238435</v>
      </c>
      <c r="E22159" s="1" t="s">
        <v>19</v>
      </c>
      <c r="F22159" s="1" t="s">
        <v>20</v>
      </c>
      <c r="G22159">
        <v>3489</v>
      </c>
      <c r="H22159">
        <v>3507</v>
      </c>
      <c r="I22159">
        <f>Loan_Dataset[[#This Row],[Total_Amount_to_Repay]]-Loan_Dataset[[#This Row],[Total_Amount]]</f>
        <v>18</v>
      </c>
      <c r="J22159" s="2">
        <v>44790</v>
      </c>
      <c r="K22159" s="2">
        <v>44797</v>
      </c>
      <c r="L22159" s="1" t="s">
        <v>21</v>
      </c>
      <c r="M22159" s="1" t="s">
        <v>22</v>
      </c>
      <c r="N22159">
        <v>273.89999999999998</v>
      </c>
      <c r="O22159" s="13">
        <v>7.8503869303525306E-2</v>
      </c>
      <c r="P22159">
        <v>275</v>
      </c>
      <c r="Q22159" s="1" t="s">
        <v>23</v>
      </c>
    </row>
    <row r="22160" spans="1:17" x14ac:dyDescent="0.25">
      <c r="A22160" s="1" t="s">
        <v>27352</v>
      </c>
      <c r="B22160" s="1" t="s">
        <v>24887</v>
      </c>
      <c r="C22160" s="1" t="s">
        <v>18</v>
      </c>
      <c r="D22160" s="2">
        <v>233826</v>
      </c>
      <c r="E22160" s="1" t="s">
        <v>19</v>
      </c>
      <c r="F22160" s="1" t="s">
        <v>20</v>
      </c>
      <c r="G22160">
        <v>1379</v>
      </c>
      <c r="H22160">
        <v>1429</v>
      </c>
      <c r="I22160">
        <f>Loan_Dataset[[#This Row],[Total_Amount_to_Repay]]-Loan_Dataset[[#This Row],[Total_Amount]]</f>
        <v>50</v>
      </c>
      <c r="J22160" s="2">
        <v>44781</v>
      </c>
      <c r="K22160" s="2">
        <v>44788</v>
      </c>
      <c r="L22160" s="1" t="s">
        <v>21</v>
      </c>
      <c r="M22160" s="1" t="s">
        <v>22</v>
      </c>
      <c r="N22160">
        <v>413.7</v>
      </c>
      <c r="O22160" s="13">
        <v>0.3</v>
      </c>
      <c r="P22160">
        <v>429</v>
      </c>
      <c r="Q22160" s="1" t="s">
        <v>23</v>
      </c>
    </row>
    <row r="22161" spans="1:17" x14ac:dyDescent="0.25">
      <c r="A22161" s="1" t="s">
        <v>27353</v>
      </c>
      <c r="B22161" s="1" t="s">
        <v>5197</v>
      </c>
      <c r="C22161" s="1" t="s">
        <v>18</v>
      </c>
      <c r="D22161" s="2">
        <v>293432</v>
      </c>
      <c r="E22161" s="1" t="s">
        <v>19</v>
      </c>
      <c r="F22161" s="1" t="s">
        <v>20</v>
      </c>
      <c r="G22161">
        <v>8039</v>
      </c>
      <c r="H22161">
        <v>8066</v>
      </c>
      <c r="I22161">
        <f>Loan_Dataset[[#This Row],[Total_Amount_to_Repay]]-Loan_Dataset[[#This Row],[Total_Amount]]</f>
        <v>27</v>
      </c>
      <c r="J22161" s="2">
        <v>44869</v>
      </c>
      <c r="K22161" s="2">
        <v>44876</v>
      </c>
      <c r="L22161" s="1" t="s">
        <v>21</v>
      </c>
      <c r="M22161" s="1" t="s">
        <v>22</v>
      </c>
      <c r="N22161">
        <v>2411.6999999999998</v>
      </c>
      <c r="O22161" s="13">
        <v>0.3</v>
      </c>
      <c r="P22161">
        <v>2420</v>
      </c>
      <c r="Q22161" s="1" t="s">
        <v>23</v>
      </c>
    </row>
    <row r="22162" spans="1:17" x14ac:dyDescent="0.25">
      <c r="A22162" s="1" t="s">
        <v>27354</v>
      </c>
      <c r="B22162" s="1" t="s">
        <v>2855</v>
      </c>
      <c r="C22162" s="1" t="s">
        <v>18</v>
      </c>
      <c r="D22162" s="2">
        <v>242294</v>
      </c>
      <c r="E22162" s="1" t="s">
        <v>19</v>
      </c>
      <c r="F22162" s="1" t="s">
        <v>20</v>
      </c>
      <c r="G22162">
        <v>1525</v>
      </c>
      <c r="H22162">
        <v>1536</v>
      </c>
      <c r="I22162">
        <f>Loan_Dataset[[#This Row],[Total_Amount_to_Repay]]-Loan_Dataset[[#This Row],[Total_Amount]]</f>
        <v>11</v>
      </c>
      <c r="J22162" s="2">
        <v>44795</v>
      </c>
      <c r="K22162" s="2">
        <v>44802</v>
      </c>
      <c r="L22162" s="1" t="s">
        <v>21</v>
      </c>
      <c r="M22162" s="1" t="s">
        <v>22</v>
      </c>
      <c r="N22162">
        <v>457.5</v>
      </c>
      <c r="O22162" s="13">
        <v>0.3</v>
      </c>
      <c r="P22162">
        <v>461</v>
      </c>
      <c r="Q22162" s="1" t="s">
        <v>23</v>
      </c>
    </row>
    <row r="22163" spans="1:17" x14ac:dyDescent="0.25">
      <c r="A22163" s="1" t="s">
        <v>27355</v>
      </c>
      <c r="B22163" s="1" t="s">
        <v>15286</v>
      </c>
      <c r="C22163" s="1" t="s">
        <v>18</v>
      </c>
      <c r="D22163" s="2">
        <v>298706</v>
      </c>
      <c r="E22163" s="1" t="s">
        <v>19</v>
      </c>
      <c r="F22163" s="1" t="s">
        <v>20</v>
      </c>
      <c r="G22163">
        <v>1379</v>
      </c>
      <c r="H22163">
        <v>1379</v>
      </c>
      <c r="I22163">
        <f>Loan_Dataset[[#This Row],[Total_Amount_to_Repay]]-Loan_Dataset[[#This Row],[Total_Amount]]</f>
        <v>0</v>
      </c>
      <c r="J22163" s="2">
        <v>44879</v>
      </c>
      <c r="K22163" s="2">
        <v>44886</v>
      </c>
      <c r="L22163" s="1" t="s">
        <v>21</v>
      </c>
      <c r="M22163" s="1" t="s">
        <v>22</v>
      </c>
      <c r="N22163">
        <v>413.7</v>
      </c>
      <c r="O22163" s="13">
        <v>0.3</v>
      </c>
      <c r="P22163">
        <v>414</v>
      </c>
      <c r="Q22163" s="1" t="s">
        <v>23</v>
      </c>
    </row>
    <row r="22164" spans="1:17" x14ac:dyDescent="0.25">
      <c r="A22164" s="1" t="s">
        <v>27356</v>
      </c>
      <c r="B22164" s="1" t="s">
        <v>1683</v>
      </c>
      <c r="C22164" s="1" t="s">
        <v>18</v>
      </c>
      <c r="D22164" s="2">
        <v>237504</v>
      </c>
      <c r="E22164" s="1" t="s">
        <v>19</v>
      </c>
      <c r="F22164" s="1" t="s">
        <v>20</v>
      </c>
      <c r="G22164">
        <v>6678</v>
      </c>
      <c r="H22164">
        <v>6678</v>
      </c>
      <c r="I22164">
        <f>Loan_Dataset[[#This Row],[Total_Amount_to_Repay]]-Loan_Dataset[[#This Row],[Total_Amount]]</f>
        <v>0</v>
      </c>
      <c r="J22164" s="2">
        <v>44788</v>
      </c>
      <c r="K22164" s="2">
        <v>44795</v>
      </c>
      <c r="L22164" s="1" t="s">
        <v>21</v>
      </c>
      <c r="M22164" s="1" t="s">
        <v>22</v>
      </c>
      <c r="N22164">
        <v>2003.4</v>
      </c>
      <c r="O22164" s="13">
        <v>0.3</v>
      </c>
      <c r="P22164">
        <v>2003</v>
      </c>
      <c r="Q22164" s="1" t="s">
        <v>23</v>
      </c>
    </row>
    <row r="22165" spans="1:17" x14ac:dyDescent="0.25">
      <c r="A22165" s="1" t="s">
        <v>27357</v>
      </c>
      <c r="B22165" s="1" t="s">
        <v>5348</v>
      </c>
      <c r="C22165" s="1" t="s">
        <v>18</v>
      </c>
      <c r="D22165" s="2">
        <v>271386</v>
      </c>
      <c r="E22165" s="1" t="s">
        <v>19</v>
      </c>
      <c r="F22165" s="1" t="s">
        <v>20</v>
      </c>
      <c r="G22165">
        <v>5129</v>
      </c>
      <c r="H22165">
        <v>5129</v>
      </c>
      <c r="I22165">
        <f>Loan_Dataset[[#This Row],[Total_Amount_to_Repay]]-Loan_Dataset[[#This Row],[Total_Amount]]</f>
        <v>0</v>
      </c>
      <c r="J22165" s="2">
        <v>44834</v>
      </c>
      <c r="K22165" s="2">
        <v>44841</v>
      </c>
      <c r="L22165" s="1" t="s">
        <v>21</v>
      </c>
      <c r="M22165" s="1" t="s">
        <v>22</v>
      </c>
      <c r="N22165">
        <v>1538.7</v>
      </c>
      <c r="O22165" s="13">
        <v>0.3</v>
      </c>
      <c r="P22165">
        <v>1539</v>
      </c>
      <c r="Q22165" s="1" t="s">
        <v>23</v>
      </c>
    </row>
    <row r="22166" spans="1:17" x14ac:dyDescent="0.25">
      <c r="A22166" s="1" t="s">
        <v>27358</v>
      </c>
      <c r="B22166" s="1" t="s">
        <v>6879</v>
      </c>
      <c r="C22166" s="1" t="s">
        <v>18</v>
      </c>
      <c r="D22166" s="2">
        <v>216211</v>
      </c>
      <c r="E22166" s="1" t="s">
        <v>19</v>
      </c>
      <c r="F22166" s="1" t="s">
        <v>20</v>
      </c>
      <c r="G22166">
        <v>5626</v>
      </c>
      <c r="H22166">
        <v>5626</v>
      </c>
      <c r="I22166">
        <f>Loan_Dataset[[#This Row],[Total_Amount_to_Repay]]-Loan_Dataset[[#This Row],[Total_Amount]]</f>
        <v>0</v>
      </c>
      <c r="J22166" s="2">
        <v>44757</v>
      </c>
      <c r="K22166" s="2">
        <v>44764</v>
      </c>
      <c r="L22166" s="1" t="s">
        <v>21</v>
      </c>
      <c r="M22166" s="1" t="s">
        <v>22</v>
      </c>
      <c r="N22166">
        <v>1687.8</v>
      </c>
      <c r="O22166" s="13">
        <v>0.3</v>
      </c>
      <c r="P22166">
        <v>1688</v>
      </c>
      <c r="Q22166" s="1" t="s">
        <v>23</v>
      </c>
    </row>
    <row r="22167" spans="1:17" x14ac:dyDescent="0.25">
      <c r="A22167" s="1" t="s">
        <v>27359</v>
      </c>
      <c r="B22167" s="1" t="s">
        <v>27360</v>
      </c>
      <c r="C22167" s="1" t="s">
        <v>18</v>
      </c>
      <c r="D22167" s="2">
        <v>216513</v>
      </c>
      <c r="E22167" s="1" t="s">
        <v>19</v>
      </c>
      <c r="F22167" s="1" t="s">
        <v>20</v>
      </c>
      <c r="G22167">
        <v>69730</v>
      </c>
      <c r="H22167">
        <v>71120</v>
      </c>
      <c r="I22167">
        <f>Loan_Dataset[[#This Row],[Total_Amount_to_Repay]]-Loan_Dataset[[#This Row],[Total_Amount]]</f>
        <v>1390</v>
      </c>
      <c r="J22167" s="2">
        <v>44757</v>
      </c>
      <c r="K22167" s="2">
        <v>44764</v>
      </c>
      <c r="L22167" s="1" t="s">
        <v>21</v>
      </c>
      <c r="M22167" s="1" t="s">
        <v>22</v>
      </c>
      <c r="N22167">
        <v>20919</v>
      </c>
      <c r="O22167" s="13">
        <v>0.3</v>
      </c>
      <c r="P22167">
        <v>21336</v>
      </c>
      <c r="Q22167" s="1" t="s">
        <v>23</v>
      </c>
    </row>
    <row r="22168" spans="1:17" x14ac:dyDescent="0.25">
      <c r="A22168" s="1" t="s">
        <v>27361</v>
      </c>
      <c r="B22168" s="1" t="s">
        <v>1783</v>
      </c>
      <c r="C22168" s="1" t="s">
        <v>18</v>
      </c>
      <c r="D22168" s="2">
        <v>248070</v>
      </c>
      <c r="E22168" s="1" t="s">
        <v>19</v>
      </c>
      <c r="F22168" s="1" t="s">
        <v>20</v>
      </c>
      <c r="G22168">
        <v>8464</v>
      </c>
      <c r="H22168">
        <v>8515</v>
      </c>
      <c r="I22168">
        <f>Loan_Dataset[[#This Row],[Total_Amount_to_Repay]]-Loan_Dataset[[#This Row],[Total_Amount]]</f>
        <v>51</v>
      </c>
      <c r="J22168" s="2">
        <v>44803</v>
      </c>
      <c r="K22168" s="2">
        <v>44810</v>
      </c>
      <c r="L22168" s="1" t="s">
        <v>21</v>
      </c>
      <c r="M22168" s="1" t="s">
        <v>22</v>
      </c>
      <c r="N22168">
        <v>654.91999999999996</v>
      </c>
      <c r="O22168" s="13">
        <v>7.7377126654064196E-2</v>
      </c>
      <c r="P22168">
        <v>659</v>
      </c>
      <c r="Q22168" s="1" t="s">
        <v>23</v>
      </c>
    </row>
    <row r="22169" spans="1:17" x14ac:dyDescent="0.25">
      <c r="A22169" s="1" t="s">
        <v>27362</v>
      </c>
      <c r="B22169" s="1" t="s">
        <v>5712</v>
      </c>
      <c r="C22169" s="1" t="s">
        <v>18</v>
      </c>
      <c r="D22169" s="2">
        <v>366908</v>
      </c>
      <c r="E22169" s="1" t="s">
        <v>344</v>
      </c>
      <c r="F22169" s="1" t="s">
        <v>345</v>
      </c>
      <c r="G22169">
        <v>15000</v>
      </c>
      <c r="H22169">
        <v>15300</v>
      </c>
      <c r="I22169">
        <f>Loan_Dataset[[#This Row],[Total_Amount_to_Repay]]-Loan_Dataset[[#This Row],[Total_Amount]]</f>
        <v>300</v>
      </c>
      <c r="J22169" s="2">
        <v>45457</v>
      </c>
      <c r="K22169" s="2">
        <v>45464</v>
      </c>
      <c r="L22169" s="1" t="s">
        <v>21</v>
      </c>
      <c r="M22169" s="1" t="s">
        <v>22</v>
      </c>
      <c r="N22169">
        <v>7500</v>
      </c>
      <c r="O22169" s="13">
        <v>0.5</v>
      </c>
      <c r="P22169">
        <v>7650</v>
      </c>
      <c r="Q22169" s="1" t="s">
        <v>23</v>
      </c>
    </row>
    <row r="22170" spans="1:17" x14ac:dyDescent="0.25">
      <c r="A22170" s="1" t="s">
        <v>27363</v>
      </c>
      <c r="B22170" s="1" t="s">
        <v>624</v>
      </c>
      <c r="C22170" s="1" t="s">
        <v>18</v>
      </c>
      <c r="D22170" s="2">
        <v>244502</v>
      </c>
      <c r="E22170" s="1" t="s">
        <v>19</v>
      </c>
      <c r="F22170" s="1" t="s">
        <v>20</v>
      </c>
      <c r="G22170">
        <v>32406</v>
      </c>
      <c r="H22170">
        <v>32406</v>
      </c>
      <c r="I22170">
        <f>Loan_Dataset[[#This Row],[Total_Amount_to_Repay]]-Loan_Dataset[[#This Row],[Total_Amount]]</f>
        <v>0</v>
      </c>
      <c r="J22170" s="2">
        <v>44798</v>
      </c>
      <c r="K22170" s="2">
        <v>44805</v>
      </c>
      <c r="L22170" s="1" t="s">
        <v>21</v>
      </c>
      <c r="M22170" s="1" t="s">
        <v>22</v>
      </c>
      <c r="N22170">
        <v>4960.5</v>
      </c>
      <c r="O22170" s="13">
        <v>0.15307350490649799</v>
      </c>
      <c r="P22170">
        <v>4961</v>
      </c>
      <c r="Q22170" s="1" t="s">
        <v>23</v>
      </c>
    </row>
    <row r="22171" spans="1:17" x14ac:dyDescent="0.25">
      <c r="A22171" s="1" t="s">
        <v>27364</v>
      </c>
      <c r="B22171" s="1" t="s">
        <v>2956</v>
      </c>
      <c r="C22171" s="1" t="s">
        <v>18</v>
      </c>
      <c r="D22171" s="2">
        <v>304430</v>
      </c>
      <c r="E22171" s="1" t="s">
        <v>19</v>
      </c>
      <c r="F22171" s="1" t="s">
        <v>20</v>
      </c>
      <c r="G22171">
        <v>10204</v>
      </c>
      <c r="H22171">
        <v>10266</v>
      </c>
      <c r="I22171">
        <f>Loan_Dataset[[#This Row],[Total_Amount_to_Repay]]-Loan_Dataset[[#This Row],[Total_Amount]]</f>
        <v>62</v>
      </c>
      <c r="J22171" s="2">
        <v>44891</v>
      </c>
      <c r="K22171" s="2">
        <v>44898</v>
      </c>
      <c r="L22171" s="1" t="s">
        <v>21</v>
      </c>
      <c r="M22171" s="1" t="s">
        <v>22</v>
      </c>
      <c r="N22171">
        <v>3061.2</v>
      </c>
      <c r="O22171" s="13">
        <v>0.3</v>
      </c>
      <c r="P22171">
        <v>3080</v>
      </c>
      <c r="Q22171" s="1" t="s">
        <v>23</v>
      </c>
    </row>
    <row r="22172" spans="1:17" x14ac:dyDescent="0.25">
      <c r="A22172" s="1" t="s">
        <v>27365</v>
      </c>
      <c r="B22172" s="1" t="s">
        <v>27366</v>
      </c>
      <c r="C22172" s="1" t="s">
        <v>18</v>
      </c>
      <c r="D22172" s="2">
        <v>214627</v>
      </c>
      <c r="E22172" s="1" t="s">
        <v>19</v>
      </c>
      <c r="F22172" s="1" t="s">
        <v>20</v>
      </c>
      <c r="G22172">
        <v>3548</v>
      </c>
      <c r="H22172">
        <v>3864</v>
      </c>
      <c r="I22172">
        <f>Loan_Dataset[[#This Row],[Total_Amount_to_Repay]]-Loan_Dataset[[#This Row],[Total_Amount]]</f>
        <v>316</v>
      </c>
      <c r="J22172" s="2">
        <v>44755</v>
      </c>
      <c r="K22172" s="2">
        <v>44762</v>
      </c>
      <c r="L22172" s="1" t="s">
        <v>21</v>
      </c>
      <c r="M22172" s="1" t="s">
        <v>22</v>
      </c>
      <c r="N22172">
        <v>1064.4000000000001</v>
      </c>
      <c r="O22172" s="13">
        <v>0.3</v>
      </c>
      <c r="P22172">
        <v>1159</v>
      </c>
      <c r="Q22172" s="1" t="s">
        <v>23</v>
      </c>
    </row>
    <row r="22173" spans="1:17" x14ac:dyDescent="0.25">
      <c r="A22173" s="1" t="s">
        <v>27367</v>
      </c>
      <c r="B22173" s="1" t="s">
        <v>14140</v>
      </c>
      <c r="C22173" s="1" t="s">
        <v>18</v>
      </c>
      <c r="D22173" s="2">
        <v>225593</v>
      </c>
      <c r="E22173" s="1" t="s">
        <v>19</v>
      </c>
      <c r="F22173" s="1" t="s">
        <v>20</v>
      </c>
      <c r="G22173">
        <v>25200</v>
      </c>
      <c r="H22173">
        <v>25656</v>
      </c>
      <c r="I22173">
        <f>Loan_Dataset[[#This Row],[Total_Amount_to_Repay]]-Loan_Dataset[[#This Row],[Total_Amount]]</f>
        <v>456</v>
      </c>
      <c r="J22173" s="2">
        <v>44769</v>
      </c>
      <c r="K22173" s="2">
        <v>44776</v>
      </c>
      <c r="L22173" s="1" t="s">
        <v>21</v>
      </c>
      <c r="M22173" s="1" t="s">
        <v>22</v>
      </c>
      <c r="N22173">
        <v>7560</v>
      </c>
      <c r="O22173" s="13">
        <v>0.3</v>
      </c>
      <c r="P22173">
        <v>7697</v>
      </c>
      <c r="Q22173" s="1" t="s">
        <v>23</v>
      </c>
    </row>
    <row r="22174" spans="1:17" x14ac:dyDescent="0.25">
      <c r="A22174" s="1" t="s">
        <v>27368</v>
      </c>
      <c r="B22174" s="1" t="s">
        <v>1975</v>
      </c>
      <c r="C22174" s="1" t="s">
        <v>18</v>
      </c>
      <c r="D22174" s="2">
        <v>236436</v>
      </c>
      <c r="E22174" s="1" t="s">
        <v>19</v>
      </c>
      <c r="F22174" s="1" t="s">
        <v>20</v>
      </c>
      <c r="G22174">
        <v>6599</v>
      </c>
      <c r="H22174">
        <v>6639</v>
      </c>
      <c r="I22174">
        <f>Loan_Dataset[[#This Row],[Total_Amount_to_Repay]]-Loan_Dataset[[#This Row],[Total_Amount]]</f>
        <v>40</v>
      </c>
      <c r="J22174" s="2">
        <v>44786</v>
      </c>
      <c r="K22174" s="2">
        <v>44793</v>
      </c>
      <c r="L22174" s="1" t="s">
        <v>21</v>
      </c>
      <c r="M22174" s="1" t="s">
        <v>22</v>
      </c>
      <c r="N22174">
        <v>536.70000000000005</v>
      </c>
      <c r="O22174" s="13">
        <v>8.1330504621912394E-2</v>
      </c>
      <c r="P22174">
        <v>540</v>
      </c>
      <c r="Q22174" s="1" t="s">
        <v>23</v>
      </c>
    </row>
    <row r="22175" spans="1:17" x14ac:dyDescent="0.25">
      <c r="A22175" s="1" t="s">
        <v>27369</v>
      </c>
      <c r="B22175" s="1" t="s">
        <v>27370</v>
      </c>
      <c r="C22175" s="1" t="s">
        <v>18</v>
      </c>
      <c r="D22175" s="2">
        <v>258262</v>
      </c>
      <c r="E22175" s="1" t="s">
        <v>19</v>
      </c>
      <c r="F22175" s="1" t="s">
        <v>20</v>
      </c>
      <c r="G22175">
        <v>850</v>
      </c>
      <c r="H22175">
        <v>1098</v>
      </c>
      <c r="I22175">
        <f>Loan_Dataset[[#This Row],[Total_Amount_to_Repay]]-Loan_Dataset[[#This Row],[Total_Amount]]</f>
        <v>248</v>
      </c>
      <c r="J22175" s="2">
        <v>44817</v>
      </c>
      <c r="K22175" s="2">
        <v>44824</v>
      </c>
      <c r="L22175" s="1" t="s">
        <v>21</v>
      </c>
      <c r="M22175" s="1" t="s">
        <v>22</v>
      </c>
      <c r="N22175">
        <v>0</v>
      </c>
      <c r="O22175" s="13">
        <v>0</v>
      </c>
      <c r="P22175">
        <v>0</v>
      </c>
      <c r="Q22175" s="1" t="s">
        <v>23</v>
      </c>
    </row>
    <row r="22176" spans="1:17" x14ac:dyDescent="0.25">
      <c r="A22176" s="1" t="s">
        <v>27371</v>
      </c>
      <c r="B22176" s="1" t="s">
        <v>17</v>
      </c>
      <c r="C22176" s="1" t="s">
        <v>18</v>
      </c>
      <c r="D22176" s="2">
        <v>293278</v>
      </c>
      <c r="E22176" s="1" t="s">
        <v>19</v>
      </c>
      <c r="F22176" s="1" t="s">
        <v>20</v>
      </c>
      <c r="G22176">
        <v>4538</v>
      </c>
      <c r="H22176">
        <v>4539</v>
      </c>
      <c r="I22176">
        <f>Loan_Dataset[[#This Row],[Total_Amount_to_Repay]]-Loan_Dataset[[#This Row],[Total_Amount]]</f>
        <v>1</v>
      </c>
      <c r="J22176" s="2">
        <v>44868</v>
      </c>
      <c r="K22176" s="2">
        <v>44875</v>
      </c>
      <c r="L22176" s="1" t="s">
        <v>21</v>
      </c>
      <c r="M22176" s="1" t="s">
        <v>22</v>
      </c>
      <c r="N22176">
        <v>1361.4</v>
      </c>
      <c r="O22176" s="13">
        <v>0.3</v>
      </c>
      <c r="P22176">
        <v>1362</v>
      </c>
      <c r="Q22176" s="1" t="s">
        <v>23</v>
      </c>
    </row>
    <row r="22177" spans="1:17" x14ac:dyDescent="0.25">
      <c r="A22177" s="1" t="s">
        <v>27372</v>
      </c>
      <c r="B22177" s="1" t="s">
        <v>3946</v>
      </c>
      <c r="C22177" s="1" t="s">
        <v>18</v>
      </c>
      <c r="D22177" s="2">
        <v>238277</v>
      </c>
      <c r="E22177" s="1" t="s">
        <v>19</v>
      </c>
      <c r="F22177" s="1" t="s">
        <v>20</v>
      </c>
      <c r="G22177">
        <v>4989</v>
      </c>
      <c r="H22177">
        <v>5060</v>
      </c>
      <c r="I22177">
        <f>Loan_Dataset[[#This Row],[Total_Amount_to_Repay]]-Loan_Dataset[[#This Row],[Total_Amount]]</f>
        <v>71</v>
      </c>
      <c r="J22177" s="2">
        <v>44790</v>
      </c>
      <c r="K22177" s="2">
        <v>44797</v>
      </c>
      <c r="L22177" s="1" t="s">
        <v>21</v>
      </c>
      <c r="M22177" s="1" t="s">
        <v>22</v>
      </c>
      <c r="N22177">
        <v>1496.7</v>
      </c>
      <c r="O22177" s="13">
        <v>0.3</v>
      </c>
      <c r="P22177">
        <v>1518</v>
      </c>
      <c r="Q22177" s="1" t="s">
        <v>23</v>
      </c>
    </row>
    <row r="22178" spans="1:17" x14ac:dyDescent="0.25">
      <c r="A22178" s="1" t="s">
        <v>27373</v>
      </c>
      <c r="B22178" s="1" t="s">
        <v>1309</v>
      </c>
      <c r="C22178" s="1" t="s">
        <v>18</v>
      </c>
      <c r="D22178" s="2">
        <v>303266</v>
      </c>
      <c r="E22178" s="1" t="s">
        <v>19</v>
      </c>
      <c r="F22178" s="1" t="s">
        <v>20</v>
      </c>
      <c r="G22178">
        <v>2870</v>
      </c>
      <c r="H22178">
        <v>2894</v>
      </c>
      <c r="I22178">
        <f>Loan_Dataset[[#This Row],[Total_Amount_to_Repay]]-Loan_Dataset[[#This Row],[Total_Amount]]</f>
        <v>24</v>
      </c>
      <c r="J22178" s="2">
        <v>44888</v>
      </c>
      <c r="K22178" s="2">
        <v>44895</v>
      </c>
      <c r="L22178" s="1" t="s">
        <v>21</v>
      </c>
      <c r="M22178" s="1" t="s">
        <v>22</v>
      </c>
      <c r="N22178">
        <v>861</v>
      </c>
      <c r="O22178" s="13">
        <v>0.3</v>
      </c>
      <c r="P22178">
        <v>868</v>
      </c>
      <c r="Q22178" s="1" t="s">
        <v>23</v>
      </c>
    </row>
    <row r="22179" spans="1:17" x14ac:dyDescent="0.25">
      <c r="A22179" s="1" t="s">
        <v>27374</v>
      </c>
      <c r="B22179" s="1" t="s">
        <v>467</v>
      </c>
      <c r="C22179" s="1" t="s">
        <v>18</v>
      </c>
      <c r="D22179" s="2">
        <v>222216</v>
      </c>
      <c r="E22179" s="1" t="s">
        <v>19</v>
      </c>
      <c r="F22179" s="1" t="s">
        <v>20</v>
      </c>
      <c r="G22179">
        <v>525</v>
      </c>
      <c r="H22179">
        <v>525</v>
      </c>
      <c r="I22179">
        <f>Loan_Dataset[[#This Row],[Total_Amount_to_Repay]]-Loan_Dataset[[#This Row],[Total_Amount]]</f>
        <v>0</v>
      </c>
      <c r="J22179" s="2">
        <v>44764</v>
      </c>
      <c r="K22179" s="2">
        <v>44771</v>
      </c>
      <c r="L22179" s="1" t="s">
        <v>21</v>
      </c>
      <c r="M22179" s="1" t="s">
        <v>22</v>
      </c>
      <c r="N22179">
        <v>157.5</v>
      </c>
      <c r="O22179" s="13">
        <v>0.3</v>
      </c>
      <c r="P22179">
        <v>158</v>
      </c>
      <c r="Q22179" s="1" t="s">
        <v>23</v>
      </c>
    </row>
    <row r="22180" spans="1:17" x14ac:dyDescent="0.25">
      <c r="A22180" s="1" t="s">
        <v>27375</v>
      </c>
      <c r="B22180" s="1" t="s">
        <v>8924</v>
      </c>
      <c r="C22180" s="1" t="s">
        <v>18</v>
      </c>
      <c r="D22180" s="2">
        <v>233731</v>
      </c>
      <c r="E22180" s="1" t="s">
        <v>19</v>
      </c>
      <c r="F22180" s="1" t="s">
        <v>20</v>
      </c>
      <c r="G22180">
        <v>15068</v>
      </c>
      <c r="H22180">
        <v>15528</v>
      </c>
      <c r="I22180">
        <f>Loan_Dataset[[#This Row],[Total_Amount_to_Repay]]-Loan_Dataset[[#This Row],[Total_Amount]]</f>
        <v>460</v>
      </c>
      <c r="J22180" s="2">
        <v>44781</v>
      </c>
      <c r="K22180" s="2">
        <v>44788</v>
      </c>
      <c r="L22180" s="1" t="s">
        <v>21</v>
      </c>
      <c r="M22180" s="1" t="s">
        <v>22</v>
      </c>
      <c r="N22180">
        <v>4520.3999999999996</v>
      </c>
      <c r="O22180" s="13">
        <v>0.3</v>
      </c>
      <c r="P22180">
        <v>4658</v>
      </c>
      <c r="Q22180" s="1" t="s">
        <v>23</v>
      </c>
    </row>
    <row r="22181" spans="1:17" x14ac:dyDescent="0.25">
      <c r="A22181" s="1" t="s">
        <v>27376</v>
      </c>
      <c r="B22181" s="1" t="s">
        <v>469</v>
      </c>
      <c r="C22181" s="1" t="s">
        <v>18</v>
      </c>
      <c r="D22181" s="2">
        <v>267388</v>
      </c>
      <c r="E22181" s="1" t="s">
        <v>19</v>
      </c>
      <c r="F22181" s="1" t="s">
        <v>20</v>
      </c>
      <c r="G22181">
        <v>3049</v>
      </c>
      <c r="H22181">
        <v>3119</v>
      </c>
      <c r="I22181">
        <f>Loan_Dataset[[#This Row],[Total_Amount_to_Repay]]-Loan_Dataset[[#This Row],[Total_Amount]]</f>
        <v>70</v>
      </c>
      <c r="J22181" s="2">
        <v>44830</v>
      </c>
      <c r="K22181" s="2">
        <v>44837</v>
      </c>
      <c r="L22181" s="1" t="s">
        <v>21</v>
      </c>
      <c r="M22181" s="1" t="s">
        <v>22</v>
      </c>
      <c r="N22181">
        <v>914.7</v>
      </c>
      <c r="O22181" s="13">
        <v>0.3</v>
      </c>
      <c r="P22181">
        <v>936</v>
      </c>
      <c r="Q22181" s="1" t="s">
        <v>23</v>
      </c>
    </row>
    <row r="22182" spans="1:17" x14ac:dyDescent="0.25">
      <c r="A22182" s="1" t="s">
        <v>27377</v>
      </c>
      <c r="B22182" s="1" t="s">
        <v>1305</v>
      </c>
      <c r="C22182" s="1" t="s">
        <v>18</v>
      </c>
      <c r="D22182" s="2">
        <v>295766</v>
      </c>
      <c r="E22182" s="1" t="s">
        <v>28</v>
      </c>
      <c r="F22182" s="1" t="s">
        <v>58</v>
      </c>
      <c r="G22182">
        <v>12000</v>
      </c>
      <c r="H22182">
        <v>12700</v>
      </c>
      <c r="I22182">
        <f>Loan_Dataset[[#This Row],[Total_Amount_to_Repay]]-Loan_Dataset[[#This Row],[Total_Amount]]</f>
        <v>700</v>
      </c>
      <c r="J22182" s="2">
        <v>44873</v>
      </c>
      <c r="K22182" s="2">
        <v>44887</v>
      </c>
      <c r="L22182" s="1" t="s">
        <v>59</v>
      </c>
      <c r="M22182" s="1" t="s">
        <v>22</v>
      </c>
      <c r="N22182">
        <v>1920</v>
      </c>
      <c r="O22182" s="13">
        <v>0.16</v>
      </c>
      <c r="P22182">
        <v>2032</v>
      </c>
      <c r="Q22182" s="1" t="s">
        <v>23</v>
      </c>
    </row>
    <row r="22183" spans="1:17" x14ac:dyDescent="0.25">
      <c r="A22183" s="1" t="s">
        <v>27378</v>
      </c>
      <c r="B22183" s="1" t="s">
        <v>1954</v>
      </c>
      <c r="C22183" s="1" t="s">
        <v>18</v>
      </c>
      <c r="D22183" s="2">
        <v>235634</v>
      </c>
      <c r="E22183" s="1" t="s">
        <v>19</v>
      </c>
      <c r="F22183" s="1" t="s">
        <v>20</v>
      </c>
      <c r="G22183">
        <v>449</v>
      </c>
      <c r="H22183">
        <v>449</v>
      </c>
      <c r="I22183">
        <f>Loan_Dataset[[#This Row],[Total_Amount_to_Repay]]-Loan_Dataset[[#This Row],[Total_Amount]]</f>
        <v>0</v>
      </c>
      <c r="J22183" s="2">
        <v>44785</v>
      </c>
      <c r="K22183" s="2">
        <v>44792</v>
      </c>
      <c r="L22183" s="1" t="s">
        <v>21</v>
      </c>
      <c r="M22183" s="1" t="s">
        <v>22</v>
      </c>
      <c r="N22183">
        <v>134.69999999999999</v>
      </c>
      <c r="O22183" s="13">
        <v>0.3</v>
      </c>
      <c r="P22183">
        <v>135</v>
      </c>
      <c r="Q22183" s="1" t="s">
        <v>23</v>
      </c>
    </row>
    <row r="22184" spans="1:17" x14ac:dyDescent="0.25">
      <c r="A22184" s="1" t="s">
        <v>27379</v>
      </c>
      <c r="B22184" s="1" t="s">
        <v>2194</v>
      </c>
      <c r="C22184" s="1" t="s">
        <v>18</v>
      </c>
      <c r="D22184" s="2">
        <v>258356</v>
      </c>
      <c r="E22184" s="1" t="s">
        <v>19</v>
      </c>
      <c r="F22184" s="1" t="s">
        <v>20</v>
      </c>
      <c r="G22184">
        <v>204</v>
      </c>
      <c r="H22184">
        <v>204</v>
      </c>
      <c r="I22184">
        <f>Loan_Dataset[[#This Row],[Total_Amount_to_Repay]]-Loan_Dataset[[#This Row],[Total_Amount]]</f>
        <v>0</v>
      </c>
      <c r="J22184" s="2">
        <v>44817</v>
      </c>
      <c r="K22184" s="2">
        <v>44824</v>
      </c>
      <c r="L22184" s="1" t="s">
        <v>21</v>
      </c>
      <c r="M22184" s="1" t="s">
        <v>22</v>
      </c>
      <c r="N22184">
        <v>19.7</v>
      </c>
      <c r="O22184" s="13">
        <v>9.6568627450980299E-2</v>
      </c>
      <c r="P22184">
        <v>20</v>
      </c>
      <c r="Q22184" s="1" t="s">
        <v>23</v>
      </c>
    </row>
    <row r="22185" spans="1:17" x14ac:dyDescent="0.25">
      <c r="A22185" s="1" t="s">
        <v>27380</v>
      </c>
      <c r="B22185" s="1" t="s">
        <v>4793</v>
      </c>
      <c r="C22185" s="1" t="s">
        <v>18</v>
      </c>
      <c r="D22185" s="2">
        <v>299258</v>
      </c>
      <c r="E22185" s="1" t="s">
        <v>19</v>
      </c>
      <c r="F22185" s="1" t="s">
        <v>20</v>
      </c>
      <c r="G22185">
        <v>2060</v>
      </c>
      <c r="H22185">
        <v>2075</v>
      </c>
      <c r="I22185">
        <f>Loan_Dataset[[#This Row],[Total_Amount_to_Repay]]-Loan_Dataset[[#This Row],[Total_Amount]]</f>
        <v>15</v>
      </c>
      <c r="J22185" s="2">
        <v>44880</v>
      </c>
      <c r="K22185" s="2">
        <v>44887</v>
      </c>
      <c r="L22185" s="1" t="s">
        <v>21</v>
      </c>
      <c r="M22185" s="1" t="s">
        <v>22</v>
      </c>
      <c r="N22185">
        <v>0.9</v>
      </c>
      <c r="O22185" s="13">
        <v>4.3689320388349499E-4</v>
      </c>
      <c r="P22185">
        <v>1</v>
      </c>
      <c r="Q22185" s="1" t="s">
        <v>23</v>
      </c>
    </row>
    <row r="22186" spans="1:17" x14ac:dyDescent="0.25">
      <c r="A22186" s="1" t="s">
        <v>27381</v>
      </c>
      <c r="B22186" s="1" t="s">
        <v>5868</v>
      </c>
      <c r="C22186" s="1" t="s">
        <v>18</v>
      </c>
      <c r="D22186" s="2">
        <v>222864</v>
      </c>
      <c r="E22186" s="1" t="s">
        <v>19</v>
      </c>
      <c r="F22186" s="1" t="s">
        <v>20</v>
      </c>
      <c r="G22186">
        <v>11953</v>
      </c>
      <c r="H22186">
        <v>11953</v>
      </c>
      <c r="I22186">
        <f>Loan_Dataset[[#This Row],[Total_Amount_to_Repay]]-Loan_Dataset[[#This Row],[Total_Amount]]</f>
        <v>0</v>
      </c>
      <c r="J22186" s="2">
        <v>44765</v>
      </c>
      <c r="K22186" s="2">
        <v>44772</v>
      </c>
      <c r="L22186" s="1" t="s">
        <v>21</v>
      </c>
      <c r="M22186" s="1" t="s">
        <v>22</v>
      </c>
      <c r="N22186">
        <v>3585.9</v>
      </c>
      <c r="O22186" s="13">
        <v>0.3</v>
      </c>
      <c r="P22186">
        <v>3586</v>
      </c>
      <c r="Q22186" s="1" t="s">
        <v>23</v>
      </c>
    </row>
    <row r="22187" spans="1:17" x14ac:dyDescent="0.25">
      <c r="A22187" s="1" t="s">
        <v>27382</v>
      </c>
      <c r="B22187" s="1" t="s">
        <v>413</v>
      </c>
      <c r="C22187" s="1" t="s">
        <v>18</v>
      </c>
      <c r="D22187" s="2">
        <v>263339</v>
      </c>
      <c r="E22187" s="1" t="s">
        <v>19</v>
      </c>
      <c r="F22187" s="1" t="s">
        <v>20</v>
      </c>
      <c r="G22187">
        <v>6919</v>
      </c>
      <c r="H22187">
        <v>7091</v>
      </c>
      <c r="I22187">
        <f>Loan_Dataset[[#This Row],[Total_Amount_to_Repay]]-Loan_Dataset[[#This Row],[Total_Amount]]</f>
        <v>172</v>
      </c>
      <c r="J22187" s="2">
        <v>44824</v>
      </c>
      <c r="K22187" s="2">
        <v>44831</v>
      </c>
      <c r="L22187" s="1" t="s">
        <v>21</v>
      </c>
      <c r="M22187" s="1" t="s">
        <v>22</v>
      </c>
      <c r="N22187">
        <v>2075.6999999999998</v>
      </c>
      <c r="O22187" s="13">
        <v>0.3</v>
      </c>
      <c r="P22187">
        <v>2127</v>
      </c>
      <c r="Q22187" s="1" t="s">
        <v>23</v>
      </c>
    </row>
    <row r="22188" spans="1:17" x14ac:dyDescent="0.25">
      <c r="A22188" s="1" t="s">
        <v>27383</v>
      </c>
      <c r="B22188" s="1" t="s">
        <v>1765</v>
      </c>
      <c r="C22188" s="1" t="s">
        <v>18</v>
      </c>
      <c r="D22188" s="2">
        <v>284992</v>
      </c>
      <c r="E22188" s="1" t="s">
        <v>19</v>
      </c>
      <c r="F22188" s="1" t="s">
        <v>20</v>
      </c>
      <c r="G22188">
        <v>6657</v>
      </c>
      <c r="H22188">
        <v>6697</v>
      </c>
      <c r="I22188">
        <f>Loan_Dataset[[#This Row],[Total_Amount_to_Repay]]-Loan_Dataset[[#This Row],[Total_Amount]]</f>
        <v>40</v>
      </c>
      <c r="J22188" s="2">
        <v>44853</v>
      </c>
      <c r="K22188" s="2">
        <v>44860</v>
      </c>
      <c r="L22188" s="1" t="s">
        <v>21</v>
      </c>
      <c r="M22188" s="1" t="s">
        <v>22</v>
      </c>
      <c r="N22188">
        <v>1997.1</v>
      </c>
      <c r="O22188" s="13">
        <v>0.3</v>
      </c>
      <c r="P22188">
        <v>2009</v>
      </c>
      <c r="Q22188" s="1" t="s">
        <v>23</v>
      </c>
    </row>
    <row r="22189" spans="1:17" x14ac:dyDescent="0.25">
      <c r="A22189" s="1" t="s">
        <v>27384</v>
      </c>
      <c r="B22189" s="1" t="s">
        <v>4717</v>
      </c>
      <c r="C22189" s="1" t="s">
        <v>18</v>
      </c>
      <c r="D22189" s="2">
        <v>293804</v>
      </c>
      <c r="E22189" s="1" t="s">
        <v>19</v>
      </c>
      <c r="F22189" s="1" t="s">
        <v>20</v>
      </c>
      <c r="G22189">
        <v>12834</v>
      </c>
      <c r="H22189">
        <v>12834</v>
      </c>
      <c r="I22189">
        <f>Loan_Dataset[[#This Row],[Total_Amount_to_Repay]]-Loan_Dataset[[#This Row],[Total_Amount]]</f>
        <v>0</v>
      </c>
      <c r="J22189" s="2">
        <v>44869</v>
      </c>
      <c r="K22189" s="2">
        <v>44876</v>
      </c>
      <c r="L22189" s="1" t="s">
        <v>21</v>
      </c>
      <c r="M22189" s="1" t="s">
        <v>22</v>
      </c>
      <c r="N22189">
        <v>623.12</v>
      </c>
      <c r="O22189" s="13">
        <v>4.8552282998285803E-2</v>
      </c>
      <c r="P22189">
        <v>623</v>
      </c>
      <c r="Q22189" s="1" t="s">
        <v>23</v>
      </c>
    </row>
    <row r="22190" spans="1:17" x14ac:dyDescent="0.25">
      <c r="A22190" s="1" t="s">
        <v>27385</v>
      </c>
      <c r="B22190" s="1" t="s">
        <v>3951</v>
      </c>
      <c r="C22190" s="1" t="s">
        <v>18</v>
      </c>
      <c r="D22190" s="2">
        <v>219779</v>
      </c>
      <c r="E22190" s="1" t="s">
        <v>19</v>
      </c>
      <c r="F22190" s="1" t="s">
        <v>20</v>
      </c>
      <c r="G22190">
        <v>380</v>
      </c>
      <c r="H22190">
        <v>380</v>
      </c>
      <c r="I22190">
        <f>Loan_Dataset[[#This Row],[Total_Amount_to_Repay]]-Loan_Dataset[[#This Row],[Total_Amount]]</f>
        <v>0</v>
      </c>
      <c r="J22190" s="2">
        <v>44761</v>
      </c>
      <c r="K22190" s="2">
        <v>44768</v>
      </c>
      <c r="L22190" s="1" t="s">
        <v>21</v>
      </c>
      <c r="M22190" s="1" t="s">
        <v>22</v>
      </c>
      <c r="N22190">
        <v>114</v>
      </c>
      <c r="O22190" s="13">
        <v>0.3</v>
      </c>
      <c r="P22190">
        <v>114</v>
      </c>
      <c r="Q22190" s="1" t="s">
        <v>23</v>
      </c>
    </row>
    <row r="22191" spans="1:17" x14ac:dyDescent="0.25">
      <c r="A22191" s="1" t="s">
        <v>27386</v>
      </c>
      <c r="B22191" s="1" t="s">
        <v>4803</v>
      </c>
      <c r="C22191" s="1" t="s">
        <v>18</v>
      </c>
      <c r="D22191" s="2">
        <v>305949</v>
      </c>
      <c r="E22191" s="1" t="s">
        <v>19</v>
      </c>
      <c r="F22191" s="1" t="s">
        <v>20</v>
      </c>
      <c r="G22191">
        <v>4324</v>
      </c>
      <c r="H22191">
        <v>4409</v>
      </c>
      <c r="I22191">
        <f>Loan_Dataset[[#This Row],[Total_Amount_to_Repay]]-Loan_Dataset[[#This Row],[Total_Amount]]</f>
        <v>85</v>
      </c>
      <c r="J22191" s="2">
        <v>44894</v>
      </c>
      <c r="K22191" s="2">
        <v>44901</v>
      </c>
      <c r="L22191" s="1" t="s">
        <v>21</v>
      </c>
      <c r="M22191" s="1" t="s">
        <v>22</v>
      </c>
      <c r="N22191">
        <v>1297.2</v>
      </c>
      <c r="O22191" s="13">
        <v>0.3</v>
      </c>
      <c r="P22191">
        <v>1323</v>
      </c>
      <c r="Q22191" s="1" t="s">
        <v>23</v>
      </c>
    </row>
    <row r="22192" spans="1:17" x14ac:dyDescent="0.25">
      <c r="A22192" s="1" t="s">
        <v>27387</v>
      </c>
      <c r="B22192" s="1" t="s">
        <v>3571</v>
      </c>
      <c r="C22192" s="1" t="s">
        <v>18</v>
      </c>
      <c r="D22192" s="2">
        <v>246705</v>
      </c>
      <c r="E22192" s="1" t="s">
        <v>19</v>
      </c>
      <c r="F22192" s="1" t="s">
        <v>20</v>
      </c>
      <c r="G22192">
        <v>589</v>
      </c>
      <c r="H22192">
        <v>589</v>
      </c>
      <c r="I22192">
        <f>Loan_Dataset[[#This Row],[Total_Amount_to_Repay]]-Loan_Dataset[[#This Row],[Total_Amount]]</f>
        <v>0</v>
      </c>
      <c r="J22192" s="2">
        <v>44802</v>
      </c>
      <c r="K22192" s="2">
        <v>44809</v>
      </c>
      <c r="L22192" s="1" t="s">
        <v>21</v>
      </c>
      <c r="M22192" s="1" t="s">
        <v>22</v>
      </c>
      <c r="N22192">
        <v>176.7</v>
      </c>
      <c r="O22192" s="13">
        <v>0.3</v>
      </c>
      <c r="P22192">
        <v>177</v>
      </c>
      <c r="Q22192" s="1" t="s">
        <v>23</v>
      </c>
    </row>
    <row r="22193" spans="1:17" x14ac:dyDescent="0.25">
      <c r="A22193" s="1" t="s">
        <v>27388</v>
      </c>
      <c r="B22193" s="1" t="s">
        <v>8351</v>
      </c>
      <c r="C22193" s="1" t="s">
        <v>18</v>
      </c>
      <c r="D22193" s="2">
        <v>253555</v>
      </c>
      <c r="E22193" s="1" t="s">
        <v>19</v>
      </c>
      <c r="F22193" s="1" t="s">
        <v>20</v>
      </c>
      <c r="G22193">
        <v>3079</v>
      </c>
      <c r="H22193">
        <v>3083</v>
      </c>
      <c r="I22193">
        <f>Loan_Dataset[[#This Row],[Total_Amount_to_Repay]]-Loan_Dataset[[#This Row],[Total_Amount]]</f>
        <v>4</v>
      </c>
      <c r="J22193" s="2">
        <v>44811</v>
      </c>
      <c r="K22193" s="2">
        <v>44818</v>
      </c>
      <c r="L22193" s="1" t="s">
        <v>21</v>
      </c>
      <c r="M22193" s="1" t="s">
        <v>22</v>
      </c>
      <c r="N22193">
        <v>923.7</v>
      </c>
      <c r="O22193" s="13">
        <v>0.3</v>
      </c>
      <c r="P22193">
        <v>925</v>
      </c>
      <c r="Q22193" s="1" t="s">
        <v>23</v>
      </c>
    </row>
    <row r="22194" spans="1:17" x14ac:dyDescent="0.25">
      <c r="A22194" s="1" t="s">
        <v>27389</v>
      </c>
      <c r="B22194" s="1" t="s">
        <v>8568</v>
      </c>
      <c r="C22194" s="1" t="s">
        <v>18</v>
      </c>
      <c r="D22194" s="2">
        <v>289070</v>
      </c>
      <c r="E22194" s="1" t="s">
        <v>19</v>
      </c>
      <c r="F22194" s="1" t="s">
        <v>20</v>
      </c>
      <c r="G22194">
        <v>16456</v>
      </c>
      <c r="H22194">
        <v>16456</v>
      </c>
      <c r="I22194">
        <f>Loan_Dataset[[#This Row],[Total_Amount_to_Repay]]-Loan_Dataset[[#This Row],[Total_Amount]]</f>
        <v>0</v>
      </c>
      <c r="J22194" s="2">
        <v>44861</v>
      </c>
      <c r="K22194" s="2">
        <v>44868</v>
      </c>
      <c r="L22194" s="1" t="s">
        <v>21</v>
      </c>
      <c r="M22194" s="1" t="s">
        <v>22</v>
      </c>
      <c r="N22194">
        <v>4936.8</v>
      </c>
      <c r="O22194" s="13">
        <v>0.3</v>
      </c>
      <c r="P22194">
        <v>4937</v>
      </c>
      <c r="Q22194" s="1" t="s">
        <v>23</v>
      </c>
    </row>
    <row r="22195" spans="1:17" x14ac:dyDescent="0.25">
      <c r="A22195" s="1" t="s">
        <v>27390</v>
      </c>
      <c r="B22195" s="1" t="s">
        <v>16726</v>
      </c>
      <c r="C22195" s="1" t="s">
        <v>18</v>
      </c>
      <c r="D22195" s="2">
        <v>284799</v>
      </c>
      <c r="E22195" s="1" t="s">
        <v>19</v>
      </c>
      <c r="F22195" s="1" t="s">
        <v>20</v>
      </c>
      <c r="G22195">
        <v>6158</v>
      </c>
      <c r="H22195">
        <v>6347</v>
      </c>
      <c r="I22195">
        <f>Loan_Dataset[[#This Row],[Total_Amount_to_Repay]]-Loan_Dataset[[#This Row],[Total_Amount]]</f>
        <v>189</v>
      </c>
      <c r="J22195" s="2">
        <v>44853</v>
      </c>
      <c r="K22195" s="2">
        <v>44860</v>
      </c>
      <c r="L22195" s="1" t="s">
        <v>21</v>
      </c>
      <c r="M22195" s="1" t="s">
        <v>22</v>
      </c>
      <c r="N22195">
        <v>98.7</v>
      </c>
      <c r="O22195" s="13">
        <v>1.6027931146476101E-2</v>
      </c>
      <c r="P22195">
        <v>102</v>
      </c>
      <c r="Q22195" s="1" t="s">
        <v>23</v>
      </c>
    </row>
    <row r="22196" spans="1:17" x14ac:dyDescent="0.25">
      <c r="A22196" s="1" t="s">
        <v>27391</v>
      </c>
      <c r="B22196" s="1" t="s">
        <v>5368</v>
      </c>
      <c r="C22196" s="1" t="s">
        <v>18</v>
      </c>
      <c r="D22196" s="2">
        <v>246883</v>
      </c>
      <c r="E22196" s="1" t="s">
        <v>19</v>
      </c>
      <c r="F22196" s="1" t="s">
        <v>20</v>
      </c>
      <c r="G22196">
        <v>4870</v>
      </c>
      <c r="H22196">
        <v>4940</v>
      </c>
      <c r="I22196">
        <f>Loan_Dataset[[#This Row],[Total_Amount_to_Repay]]-Loan_Dataset[[#This Row],[Total_Amount]]</f>
        <v>70</v>
      </c>
      <c r="J22196" s="2">
        <v>44802</v>
      </c>
      <c r="K22196" s="2">
        <v>44809</v>
      </c>
      <c r="L22196" s="1" t="s">
        <v>21</v>
      </c>
      <c r="M22196" s="1" t="s">
        <v>22</v>
      </c>
      <c r="N22196">
        <v>344.58</v>
      </c>
      <c r="O22196" s="13">
        <v>7.0755646817248399E-2</v>
      </c>
      <c r="P22196">
        <v>350</v>
      </c>
      <c r="Q22196" s="1" t="s">
        <v>23</v>
      </c>
    </row>
    <row r="22197" spans="1:17" x14ac:dyDescent="0.25">
      <c r="A22197" s="1" t="s">
        <v>27392</v>
      </c>
      <c r="B22197" s="1" t="s">
        <v>10196</v>
      </c>
      <c r="C22197" s="1" t="s">
        <v>18</v>
      </c>
      <c r="D22197" s="2">
        <v>253457</v>
      </c>
      <c r="E22197" s="1" t="s">
        <v>19</v>
      </c>
      <c r="F22197" s="1" t="s">
        <v>20</v>
      </c>
      <c r="G22197">
        <v>30495</v>
      </c>
      <c r="H22197">
        <v>30678</v>
      </c>
      <c r="I22197">
        <f>Loan_Dataset[[#This Row],[Total_Amount_to_Repay]]-Loan_Dataset[[#This Row],[Total_Amount]]</f>
        <v>183</v>
      </c>
      <c r="J22197" s="2">
        <v>44810</v>
      </c>
      <c r="K22197" s="2">
        <v>44817</v>
      </c>
      <c r="L22197" s="1" t="s">
        <v>21</v>
      </c>
      <c r="M22197" s="1" t="s">
        <v>22</v>
      </c>
      <c r="N22197">
        <v>1654.94</v>
      </c>
      <c r="O22197" s="13">
        <v>5.4269224463026698E-2</v>
      </c>
      <c r="P22197">
        <v>1665</v>
      </c>
      <c r="Q22197" s="1" t="s">
        <v>23</v>
      </c>
    </row>
    <row r="22198" spans="1:17" x14ac:dyDescent="0.25">
      <c r="A22198" s="1" t="s">
        <v>27393</v>
      </c>
      <c r="B22198" s="1" t="s">
        <v>8426</v>
      </c>
      <c r="C22198" s="1" t="s">
        <v>18</v>
      </c>
      <c r="D22198" s="2">
        <v>261428</v>
      </c>
      <c r="E22198" s="1" t="s">
        <v>19</v>
      </c>
      <c r="F22198" s="1" t="s">
        <v>20</v>
      </c>
      <c r="G22198">
        <v>1724</v>
      </c>
      <c r="H22198">
        <v>1724</v>
      </c>
      <c r="I22198">
        <f>Loan_Dataset[[#This Row],[Total_Amount_to_Repay]]-Loan_Dataset[[#This Row],[Total_Amount]]</f>
        <v>0</v>
      </c>
      <c r="J22198" s="2">
        <v>44821</v>
      </c>
      <c r="K22198" s="2">
        <v>44828</v>
      </c>
      <c r="L22198" s="1" t="s">
        <v>21</v>
      </c>
      <c r="M22198" s="1" t="s">
        <v>22</v>
      </c>
      <c r="N22198">
        <v>0</v>
      </c>
      <c r="O22198" s="13">
        <v>0</v>
      </c>
      <c r="P22198">
        <v>0</v>
      </c>
      <c r="Q22198" s="1" t="s">
        <v>23</v>
      </c>
    </row>
    <row r="22199" spans="1:17" x14ac:dyDescent="0.25">
      <c r="A22199" s="1" t="s">
        <v>27394</v>
      </c>
      <c r="B22199" s="1" t="s">
        <v>9517</v>
      </c>
      <c r="C22199" s="1" t="s">
        <v>18</v>
      </c>
      <c r="D22199" s="2">
        <v>277813</v>
      </c>
      <c r="E22199" s="1" t="s">
        <v>19</v>
      </c>
      <c r="F22199" s="1" t="s">
        <v>20</v>
      </c>
      <c r="G22199">
        <v>19802</v>
      </c>
      <c r="H22199">
        <v>20164</v>
      </c>
      <c r="I22199">
        <f>Loan_Dataset[[#This Row],[Total_Amount_to_Repay]]-Loan_Dataset[[#This Row],[Total_Amount]]</f>
        <v>362</v>
      </c>
      <c r="J22199" s="2">
        <v>44842</v>
      </c>
      <c r="K22199" s="2">
        <v>44849</v>
      </c>
      <c r="L22199" s="1" t="s">
        <v>21</v>
      </c>
      <c r="M22199" s="1" t="s">
        <v>22</v>
      </c>
      <c r="N22199">
        <v>0</v>
      </c>
      <c r="O22199" s="13">
        <v>0</v>
      </c>
      <c r="P22199">
        <v>0</v>
      </c>
      <c r="Q22199" s="1" t="s">
        <v>23</v>
      </c>
    </row>
    <row r="22200" spans="1:17" x14ac:dyDescent="0.25">
      <c r="A22200" s="1" t="s">
        <v>27395</v>
      </c>
      <c r="B22200" s="1" t="s">
        <v>164</v>
      </c>
      <c r="C22200" s="1" t="s">
        <v>18</v>
      </c>
      <c r="D22200" s="2">
        <v>224426</v>
      </c>
      <c r="E22200" s="1" t="s">
        <v>19</v>
      </c>
      <c r="F22200" s="1" t="s">
        <v>20</v>
      </c>
      <c r="G22200">
        <v>1520</v>
      </c>
      <c r="H22200">
        <v>1520</v>
      </c>
      <c r="I22200">
        <f>Loan_Dataset[[#This Row],[Total_Amount_to_Repay]]-Loan_Dataset[[#This Row],[Total_Amount]]</f>
        <v>0</v>
      </c>
      <c r="J22200" s="2">
        <v>44767</v>
      </c>
      <c r="K22200" s="2">
        <v>44774</v>
      </c>
      <c r="L22200" s="1" t="s">
        <v>21</v>
      </c>
      <c r="M22200" s="1" t="s">
        <v>22</v>
      </c>
      <c r="N22200">
        <v>456</v>
      </c>
      <c r="O22200" s="13">
        <v>0.3</v>
      </c>
      <c r="P22200">
        <v>456</v>
      </c>
      <c r="Q22200" s="1" t="s">
        <v>23</v>
      </c>
    </row>
    <row r="22201" spans="1:17" x14ac:dyDescent="0.25">
      <c r="A22201" s="1" t="s">
        <v>27396</v>
      </c>
      <c r="B22201" s="1" t="s">
        <v>3162</v>
      </c>
      <c r="C22201" s="1" t="s">
        <v>18</v>
      </c>
      <c r="D22201" s="2">
        <v>217050</v>
      </c>
      <c r="E22201" s="1" t="s">
        <v>19</v>
      </c>
      <c r="F22201" s="1" t="s">
        <v>20</v>
      </c>
      <c r="G22201">
        <v>4698</v>
      </c>
      <c r="H22201">
        <v>4698</v>
      </c>
      <c r="I22201">
        <f>Loan_Dataset[[#This Row],[Total_Amount_to_Repay]]-Loan_Dataset[[#This Row],[Total_Amount]]</f>
        <v>0</v>
      </c>
      <c r="J22201" s="2">
        <v>44758</v>
      </c>
      <c r="K22201" s="2">
        <v>44765</v>
      </c>
      <c r="L22201" s="1" t="s">
        <v>21</v>
      </c>
      <c r="M22201" s="1" t="s">
        <v>22</v>
      </c>
      <c r="N22201">
        <v>1409.4</v>
      </c>
      <c r="O22201" s="13">
        <v>0.3</v>
      </c>
      <c r="P22201">
        <v>1409</v>
      </c>
      <c r="Q22201" s="1" t="s">
        <v>23</v>
      </c>
    </row>
    <row r="22202" spans="1:17" x14ac:dyDescent="0.25">
      <c r="A22202" s="1" t="s">
        <v>27397</v>
      </c>
      <c r="B22202" s="1" t="s">
        <v>7859</v>
      </c>
      <c r="C22202" s="1" t="s">
        <v>18</v>
      </c>
      <c r="D22202" s="2">
        <v>296309</v>
      </c>
      <c r="E22202" s="1" t="s">
        <v>19</v>
      </c>
      <c r="F22202" s="1" t="s">
        <v>20</v>
      </c>
      <c r="G22202">
        <v>171</v>
      </c>
      <c r="H22202">
        <v>171</v>
      </c>
      <c r="I22202">
        <f>Loan_Dataset[[#This Row],[Total_Amount_to_Repay]]-Loan_Dataset[[#This Row],[Total_Amount]]</f>
        <v>0</v>
      </c>
      <c r="J22202" s="2">
        <v>44874</v>
      </c>
      <c r="K22202" s="2">
        <v>44881</v>
      </c>
      <c r="L22202" s="1" t="s">
        <v>21</v>
      </c>
      <c r="M22202" s="1" t="s">
        <v>22</v>
      </c>
      <c r="N22202">
        <v>0</v>
      </c>
      <c r="O22202" s="13">
        <v>0</v>
      </c>
      <c r="P22202">
        <v>0</v>
      </c>
      <c r="Q22202" s="1" t="s">
        <v>23</v>
      </c>
    </row>
    <row r="22203" spans="1:17" x14ac:dyDescent="0.25">
      <c r="A22203" s="1" t="s">
        <v>27398</v>
      </c>
      <c r="B22203" s="1" t="s">
        <v>1930</v>
      </c>
      <c r="C22203" s="1" t="s">
        <v>18</v>
      </c>
      <c r="D22203" s="2">
        <v>230488</v>
      </c>
      <c r="E22203" s="1" t="s">
        <v>19</v>
      </c>
      <c r="F22203" s="1" t="s">
        <v>20</v>
      </c>
      <c r="G22203">
        <v>7788</v>
      </c>
      <c r="H22203">
        <v>7835</v>
      </c>
      <c r="I22203">
        <f>Loan_Dataset[[#This Row],[Total_Amount_to_Repay]]-Loan_Dataset[[#This Row],[Total_Amount]]</f>
        <v>47</v>
      </c>
      <c r="J22203" s="2">
        <v>44775</v>
      </c>
      <c r="K22203" s="2">
        <v>44782</v>
      </c>
      <c r="L22203" s="1" t="s">
        <v>21</v>
      </c>
      <c r="M22203" s="1" t="s">
        <v>22</v>
      </c>
      <c r="N22203">
        <v>2336.4</v>
      </c>
      <c r="O22203" s="13">
        <v>0.3</v>
      </c>
      <c r="P22203">
        <v>2351</v>
      </c>
      <c r="Q22203" s="1" t="s">
        <v>23</v>
      </c>
    </row>
    <row r="22204" spans="1:17" x14ac:dyDescent="0.25">
      <c r="A22204" s="1" t="s">
        <v>27399</v>
      </c>
      <c r="B22204" s="1" t="s">
        <v>27400</v>
      </c>
      <c r="C22204" s="1" t="s">
        <v>18</v>
      </c>
      <c r="D22204" s="2">
        <v>216073</v>
      </c>
      <c r="E22204" s="1" t="s">
        <v>19</v>
      </c>
      <c r="F22204" s="1" t="s">
        <v>20</v>
      </c>
      <c r="G22204">
        <v>17907</v>
      </c>
      <c r="H22204">
        <v>17907</v>
      </c>
      <c r="I22204">
        <f>Loan_Dataset[[#This Row],[Total_Amount_to_Repay]]-Loan_Dataset[[#This Row],[Total_Amount]]</f>
        <v>0</v>
      </c>
      <c r="J22204" s="2">
        <v>44756</v>
      </c>
      <c r="K22204" s="2">
        <v>44763</v>
      </c>
      <c r="L22204" s="1" t="s">
        <v>21</v>
      </c>
      <c r="M22204" s="1" t="s">
        <v>22</v>
      </c>
      <c r="N22204">
        <v>5372.1</v>
      </c>
      <c r="O22204" s="13">
        <v>0.3</v>
      </c>
      <c r="P22204">
        <v>5372</v>
      </c>
      <c r="Q22204" s="1" t="s">
        <v>23</v>
      </c>
    </row>
    <row r="22205" spans="1:17" x14ac:dyDescent="0.25">
      <c r="A22205" s="1" t="s">
        <v>27401</v>
      </c>
      <c r="B22205" s="1" t="s">
        <v>4958</v>
      </c>
      <c r="C22205" s="1" t="s">
        <v>18</v>
      </c>
      <c r="D22205" s="2">
        <v>246254</v>
      </c>
      <c r="E22205" s="1" t="s">
        <v>19</v>
      </c>
      <c r="F22205" s="1" t="s">
        <v>20</v>
      </c>
      <c r="G22205">
        <v>10953</v>
      </c>
      <c r="H22205">
        <v>10953</v>
      </c>
      <c r="I22205">
        <f>Loan_Dataset[[#This Row],[Total_Amount_to_Repay]]-Loan_Dataset[[#This Row],[Total_Amount]]</f>
        <v>0</v>
      </c>
      <c r="J22205" s="2">
        <v>44800</v>
      </c>
      <c r="K22205" s="2">
        <v>44807</v>
      </c>
      <c r="L22205" s="1" t="s">
        <v>21</v>
      </c>
      <c r="M22205" s="1" t="s">
        <v>22</v>
      </c>
      <c r="N22205">
        <v>0.9</v>
      </c>
      <c r="O22205" s="13">
        <v>8.2169268693508597E-5</v>
      </c>
      <c r="P22205">
        <v>1</v>
      </c>
      <c r="Q22205" s="1" t="s">
        <v>23</v>
      </c>
    </row>
    <row r="22206" spans="1:17" x14ac:dyDescent="0.25">
      <c r="A22206" s="1" t="s">
        <v>27402</v>
      </c>
      <c r="B22206" s="1" t="s">
        <v>1932</v>
      </c>
      <c r="C22206" s="1" t="s">
        <v>18</v>
      </c>
      <c r="D22206" s="2">
        <v>237501</v>
      </c>
      <c r="E22206" s="1" t="s">
        <v>19</v>
      </c>
      <c r="F22206" s="1" t="s">
        <v>20</v>
      </c>
      <c r="G22206">
        <v>7239</v>
      </c>
      <c r="H22206">
        <v>7283</v>
      </c>
      <c r="I22206">
        <f>Loan_Dataset[[#This Row],[Total_Amount_to_Repay]]-Loan_Dataset[[#This Row],[Total_Amount]]</f>
        <v>44</v>
      </c>
      <c r="J22206" s="2">
        <v>44788</v>
      </c>
      <c r="K22206" s="2">
        <v>44795</v>
      </c>
      <c r="L22206" s="1" t="s">
        <v>21</v>
      </c>
      <c r="M22206" s="1" t="s">
        <v>22</v>
      </c>
      <c r="N22206">
        <v>320.10000000000002</v>
      </c>
      <c r="O22206" s="13">
        <v>4.4218814753418899E-2</v>
      </c>
      <c r="P22206">
        <v>322</v>
      </c>
      <c r="Q22206" s="1" t="s">
        <v>23</v>
      </c>
    </row>
    <row r="22207" spans="1:17" x14ac:dyDescent="0.25">
      <c r="A22207" s="1" t="s">
        <v>27403</v>
      </c>
      <c r="B22207" s="1" t="s">
        <v>5507</v>
      </c>
      <c r="C22207" s="1" t="s">
        <v>18</v>
      </c>
      <c r="D22207" s="2">
        <v>216980</v>
      </c>
      <c r="E22207" s="1" t="s">
        <v>19</v>
      </c>
      <c r="F22207" s="1" t="s">
        <v>20</v>
      </c>
      <c r="G22207">
        <v>1999</v>
      </c>
      <c r="H22207">
        <v>2028</v>
      </c>
      <c r="I22207">
        <f>Loan_Dataset[[#This Row],[Total_Amount_to_Repay]]-Loan_Dataset[[#This Row],[Total_Amount]]</f>
        <v>29</v>
      </c>
      <c r="J22207" s="2">
        <v>44757</v>
      </c>
      <c r="K22207" s="2">
        <v>44764</v>
      </c>
      <c r="L22207" s="1" t="s">
        <v>21</v>
      </c>
      <c r="M22207" s="1" t="s">
        <v>22</v>
      </c>
      <c r="N22207">
        <v>599.70000000000005</v>
      </c>
      <c r="O22207" s="13">
        <v>0.3</v>
      </c>
      <c r="P22207">
        <v>608</v>
      </c>
      <c r="Q22207" s="1" t="s">
        <v>23</v>
      </c>
    </row>
    <row r="22208" spans="1:17" x14ac:dyDescent="0.25">
      <c r="A22208" s="1" t="s">
        <v>27404</v>
      </c>
      <c r="B22208" s="1" t="s">
        <v>3900</v>
      </c>
      <c r="C22208" s="1" t="s">
        <v>18</v>
      </c>
      <c r="D22208" s="2">
        <v>270801</v>
      </c>
      <c r="E22208" s="1" t="s">
        <v>19</v>
      </c>
      <c r="F22208" s="1" t="s">
        <v>20</v>
      </c>
      <c r="G22208">
        <v>5369</v>
      </c>
      <c r="H22208">
        <v>5369</v>
      </c>
      <c r="I22208">
        <f>Loan_Dataset[[#This Row],[Total_Amount_to_Repay]]-Loan_Dataset[[#This Row],[Total_Amount]]</f>
        <v>0</v>
      </c>
      <c r="J22208" s="2">
        <v>44833</v>
      </c>
      <c r="K22208" s="2">
        <v>44840</v>
      </c>
      <c r="L22208" s="1" t="s">
        <v>21</v>
      </c>
      <c r="M22208" s="1" t="s">
        <v>22</v>
      </c>
      <c r="N22208">
        <v>760.9</v>
      </c>
      <c r="O22208" s="13">
        <v>0.14172099087353299</v>
      </c>
      <c r="P22208">
        <v>761</v>
      </c>
      <c r="Q22208" s="1" t="s">
        <v>23</v>
      </c>
    </row>
    <row r="22209" spans="1:17" x14ac:dyDescent="0.25">
      <c r="A22209" s="1" t="s">
        <v>27405</v>
      </c>
      <c r="B22209" s="1" t="s">
        <v>2434</v>
      </c>
      <c r="C22209" s="1" t="s">
        <v>18</v>
      </c>
      <c r="D22209" s="2">
        <v>371281</v>
      </c>
      <c r="E22209" s="1" t="s">
        <v>28</v>
      </c>
      <c r="F22209" s="1" t="s">
        <v>29</v>
      </c>
      <c r="G22209">
        <v>10000</v>
      </c>
      <c r="H22209">
        <v>10351</v>
      </c>
      <c r="I22209">
        <f>Loan_Dataset[[#This Row],[Total_Amount_to_Repay]]-Loan_Dataset[[#This Row],[Total_Amount]]</f>
        <v>351</v>
      </c>
      <c r="J22209" s="2">
        <v>45552</v>
      </c>
      <c r="K22209" s="2">
        <v>45559</v>
      </c>
      <c r="L22209" s="1" t="s">
        <v>21</v>
      </c>
      <c r="M22209" s="1" t="s">
        <v>22</v>
      </c>
      <c r="N22209">
        <v>2000</v>
      </c>
      <c r="O22209" s="13">
        <v>0.2</v>
      </c>
      <c r="P22209">
        <v>2070</v>
      </c>
      <c r="Q22209" s="1" t="s">
        <v>23</v>
      </c>
    </row>
    <row r="22210" spans="1:17" x14ac:dyDescent="0.25">
      <c r="A22210" s="1" t="s">
        <v>27406</v>
      </c>
      <c r="B22210" s="1" t="s">
        <v>1928</v>
      </c>
      <c r="C22210" s="1" t="s">
        <v>18</v>
      </c>
      <c r="D22210" s="2">
        <v>298450</v>
      </c>
      <c r="E22210" s="1" t="s">
        <v>19</v>
      </c>
      <c r="F22210" s="1" t="s">
        <v>20</v>
      </c>
      <c r="G22210">
        <v>2889</v>
      </c>
      <c r="H22210">
        <v>2889</v>
      </c>
      <c r="I22210">
        <f>Loan_Dataset[[#This Row],[Total_Amount_to_Repay]]-Loan_Dataset[[#This Row],[Total_Amount]]</f>
        <v>0</v>
      </c>
      <c r="J22210" s="2">
        <v>44879</v>
      </c>
      <c r="K22210" s="2">
        <v>44886</v>
      </c>
      <c r="L22210" s="1" t="s">
        <v>21</v>
      </c>
      <c r="M22210" s="1" t="s">
        <v>22</v>
      </c>
      <c r="N22210">
        <v>866.7</v>
      </c>
      <c r="O22210" s="13">
        <v>0.3</v>
      </c>
      <c r="P22210">
        <v>867</v>
      </c>
      <c r="Q22210" s="1" t="s">
        <v>23</v>
      </c>
    </row>
    <row r="22211" spans="1:17" x14ac:dyDescent="0.25">
      <c r="A22211" s="1" t="s">
        <v>27407</v>
      </c>
      <c r="B22211" s="1" t="s">
        <v>27408</v>
      </c>
      <c r="C22211" s="1" t="s">
        <v>18</v>
      </c>
      <c r="D22211" s="2">
        <v>230516</v>
      </c>
      <c r="E22211" s="1" t="s">
        <v>19</v>
      </c>
      <c r="F22211" s="1" t="s">
        <v>20</v>
      </c>
      <c r="G22211">
        <v>11017</v>
      </c>
      <c r="H22211">
        <v>11338</v>
      </c>
      <c r="I22211">
        <f>Loan_Dataset[[#This Row],[Total_Amount_to_Repay]]-Loan_Dataset[[#This Row],[Total_Amount]]</f>
        <v>321</v>
      </c>
      <c r="J22211" s="2">
        <v>44775</v>
      </c>
      <c r="K22211" s="2">
        <v>44782</v>
      </c>
      <c r="L22211" s="1" t="s">
        <v>21</v>
      </c>
      <c r="M22211" s="1" t="s">
        <v>22</v>
      </c>
      <c r="N22211">
        <v>3305.1</v>
      </c>
      <c r="O22211" s="13">
        <v>0.3</v>
      </c>
      <c r="P22211">
        <v>3401</v>
      </c>
      <c r="Q22211" s="1" t="s">
        <v>23</v>
      </c>
    </row>
    <row r="22212" spans="1:17" x14ac:dyDescent="0.25">
      <c r="A22212" s="1" t="s">
        <v>27409</v>
      </c>
      <c r="B22212" s="1" t="s">
        <v>3837</v>
      </c>
      <c r="C22212" s="1" t="s">
        <v>18</v>
      </c>
      <c r="D22212" s="2">
        <v>229050</v>
      </c>
      <c r="E22212" s="1" t="s">
        <v>19</v>
      </c>
      <c r="F22212" s="1" t="s">
        <v>20</v>
      </c>
      <c r="G22212">
        <v>1599</v>
      </c>
      <c r="H22212">
        <v>1647</v>
      </c>
      <c r="I22212">
        <f>Loan_Dataset[[#This Row],[Total_Amount_to_Repay]]-Loan_Dataset[[#This Row],[Total_Amount]]</f>
        <v>48</v>
      </c>
      <c r="J22212" s="2">
        <v>44774</v>
      </c>
      <c r="K22212" s="2">
        <v>44781</v>
      </c>
      <c r="L22212" s="1" t="s">
        <v>21</v>
      </c>
      <c r="M22212" s="1" t="s">
        <v>22</v>
      </c>
      <c r="N22212">
        <v>479.7</v>
      </c>
      <c r="O22212" s="13">
        <v>0.3</v>
      </c>
      <c r="P22212">
        <v>494</v>
      </c>
      <c r="Q22212" s="1" t="s">
        <v>23</v>
      </c>
    </row>
    <row r="22213" spans="1:17" x14ac:dyDescent="0.25">
      <c r="A22213" s="1" t="s">
        <v>27410</v>
      </c>
      <c r="B22213" s="1" t="s">
        <v>2222</v>
      </c>
      <c r="C22213" s="1" t="s">
        <v>18</v>
      </c>
      <c r="D22213" s="2">
        <v>248205</v>
      </c>
      <c r="E22213" s="1" t="s">
        <v>19</v>
      </c>
      <c r="F22213" s="1" t="s">
        <v>20</v>
      </c>
      <c r="G22213">
        <v>9598</v>
      </c>
      <c r="H22213">
        <v>9598</v>
      </c>
      <c r="I22213">
        <f>Loan_Dataset[[#This Row],[Total_Amount_to_Repay]]-Loan_Dataset[[#This Row],[Total_Amount]]</f>
        <v>0</v>
      </c>
      <c r="J22213" s="2">
        <v>44803</v>
      </c>
      <c r="K22213" s="2">
        <v>44810</v>
      </c>
      <c r="L22213" s="1" t="s">
        <v>21</v>
      </c>
      <c r="M22213" s="1" t="s">
        <v>22</v>
      </c>
      <c r="N22213">
        <v>592.73</v>
      </c>
      <c r="O22213" s="13">
        <v>6.1755574077932897E-2</v>
      </c>
      <c r="P22213">
        <v>593</v>
      </c>
      <c r="Q22213" s="1" t="s">
        <v>23</v>
      </c>
    </row>
    <row r="22214" spans="1:17" x14ac:dyDescent="0.25">
      <c r="A22214" s="1" t="s">
        <v>27411</v>
      </c>
      <c r="B22214" s="1" t="s">
        <v>129</v>
      </c>
      <c r="C22214" s="1" t="s">
        <v>18</v>
      </c>
      <c r="D22214" s="2">
        <v>299937</v>
      </c>
      <c r="E22214" s="1" t="s">
        <v>19</v>
      </c>
      <c r="F22214" s="1" t="s">
        <v>20</v>
      </c>
      <c r="G22214">
        <v>957</v>
      </c>
      <c r="H22214">
        <v>957</v>
      </c>
      <c r="I22214">
        <f>Loan_Dataset[[#This Row],[Total_Amount_to_Repay]]-Loan_Dataset[[#This Row],[Total_Amount]]</f>
        <v>0</v>
      </c>
      <c r="J22214" s="2">
        <v>44881</v>
      </c>
      <c r="K22214" s="2">
        <v>44888</v>
      </c>
      <c r="L22214" s="1" t="s">
        <v>21</v>
      </c>
      <c r="M22214" s="1" t="s">
        <v>22</v>
      </c>
      <c r="N22214">
        <v>287.10000000000002</v>
      </c>
      <c r="O22214" s="13">
        <v>0.3</v>
      </c>
      <c r="P22214">
        <v>287</v>
      </c>
      <c r="Q22214" s="1" t="s">
        <v>23</v>
      </c>
    </row>
    <row r="22215" spans="1:17" x14ac:dyDescent="0.25">
      <c r="A22215" s="1" t="s">
        <v>27412</v>
      </c>
      <c r="B22215" s="1" t="s">
        <v>18261</v>
      </c>
      <c r="C22215" s="1" t="s">
        <v>18</v>
      </c>
      <c r="D22215" s="2">
        <v>288253</v>
      </c>
      <c r="E22215" s="1" t="s">
        <v>19</v>
      </c>
      <c r="F22215" s="1" t="s">
        <v>20</v>
      </c>
      <c r="G22215">
        <v>459</v>
      </c>
      <c r="H22215">
        <v>471</v>
      </c>
      <c r="I22215">
        <f>Loan_Dataset[[#This Row],[Total_Amount_to_Repay]]-Loan_Dataset[[#This Row],[Total_Amount]]</f>
        <v>12</v>
      </c>
      <c r="J22215" s="2">
        <v>44859</v>
      </c>
      <c r="K22215" s="2">
        <v>44866</v>
      </c>
      <c r="L22215" s="1" t="s">
        <v>21</v>
      </c>
      <c r="M22215" s="1" t="s">
        <v>22</v>
      </c>
      <c r="N22215">
        <v>137.69999999999999</v>
      </c>
      <c r="O22215" s="13">
        <v>0.3</v>
      </c>
      <c r="P22215">
        <v>141</v>
      </c>
      <c r="Q22215" s="1" t="s">
        <v>23</v>
      </c>
    </row>
    <row r="22216" spans="1:17" x14ac:dyDescent="0.25">
      <c r="A22216" s="1" t="s">
        <v>27413</v>
      </c>
      <c r="B22216" s="1" t="s">
        <v>1004</v>
      </c>
      <c r="C22216" s="1" t="s">
        <v>18</v>
      </c>
      <c r="D22216" s="2">
        <v>275663</v>
      </c>
      <c r="E22216" s="1" t="s">
        <v>19</v>
      </c>
      <c r="F22216" s="1" t="s">
        <v>20</v>
      </c>
      <c r="G22216">
        <v>1800</v>
      </c>
      <c r="H22216">
        <v>1800</v>
      </c>
      <c r="I22216">
        <f>Loan_Dataset[[#This Row],[Total_Amount_to_Repay]]-Loan_Dataset[[#This Row],[Total_Amount]]</f>
        <v>0</v>
      </c>
      <c r="J22216" s="2">
        <v>44840</v>
      </c>
      <c r="K22216" s="2">
        <v>44847</v>
      </c>
      <c r="L22216" s="1" t="s">
        <v>21</v>
      </c>
      <c r="M22216" s="1" t="s">
        <v>22</v>
      </c>
      <c r="N22216">
        <v>540</v>
      </c>
      <c r="O22216" s="13">
        <v>0.3</v>
      </c>
      <c r="P22216">
        <v>540</v>
      </c>
      <c r="Q22216" s="1" t="s">
        <v>23</v>
      </c>
    </row>
    <row r="22217" spans="1:17" x14ac:dyDescent="0.25">
      <c r="A22217" s="1" t="s">
        <v>27414</v>
      </c>
      <c r="B22217" s="1" t="s">
        <v>199</v>
      </c>
      <c r="C22217" s="1" t="s">
        <v>18</v>
      </c>
      <c r="D22217" s="2">
        <v>258903</v>
      </c>
      <c r="E22217" s="1" t="s">
        <v>19</v>
      </c>
      <c r="F22217" s="1" t="s">
        <v>20</v>
      </c>
      <c r="G22217">
        <v>1200</v>
      </c>
      <c r="H22217">
        <v>1200</v>
      </c>
      <c r="I22217">
        <f>Loan_Dataset[[#This Row],[Total_Amount_to_Repay]]-Loan_Dataset[[#This Row],[Total_Amount]]</f>
        <v>0</v>
      </c>
      <c r="J22217" s="2">
        <v>44818</v>
      </c>
      <c r="K22217" s="2">
        <v>44825</v>
      </c>
      <c r="L22217" s="1" t="s">
        <v>21</v>
      </c>
      <c r="M22217" s="1" t="s">
        <v>22</v>
      </c>
      <c r="N22217">
        <v>360</v>
      </c>
      <c r="O22217" s="13">
        <v>0.3</v>
      </c>
      <c r="P22217">
        <v>360</v>
      </c>
      <c r="Q22217" s="1" t="s">
        <v>23</v>
      </c>
    </row>
    <row r="22218" spans="1:17" x14ac:dyDescent="0.25">
      <c r="A22218" s="1" t="s">
        <v>27415</v>
      </c>
      <c r="B22218" s="1" t="s">
        <v>1708</v>
      </c>
      <c r="C22218" s="1" t="s">
        <v>18</v>
      </c>
      <c r="D22218" s="2">
        <v>305069</v>
      </c>
      <c r="E22218" s="1" t="s">
        <v>19</v>
      </c>
      <c r="F22218" s="1" t="s">
        <v>20</v>
      </c>
      <c r="G22218">
        <v>7798</v>
      </c>
      <c r="H22218">
        <v>7845</v>
      </c>
      <c r="I22218">
        <f>Loan_Dataset[[#This Row],[Total_Amount_to_Repay]]-Loan_Dataset[[#This Row],[Total_Amount]]</f>
        <v>47</v>
      </c>
      <c r="J22218" s="2">
        <v>44891</v>
      </c>
      <c r="K22218" s="2">
        <v>44898</v>
      </c>
      <c r="L22218" s="1" t="s">
        <v>21</v>
      </c>
      <c r="M22218" s="1" t="s">
        <v>22</v>
      </c>
      <c r="N22218">
        <v>104.99</v>
      </c>
      <c r="O22218" s="13">
        <v>1.34637086432418E-2</v>
      </c>
      <c r="P22218">
        <v>106</v>
      </c>
      <c r="Q22218" s="1" t="s">
        <v>23</v>
      </c>
    </row>
    <row r="22219" spans="1:17" x14ac:dyDescent="0.25">
      <c r="A22219" s="1" t="s">
        <v>27416</v>
      </c>
      <c r="B22219" s="1" t="s">
        <v>27417</v>
      </c>
      <c r="C22219" s="1" t="s">
        <v>18</v>
      </c>
      <c r="D22219" s="2">
        <v>217437</v>
      </c>
      <c r="E22219" s="1" t="s">
        <v>19</v>
      </c>
      <c r="F22219" s="1" t="s">
        <v>20</v>
      </c>
      <c r="G22219">
        <v>39056</v>
      </c>
      <c r="H22219">
        <v>39729</v>
      </c>
      <c r="I22219">
        <f>Loan_Dataset[[#This Row],[Total_Amount_to_Repay]]-Loan_Dataset[[#This Row],[Total_Amount]]</f>
        <v>673</v>
      </c>
      <c r="J22219" s="2">
        <v>44758</v>
      </c>
      <c r="K22219" s="2">
        <v>44765</v>
      </c>
      <c r="L22219" s="1" t="s">
        <v>21</v>
      </c>
      <c r="M22219" s="1" t="s">
        <v>22</v>
      </c>
      <c r="N22219">
        <v>11716.8</v>
      </c>
      <c r="O22219" s="13">
        <v>0.3</v>
      </c>
      <c r="P22219">
        <v>11919</v>
      </c>
      <c r="Q22219" s="1" t="s">
        <v>23</v>
      </c>
    </row>
    <row r="22220" spans="1:17" x14ac:dyDescent="0.25">
      <c r="A22220" s="1" t="s">
        <v>27418</v>
      </c>
      <c r="B22220" s="1" t="s">
        <v>164</v>
      </c>
      <c r="C22220" s="1" t="s">
        <v>18</v>
      </c>
      <c r="D22220" s="2">
        <v>262050</v>
      </c>
      <c r="E22220" s="1" t="s">
        <v>19</v>
      </c>
      <c r="F22220" s="1" t="s">
        <v>20</v>
      </c>
      <c r="G22220">
        <v>840</v>
      </c>
      <c r="H22220">
        <v>840</v>
      </c>
      <c r="I22220">
        <f>Loan_Dataset[[#This Row],[Total_Amount_to_Repay]]-Loan_Dataset[[#This Row],[Total_Amount]]</f>
        <v>0</v>
      </c>
      <c r="J22220" s="2">
        <v>44821</v>
      </c>
      <c r="K22220" s="2">
        <v>44828</v>
      </c>
      <c r="L22220" s="1" t="s">
        <v>21</v>
      </c>
      <c r="M22220" s="1" t="s">
        <v>22</v>
      </c>
      <c r="N22220">
        <v>3.19</v>
      </c>
      <c r="O22220" s="13">
        <v>3.7976190476190401E-3</v>
      </c>
      <c r="P22220">
        <v>3</v>
      </c>
      <c r="Q22220" s="1" t="s">
        <v>23</v>
      </c>
    </row>
    <row r="22221" spans="1:17" x14ac:dyDescent="0.25">
      <c r="A22221" s="1" t="s">
        <v>27419</v>
      </c>
      <c r="B22221" s="1" t="s">
        <v>19614</v>
      </c>
      <c r="C22221" s="1" t="s">
        <v>18</v>
      </c>
      <c r="D22221" s="2">
        <v>255031</v>
      </c>
      <c r="E22221" s="1" t="s">
        <v>19</v>
      </c>
      <c r="F22221" s="1" t="s">
        <v>20</v>
      </c>
      <c r="G22221">
        <v>8267</v>
      </c>
      <c r="H22221">
        <v>8430</v>
      </c>
      <c r="I22221">
        <f>Loan_Dataset[[#This Row],[Total_Amount_to_Repay]]-Loan_Dataset[[#This Row],[Total_Amount]]</f>
        <v>163</v>
      </c>
      <c r="J22221" s="2">
        <v>44812</v>
      </c>
      <c r="K22221" s="2">
        <v>44819</v>
      </c>
      <c r="L22221" s="1" t="s">
        <v>21</v>
      </c>
      <c r="M22221" s="1" t="s">
        <v>22</v>
      </c>
      <c r="N22221">
        <v>2480.1</v>
      </c>
      <c r="O22221" s="13">
        <v>0.3</v>
      </c>
      <c r="P22221">
        <v>2529</v>
      </c>
      <c r="Q22221" s="1" t="s">
        <v>23</v>
      </c>
    </row>
    <row r="22222" spans="1:17" x14ac:dyDescent="0.25">
      <c r="A22222" s="1" t="s">
        <v>27420</v>
      </c>
      <c r="B22222" s="1" t="s">
        <v>7336</v>
      </c>
      <c r="C22222" s="1" t="s">
        <v>18</v>
      </c>
      <c r="D22222" s="2">
        <v>215087</v>
      </c>
      <c r="E22222" s="1" t="s">
        <v>19</v>
      </c>
      <c r="F22222" s="1" t="s">
        <v>20</v>
      </c>
      <c r="G22222">
        <v>8049</v>
      </c>
      <c r="H22222">
        <v>8049</v>
      </c>
      <c r="I22222">
        <f>Loan_Dataset[[#This Row],[Total_Amount_to_Repay]]-Loan_Dataset[[#This Row],[Total_Amount]]</f>
        <v>0</v>
      </c>
      <c r="J22222" s="2">
        <v>44755</v>
      </c>
      <c r="K22222" s="2">
        <v>44762</v>
      </c>
      <c r="L22222" s="1" t="s">
        <v>21</v>
      </c>
      <c r="M22222" s="1" t="s">
        <v>22</v>
      </c>
      <c r="N22222">
        <v>2414.6999999999998</v>
      </c>
      <c r="O22222" s="13">
        <v>0.3</v>
      </c>
      <c r="P22222">
        <v>2415</v>
      </c>
      <c r="Q22222" s="1" t="s">
        <v>23</v>
      </c>
    </row>
    <row r="22223" spans="1:17" x14ac:dyDescent="0.25">
      <c r="A22223" s="1" t="s">
        <v>27421</v>
      </c>
      <c r="B22223" s="1" t="s">
        <v>6226</v>
      </c>
      <c r="C22223" s="1" t="s">
        <v>18</v>
      </c>
      <c r="D22223" s="2">
        <v>251590</v>
      </c>
      <c r="E22223" s="1" t="s">
        <v>19</v>
      </c>
      <c r="F22223" s="1" t="s">
        <v>20</v>
      </c>
      <c r="G22223">
        <v>3313</v>
      </c>
      <c r="H22223">
        <v>3313</v>
      </c>
      <c r="I22223">
        <f>Loan_Dataset[[#This Row],[Total_Amount_to_Repay]]-Loan_Dataset[[#This Row],[Total_Amount]]</f>
        <v>0</v>
      </c>
      <c r="J22223" s="2">
        <v>44808</v>
      </c>
      <c r="K22223" s="2">
        <v>44815</v>
      </c>
      <c r="L22223" s="1" t="s">
        <v>21</v>
      </c>
      <c r="M22223" s="1" t="s">
        <v>22</v>
      </c>
      <c r="N22223">
        <v>300.77</v>
      </c>
      <c r="O22223" s="13">
        <v>9.0784787201931699E-2</v>
      </c>
      <c r="P22223">
        <v>301</v>
      </c>
      <c r="Q22223" s="1" t="s">
        <v>23</v>
      </c>
    </row>
    <row r="22224" spans="1:17" x14ac:dyDescent="0.25">
      <c r="A22224" s="1" t="s">
        <v>27422</v>
      </c>
      <c r="B22224" s="1" t="s">
        <v>806</v>
      </c>
      <c r="C22224" s="1" t="s">
        <v>18</v>
      </c>
      <c r="D22224" s="2">
        <v>237104</v>
      </c>
      <c r="E22224" s="1" t="s">
        <v>19</v>
      </c>
      <c r="F22224" s="1" t="s">
        <v>20</v>
      </c>
      <c r="G22224">
        <v>40069</v>
      </c>
      <c r="H22224">
        <v>40069</v>
      </c>
      <c r="I22224">
        <f>Loan_Dataset[[#This Row],[Total_Amount_to_Repay]]-Loan_Dataset[[#This Row],[Total_Amount]]</f>
        <v>0</v>
      </c>
      <c r="J22224" s="2">
        <v>44788</v>
      </c>
      <c r="K22224" s="2">
        <v>44795</v>
      </c>
      <c r="L22224" s="1" t="s">
        <v>21</v>
      </c>
      <c r="M22224" s="1" t="s">
        <v>22</v>
      </c>
      <c r="N22224">
        <v>12020.7</v>
      </c>
      <c r="O22224" s="13">
        <v>0.3</v>
      </c>
      <c r="P22224">
        <v>12021</v>
      </c>
      <c r="Q22224" s="1" t="s">
        <v>23</v>
      </c>
    </row>
    <row r="22225" spans="1:17" x14ac:dyDescent="0.25">
      <c r="A22225" s="1" t="s">
        <v>27423</v>
      </c>
      <c r="B22225" s="1" t="s">
        <v>1532</v>
      </c>
      <c r="C22225" s="1" t="s">
        <v>18</v>
      </c>
      <c r="D22225" s="2">
        <v>305906</v>
      </c>
      <c r="E22225" s="1" t="s">
        <v>19</v>
      </c>
      <c r="F22225" s="1" t="s">
        <v>20</v>
      </c>
      <c r="G22225">
        <v>2782</v>
      </c>
      <c r="H22225">
        <v>2822</v>
      </c>
      <c r="I22225">
        <f>Loan_Dataset[[#This Row],[Total_Amount_to_Repay]]-Loan_Dataset[[#This Row],[Total_Amount]]</f>
        <v>40</v>
      </c>
      <c r="J22225" s="2">
        <v>44894</v>
      </c>
      <c r="K22225" s="2">
        <v>44901</v>
      </c>
      <c r="L22225" s="1" t="s">
        <v>21</v>
      </c>
      <c r="M22225" s="1" t="s">
        <v>22</v>
      </c>
      <c r="N22225">
        <v>834.6</v>
      </c>
      <c r="O22225" s="13">
        <v>0.3</v>
      </c>
      <c r="P22225">
        <v>847</v>
      </c>
      <c r="Q22225" s="1" t="s">
        <v>23</v>
      </c>
    </row>
    <row r="22226" spans="1:17" x14ac:dyDescent="0.25">
      <c r="A22226" s="1" t="s">
        <v>27424</v>
      </c>
      <c r="B22226" s="1" t="s">
        <v>1545</v>
      </c>
      <c r="C22226" s="1" t="s">
        <v>18</v>
      </c>
      <c r="D22226" s="2">
        <v>219106</v>
      </c>
      <c r="E22226" s="1" t="s">
        <v>19</v>
      </c>
      <c r="F22226" s="1" t="s">
        <v>20</v>
      </c>
      <c r="G22226">
        <v>680</v>
      </c>
      <c r="H22226">
        <v>680</v>
      </c>
      <c r="I22226">
        <f>Loan_Dataset[[#This Row],[Total_Amount_to_Repay]]-Loan_Dataset[[#This Row],[Total_Amount]]</f>
        <v>0</v>
      </c>
      <c r="J22226" s="2">
        <v>44760</v>
      </c>
      <c r="K22226" s="2">
        <v>44767</v>
      </c>
      <c r="L22226" s="1" t="s">
        <v>21</v>
      </c>
      <c r="M22226" s="1" t="s">
        <v>22</v>
      </c>
      <c r="N22226">
        <v>204</v>
      </c>
      <c r="O22226" s="13">
        <v>0.3</v>
      </c>
      <c r="P22226">
        <v>204</v>
      </c>
      <c r="Q22226" s="1" t="s">
        <v>23</v>
      </c>
    </row>
    <row r="22227" spans="1:17" x14ac:dyDescent="0.25">
      <c r="A22227" s="1" t="s">
        <v>27425</v>
      </c>
      <c r="B22227" s="1" t="s">
        <v>2377</v>
      </c>
      <c r="C22227" s="1" t="s">
        <v>18</v>
      </c>
      <c r="D22227" s="2">
        <v>281997</v>
      </c>
      <c r="E22227" s="1" t="s">
        <v>19</v>
      </c>
      <c r="F22227" s="1" t="s">
        <v>20</v>
      </c>
      <c r="G22227">
        <v>240</v>
      </c>
      <c r="H22227">
        <v>240</v>
      </c>
      <c r="I22227">
        <f>Loan_Dataset[[#This Row],[Total_Amount_to_Repay]]-Loan_Dataset[[#This Row],[Total_Amount]]</f>
        <v>0</v>
      </c>
      <c r="J22227" s="2">
        <v>44848</v>
      </c>
      <c r="K22227" s="2">
        <v>44855</v>
      </c>
      <c r="L22227" s="1" t="s">
        <v>21</v>
      </c>
      <c r="M22227" s="1" t="s">
        <v>22</v>
      </c>
      <c r="N22227">
        <v>72</v>
      </c>
      <c r="O22227" s="13">
        <v>0.3</v>
      </c>
      <c r="P22227">
        <v>72</v>
      </c>
      <c r="Q22227" s="1" t="s">
        <v>23</v>
      </c>
    </row>
    <row r="22228" spans="1:17" x14ac:dyDescent="0.25">
      <c r="A22228" s="1" t="s">
        <v>27426</v>
      </c>
      <c r="B22228" s="1" t="s">
        <v>5874</v>
      </c>
      <c r="C22228" s="1" t="s">
        <v>18</v>
      </c>
      <c r="D22228" s="2">
        <v>372865</v>
      </c>
      <c r="E22228" s="1" t="s">
        <v>19</v>
      </c>
      <c r="F22228" s="1" t="s">
        <v>29</v>
      </c>
      <c r="G22228">
        <v>2445</v>
      </c>
      <c r="H22228">
        <v>2531</v>
      </c>
      <c r="I22228">
        <f>Loan_Dataset[[#This Row],[Total_Amount_to_Repay]]-Loan_Dataset[[#This Row],[Total_Amount]]</f>
        <v>86</v>
      </c>
      <c r="J22228" s="2">
        <v>45574</v>
      </c>
      <c r="K22228" s="2">
        <v>45581</v>
      </c>
      <c r="L22228" s="1" t="s">
        <v>21</v>
      </c>
      <c r="M22228" s="1" t="s">
        <v>22</v>
      </c>
      <c r="N22228">
        <v>489</v>
      </c>
      <c r="O22228" s="13">
        <v>0.2</v>
      </c>
      <c r="P22228">
        <v>506</v>
      </c>
      <c r="Q22228" s="1" t="s">
        <v>23</v>
      </c>
    </row>
    <row r="22229" spans="1:17" x14ac:dyDescent="0.25">
      <c r="A22229" s="1" t="s">
        <v>27427</v>
      </c>
      <c r="B22229" s="1" t="s">
        <v>27428</v>
      </c>
      <c r="C22229" s="1" t="s">
        <v>18</v>
      </c>
      <c r="D22229" s="2">
        <v>223188</v>
      </c>
      <c r="E22229" s="1" t="s">
        <v>19</v>
      </c>
      <c r="F22229" s="1" t="s">
        <v>20</v>
      </c>
      <c r="G22229">
        <v>4270</v>
      </c>
      <c r="H22229">
        <v>4424</v>
      </c>
      <c r="I22229">
        <f>Loan_Dataset[[#This Row],[Total_Amount_to_Repay]]-Loan_Dataset[[#This Row],[Total_Amount]]</f>
        <v>154</v>
      </c>
      <c r="J22229" s="2">
        <v>44765</v>
      </c>
      <c r="K22229" s="2">
        <v>44772</v>
      </c>
      <c r="L22229" s="1" t="s">
        <v>21</v>
      </c>
      <c r="M22229" s="1" t="s">
        <v>22</v>
      </c>
      <c r="N22229">
        <v>1281</v>
      </c>
      <c r="O22229" s="13">
        <v>0.3</v>
      </c>
      <c r="P22229">
        <v>1327</v>
      </c>
      <c r="Q22229" s="1" t="s">
        <v>23</v>
      </c>
    </row>
    <row r="22230" spans="1:17" x14ac:dyDescent="0.25">
      <c r="A22230" s="1" t="s">
        <v>27429</v>
      </c>
      <c r="B22230" s="1" t="s">
        <v>9714</v>
      </c>
      <c r="C22230" s="1" t="s">
        <v>18</v>
      </c>
      <c r="D22230" s="2">
        <v>209931</v>
      </c>
      <c r="E22230" s="1" t="s">
        <v>19</v>
      </c>
      <c r="F22230" s="1" t="s">
        <v>99</v>
      </c>
      <c r="G22230">
        <v>10000</v>
      </c>
      <c r="H22230">
        <v>10700</v>
      </c>
      <c r="I22230">
        <f>Loan_Dataset[[#This Row],[Total_Amount_to_Repay]]-Loan_Dataset[[#This Row],[Total_Amount]]</f>
        <v>700</v>
      </c>
      <c r="J22230" s="2">
        <v>44749</v>
      </c>
      <c r="K22230" s="2">
        <v>44779</v>
      </c>
      <c r="L22230" s="1" t="s">
        <v>240</v>
      </c>
      <c r="M22230" s="1" t="s">
        <v>22</v>
      </c>
      <c r="N22230">
        <v>1333</v>
      </c>
      <c r="O22230" s="13">
        <v>0.1333</v>
      </c>
      <c r="P22230">
        <v>1426</v>
      </c>
      <c r="Q22230" s="1" t="s">
        <v>23</v>
      </c>
    </row>
    <row r="22231" spans="1:17" x14ac:dyDescent="0.25">
      <c r="A22231" s="1" t="s">
        <v>27430</v>
      </c>
      <c r="B22231" s="1" t="s">
        <v>129</v>
      </c>
      <c r="C22231" s="1" t="s">
        <v>18</v>
      </c>
      <c r="D22231" s="2">
        <v>296711</v>
      </c>
      <c r="E22231" s="1" t="s">
        <v>19</v>
      </c>
      <c r="F22231" s="1" t="s">
        <v>20</v>
      </c>
      <c r="G22231">
        <v>2040</v>
      </c>
      <c r="H22231">
        <v>2040</v>
      </c>
      <c r="I22231">
        <f>Loan_Dataset[[#This Row],[Total_Amount_to_Repay]]-Loan_Dataset[[#This Row],[Total_Amount]]</f>
        <v>0</v>
      </c>
      <c r="J22231" s="2">
        <v>44875</v>
      </c>
      <c r="K22231" s="2">
        <v>44882</v>
      </c>
      <c r="L22231" s="1" t="s">
        <v>21</v>
      </c>
      <c r="M22231" s="1" t="s">
        <v>22</v>
      </c>
      <c r="N22231">
        <v>612</v>
      </c>
      <c r="O22231" s="13">
        <v>0.3</v>
      </c>
      <c r="P22231">
        <v>612</v>
      </c>
      <c r="Q22231" s="1" t="s">
        <v>23</v>
      </c>
    </row>
    <row r="22232" spans="1:17" x14ac:dyDescent="0.25">
      <c r="A22232" s="1" t="s">
        <v>27431</v>
      </c>
      <c r="B22232" s="1" t="s">
        <v>3155</v>
      </c>
      <c r="C22232" s="1" t="s">
        <v>18</v>
      </c>
      <c r="D22232" s="2">
        <v>297675</v>
      </c>
      <c r="E22232" s="1" t="s">
        <v>19</v>
      </c>
      <c r="F22232" s="1" t="s">
        <v>20</v>
      </c>
      <c r="G22232">
        <v>6579</v>
      </c>
      <c r="H22232">
        <v>6579</v>
      </c>
      <c r="I22232">
        <f>Loan_Dataset[[#This Row],[Total_Amount_to_Repay]]-Loan_Dataset[[#This Row],[Total_Amount]]</f>
        <v>0</v>
      </c>
      <c r="J22232" s="2">
        <v>44876</v>
      </c>
      <c r="K22232" s="2">
        <v>44883</v>
      </c>
      <c r="L22232" s="1" t="s">
        <v>21</v>
      </c>
      <c r="M22232" s="1" t="s">
        <v>22</v>
      </c>
      <c r="N22232">
        <v>1973.7</v>
      </c>
      <c r="O22232" s="13">
        <v>0.3</v>
      </c>
      <c r="P22232">
        <v>1974</v>
      </c>
      <c r="Q22232" s="1" t="s">
        <v>23</v>
      </c>
    </row>
    <row r="22233" spans="1:17" x14ac:dyDescent="0.25">
      <c r="A22233" s="1" t="s">
        <v>27432</v>
      </c>
      <c r="B22233" s="1" t="s">
        <v>8429</v>
      </c>
      <c r="C22233" s="1" t="s">
        <v>18</v>
      </c>
      <c r="D22233" s="2">
        <v>245316</v>
      </c>
      <c r="E22233" s="1" t="s">
        <v>19</v>
      </c>
      <c r="F22233" s="1" t="s">
        <v>20</v>
      </c>
      <c r="G22233">
        <v>60387</v>
      </c>
      <c r="H22233">
        <v>62220</v>
      </c>
      <c r="I22233">
        <f>Loan_Dataset[[#This Row],[Total_Amount_to_Repay]]-Loan_Dataset[[#This Row],[Total_Amount]]</f>
        <v>1833</v>
      </c>
      <c r="J22233" s="2">
        <v>44799</v>
      </c>
      <c r="K22233" s="2">
        <v>44806</v>
      </c>
      <c r="L22233" s="1" t="s">
        <v>21</v>
      </c>
      <c r="M22233" s="1" t="s">
        <v>22</v>
      </c>
      <c r="N22233">
        <v>6534.29</v>
      </c>
      <c r="O22233" s="13">
        <v>0.108206898835842</v>
      </c>
      <c r="P22233">
        <v>6733</v>
      </c>
      <c r="Q22233" s="1" t="s">
        <v>23</v>
      </c>
    </row>
    <row r="22234" spans="1:17" x14ac:dyDescent="0.25">
      <c r="A22234" s="1" t="s">
        <v>27433</v>
      </c>
      <c r="B22234" s="1" t="s">
        <v>5899</v>
      </c>
      <c r="C22234" s="1" t="s">
        <v>18</v>
      </c>
      <c r="D22234" s="2">
        <v>215692</v>
      </c>
      <c r="E22234" s="1" t="s">
        <v>19</v>
      </c>
      <c r="F22234" s="1" t="s">
        <v>20</v>
      </c>
      <c r="G22234">
        <v>1298</v>
      </c>
      <c r="H22234">
        <v>1342</v>
      </c>
      <c r="I22234">
        <f>Loan_Dataset[[#This Row],[Total_Amount_to_Repay]]-Loan_Dataset[[#This Row],[Total_Amount]]</f>
        <v>44</v>
      </c>
      <c r="J22234" s="2">
        <v>44756</v>
      </c>
      <c r="K22234" s="2">
        <v>44763</v>
      </c>
      <c r="L22234" s="1" t="s">
        <v>21</v>
      </c>
      <c r="M22234" s="1" t="s">
        <v>22</v>
      </c>
      <c r="N22234">
        <v>389.4</v>
      </c>
      <c r="O22234" s="13">
        <v>0.3</v>
      </c>
      <c r="P22234">
        <v>403</v>
      </c>
      <c r="Q22234" s="1" t="s">
        <v>23</v>
      </c>
    </row>
    <row r="22235" spans="1:17" x14ac:dyDescent="0.25">
      <c r="A22235" s="1" t="s">
        <v>27434</v>
      </c>
      <c r="B22235" s="1" t="s">
        <v>27435</v>
      </c>
      <c r="C22235" s="1" t="s">
        <v>18</v>
      </c>
      <c r="D22235" s="2">
        <v>233282</v>
      </c>
      <c r="E22235" s="1" t="s">
        <v>19</v>
      </c>
      <c r="F22235" s="1" t="s">
        <v>20</v>
      </c>
      <c r="G22235">
        <v>10334</v>
      </c>
      <c r="H22235">
        <v>10534</v>
      </c>
      <c r="I22235">
        <f>Loan_Dataset[[#This Row],[Total_Amount_to_Repay]]-Loan_Dataset[[#This Row],[Total_Amount]]</f>
        <v>200</v>
      </c>
      <c r="J22235" s="2">
        <v>44781</v>
      </c>
      <c r="K22235" s="2">
        <v>44788</v>
      </c>
      <c r="L22235" s="1" t="s">
        <v>21</v>
      </c>
      <c r="M22235" s="1" t="s">
        <v>22</v>
      </c>
      <c r="N22235">
        <v>3100.2</v>
      </c>
      <c r="O22235" s="13">
        <v>0.3</v>
      </c>
      <c r="P22235">
        <v>3160</v>
      </c>
      <c r="Q22235" s="1" t="s">
        <v>23</v>
      </c>
    </row>
    <row r="22236" spans="1:17" x14ac:dyDescent="0.25">
      <c r="A22236" s="1" t="s">
        <v>27436</v>
      </c>
      <c r="B22236" s="1" t="s">
        <v>4857</v>
      </c>
      <c r="C22236" s="1" t="s">
        <v>18</v>
      </c>
      <c r="D22236" s="2">
        <v>306291</v>
      </c>
      <c r="E22236" s="1" t="s">
        <v>19</v>
      </c>
      <c r="F22236" s="1" t="s">
        <v>58</v>
      </c>
      <c r="G22236">
        <v>13500</v>
      </c>
      <c r="H22236">
        <v>14275</v>
      </c>
      <c r="I22236">
        <f>Loan_Dataset[[#This Row],[Total_Amount_to_Repay]]-Loan_Dataset[[#This Row],[Total_Amount]]</f>
        <v>775</v>
      </c>
      <c r="J22236" s="2">
        <v>44932</v>
      </c>
      <c r="K22236" s="2">
        <v>44946</v>
      </c>
      <c r="L22236" s="1" t="s">
        <v>59</v>
      </c>
      <c r="M22236" s="1" t="s">
        <v>22</v>
      </c>
      <c r="N22236">
        <v>1800</v>
      </c>
      <c r="O22236" s="13">
        <v>0.133333333333333</v>
      </c>
      <c r="P22236">
        <v>1903</v>
      </c>
      <c r="Q22236" s="1" t="s">
        <v>23</v>
      </c>
    </row>
    <row r="22237" spans="1:17" x14ac:dyDescent="0.25">
      <c r="A22237" s="1" t="s">
        <v>27437</v>
      </c>
      <c r="B22237" s="1" t="s">
        <v>1767</v>
      </c>
      <c r="C22237" s="1" t="s">
        <v>18</v>
      </c>
      <c r="D22237" s="2">
        <v>238697</v>
      </c>
      <c r="E22237" s="1" t="s">
        <v>19</v>
      </c>
      <c r="F22237" s="1" t="s">
        <v>20</v>
      </c>
      <c r="G22237">
        <v>19800</v>
      </c>
      <c r="H22237">
        <v>20284</v>
      </c>
      <c r="I22237">
        <f>Loan_Dataset[[#This Row],[Total_Amount_to_Repay]]-Loan_Dataset[[#This Row],[Total_Amount]]</f>
        <v>484</v>
      </c>
      <c r="J22237" s="2">
        <v>44790</v>
      </c>
      <c r="K22237" s="2">
        <v>44797</v>
      </c>
      <c r="L22237" s="1" t="s">
        <v>21</v>
      </c>
      <c r="M22237" s="1" t="s">
        <v>22</v>
      </c>
      <c r="N22237">
        <v>0</v>
      </c>
      <c r="O22237" s="13">
        <v>0</v>
      </c>
      <c r="P22237">
        <v>0</v>
      </c>
      <c r="Q22237" s="1" t="s">
        <v>23</v>
      </c>
    </row>
    <row r="22238" spans="1:17" x14ac:dyDescent="0.25">
      <c r="A22238" s="1" t="s">
        <v>27438</v>
      </c>
      <c r="B22238" s="1" t="s">
        <v>14496</v>
      </c>
      <c r="C22238" s="1" t="s">
        <v>18</v>
      </c>
      <c r="D22238" s="2">
        <v>261782</v>
      </c>
      <c r="E22238" s="1" t="s">
        <v>19</v>
      </c>
      <c r="F22238" s="1" t="s">
        <v>20</v>
      </c>
      <c r="G22238">
        <v>4599</v>
      </c>
      <c r="H22238">
        <v>4599</v>
      </c>
      <c r="I22238">
        <f>Loan_Dataset[[#This Row],[Total_Amount_to_Repay]]-Loan_Dataset[[#This Row],[Total_Amount]]</f>
        <v>0</v>
      </c>
      <c r="J22238" s="2">
        <v>44821</v>
      </c>
      <c r="K22238" s="2">
        <v>44828</v>
      </c>
      <c r="L22238" s="1" t="s">
        <v>21</v>
      </c>
      <c r="M22238" s="1" t="s">
        <v>22</v>
      </c>
      <c r="N22238">
        <v>0</v>
      </c>
      <c r="O22238" s="13">
        <v>0</v>
      </c>
      <c r="P22238">
        <v>0</v>
      </c>
      <c r="Q22238" s="1" t="s">
        <v>23</v>
      </c>
    </row>
    <row r="22239" spans="1:17" x14ac:dyDescent="0.25">
      <c r="A22239" s="1" t="s">
        <v>27439</v>
      </c>
      <c r="B22239" s="1" t="s">
        <v>857</v>
      </c>
      <c r="C22239" s="1" t="s">
        <v>18</v>
      </c>
      <c r="D22239" s="2">
        <v>240439</v>
      </c>
      <c r="E22239" s="1" t="s">
        <v>19</v>
      </c>
      <c r="F22239" s="1" t="s">
        <v>20</v>
      </c>
      <c r="G22239">
        <v>1480</v>
      </c>
      <c r="H22239">
        <v>1480</v>
      </c>
      <c r="I22239">
        <f>Loan_Dataset[[#This Row],[Total_Amount_to_Repay]]-Loan_Dataset[[#This Row],[Total_Amount]]</f>
        <v>0</v>
      </c>
      <c r="J22239" s="2">
        <v>44793</v>
      </c>
      <c r="K22239" s="2">
        <v>44800</v>
      </c>
      <c r="L22239" s="1" t="s">
        <v>21</v>
      </c>
      <c r="M22239" s="1" t="s">
        <v>22</v>
      </c>
      <c r="N22239">
        <v>444</v>
      </c>
      <c r="O22239" s="13">
        <v>0.3</v>
      </c>
      <c r="P22239">
        <v>444</v>
      </c>
      <c r="Q22239" s="1" t="s">
        <v>23</v>
      </c>
    </row>
    <row r="22240" spans="1:17" x14ac:dyDescent="0.25">
      <c r="A22240" s="1" t="s">
        <v>27440</v>
      </c>
      <c r="B22240" s="1" t="s">
        <v>3720</v>
      </c>
      <c r="C22240" s="1" t="s">
        <v>18</v>
      </c>
      <c r="D22240" s="2">
        <v>301111</v>
      </c>
      <c r="E22240" s="1" t="s">
        <v>19</v>
      </c>
      <c r="F22240" s="1" t="s">
        <v>20</v>
      </c>
      <c r="G22240">
        <v>2385</v>
      </c>
      <c r="H22240">
        <v>3039</v>
      </c>
      <c r="I22240">
        <f>Loan_Dataset[[#This Row],[Total_Amount_to_Repay]]-Loan_Dataset[[#This Row],[Total_Amount]]</f>
        <v>654</v>
      </c>
      <c r="J22240" s="2">
        <v>44883</v>
      </c>
      <c r="K22240" s="2">
        <v>44890</v>
      </c>
      <c r="L22240" s="1" t="s">
        <v>21</v>
      </c>
      <c r="M22240" s="1" t="s">
        <v>22</v>
      </c>
      <c r="N22240">
        <v>124.51</v>
      </c>
      <c r="O22240" s="13">
        <v>5.2205450733752601E-2</v>
      </c>
      <c r="P22240">
        <v>159</v>
      </c>
      <c r="Q22240" s="1" t="s">
        <v>146</v>
      </c>
    </row>
    <row r="22241" spans="1:17" x14ac:dyDescent="0.25">
      <c r="A22241" s="1" t="s">
        <v>27441</v>
      </c>
      <c r="B22241" s="1" t="s">
        <v>1203</v>
      </c>
      <c r="C22241" s="1" t="s">
        <v>18</v>
      </c>
      <c r="D22241" s="2">
        <v>301020</v>
      </c>
      <c r="E22241" s="1" t="s">
        <v>19</v>
      </c>
      <c r="F22241" s="1" t="s">
        <v>20</v>
      </c>
      <c r="G22241">
        <v>4750</v>
      </c>
      <c r="H22241">
        <v>4750</v>
      </c>
      <c r="I22241">
        <f>Loan_Dataset[[#This Row],[Total_Amount_to_Repay]]-Loan_Dataset[[#This Row],[Total_Amount]]</f>
        <v>0</v>
      </c>
      <c r="J22241" s="2">
        <v>44883</v>
      </c>
      <c r="K22241" s="2">
        <v>44890</v>
      </c>
      <c r="L22241" s="1" t="s">
        <v>21</v>
      </c>
      <c r="M22241" s="1" t="s">
        <v>22</v>
      </c>
      <c r="N22241">
        <v>0</v>
      </c>
      <c r="O22241" s="13">
        <v>0</v>
      </c>
      <c r="P22241">
        <v>0</v>
      </c>
      <c r="Q22241" s="1" t="s">
        <v>23</v>
      </c>
    </row>
    <row r="22242" spans="1:17" x14ac:dyDescent="0.25">
      <c r="A22242" s="1" t="s">
        <v>27442</v>
      </c>
      <c r="B22242" s="1" t="s">
        <v>12813</v>
      </c>
      <c r="C22242" s="1" t="s">
        <v>18</v>
      </c>
      <c r="D22242" s="2">
        <v>216248</v>
      </c>
      <c r="E22242" s="1" t="s">
        <v>19</v>
      </c>
      <c r="F22242" s="1" t="s">
        <v>20</v>
      </c>
      <c r="G22242">
        <v>2280</v>
      </c>
      <c r="H22242">
        <v>2349</v>
      </c>
      <c r="I22242">
        <f>Loan_Dataset[[#This Row],[Total_Amount_to_Repay]]-Loan_Dataset[[#This Row],[Total_Amount]]</f>
        <v>69</v>
      </c>
      <c r="J22242" s="2">
        <v>44757</v>
      </c>
      <c r="K22242" s="2">
        <v>44764</v>
      </c>
      <c r="L22242" s="1" t="s">
        <v>21</v>
      </c>
      <c r="M22242" s="1" t="s">
        <v>22</v>
      </c>
      <c r="N22242">
        <v>684</v>
      </c>
      <c r="O22242" s="13">
        <v>0.3</v>
      </c>
      <c r="P22242">
        <v>705</v>
      </c>
      <c r="Q22242" s="1" t="s">
        <v>23</v>
      </c>
    </row>
    <row r="22243" spans="1:17" x14ac:dyDescent="0.25">
      <c r="A22243" s="1" t="s">
        <v>27443</v>
      </c>
      <c r="B22243" s="1" t="s">
        <v>3951</v>
      </c>
      <c r="C22243" s="1" t="s">
        <v>18</v>
      </c>
      <c r="D22243" s="2">
        <v>252296</v>
      </c>
      <c r="E22243" s="1" t="s">
        <v>19</v>
      </c>
      <c r="F22243" s="1" t="s">
        <v>20</v>
      </c>
      <c r="G22243">
        <v>3418</v>
      </c>
      <c r="H22243">
        <v>3418</v>
      </c>
      <c r="I22243">
        <f>Loan_Dataset[[#This Row],[Total_Amount_to_Repay]]-Loan_Dataset[[#This Row],[Total_Amount]]</f>
        <v>0</v>
      </c>
      <c r="J22243" s="2">
        <v>44809</v>
      </c>
      <c r="K22243" s="2">
        <v>44816</v>
      </c>
      <c r="L22243" s="1" t="s">
        <v>21</v>
      </c>
      <c r="M22243" s="1" t="s">
        <v>22</v>
      </c>
      <c r="N22243">
        <v>1025.4000000000001</v>
      </c>
      <c r="O22243" s="13">
        <v>0.3</v>
      </c>
      <c r="P22243">
        <v>1025</v>
      </c>
      <c r="Q22243" s="1" t="s">
        <v>23</v>
      </c>
    </row>
    <row r="22244" spans="1:17" x14ac:dyDescent="0.25">
      <c r="A22244" s="1" t="s">
        <v>27444</v>
      </c>
      <c r="B22244" s="1" t="s">
        <v>6020</v>
      </c>
      <c r="C22244" s="1" t="s">
        <v>18</v>
      </c>
      <c r="D22244" s="2">
        <v>230535</v>
      </c>
      <c r="E22244" s="1" t="s">
        <v>19</v>
      </c>
      <c r="F22244" s="1" t="s">
        <v>20</v>
      </c>
      <c r="G22244">
        <v>7734</v>
      </c>
      <c r="H22244">
        <v>7922</v>
      </c>
      <c r="I22244">
        <f>Loan_Dataset[[#This Row],[Total_Amount_to_Repay]]-Loan_Dataset[[#This Row],[Total_Amount]]</f>
        <v>188</v>
      </c>
      <c r="J22244" s="2">
        <v>44775</v>
      </c>
      <c r="K22244" s="2">
        <v>44782</v>
      </c>
      <c r="L22244" s="1" t="s">
        <v>21</v>
      </c>
      <c r="M22244" s="1" t="s">
        <v>22</v>
      </c>
      <c r="N22244">
        <v>2320.1999999999998</v>
      </c>
      <c r="O22244" s="13">
        <v>0.3</v>
      </c>
      <c r="P22244">
        <v>2377</v>
      </c>
      <c r="Q22244" s="1" t="s">
        <v>23</v>
      </c>
    </row>
    <row r="22245" spans="1:17" x14ac:dyDescent="0.25">
      <c r="A22245" s="1" t="s">
        <v>27445</v>
      </c>
      <c r="B22245" s="1" t="s">
        <v>2250</v>
      </c>
      <c r="C22245" s="1" t="s">
        <v>18</v>
      </c>
      <c r="D22245" s="2">
        <v>246309</v>
      </c>
      <c r="E22245" s="1" t="s">
        <v>19</v>
      </c>
      <c r="F22245" s="1" t="s">
        <v>20</v>
      </c>
      <c r="G22245">
        <v>5679</v>
      </c>
      <c r="H22245">
        <v>5717</v>
      </c>
      <c r="I22245">
        <f>Loan_Dataset[[#This Row],[Total_Amount_to_Repay]]-Loan_Dataset[[#This Row],[Total_Amount]]</f>
        <v>38</v>
      </c>
      <c r="J22245" s="2">
        <v>44800</v>
      </c>
      <c r="K22245" s="2">
        <v>44807</v>
      </c>
      <c r="L22245" s="1" t="s">
        <v>21</v>
      </c>
      <c r="M22245" s="1" t="s">
        <v>22</v>
      </c>
      <c r="N22245">
        <v>0</v>
      </c>
      <c r="O22245" s="13">
        <v>0</v>
      </c>
      <c r="P22245">
        <v>0</v>
      </c>
      <c r="Q22245" s="1" t="s">
        <v>23</v>
      </c>
    </row>
    <row r="22246" spans="1:17" x14ac:dyDescent="0.25">
      <c r="A22246" s="1" t="s">
        <v>27446</v>
      </c>
      <c r="B22246" s="1" t="s">
        <v>287</v>
      </c>
      <c r="C22246" s="1" t="s">
        <v>18</v>
      </c>
      <c r="D22246" s="2">
        <v>290949</v>
      </c>
      <c r="E22246" s="1" t="s">
        <v>19</v>
      </c>
      <c r="F22246" s="1" t="s">
        <v>20</v>
      </c>
      <c r="G22246">
        <v>14295</v>
      </c>
      <c r="H22246">
        <v>14468</v>
      </c>
      <c r="I22246">
        <f>Loan_Dataset[[#This Row],[Total_Amount_to_Repay]]-Loan_Dataset[[#This Row],[Total_Amount]]</f>
        <v>173</v>
      </c>
      <c r="J22246" s="2">
        <v>44865</v>
      </c>
      <c r="K22246" s="2">
        <v>44872</v>
      </c>
      <c r="L22246" s="1" t="s">
        <v>21</v>
      </c>
      <c r="M22246" s="1" t="s">
        <v>22</v>
      </c>
      <c r="N22246">
        <v>4288.5</v>
      </c>
      <c r="O22246" s="13">
        <v>0.3</v>
      </c>
      <c r="P22246">
        <v>4340</v>
      </c>
      <c r="Q22246" s="1" t="s">
        <v>23</v>
      </c>
    </row>
    <row r="22247" spans="1:17" x14ac:dyDescent="0.25">
      <c r="A22247" s="1" t="s">
        <v>27447</v>
      </c>
      <c r="B22247" s="1" t="s">
        <v>1511</v>
      </c>
      <c r="C22247" s="1" t="s">
        <v>18</v>
      </c>
      <c r="D22247" s="2">
        <v>298488</v>
      </c>
      <c r="E22247" s="1" t="s">
        <v>19</v>
      </c>
      <c r="F22247" s="1" t="s">
        <v>20</v>
      </c>
      <c r="G22247">
        <v>33453</v>
      </c>
      <c r="H22247">
        <v>33453</v>
      </c>
      <c r="I22247">
        <f>Loan_Dataset[[#This Row],[Total_Amount_to_Repay]]-Loan_Dataset[[#This Row],[Total_Amount]]</f>
        <v>0</v>
      </c>
      <c r="J22247" s="2">
        <v>44879</v>
      </c>
      <c r="K22247" s="2">
        <v>44886</v>
      </c>
      <c r="L22247" s="1" t="s">
        <v>21</v>
      </c>
      <c r="M22247" s="1" t="s">
        <v>22</v>
      </c>
      <c r="N22247">
        <v>10035.9</v>
      </c>
      <c r="O22247" s="13">
        <v>0.3</v>
      </c>
      <c r="P22247">
        <v>10036</v>
      </c>
      <c r="Q22247" s="1" t="s">
        <v>23</v>
      </c>
    </row>
    <row r="22248" spans="1:17" x14ac:dyDescent="0.25">
      <c r="A22248" s="1" t="s">
        <v>27448</v>
      </c>
      <c r="B22248" s="1" t="s">
        <v>1342</v>
      </c>
      <c r="C22248" s="1" t="s">
        <v>18</v>
      </c>
      <c r="D22248" s="2">
        <v>242319</v>
      </c>
      <c r="E22248" s="1" t="s">
        <v>19</v>
      </c>
      <c r="F22248" s="1" t="s">
        <v>20</v>
      </c>
      <c r="G22248">
        <v>725</v>
      </c>
      <c r="H22248">
        <v>725</v>
      </c>
      <c r="I22248">
        <f>Loan_Dataset[[#This Row],[Total_Amount_to_Repay]]-Loan_Dataset[[#This Row],[Total_Amount]]</f>
        <v>0</v>
      </c>
      <c r="J22248" s="2">
        <v>44795</v>
      </c>
      <c r="K22248" s="2">
        <v>44802</v>
      </c>
      <c r="L22248" s="1" t="s">
        <v>21</v>
      </c>
      <c r="M22248" s="1" t="s">
        <v>22</v>
      </c>
      <c r="N22248">
        <v>217.5</v>
      </c>
      <c r="O22248" s="13">
        <v>0.3</v>
      </c>
      <c r="P22248">
        <v>218</v>
      </c>
      <c r="Q22248" s="1" t="s">
        <v>23</v>
      </c>
    </row>
    <row r="22249" spans="1:17" x14ac:dyDescent="0.25">
      <c r="A22249" s="1" t="s">
        <v>27449</v>
      </c>
      <c r="B22249" s="1" t="s">
        <v>5097</v>
      </c>
      <c r="C22249" s="1" t="s">
        <v>18</v>
      </c>
      <c r="D22249" s="2">
        <v>258675</v>
      </c>
      <c r="E22249" s="1" t="s">
        <v>19</v>
      </c>
      <c r="F22249" s="1" t="s">
        <v>20</v>
      </c>
      <c r="G22249">
        <v>15555</v>
      </c>
      <c r="H22249">
        <v>16006</v>
      </c>
      <c r="I22249">
        <f>Loan_Dataset[[#This Row],[Total_Amount_to_Repay]]-Loan_Dataset[[#This Row],[Total_Amount]]</f>
        <v>451</v>
      </c>
      <c r="J22249" s="2">
        <v>44817</v>
      </c>
      <c r="K22249" s="2">
        <v>44824</v>
      </c>
      <c r="L22249" s="1" t="s">
        <v>21</v>
      </c>
      <c r="M22249" s="1" t="s">
        <v>22</v>
      </c>
      <c r="N22249">
        <v>110.7</v>
      </c>
      <c r="O22249" s="13">
        <v>7.11668273866923E-3</v>
      </c>
      <c r="P22249">
        <v>114</v>
      </c>
      <c r="Q22249" s="1" t="s">
        <v>23</v>
      </c>
    </row>
    <row r="22250" spans="1:17" x14ac:dyDescent="0.25">
      <c r="A22250" s="1" t="s">
        <v>27450</v>
      </c>
      <c r="B22250" s="1" t="s">
        <v>6180</v>
      </c>
      <c r="C22250" s="1" t="s">
        <v>18</v>
      </c>
      <c r="D22250" s="2">
        <v>257195</v>
      </c>
      <c r="E22250" s="1" t="s">
        <v>19</v>
      </c>
      <c r="F22250" s="1" t="s">
        <v>20</v>
      </c>
      <c r="G22250">
        <v>1018</v>
      </c>
      <c r="H22250">
        <v>1041</v>
      </c>
      <c r="I22250">
        <f>Loan_Dataset[[#This Row],[Total_Amount_to_Repay]]-Loan_Dataset[[#This Row],[Total_Amount]]</f>
        <v>23</v>
      </c>
      <c r="J22250" s="2">
        <v>44816</v>
      </c>
      <c r="K22250" s="2">
        <v>44823</v>
      </c>
      <c r="L22250" s="1" t="s">
        <v>21</v>
      </c>
      <c r="M22250" s="1" t="s">
        <v>22</v>
      </c>
      <c r="N22250">
        <v>305.39999999999998</v>
      </c>
      <c r="O22250" s="13">
        <v>0.3</v>
      </c>
      <c r="P22250">
        <v>312</v>
      </c>
      <c r="Q22250" s="1" t="s">
        <v>23</v>
      </c>
    </row>
    <row r="22251" spans="1:17" x14ac:dyDescent="0.25">
      <c r="A22251" s="1" t="s">
        <v>27451</v>
      </c>
      <c r="B22251" s="1" t="s">
        <v>3376</v>
      </c>
      <c r="C22251" s="1" t="s">
        <v>18</v>
      </c>
      <c r="D22251" s="2">
        <v>223249</v>
      </c>
      <c r="E22251" s="1" t="s">
        <v>19</v>
      </c>
      <c r="F22251" s="1" t="s">
        <v>20</v>
      </c>
      <c r="G22251">
        <v>8104</v>
      </c>
      <c r="H22251">
        <v>8104</v>
      </c>
      <c r="I22251">
        <f>Loan_Dataset[[#This Row],[Total_Amount_to_Repay]]-Loan_Dataset[[#This Row],[Total_Amount]]</f>
        <v>0</v>
      </c>
      <c r="J22251" s="2">
        <v>44765</v>
      </c>
      <c r="K22251" s="2">
        <v>44772</v>
      </c>
      <c r="L22251" s="1" t="s">
        <v>21</v>
      </c>
      <c r="M22251" s="1" t="s">
        <v>22</v>
      </c>
      <c r="N22251">
        <v>2431.1999999999998</v>
      </c>
      <c r="O22251" s="13">
        <v>0.3</v>
      </c>
      <c r="P22251">
        <v>2431</v>
      </c>
      <c r="Q22251" s="1" t="s">
        <v>23</v>
      </c>
    </row>
    <row r="22252" spans="1:17" x14ac:dyDescent="0.25">
      <c r="A22252" s="1" t="s">
        <v>27452</v>
      </c>
      <c r="B22252" s="1" t="s">
        <v>9180</v>
      </c>
      <c r="C22252" s="1" t="s">
        <v>18</v>
      </c>
      <c r="D22252" s="2">
        <v>285478</v>
      </c>
      <c r="E22252" s="1" t="s">
        <v>19</v>
      </c>
      <c r="F22252" s="1" t="s">
        <v>20</v>
      </c>
      <c r="G22252">
        <v>2501</v>
      </c>
      <c r="H22252">
        <v>2584</v>
      </c>
      <c r="I22252">
        <f>Loan_Dataset[[#This Row],[Total_Amount_to_Repay]]-Loan_Dataset[[#This Row],[Total_Amount]]</f>
        <v>83</v>
      </c>
      <c r="J22252" s="2">
        <v>44854</v>
      </c>
      <c r="K22252" s="2">
        <v>44861</v>
      </c>
      <c r="L22252" s="1" t="s">
        <v>21</v>
      </c>
      <c r="M22252" s="1" t="s">
        <v>22</v>
      </c>
      <c r="N22252">
        <v>0</v>
      </c>
      <c r="O22252" s="13">
        <v>0</v>
      </c>
      <c r="P22252">
        <v>0</v>
      </c>
      <c r="Q22252" s="1" t="s">
        <v>23</v>
      </c>
    </row>
    <row r="22253" spans="1:17" x14ac:dyDescent="0.25">
      <c r="A22253" s="1" t="s">
        <v>27453</v>
      </c>
      <c r="B22253" s="1" t="s">
        <v>7390</v>
      </c>
      <c r="C22253" s="1" t="s">
        <v>18</v>
      </c>
      <c r="D22253" s="2">
        <v>306166</v>
      </c>
      <c r="E22253" s="1" t="s">
        <v>19</v>
      </c>
      <c r="F22253" s="1" t="s">
        <v>99</v>
      </c>
      <c r="G22253">
        <v>18000</v>
      </c>
      <c r="H22253">
        <v>19260</v>
      </c>
      <c r="I22253">
        <f>Loan_Dataset[[#This Row],[Total_Amount_to_Repay]]-Loan_Dataset[[#This Row],[Total_Amount]]</f>
        <v>1260</v>
      </c>
      <c r="J22253" s="2">
        <v>44914</v>
      </c>
      <c r="K22253" s="2">
        <v>44945</v>
      </c>
      <c r="L22253" s="1" t="s">
        <v>2000</v>
      </c>
      <c r="M22253" s="1" t="s">
        <v>22</v>
      </c>
      <c r="N22253">
        <v>2400</v>
      </c>
      <c r="O22253" s="13">
        <v>0.133333333333333</v>
      </c>
      <c r="P22253">
        <v>2568</v>
      </c>
      <c r="Q22253" s="1" t="s">
        <v>23</v>
      </c>
    </row>
    <row r="22254" spans="1:17" x14ac:dyDescent="0.25">
      <c r="A22254" s="1" t="s">
        <v>27454</v>
      </c>
      <c r="B22254" s="1" t="s">
        <v>8171</v>
      </c>
      <c r="C22254" s="1" t="s">
        <v>18</v>
      </c>
      <c r="D22254" s="2">
        <v>233403</v>
      </c>
      <c r="E22254" s="1" t="s">
        <v>19</v>
      </c>
      <c r="F22254" s="1" t="s">
        <v>20</v>
      </c>
      <c r="G22254">
        <v>11414</v>
      </c>
      <c r="H22254">
        <v>11660</v>
      </c>
      <c r="I22254">
        <f>Loan_Dataset[[#This Row],[Total_Amount_to_Repay]]-Loan_Dataset[[#This Row],[Total_Amount]]</f>
        <v>246</v>
      </c>
      <c r="J22254" s="2">
        <v>44781</v>
      </c>
      <c r="K22254" s="2">
        <v>44788</v>
      </c>
      <c r="L22254" s="1" t="s">
        <v>21</v>
      </c>
      <c r="M22254" s="1" t="s">
        <v>22</v>
      </c>
      <c r="N22254">
        <v>3424.2</v>
      </c>
      <c r="O22254" s="13">
        <v>0.3</v>
      </c>
      <c r="P22254">
        <v>3498</v>
      </c>
      <c r="Q22254" s="1" t="s">
        <v>23</v>
      </c>
    </row>
    <row r="22255" spans="1:17" x14ac:dyDescent="0.25">
      <c r="A22255" s="1" t="s">
        <v>27455</v>
      </c>
      <c r="B22255" s="1" t="s">
        <v>3447</v>
      </c>
      <c r="C22255" s="1" t="s">
        <v>18</v>
      </c>
      <c r="D22255" s="2">
        <v>218349</v>
      </c>
      <c r="E22255" s="1" t="s">
        <v>19</v>
      </c>
      <c r="F22255" s="1" t="s">
        <v>20</v>
      </c>
      <c r="G22255">
        <v>29855</v>
      </c>
      <c r="H22255">
        <v>30035</v>
      </c>
      <c r="I22255">
        <f>Loan_Dataset[[#This Row],[Total_Amount_to_Repay]]-Loan_Dataset[[#This Row],[Total_Amount]]</f>
        <v>180</v>
      </c>
      <c r="J22255" s="2">
        <v>44760</v>
      </c>
      <c r="K22255" s="2">
        <v>44767</v>
      </c>
      <c r="L22255" s="1" t="s">
        <v>21</v>
      </c>
      <c r="M22255" s="1" t="s">
        <v>22</v>
      </c>
      <c r="N22255">
        <v>8956.5</v>
      </c>
      <c r="O22255" s="13">
        <v>0.3</v>
      </c>
      <c r="P22255">
        <v>9011</v>
      </c>
      <c r="Q22255" s="1" t="s">
        <v>23</v>
      </c>
    </row>
    <row r="22256" spans="1:17" x14ac:dyDescent="0.25">
      <c r="A22256" s="1" t="s">
        <v>27456</v>
      </c>
      <c r="B22256" s="1" t="s">
        <v>27457</v>
      </c>
      <c r="C22256" s="1" t="s">
        <v>18</v>
      </c>
      <c r="D22256" s="2">
        <v>306121</v>
      </c>
      <c r="E22256" s="1" t="s">
        <v>344</v>
      </c>
      <c r="F22256" s="1" t="s">
        <v>1453</v>
      </c>
      <c r="G22256">
        <v>1500000</v>
      </c>
      <c r="H22256">
        <v>1909729</v>
      </c>
      <c r="I22256">
        <f>Loan_Dataset[[#This Row],[Total_Amount_to_Repay]]-Loan_Dataset[[#This Row],[Total_Amount]]</f>
        <v>409729</v>
      </c>
      <c r="J22256" s="2">
        <v>44909</v>
      </c>
      <c r="K22256" s="2">
        <v>45274</v>
      </c>
      <c r="L22256" s="1" t="s">
        <v>12465</v>
      </c>
      <c r="M22256" s="1" t="s">
        <v>22</v>
      </c>
      <c r="N22256">
        <v>50000</v>
      </c>
      <c r="O22256" s="13">
        <v>3.3333333333333298E-2</v>
      </c>
      <c r="P22256">
        <v>63658</v>
      </c>
      <c r="Q22256" s="1" t="s">
        <v>146</v>
      </c>
    </row>
    <row r="22257" spans="1:17" x14ac:dyDescent="0.25">
      <c r="A22257" s="1" t="s">
        <v>27458</v>
      </c>
      <c r="B22257" s="1" t="s">
        <v>1190</v>
      </c>
      <c r="C22257" s="1" t="s">
        <v>18</v>
      </c>
      <c r="D22257" s="2">
        <v>226587</v>
      </c>
      <c r="E22257" s="1" t="s">
        <v>19</v>
      </c>
      <c r="F22257" s="1" t="s">
        <v>20</v>
      </c>
      <c r="G22257">
        <v>1699</v>
      </c>
      <c r="H22257">
        <v>1699</v>
      </c>
      <c r="I22257">
        <f>Loan_Dataset[[#This Row],[Total_Amount_to_Repay]]-Loan_Dataset[[#This Row],[Total_Amount]]</f>
        <v>0</v>
      </c>
      <c r="J22257" s="2">
        <v>44770</v>
      </c>
      <c r="K22257" s="2">
        <v>44777</v>
      </c>
      <c r="L22257" s="1" t="s">
        <v>21</v>
      </c>
      <c r="M22257" s="1" t="s">
        <v>22</v>
      </c>
      <c r="N22257">
        <v>509.7</v>
      </c>
      <c r="O22257" s="13">
        <v>0.3</v>
      </c>
      <c r="P22257">
        <v>510</v>
      </c>
      <c r="Q22257" s="1" t="s">
        <v>23</v>
      </c>
    </row>
    <row r="22258" spans="1:17" x14ac:dyDescent="0.25">
      <c r="A22258" s="1" t="s">
        <v>27459</v>
      </c>
      <c r="B22258" s="1" t="s">
        <v>647</v>
      </c>
      <c r="C22258" s="1" t="s">
        <v>18</v>
      </c>
      <c r="D22258" s="2">
        <v>260765</v>
      </c>
      <c r="E22258" s="1" t="s">
        <v>19</v>
      </c>
      <c r="F22258" s="1" t="s">
        <v>20</v>
      </c>
      <c r="G22258">
        <v>10828</v>
      </c>
      <c r="H22258">
        <v>10893</v>
      </c>
      <c r="I22258">
        <f>Loan_Dataset[[#This Row],[Total_Amount_to_Repay]]-Loan_Dataset[[#This Row],[Total_Amount]]</f>
        <v>65</v>
      </c>
      <c r="J22258" s="2">
        <v>44820</v>
      </c>
      <c r="K22258" s="2">
        <v>44827</v>
      </c>
      <c r="L22258" s="1" t="s">
        <v>21</v>
      </c>
      <c r="M22258" s="1" t="s">
        <v>22</v>
      </c>
      <c r="N22258">
        <v>1489.18</v>
      </c>
      <c r="O22258" s="13">
        <v>0.137530476542297</v>
      </c>
      <c r="P22258">
        <v>1498</v>
      </c>
      <c r="Q22258" s="1" t="s">
        <v>23</v>
      </c>
    </row>
    <row r="22259" spans="1:17" x14ac:dyDescent="0.25">
      <c r="A22259" s="1" t="s">
        <v>27460</v>
      </c>
      <c r="B22259" s="1" t="s">
        <v>7701</v>
      </c>
      <c r="C22259" s="1" t="s">
        <v>18</v>
      </c>
      <c r="D22259" s="2">
        <v>299434</v>
      </c>
      <c r="E22259" s="1" t="s">
        <v>19</v>
      </c>
      <c r="F22259" s="1" t="s">
        <v>20</v>
      </c>
      <c r="G22259">
        <v>1929</v>
      </c>
      <c r="H22259">
        <v>1929</v>
      </c>
      <c r="I22259">
        <f>Loan_Dataset[[#This Row],[Total_Amount_to_Repay]]-Loan_Dataset[[#This Row],[Total_Amount]]</f>
        <v>0</v>
      </c>
      <c r="J22259" s="2">
        <v>44880</v>
      </c>
      <c r="K22259" s="2">
        <v>44887</v>
      </c>
      <c r="L22259" s="1" t="s">
        <v>21</v>
      </c>
      <c r="M22259" s="1" t="s">
        <v>22</v>
      </c>
      <c r="N22259">
        <v>276</v>
      </c>
      <c r="O22259" s="13">
        <v>0.14307931570762</v>
      </c>
      <c r="P22259">
        <v>276</v>
      </c>
      <c r="Q22259" s="1" t="s">
        <v>23</v>
      </c>
    </row>
    <row r="22260" spans="1:17" x14ac:dyDescent="0.25">
      <c r="A22260" s="1" t="s">
        <v>27461</v>
      </c>
      <c r="B22260" s="1" t="s">
        <v>522</v>
      </c>
      <c r="C22260" s="1" t="s">
        <v>18</v>
      </c>
      <c r="D22260" s="2">
        <v>223295</v>
      </c>
      <c r="E22260" s="1" t="s">
        <v>19</v>
      </c>
      <c r="F22260" s="1" t="s">
        <v>20</v>
      </c>
      <c r="G22260">
        <v>2250</v>
      </c>
      <c r="H22260">
        <v>2250</v>
      </c>
      <c r="I22260">
        <f>Loan_Dataset[[#This Row],[Total_Amount_to_Repay]]-Loan_Dataset[[#This Row],[Total_Amount]]</f>
        <v>0</v>
      </c>
      <c r="J22260" s="2">
        <v>44765</v>
      </c>
      <c r="K22260" s="2">
        <v>44772</v>
      </c>
      <c r="L22260" s="1" t="s">
        <v>21</v>
      </c>
      <c r="M22260" s="1" t="s">
        <v>22</v>
      </c>
      <c r="N22260">
        <v>675</v>
      </c>
      <c r="O22260" s="13">
        <v>0.3</v>
      </c>
      <c r="P22260">
        <v>675</v>
      </c>
      <c r="Q22260" s="1" t="s">
        <v>23</v>
      </c>
    </row>
    <row r="22261" spans="1:17" x14ac:dyDescent="0.25">
      <c r="A22261" s="1" t="s">
        <v>27462</v>
      </c>
      <c r="B22261" s="1" t="s">
        <v>24288</v>
      </c>
      <c r="C22261" s="1" t="s">
        <v>18</v>
      </c>
      <c r="D22261" s="2">
        <v>367550</v>
      </c>
      <c r="E22261" s="1" t="s">
        <v>28</v>
      </c>
      <c r="F22261" s="1" t="s">
        <v>29</v>
      </c>
      <c r="G22261">
        <v>4887</v>
      </c>
      <c r="H22261">
        <v>6009</v>
      </c>
      <c r="I22261">
        <f>Loan_Dataset[[#This Row],[Total_Amount_to_Repay]]-Loan_Dataset[[#This Row],[Total_Amount]]</f>
        <v>1122</v>
      </c>
      <c r="J22261" s="2">
        <v>45483</v>
      </c>
      <c r="K22261" s="2">
        <v>45490</v>
      </c>
      <c r="L22261" s="1" t="s">
        <v>21</v>
      </c>
      <c r="M22261" s="1" t="s">
        <v>22</v>
      </c>
      <c r="N22261">
        <v>977</v>
      </c>
      <c r="O22261" s="13">
        <v>0.19991815019439299</v>
      </c>
      <c r="P22261">
        <v>1201</v>
      </c>
      <c r="Q22261" s="1" t="s">
        <v>146</v>
      </c>
    </row>
    <row r="22262" spans="1:17" x14ac:dyDescent="0.25">
      <c r="A22262" s="1" t="s">
        <v>27463</v>
      </c>
      <c r="B22262" s="1" t="s">
        <v>8997</v>
      </c>
      <c r="C22262" s="1" t="s">
        <v>18</v>
      </c>
      <c r="D22262" s="2">
        <v>262377</v>
      </c>
      <c r="E22262" s="1" t="s">
        <v>19</v>
      </c>
      <c r="F22262" s="1" t="s">
        <v>20</v>
      </c>
      <c r="G22262">
        <v>1390</v>
      </c>
      <c r="H22262">
        <v>1390</v>
      </c>
      <c r="I22262">
        <f>Loan_Dataset[[#This Row],[Total_Amount_to_Repay]]-Loan_Dataset[[#This Row],[Total_Amount]]</f>
        <v>0</v>
      </c>
      <c r="J22262" s="2">
        <v>44823</v>
      </c>
      <c r="K22262" s="2">
        <v>44830</v>
      </c>
      <c r="L22262" s="1" t="s">
        <v>21</v>
      </c>
      <c r="M22262" s="1" t="s">
        <v>22</v>
      </c>
      <c r="N22262">
        <v>417</v>
      </c>
      <c r="O22262" s="13">
        <v>0.3</v>
      </c>
      <c r="P22262">
        <v>417</v>
      </c>
      <c r="Q22262" s="1" t="s">
        <v>23</v>
      </c>
    </row>
    <row r="22263" spans="1:17" x14ac:dyDescent="0.25">
      <c r="A22263" s="1" t="s">
        <v>27464</v>
      </c>
      <c r="B22263" s="1" t="s">
        <v>3126</v>
      </c>
      <c r="C22263" s="1" t="s">
        <v>18</v>
      </c>
      <c r="D22263" s="2">
        <v>286942</v>
      </c>
      <c r="E22263" s="1" t="s">
        <v>19</v>
      </c>
      <c r="F22263" s="1" t="s">
        <v>20</v>
      </c>
      <c r="G22263">
        <v>8483</v>
      </c>
      <c r="H22263">
        <v>8707</v>
      </c>
      <c r="I22263">
        <f>Loan_Dataset[[#This Row],[Total_Amount_to_Repay]]-Loan_Dataset[[#This Row],[Total_Amount]]</f>
        <v>224</v>
      </c>
      <c r="J22263" s="2">
        <v>44858</v>
      </c>
      <c r="K22263" s="2">
        <v>44865</v>
      </c>
      <c r="L22263" s="1" t="s">
        <v>21</v>
      </c>
      <c r="M22263" s="1" t="s">
        <v>22</v>
      </c>
      <c r="N22263">
        <v>2544.9</v>
      </c>
      <c r="O22263" s="13">
        <v>0.3</v>
      </c>
      <c r="P22263">
        <v>2612</v>
      </c>
      <c r="Q22263" s="1" t="s">
        <v>23</v>
      </c>
    </row>
    <row r="22264" spans="1:17" x14ac:dyDescent="0.25">
      <c r="A22264" s="1" t="s">
        <v>27465</v>
      </c>
      <c r="B22264" s="1" t="s">
        <v>3504</v>
      </c>
      <c r="C22264" s="1" t="s">
        <v>18</v>
      </c>
      <c r="D22264" s="2">
        <v>303025</v>
      </c>
      <c r="E22264" s="1" t="s">
        <v>19</v>
      </c>
      <c r="F22264" s="1" t="s">
        <v>20</v>
      </c>
      <c r="G22264">
        <v>10500</v>
      </c>
      <c r="H22264">
        <v>10500</v>
      </c>
      <c r="I22264">
        <f>Loan_Dataset[[#This Row],[Total_Amount_to_Repay]]-Loan_Dataset[[#This Row],[Total_Amount]]</f>
        <v>0</v>
      </c>
      <c r="J22264" s="2">
        <v>44888</v>
      </c>
      <c r="K22264" s="2">
        <v>44895</v>
      </c>
      <c r="L22264" s="1" t="s">
        <v>21</v>
      </c>
      <c r="M22264" s="1" t="s">
        <v>22</v>
      </c>
      <c r="N22264">
        <v>3150</v>
      </c>
      <c r="O22264" s="13">
        <v>0.3</v>
      </c>
      <c r="P22264">
        <v>3150</v>
      </c>
      <c r="Q22264" s="1" t="s">
        <v>23</v>
      </c>
    </row>
    <row r="22265" spans="1:17" x14ac:dyDescent="0.25">
      <c r="A22265" s="1" t="s">
        <v>27466</v>
      </c>
      <c r="B22265" s="1" t="s">
        <v>7364</v>
      </c>
      <c r="C22265" s="1" t="s">
        <v>18</v>
      </c>
      <c r="D22265" s="2">
        <v>215944</v>
      </c>
      <c r="E22265" s="1" t="s">
        <v>19</v>
      </c>
      <c r="F22265" s="1" t="s">
        <v>20</v>
      </c>
      <c r="G22265">
        <v>17998</v>
      </c>
      <c r="H22265">
        <v>18130</v>
      </c>
      <c r="I22265">
        <f>Loan_Dataset[[#This Row],[Total_Amount_to_Repay]]-Loan_Dataset[[#This Row],[Total_Amount]]</f>
        <v>132</v>
      </c>
      <c r="J22265" s="2">
        <v>44756</v>
      </c>
      <c r="K22265" s="2">
        <v>44763</v>
      </c>
      <c r="L22265" s="1" t="s">
        <v>21</v>
      </c>
      <c r="M22265" s="1" t="s">
        <v>22</v>
      </c>
      <c r="N22265">
        <v>5399.4</v>
      </c>
      <c r="O22265" s="13">
        <v>0.3</v>
      </c>
      <c r="P22265">
        <v>5439</v>
      </c>
      <c r="Q22265" s="1" t="s">
        <v>23</v>
      </c>
    </row>
    <row r="22266" spans="1:17" x14ac:dyDescent="0.25">
      <c r="A22266" s="1" t="s">
        <v>27467</v>
      </c>
      <c r="B22266" s="1" t="s">
        <v>27468</v>
      </c>
      <c r="C22266" s="1" t="s">
        <v>18</v>
      </c>
      <c r="D22266" s="2">
        <v>231417</v>
      </c>
      <c r="E22266" s="1" t="s">
        <v>19</v>
      </c>
      <c r="F22266" s="1" t="s">
        <v>20</v>
      </c>
      <c r="G22266">
        <v>3944</v>
      </c>
      <c r="H22266">
        <v>3996</v>
      </c>
      <c r="I22266">
        <f>Loan_Dataset[[#This Row],[Total_Amount_to_Repay]]-Loan_Dataset[[#This Row],[Total_Amount]]</f>
        <v>52</v>
      </c>
      <c r="J22266" s="2">
        <v>44776</v>
      </c>
      <c r="K22266" s="2">
        <v>44783</v>
      </c>
      <c r="L22266" s="1" t="s">
        <v>21</v>
      </c>
      <c r="M22266" s="1" t="s">
        <v>22</v>
      </c>
      <c r="N22266">
        <v>1183.2</v>
      </c>
      <c r="O22266" s="13">
        <v>0.3</v>
      </c>
      <c r="P22266">
        <v>1199</v>
      </c>
      <c r="Q22266" s="1" t="s">
        <v>23</v>
      </c>
    </row>
    <row r="22267" spans="1:17" x14ac:dyDescent="0.25">
      <c r="A22267" s="1" t="s">
        <v>27469</v>
      </c>
      <c r="B22267" s="1" t="s">
        <v>3233</v>
      </c>
      <c r="C22267" s="1" t="s">
        <v>18</v>
      </c>
      <c r="D22267" s="2">
        <v>246967</v>
      </c>
      <c r="E22267" s="1" t="s">
        <v>19</v>
      </c>
      <c r="F22267" s="1" t="s">
        <v>20</v>
      </c>
      <c r="G22267">
        <v>10832</v>
      </c>
      <c r="H22267">
        <v>10865</v>
      </c>
      <c r="I22267">
        <f>Loan_Dataset[[#This Row],[Total_Amount_to_Repay]]-Loan_Dataset[[#This Row],[Total_Amount]]</f>
        <v>33</v>
      </c>
      <c r="J22267" s="2">
        <v>44802</v>
      </c>
      <c r="K22267" s="2">
        <v>44809</v>
      </c>
      <c r="L22267" s="1" t="s">
        <v>21</v>
      </c>
      <c r="M22267" s="1" t="s">
        <v>22</v>
      </c>
      <c r="N22267">
        <v>217.5</v>
      </c>
      <c r="O22267" s="13">
        <v>2.00793943870014E-2</v>
      </c>
      <c r="P22267">
        <v>218</v>
      </c>
      <c r="Q22267" s="1" t="s">
        <v>23</v>
      </c>
    </row>
    <row r="22268" spans="1:17" x14ac:dyDescent="0.25">
      <c r="A22268" s="1" t="s">
        <v>27470</v>
      </c>
      <c r="B22268" s="1" t="s">
        <v>12594</v>
      </c>
      <c r="C22268" s="1" t="s">
        <v>18</v>
      </c>
      <c r="D22268" s="2">
        <v>233687</v>
      </c>
      <c r="E22268" s="1" t="s">
        <v>19</v>
      </c>
      <c r="F22268" s="1" t="s">
        <v>20</v>
      </c>
      <c r="G22268">
        <v>3620</v>
      </c>
      <c r="H22268">
        <v>3751</v>
      </c>
      <c r="I22268">
        <f>Loan_Dataset[[#This Row],[Total_Amount_to_Repay]]-Loan_Dataset[[#This Row],[Total_Amount]]</f>
        <v>131</v>
      </c>
      <c r="J22268" s="2">
        <v>44781</v>
      </c>
      <c r="K22268" s="2">
        <v>44788</v>
      </c>
      <c r="L22268" s="1" t="s">
        <v>21</v>
      </c>
      <c r="M22268" s="1" t="s">
        <v>22</v>
      </c>
      <c r="N22268">
        <v>1086</v>
      </c>
      <c r="O22268" s="13">
        <v>0.3</v>
      </c>
      <c r="P22268">
        <v>1125</v>
      </c>
      <c r="Q22268" s="1" t="s">
        <v>23</v>
      </c>
    </row>
    <row r="22269" spans="1:17" x14ac:dyDescent="0.25">
      <c r="A22269" s="1" t="s">
        <v>27471</v>
      </c>
      <c r="B22269" s="1" t="s">
        <v>5927</v>
      </c>
      <c r="C22269" s="1" t="s">
        <v>18</v>
      </c>
      <c r="D22269" s="2">
        <v>298880</v>
      </c>
      <c r="E22269" s="1" t="s">
        <v>19</v>
      </c>
      <c r="F22269" s="1" t="s">
        <v>20</v>
      </c>
      <c r="G22269">
        <v>5505</v>
      </c>
      <c r="H22269">
        <v>5505</v>
      </c>
      <c r="I22269">
        <f>Loan_Dataset[[#This Row],[Total_Amount_to_Repay]]-Loan_Dataset[[#This Row],[Total_Amount]]</f>
        <v>0</v>
      </c>
      <c r="J22269" s="2">
        <v>44879</v>
      </c>
      <c r="K22269" s="2">
        <v>44886</v>
      </c>
      <c r="L22269" s="1" t="s">
        <v>21</v>
      </c>
      <c r="M22269" s="1" t="s">
        <v>22</v>
      </c>
      <c r="N22269">
        <v>0</v>
      </c>
      <c r="O22269" s="13">
        <v>0</v>
      </c>
      <c r="P22269">
        <v>0</v>
      </c>
      <c r="Q22269" s="1" t="s">
        <v>23</v>
      </c>
    </row>
    <row r="22270" spans="1:17" x14ac:dyDescent="0.25">
      <c r="A22270" s="1" t="s">
        <v>27472</v>
      </c>
      <c r="B22270" s="1" t="s">
        <v>1235</v>
      </c>
      <c r="C22270" s="1" t="s">
        <v>18</v>
      </c>
      <c r="D22270" s="2">
        <v>230266</v>
      </c>
      <c r="E22270" s="1" t="s">
        <v>19</v>
      </c>
      <c r="F22270" s="1" t="s">
        <v>20</v>
      </c>
      <c r="G22270">
        <v>6249</v>
      </c>
      <c r="H22270">
        <v>6441</v>
      </c>
      <c r="I22270">
        <f>Loan_Dataset[[#This Row],[Total_Amount_to_Repay]]-Loan_Dataset[[#This Row],[Total_Amount]]</f>
        <v>192</v>
      </c>
      <c r="J22270" s="2">
        <v>44775</v>
      </c>
      <c r="K22270" s="2">
        <v>44782</v>
      </c>
      <c r="L22270" s="1" t="s">
        <v>21</v>
      </c>
      <c r="M22270" s="1" t="s">
        <v>22</v>
      </c>
      <c r="N22270">
        <v>1874.7</v>
      </c>
      <c r="O22270" s="13">
        <v>0.3</v>
      </c>
      <c r="P22270">
        <v>1932</v>
      </c>
      <c r="Q22270" s="1" t="s">
        <v>23</v>
      </c>
    </row>
    <row r="22271" spans="1:17" x14ac:dyDescent="0.25">
      <c r="A22271" s="1" t="s">
        <v>27473</v>
      </c>
      <c r="B22271" s="1" t="s">
        <v>17727</v>
      </c>
      <c r="C22271" s="1" t="s">
        <v>18</v>
      </c>
      <c r="D22271" s="2">
        <v>273109</v>
      </c>
      <c r="E22271" s="1" t="s">
        <v>19</v>
      </c>
      <c r="F22271" s="1" t="s">
        <v>20</v>
      </c>
      <c r="G22271">
        <v>28355</v>
      </c>
      <c r="H22271">
        <v>28862</v>
      </c>
      <c r="I22271">
        <f>Loan_Dataset[[#This Row],[Total_Amount_to_Repay]]-Loan_Dataset[[#This Row],[Total_Amount]]</f>
        <v>507</v>
      </c>
      <c r="J22271" s="2">
        <v>44837</v>
      </c>
      <c r="K22271" s="2">
        <v>44844</v>
      </c>
      <c r="L22271" s="1" t="s">
        <v>21</v>
      </c>
      <c r="M22271" s="1" t="s">
        <v>22</v>
      </c>
      <c r="N22271">
        <v>8506.5</v>
      </c>
      <c r="O22271" s="13">
        <v>0.3</v>
      </c>
      <c r="P22271">
        <v>8659</v>
      </c>
      <c r="Q22271" s="1" t="s">
        <v>23</v>
      </c>
    </row>
    <row r="22272" spans="1:17" x14ac:dyDescent="0.25">
      <c r="A22272" s="1" t="s">
        <v>27474</v>
      </c>
      <c r="B22272" s="1" t="s">
        <v>9990</v>
      </c>
      <c r="C22272" s="1" t="s">
        <v>18</v>
      </c>
      <c r="D22272" s="2">
        <v>299633</v>
      </c>
      <c r="E22272" s="1" t="s">
        <v>19</v>
      </c>
      <c r="F22272" s="1" t="s">
        <v>20</v>
      </c>
      <c r="G22272">
        <v>2504</v>
      </c>
      <c r="H22272">
        <v>2572</v>
      </c>
      <c r="I22272">
        <f>Loan_Dataset[[#This Row],[Total_Amount_to_Repay]]-Loan_Dataset[[#This Row],[Total_Amount]]</f>
        <v>68</v>
      </c>
      <c r="J22272" s="2">
        <v>44881</v>
      </c>
      <c r="K22272" s="2">
        <v>44888</v>
      </c>
      <c r="L22272" s="1" t="s">
        <v>21</v>
      </c>
      <c r="M22272" s="1" t="s">
        <v>22</v>
      </c>
      <c r="N22272">
        <v>751.2</v>
      </c>
      <c r="O22272" s="13">
        <v>0.3</v>
      </c>
      <c r="P22272">
        <v>774</v>
      </c>
      <c r="Q22272" s="1" t="s">
        <v>23</v>
      </c>
    </row>
    <row r="22273" spans="1:17" x14ac:dyDescent="0.25">
      <c r="A22273" s="1" t="s">
        <v>27475</v>
      </c>
      <c r="B22273" s="1" t="s">
        <v>5962</v>
      </c>
      <c r="C22273" s="1" t="s">
        <v>18</v>
      </c>
      <c r="D22273" s="2">
        <v>267232</v>
      </c>
      <c r="E22273" s="1" t="s">
        <v>19</v>
      </c>
      <c r="F22273" s="1" t="s">
        <v>20</v>
      </c>
      <c r="G22273">
        <v>20964</v>
      </c>
      <c r="H22273">
        <v>21601</v>
      </c>
      <c r="I22273">
        <f>Loan_Dataset[[#This Row],[Total_Amount_to_Repay]]-Loan_Dataset[[#This Row],[Total_Amount]]</f>
        <v>637</v>
      </c>
      <c r="J22273" s="2">
        <v>44828</v>
      </c>
      <c r="K22273" s="2">
        <v>44835</v>
      </c>
      <c r="L22273" s="1" t="s">
        <v>21</v>
      </c>
      <c r="M22273" s="1" t="s">
        <v>22</v>
      </c>
      <c r="N22273">
        <v>3399.05</v>
      </c>
      <c r="O22273" s="13">
        <v>0.16213747376454801</v>
      </c>
      <c r="P22273">
        <v>3502</v>
      </c>
      <c r="Q22273" s="1" t="s">
        <v>23</v>
      </c>
    </row>
    <row r="22274" spans="1:17" x14ac:dyDescent="0.25">
      <c r="A22274" s="1" t="s">
        <v>27476</v>
      </c>
      <c r="B22274" s="1" t="s">
        <v>10607</v>
      </c>
      <c r="C22274" s="1" t="s">
        <v>18</v>
      </c>
      <c r="D22274" s="2">
        <v>251092</v>
      </c>
      <c r="E22274" s="1" t="s">
        <v>19</v>
      </c>
      <c r="F22274" s="1" t="s">
        <v>20</v>
      </c>
      <c r="G22274">
        <v>7884</v>
      </c>
      <c r="H22274">
        <v>8126</v>
      </c>
      <c r="I22274">
        <f>Loan_Dataset[[#This Row],[Total_Amount_to_Repay]]-Loan_Dataset[[#This Row],[Total_Amount]]</f>
        <v>242</v>
      </c>
      <c r="J22274" s="2">
        <v>44807</v>
      </c>
      <c r="K22274" s="2">
        <v>44814</v>
      </c>
      <c r="L22274" s="1" t="s">
        <v>21</v>
      </c>
      <c r="M22274" s="1" t="s">
        <v>22</v>
      </c>
      <c r="N22274">
        <v>2140.37</v>
      </c>
      <c r="O22274" s="13">
        <v>0.27148274987316001</v>
      </c>
      <c r="P22274">
        <v>2206</v>
      </c>
      <c r="Q22274" s="1" t="s">
        <v>23</v>
      </c>
    </row>
    <row r="22275" spans="1:17" x14ac:dyDescent="0.25">
      <c r="A22275" s="1" t="s">
        <v>27477</v>
      </c>
      <c r="B22275" s="1" t="s">
        <v>7982</v>
      </c>
      <c r="C22275" s="1" t="s">
        <v>18</v>
      </c>
      <c r="D22275" s="2">
        <v>226600</v>
      </c>
      <c r="E22275" s="1" t="s">
        <v>19</v>
      </c>
      <c r="F22275" s="1" t="s">
        <v>20</v>
      </c>
      <c r="G22275">
        <v>10790</v>
      </c>
      <c r="H22275">
        <v>10790</v>
      </c>
      <c r="I22275">
        <f>Loan_Dataset[[#This Row],[Total_Amount_to_Repay]]-Loan_Dataset[[#This Row],[Total_Amount]]</f>
        <v>0</v>
      </c>
      <c r="J22275" s="2">
        <v>44770</v>
      </c>
      <c r="K22275" s="2">
        <v>44777</v>
      </c>
      <c r="L22275" s="1" t="s">
        <v>21</v>
      </c>
      <c r="M22275" s="1" t="s">
        <v>22</v>
      </c>
      <c r="N22275">
        <v>3237</v>
      </c>
      <c r="O22275" s="13">
        <v>0.3</v>
      </c>
      <c r="P22275">
        <v>3237</v>
      </c>
      <c r="Q22275" s="1" t="s">
        <v>23</v>
      </c>
    </row>
    <row r="22276" spans="1:17" x14ac:dyDescent="0.25">
      <c r="A22276" s="1" t="s">
        <v>27478</v>
      </c>
      <c r="B22276" s="1" t="s">
        <v>11033</v>
      </c>
      <c r="C22276" s="1" t="s">
        <v>18</v>
      </c>
      <c r="D22276" s="2">
        <v>259150</v>
      </c>
      <c r="E22276" s="1" t="s">
        <v>19</v>
      </c>
      <c r="F22276" s="1" t="s">
        <v>20</v>
      </c>
      <c r="G22276">
        <v>10306</v>
      </c>
      <c r="H22276">
        <v>10371</v>
      </c>
      <c r="I22276">
        <f>Loan_Dataset[[#This Row],[Total_Amount_to_Repay]]-Loan_Dataset[[#This Row],[Total_Amount]]</f>
        <v>65</v>
      </c>
      <c r="J22276" s="2">
        <v>44818</v>
      </c>
      <c r="K22276" s="2">
        <v>44825</v>
      </c>
      <c r="L22276" s="1" t="s">
        <v>21</v>
      </c>
      <c r="M22276" s="1" t="s">
        <v>22</v>
      </c>
      <c r="N22276">
        <v>2732.7</v>
      </c>
      <c r="O22276" s="13">
        <v>0.26515621967785702</v>
      </c>
      <c r="P22276">
        <v>2750</v>
      </c>
      <c r="Q22276" s="1" t="s">
        <v>23</v>
      </c>
    </row>
    <row r="22277" spans="1:17" x14ac:dyDescent="0.25">
      <c r="A22277" s="1" t="s">
        <v>27479</v>
      </c>
      <c r="B22277" s="1" t="s">
        <v>5740</v>
      </c>
      <c r="C22277" s="1" t="s">
        <v>18</v>
      </c>
      <c r="D22277" s="2">
        <v>281482</v>
      </c>
      <c r="E22277" s="1" t="s">
        <v>19</v>
      </c>
      <c r="F22277" s="1" t="s">
        <v>20</v>
      </c>
      <c r="G22277">
        <v>4074</v>
      </c>
      <c r="H22277">
        <v>4074</v>
      </c>
      <c r="I22277">
        <f>Loan_Dataset[[#This Row],[Total_Amount_to_Repay]]-Loan_Dataset[[#This Row],[Total_Amount]]</f>
        <v>0</v>
      </c>
      <c r="J22277" s="2">
        <v>44848</v>
      </c>
      <c r="K22277" s="2">
        <v>44855</v>
      </c>
      <c r="L22277" s="1" t="s">
        <v>21</v>
      </c>
      <c r="M22277" s="1" t="s">
        <v>22</v>
      </c>
      <c r="N22277">
        <v>0</v>
      </c>
      <c r="O22277" s="13">
        <v>0</v>
      </c>
      <c r="P22277">
        <v>0</v>
      </c>
      <c r="Q22277" s="1" t="s">
        <v>23</v>
      </c>
    </row>
    <row r="22278" spans="1:17" x14ac:dyDescent="0.25">
      <c r="A22278" s="1" t="s">
        <v>27480</v>
      </c>
      <c r="B22278" s="1" t="s">
        <v>610</v>
      </c>
      <c r="C22278" s="1" t="s">
        <v>18</v>
      </c>
      <c r="D22278" s="2">
        <v>270647</v>
      </c>
      <c r="E22278" s="1" t="s">
        <v>19</v>
      </c>
      <c r="F22278" s="1" t="s">
        <v>20</v>
      </c>
      <c r="G22278">
        <v>8133</v>
      </c>
      <c r="H22278">
        <v>8133</v>
      </c>
      <c r="I22278">
        <f>Loan_Dataset[[#This Row],[Total_Amount_to_Repay]]-Loan_Dataset[[#This Row],[Total_Amount]]</f>
        <v>0</v>
      </c>
      <c r="J22278" s="2">
        <v>44833</v>
      </c>
      <c r="K22278" s="2">
        <v>44840</v>
      </c>
      <c r="L22278" s="1" t="s">
        <v>21</v>
      </c>
      <c r="M22278" s="1" t="s">
        <v>22</v>
      </c>
      <c r="N22278">
        <v>122.65</v>
      </c>
      <c r="O22278" s="13">
        <v>1.50805360875445E-2</v>
      </c>
      <c r="P22278">
        <v>123</v>
      </c>
      <c r="Q22278" s="1" t="s">
        <v>23</v>
      </c>
    </row>
    <row r="22279" spans="1:17" x14ac:dyDescent="0.25">
      <c r="A22279" s="1" t="s">
        <v>27481</v>
      </c>
      <c r="B22279" s="1" t="s">
        <v>3857</v>
      </c>
      <c r="C22279" s="1" t="s">
        <v>18</v>
      </c>
      <c r="D22279" s="2">
        <v>293873</v>
      </c>
      <c r="E22279" s="1" t="s">
        <v>19</v>
      </c>
      <c r="F22279" s="1" t="s">
        <v>20</v>
      </c>
      <c r="G22279">
        <v>2195</v>
      </c>
      <c r="H22279">
        <v>2195</v>
      </c>
      <c r="I22279">
        <f>Loan_Dataset[[#This Row],[Total_Amount_to_Repay]]-Loan_Dataset[[#This Row],[Total_Amount]]</f>
        <v>0</v>
      </c>
      <c r="J22279" s="2">
        <v>44869</v>
      </c>
      <c r="K22279" s="2">
        <v>44876</v>
      </c>
      <c r="L22279" s="1" t="s">
        <v>21</v>
      </c>
      <c r="M22279" s="1" t="s">
        <v>22</v>
      </c>
      <c r="N22279">
        <v>658.5</v>
      </c>
      <c r="O22279" s="13">
        <v>0.3</v>
      </c>
      <c r="P22279">
        <v>659</v>
      </c>
      <c r="Q22279" s="1" t="s">
        <v>23</v>
      </c>
    </row>
    <row r="22280" spans="1:17" x14ac:dyDescent="0.25">
      <c r="A22280" s="1" t="s">
        <v>27482</v>
      </c>
      <c r="B22280" s="1" t="s">
        <v>1685</v>
      </c>
      <c r="C22280" s="1" t="s">
        <v>18</v>
      </c>
      <c r="D22280" s="2">
        <v>272134</v>
      </c>
      <c r="E22280" s="1" t="s">
        <v>19</v>
      </c>
      <c r="F22280" s="1" t="s">
        <v>20</v>
      </c>
      <c r="G22280">
        <v>2219</v>
      </c>
      <c r="H22280">
        <v>2219</v>
      </c>
      <c r="I22280">
        <f>Loan_Dataset[[#This Row],[Total_Amount_to_Repay]]-Loan_Dataset[[#This Row],[Total_Amount]]</f>
        <v>0</v>
      </c>
      <c r="J22280" s="2">
        <v>44835</v>
      </c>
      <c r="K22280" s="2">
        <v>44842</v>
      </c>
      <c r="L22280" s="1" t="s">
        <v>21</v>
      </c>
      <c r="M22280" s="1" t="s">
        <v>22</v>
      </c>
      <c r="N22280">
        <v>0</v>
      </c>
      <c r="O22280" s="13">
        <v>0</v>
      </c>
      <c r="P22280">
        <v>0</v>
      </c>
      <c r="Q22280" s="1" t="s">
        <v>23</v>
      </c>
    </row>
    <row r="22281" spans="1:17" x14ac:dyDescent="0.25">
      <c r="A22281" s="1" t="s">
        <v>27483</v>
      </c>
      <c r="B22281" s="1" t="s">
        <v>2352</v>
      </c>
      <c r="C22281" s="1" t="s">
        <v>18</v>
      </c>
      <c r="D22281" s="2">
        <v>294662</v>
      </c>
      <c r="E22281" s="1" t="s">
        <v>19</v>
      </c>
      <c r="F22281" s="1" t="s">
        <v>20</v>
      </c>
      <c r="G22281">
        <v>6885</v>
      </c>
      <c r="H22281">
        <v>6963</v>
      </c>
      <c r="I22281">
        <f>Loan_Dataset[[#This Row],[Total_Amount_to_Repay]]-Loan_Dataset[[#This Row],[Total_Amount]]</f>
        <v>78</v>
      </c>
      <c r="J22281" s="2">
        <v>44870</v>
      </c>
      <c r="K22281" s="2">
        <v>44877</v>
      </c>
      <c r="L22281" s="1" t="s">
        <v>21</v>
      </c>
      <c r="M22281" s="1" t="s">
        <v>22</v>
      </c>
      <c r="N22281">
        <v>1862.88</v>
      </c>
      <c r="O22281" s="13">
        <v>0.270570806100217</v>
      </c>
      <c r="P22281">
        <v>1884</v>
      </c>
      <c r="Q22281" s="1" t="s">
        <v>23</v>
      </c>
    </row>
    <row r="22282" spans="1:17" x14ac:dyDescent="0.25">
      <c r="A22282" s="1" t="s">
        <v>27484</v>
      </c>
      <c r="B22282" s="1" t="s">
        <v>826</v>
      </c>
      <c r="C22282" s="1" t="s">
        <v>18</v>
      </c>
      <c r="D22282" s="2">
        <v>284205</v>
      </c>
      <c r="E22282" s="1" t="s">
        <v>19</v>
      </c>
      <c r="F22282" s="1" t="s">
        <v>20</v>
      </c>
      <c r="G22282">
        <v>36530</v>
      </c>
      <c r="H22282">
        <v>36530</v>
      </c>
      <c r="I22282">
        <f>Loan_Dataset[[#This Row],[Total_Amount_to_Repay]]-Loan_Dataset[[#This Row],[Total_Amount]]</f>
        <v>0</v>
      </c>
      <c r="J22282" s="2">
        <v>44852</v>
      </c>
      <c r="K22282" s="2">
        <v>44859</v>
      </c>
      <c r="L22282" s="1" t="s">
        <v>21</v>
      </c>
      <c r="M22282" s="1" t="s">
        <v>22</v>
      </c>
      <c r="N22282">
        <v>435.27</v>
      </c>
      <c r="O22282" s="13">
        <v>1.1915411990145E-2</v>
      </c>
      <c r="P22282">
        <v>435</v>
      </c>
      <c r="Q22282" s="1" t="s">
        <v>23</v>
      </c>
    </row>
    <row r="22283" spans="1:17" x14ac:dyDescent="0.25">
      <c r="A22283" s="1" t="s">
        <v>27485</v>
      </c>
      <c r="B22283" s="1" t="s">
        <v>5368</v>
      </c>
      <c r="C22283" s="1" t="s">
        <v>18</v>
      </c>
      <c r="D22283" s="2">
        <v>215950</v>
      </c>
      <c r="E22283" s="1" t="s">
        <v>19</v>
      </c>
      <c r="F22283" s="1" t="s">
        <v>20</v>
      </c>
      <c r="G22283">
        <v>7519</v>
      </c>
      <c r="H22283">
        <v>7611</v>
      </c>
      <c r="I22283">
        <f>Loan_Dataset[[#This Row],[Total_Amount_to_Repay]]-Loan_Dataset[[#This Row],[Total_Amount]]</f>
        <v>92</v>
      </c>
      <c r="J22283" s="2">
        <v>44756</v>
      </c>
      <c r="K22283" s="2">
        <v>44763</v>
      </c>
      <c r="L22283" s="1" t="s">
        <v>21</v>
      </c>
      <c r="M22283" s="1" t="s">
        <v>22</v>
      </c>
      <c r="N22283">
        <v>2255.6999999999998</v>
      </c>
      <c r="O22283" s="13">
        <v>0.3</v>
      </c>
      <c r="P22283">
        <v>2283</v>
      </c>
      <c r="Q22283" s="1" t="s">
        <v>23</v>
      </c>
    </row>
    <row r="22284" spans="1:17" x14ac:dyDescent="0.25">
      <c r="A22284" s="1" t="s">
        <v>27486</v>
      </c>
      <c r="B22284" s="1" t="s">
        <v>3881</v>
      </c>
      <c r="C22284" s="1" t="s">
        <v>18</v>
      </c>
      <c r="D22284" s="2">
        <v>294066</v>
      </c>
      <c r="E22284" s="1" t="s">
        <v>19</v>
      </c>
      <c r="F22284" s="1" t="s">
        <v>20</v>
      </c>
      <c r="G22284">
        <v>699</v>
      </c>
      <c r="H22284">
        <v>704</v>
      </c>
      <c r="I22284">
        <f>Loan_Dataset[[#This Row],[Total_Amount_to_Repay]]-Loan_Dataset[[#This Row],[Total_Amount]]</f>
        <v>5</v>
      </c>
      <c r="J22284" s="2">
        <v>44870</v>
      </c>
      <c r="K22284" s="2">
        <v>44877</v>
      </c>
      <c r="L22284" s="1" t="s">
        <v>21</v>
      </c>
      <c r="M22284" s="1" t="s">
        <v>22</v>
      </c>
      <c r="N22284">
        <v>209.7</v>
      </c>
      <c r="O22284" s="13">
        <v>0.3</v>
      </c>
      <c r="P22284">
        <v>211</v>
      </c>
      <c r="Q22284" s="1" t="s">
        <v>23</v>
      </c>
    </row>
    <row r="22285" spans="1:17" x14ac:dyDescent="0.25">
      <c r="A22285" s="1" t="s">
        <v>27487</v>
      </c>
      <c r="B22285" s="1" t="s">
        <v>612</v>
      </c>
      <c r="C22285" s="1" t="s">
        <v>18</v>
      </c>
      <c r="D22285" s="2">
        <v>227276</v>
      </c>
      <c r="E22285" s="1" t="s">
        <v>19</v>
      </c>
      <c r="F22285" s="1" t="s">
        <v>20</v>
      </c>
      <c r="G22285">
        <v>4698</v>
      </c>
      <c r="H22285">
        <v>4698</v>
      </c>
      <c r="I22285">
        <f>Loan_Dataset[[#This Row],[Total_Amount_to_Repay]]-Loan_Dataset[[#This Row],[Total_Amount]]</f>
        <v>0</v>
      </c>
      <c r="J22285" s="2">
        <v>44771</v>
      </c>
      <c r="K22285" s="2">
        <v>44778</v>
      </c>
      <c r="L22285" s="1" t="s">
        <v>21</v>
      </c>
      <c r="M22285" s="1" t="s">
        <v>22</v>
      </c>
      <c r="N22285">
        <v>1409.4</v>
      </c>
      <c r="O22285" s="13">
        <v>0.3</v>
      </c>
      <c r="P22285">
        <v>1409</v>
      </c>
      <c r="Q22285" s="1" t="s">
        <v>23</v>
      </c>
    </row>
    <row r="22286" spans="1:17" x14ac:dyDescent="0.25">
      <c r="A22286" s="1" t="s">
        <v>27488</v>
      </c>
      <c r="B22286" s="1" t="s">
        <v>2184</v>
      </c>
      <c r="C22286" s="1" t="s">
        <v>18</v>
      </c>
      <c r="D22286" s="2">
        <v>292690</v>
      </c>
      <c r="E22286" s="1" t="s">
        <v>19</v>
      </c>
      <c r="F22286" s="1" t="s">
        <v>20</v>
      </c>
      <c r="G22286">
        <v>3729</v>
      </c>
      <c r="H22286">
        <v>3746</v>
      </c>
      <c r="I22286">
        <f>Loan_Dataset[[#This Row],[Total_Amount_to_Repay]]-Loan_Dataset[[#This Row],[Total_Amount]]</f>
        <v>17</v>
      </c>
      <c r="J22286" s="2">
        <v>44867</v>
      </c>
      <c r="K22286" s="2">
        <v>44874</v>
      </c>
      <c r="L22286" s="1" t="s">
        <v>21</v>
      </c>
      <c r="M22286" s="1" t="s">
        <v>22</v>
      </c>
      <c r="N22286">
        <v>0</v>
      </c>
      <c r="O22286" s="13">
        <v>0</v>
      </c>
      <c r="P22286">
        <v>0</v>
      </c>
      <c r="Q22286" s="1" t="s">
        <v>23</v>
      </c>
    </row>
    <row r="22287" spans="1:17" x14ac:dyDescent="0.25">
      <c r="A22287" s="1" t="s">
        <v>27489</v>
      </c>
      <c r="B22287" s="1" t="s">
        <v>8463</v>
      </c>
      <c r="C22287" s="1" t="s">
        <v>18</v>
      </c>
      <c r="D22287" s="2">
        <v>368144</v>
      </c>
      <c r="E22287" s="1" t="s">
        <v>28</v>
      </c>
      <c r="F22287" s="1" t="s">
        <v>29</v>
      </c>
      <c r="G22287">
        <v>5552</v>
      </c>
      <c r="H22287">
        <v>5747</v>
      </c>
      <c r="I22287">
        <f>Loan_Dataset[[#This Row],[Total_Amount_to_Repay]]-Loan_Dataset[[#This Row],[Total_Amount]]</f>
        <v>195</v>
      </c>
      <c r="J22287" s="2">
        <v>45499</v>
      </c>
      <c r="K22287" s="2">
        <v>45506</v>
      </c>
      <c r="L22287" s="1" t="s">
        <v>21</v>
      </c>
      <c r="M22287" s="1" t="s">
        <v>22</v>
      </c>
      <c r="N22287">
        <v>1110</v>
      </c>
      <c r="O22287" s="13">
        <v>0.19992795389048901</v>
      </c>
      <c r="P22287">
        <v>1149</v>
      </c>
      <c r="Q22287" s="1" t="s">
        <v>23</v>
      </c>
    </row>
    <row r="22288" spans="1:17" x14ac:dyDescent="0.25">
      <c r="A22288" s="1" t="s">
        <v>27490</v>
      </c>
      <c r="B22288" s="1" t="s">
        <v>5620</v>
      </c>
      <c r="C22288" s="1" t="s">
        <v>18</v>
      </c>
      <c r="D22288" s="2">
        <v>222243</v>
      </c>
      <c r="E22288" s="1" t="s">
        <v>19</v>
      </c>
      <c r="F22288" s="1" t="s">
        <v>20</v>
      </c>
      <c r="G22288">
        <v>5249</v>
      </c>
      <c r="H22288">
        <v>5249</v>
      </c>
      <c r="I22288">
        <f>Loan_Dataset[[#This Row],[Total_Amount_to_Repay]]-Loan_Dataset[[#This Row],[Total_Amount]]</f>
        <v>0</v>
      </c>
      <c r="J22288" s="2">
        <v>44764</v>
      </c>
      <c r="K22288" s="2">
        <v>44771</v>
      </c>
      <c r="L22288" s="1" t="s">
        <v>21</v>
      </c>
      <c r="M22288" s="1" t="s">
        <v>22</v>
      </c>
      <c r="N22288">
        <v>1574.7</v>
      </c>
      <c r="O22288" s="13">
        <v>0.3</v>
      </c>
      <c r="P22288">
        <v>1575</v>
      </c>
      <c r="Q22288" s="1" t="s">
        <v>23</v>
      </c>
    </row>
    <row r="22289" spans="1:17" x14ac:dyDescent="0.25">
      <c r="A22289" s="1" t="s">
        <v>27491</v>
      </c>
      <c r="B22289" s="1" t="s">
        <v>2552</v>
      </c>
      <c r="C22289" s="1" t="s">
        <v>18</v>
      </c>
      <c r="D22289" s="2">
        <v>224903</v>
      </c>
      <c r="E22289" s="1" t="s">
        <v>19</v>
      </c>
      <c r="F22289" s="1" t="s">
        <v>20</v>
      </c>
      <c r="G22289">
        <v>3725</v>
      </c>
      <c r="H22289">
        <v>3725</v>
      </c>
      <c r="I22289">
        <f>Loan_Dataset[[#This Row],[Total_Amount_to_Repay]]-Loan_Dataset[[#This Row],[Total_Amount]]</f>
        <v>0</v>
      </c>
      <c r="J22289" s="2">
        <v>44768</v>
      </c>
      <c r="K22289" s="2">
        <v>44775</v>
      </c>
      <c r="L22289" s="1" t="s">
        <v>21</v>
      </c>
      <c r="M22289" s="1" t="s">
        <v>22</v>
      </c>
      <c r="N22289">
        <v>1117.5</v>
      </c>
      <c r="O22289" s="13">
        <v>0.3</v>
      </c>
      <c r="P22289">
        <v>1118</v>
      </c>
      <c r="Q22289" s="1" t="s">
        <v>23</v>
      </c>
    </row>
    <row r="22290" spans="1:17" x14ac:dyDescent="0.25">
      <c r="A22290" s="1" t="s">
        <v>27492</v>
      </c>
      <c r="B22290" s="1" t="s">
        <v>1845</v>
      </c>
      <c r="C22290" s="1" t="s">
        <v>18</v>
      </c>
      <c r="D22290" s="2">
        <v>273872</v>
      </c>
      <c r="E22290" s="1" t="s">
        <v>19</v>
      </c>
      <c r="F22290" s="1" t="s">
        <v>20</v>
      </c>
      <c r="G22290">
        <v>2240</v>
      </c>
      <c r="H22290">
        <v>2272</v>
      </c>
      <c r="I22290">
        <f>Loan_Dataset[[#This Row],[Total_Amount_to_Repay]]-Loan_Dataset[[#This Row],[Total_Amount]]</f>
        <v>32</v>
      </c>
      <c r="J22290" s="2">
        <v>44838</v>
      </c>
      <c r="K22290" s="2">
        <v>44845</v>
      </c>
      <c r="L22290" s="1" t="s">
        <v>21</v>
      </c>
      <c r="M22290" s="1" t="s">
        <v>22</v>
      </c>
      <c r="N22290">
        <v>672</v>
      </c>
      <c r="O22290" s="13">
        <v>0.3</v>
      </c>
      <c r="P22290">
        <v>682</v>
      </c>
      <c r="Q22290" s="1" t="s">
        <v>23</v>
      </c>
    </row>
    <row r="22291" spans="1:17" x14ac:dyDescent="0.25">
      <c r="A22291" s="1" t="s">
        <v>27493</v>
      </c>
      <c r="B22291" s="1" t="s">
        <v>1815</v>
      </c>
      <c r="C22291" s="1" t="s">
        <v>18</v>
      </c>
      <c r="D22291" s="2">
        <v>251156</v>
      </c>
      <c r="E22291" s="1" t="s">
        <v>19</v>
      </c>
      <c r="F22291" s="1" t="s">
        <v>20</v>
      </c>
      <c r="G22291">
        <v>499</v>
      </c>
      <c r="H22291">
        <v>507</v>
      </c>
      <c r="I22291">
        <f>Loan_Dataset[[#This Row],[Total_Amount_to_Repay]]-Loan_Dataset[[#This Row],[Total_Amount]]</f>
        <v>8</v>
      </c>
      <c r="J22291" s="2">
        <v>44807</v>
      </c>
      <c r="K22291" s="2">
        <v>44814</v>
      </c>
      <c r="L22291" s="1" t="s">
        <v>21</v>
      </c>
      <c r="M22291" s="1" t="s">
        <v>22</v>
      </c>
      <c r="N22291">
        <v>149.69999999999999</v>
      </c>
      <c r="O22291" s="13">
        <v>0.3</v>
      </c>
      <c r="P22291">
        <v>152</v>
      </c>
      <c r="Q22291" s="1" t="s">
        <v>23</v>
      </c>
    </row>
    <row r="22292" spans="1:17" x14ac:dyDescent="0.25">
      <c r="A22292" s="1" t="s">
        <v>27494</v>
      </c>
      <c r="B22292" s="1" t="s">
        <v>8785</v>
      </c>
      <c r="C22292" s="1" t="s">
        <v>18</v>
      </c>
      <c r="D22292" s="2">
        <v>279430</v>
      </c>
      <c r="E22292" s="1" t="s">
        <v>19</v>
      </c>
      <c r="F22292" s="1" t="s">
        <v>20</v>
      </c>
      <c r="G22292">
        <v>5039</v>
      </c>
      <c r="H22292">
        <v>5039</v>
      </c>
      <c r="I22292">
        <f>Loan_Dataset[[#This Row],[Total_Amount_to_Repay]]-Loan_Dataset[[#This Row],[Total_Amount]]</f>
        <v>0</v>
      </c>
      <c r="J22292" s="2">
        <v>44845</v>
      </c>
      <c r="K22292" s="2">
        <v>44852</v>
      </c>
      <c r="L22292" s="1" t="s">
        <v>21</v>
      </c>
      <c r="M22292" s="1" t="s">
        <v>22</v>
      </c>
      <c r="N22292">
        <v>0</v>
      </c>
      <c r="O22292" s="13">
        <v>0</v>
      </c>
      <c r="P22292">
        <v>0</v>
      </c>
      <c r="Q22292" s="1" t="s">
        <v>23</v>
      </c>
    </row>
    <row r="22293" spans="1:17" x14ac:dyDescent="0.25">
      <c r="A22293" s="1" t="s">
        <v>27495</v>
      </c>
      <c r="B22293" s="1" t="s">
        <v>6338</v>
      </c>
      <c r="C22293" s="1" t="s">
        <v>18</v>
      </c>
      <c r="D22293" s="2">
        <v>256057</v>
      </c>
      <c r="E22293" s="1" t="s">
        <v>19</v>
      </c>
      <c r="F22293" s="1" t="s">
        <v>20</v>
      </c>
      <c r="G22293">
        <v>9284</v>
      </c>
      <c r="H22293">
        <v>9367</v>
      </c>
      <c r="I22293">
        <f>Loan_Dataset[[#This Row],[Total_Amount_to_Repay]]-Loan_Dataset[[#This Row],[Total_Amount]]</f>
        <v>83</v>
      </c>
      <c r="J22293" s="2">
        <v>44814</v>
      </c>
      <c r="K22293" s="2">
        <v>44821</v>
      </c>
      <c r="L22293" s="1" t="s">
        <v>21</v>
      </c>
      <c r="M22293" s="1" t="s">
        <v>22</v>
      </c>
      <c r="N22293">
        <v>2785.2</v>
      </c>
      <c r="O22293" s="13">
        <v>0.3</v>
      </c>
      <c r="P22293">
        <v>2810</v>
      </c>
      <c r="Q22293" s="1" t="s">
        <v>23</v>
      </c>
    </row>
    <row r="22294" spans="1:17" x14ac:dyDescent="0.25">
      <c r="A22294" s="1" t="s">
        <v>27496</v>
      </c>
      <c r="B22294" s="1" t="s">
        <v>2984</v>
      </c>
      <c r="C22294" s="1" t="s">
        <v>18</v>
      </c>
      <c r="D22294" s="2">
        <v>244654</v>
      </c>
      <c r="E22294" s="1" t="s">
        <v>19</v>
      </c>
      <c r="F22294" s="1" t="s">
        <v>20</v>
      </c>
      <c r="G22294">
        <v>4445</v>
      </c>
      <c r="H22294">
        <v>4541</v>
      </c>
      <c r="I22294">
        <f>Loan_Dataset[[#This Row],[Total_Amount_to_Repay]]-Loan_Dataset[[#This Row],[Total_Amount]]</f>
        <v>96</v>
      </c>
      <c r="J22294" s="2">
        <v>44799</v>
      </c>
      <c r="K22294" s="2">
        <v>44806</v>
      </c>
      <c r="L22294" s="1" t="s">
        <v>21</v>
      </c>
      <c r="M22294" s="1" t="s">
        <v>22</v>
      </c>
      <c r="N22294">
        <v>1333.5</v>
      </c>
      <c r="O22294" s="13">
        <v>0.3</v>
      </c>
      <c r="P22294">
        <v>1362</v>
      </c>
      <c r="Q22294" s="1" t="s">
        <v>23</v>
      </c>
    </row>
    <row r="22295" spans="1:17" x14ac:dyDescent="0.25">
      <c r="A22295" s="1" t="s">
        <v>27497</v>
      </c>
      <c r="B22295" s="1" t="s">
        <v>9040</v>
      </c>
      <c r="C22295" s="1" t="s">
        <v>18</v>
      </c>
      <c r="D22295" s="2">
        <v>277261</v>
      </c>
      <c r="E22295" s="1" t="s">
        <v>19</v>
      </c>
      <c r="F22295" s="1" t="s">
        <v>20</v>
      </c>
      <c r="G22295">
        <v>7739</v>
      </c>
      <c r="H22295">
        <v>7739</v>
      </c>
      <c r="I22295">
        <f>Loan_Dataset[[#This Row],[Total_Amount_to_Repay]]-Loan_Dataset[[#This Row],[Total_Amount]]</f>
        <v>0</v>
      </c>
      <c r="J22295" s="2">
        <v>44842</v>
      </c>
      <c r="K22295" s="2">
        <v>44849</v>
      </c>
      <c r="L22295" s="1" t="s">
        <v>21</v>
      </c>
      <c r="M22295" s="1" t="s">
        <v>22</v>
      </c>
      <c r="N22295">
        <v>2321.6999999999998</v>
      </c>
      <c r="O22295" s="13">
        <v>0.3</v>
      </c>
      <c r="P22295">
        <v>2322</v>
      </c>
      <c r="Q22295" s="1" t="s">
        <v>23</v>
      </c>
    </row>
    <row r="22296" spans="1:17" x14ac:dyDescent="0.25">
      <c r="A22296" s="1" t="s">
        <v>27498</v>
      </c>
      <c r="B22296" s="1" t="s">
        <v>49</v>
      </c>
      <c r="C22296" s="1" t="s">
        <v>18</v>
      </c>
      <c r="D22296" s="2">
        <v>294297</v>
      </c>
      <c r="E22296" s="1" t="s">
        <v>19</v>
      </c>
      <c r="F22296" s="1" t="s">
        <v>20</v>
      </c>
      <c r="G22296">
        <v>32945</v>
      </c>
      <c r="H22296">
        <v>33143</v>
      </c>
      <c r="I22296">
        <f>Loan_Dataset[[#This Row],[Total_Amount_to_Repay]]-Loan_Dataset[[#This Row],[Total_Amount]]</f>
        <v>198</v>
      </c>
      <c r="J22296" s="2">
        <v>44870</v>
      </c>
      <c r="K22296" s="2">
        <v>44877</v>
      </c>
      <c r="L22296" s="1" t="s">
        <v>21</v>
      </c>
      <c r="M22296" s="1" t="s">
        <v>22</v>
      </c>
      <c r="N22296">
        <v>0</v>
      </c>
      <c r="O22296" s="13">
        <v>0</v>
      </c>
      <c r="P22296">
        <v>0</v>
      </c>
      <c r="Q22296" s="1" t="s">
        <v>23</v>
      </c>
    </row>
    <row r="22297" spans="1:17" x14ac:dyDescent="0.25">
      <c r="A22297" s="1" t="s">
        <v>27499</v>
      </c>
      <c r="B22297" s="1" t="s">
        <v>3779</v>
      </c>
      <c r="C22297" s="1" t="s">
        <v>18</v>
      </c>
      <c r="D22297" s="2">
        <v>298408</v>
      </c>
      <c r="E22297" s="1" t="s">
        <v>28</v>
      </c>
      <c r="F22297" s="1" t="s">
        <v>58</v>
      </c>
      <c r="G22297">
        <v>13000</v>
      </c>
      <c r="H22297">
        <v>13750</v>
      </c>
      <c r="I22297">
        <f>Loan_Dataset[[#This Row],[Total_Amount_to_Repay]]-Loan_Dataset[[#This Row],[Total_Amount]]</f>
        <v>750</v>
      </c>
      <c r="J22297" s="2">
        <v>44879</v>
      </c>
      <c r="K22297" s="2">
        <v>44893</v>
      </c>
      <c r="L22297" s="1" t="s">
        <v>59</v>
      </c>
      <c r="M22297" s="1" t="s">
        <v>22</v>
      </c>
      <c r="N22297">
        <v>1733</v>
      </c>
      <c r="O22297" s="13">
        <v>0.13330769230769199</v>
      </c>
      <c r="P22297">
        <v>1833</v>
      </c>
      <c r="Q22297" s="1" t="s">
        <v>23</v>
      </c>
    </row>
    <row r="22298" spans="1:17" x14ac:dyDescent="0.25">
      <c r="A22298" s="1" t="s">
        <v>27500</v>
      </c>
      <c r="B22298" s="1" t="s">
        <v>4635</v>
      </c>
      <c r="C22298" s="1" t="s">
        <v>18</v>
      </c>
      <c r="D22298" s="2">
        <v>277317</v>
      </c>
      <c r="E22298" s="1" t="s">
        <v>19</v>
      </c>
      <c r="F22298" s="1" t="s">
        <v>20</v>
      </c>
      <c r="G22298">
        <v>519</v>
      </c>
      <c r="H22298">
        <v>527</v>
      </c>
      <c r="I22298">
        <f>Loan_Dataset[[#This Row],[Total_Amount_to_Repay]]-Loan_Dataset[[#This Row],[Total_Amount]]</f>
        <v>8</v>
      </c>
      <c r="J22298" s="2">
        <v>44842</v>
      </c>
      <c r="K22298" s="2">
        <v>44849</v>
      </c>
      <c r="L22298" s="1" t="s">
        <v>21</v>
      </c>
      <c r="M22298" s="1" t="s">
        <v>22</v>
      </c>
      <c r="N22298">
        <v>155.69999999999999</v>
      </c>
      <c r="O22298" s="13">
        <v>0.3</v>
      </c>
      <c r="P22298">
        <v>158</v>
      </c>
      <c r="Q22298" s="1" t="s">
        <v>23</v>
      </c>
    </row>
    <row r="22299" spans="1:17" x14ac:dyDescent="0.25">
      <c r="A22299" s="1" t="s">
        <v>27501</v>
      </c>
      <c r="B22299" s="1" t="s">
        <v>2100</v>
      </c>
      <c r="C22299" s="1" t="s">
        <v>18</v>
      </c>
      <c r="D22299" s="2">
        <v>290600</v>
      </c>
      <c r="E22299" s="1" t="s">
        <v>19</v>
      </c>
      <c r="F22299" s="1" t="s">
        <v>20</v>
      </c>
      <c r="G22299">
        <v>680</v>
      </c>
      <c r="H22299">
        <v>680</v>
      </c>
      <c r="I22299">
        <f>Loan_Dataset[[#This Row],[Total_Amount_to_Repay]]-Loan_Dataset[[#This Row],[Total_Amount]]</f>
        <v>0</v>
      </c>
      <c r="J22299" s="2">
        <v>44863</v>
      </c>
      <c r="K22299" s="2">
        <v>44870</v>
      </c>
      <c r="L22299" s="1" t="s">
        <v>21</v>
      </c>
      <c r="M22299" s="1" t="s">
        <v>22</v>
      </c>
      <c r="N22299">
        <v>204</v>
      </c>
      <c r="O22299" s="13">
        <v>0.3</v>
      </c>
      <c r="P22299">
        <v>204</v>
      </c>
      <c r="Q22299" s="1" t="s">
        <v>23</v>
      </c>
    </row>
    <row r="22300" spans="1:17" x14ac:dyDescent="0.25">
      <c r="A22300" s="1" t="s">
        <v>27502</v>
      </c>
      <c r="B22300" s="1" t="s">
        <v>3245</v>
      </c>
      <c r="C22300" s="1" t="s">
        <v>18</v>
      </c>
      <c r="D22300" s="2">
        <v>289429</v>
      </c>
      <c r="E22300" s="1" t="s">
        <v>19</v>
      </c>
      <c r="F22300" s="1" t="s">
        <v>20</v>
      </c>
      <c r="G22300">
        <v>597</v>
      </c>
      <c r="H22300">
        <v>612</v>
      </c>
      <c r="I22300">
        <f>Loan_Dataset[[#This Row],[Total_Amount_to_Repay]]-Loan_Dataset[[#This Row],[Total_Amount]]</f>
        <v>15</v>
      </c>
      <c r="J22300" s="2">
        <v>44861</v>
      </c>
      <c r="K22300" s="2">
        <v>44868</v>
      </c>
      <c r="L22300" s="1" t="s">
        <v>21</v>
      </c>
      <c r="M22300" s="1" t="s">
        <v>22</v>
      </c>
      <c r="N22300">
        <v>179.1</v>
      </c>
      <c r="O22300" s="13">
        <v>0.3</v>
      </c>
      <c r="P22300">
        <v>184</v>
      </c>
      <c r="Q22300" s="1" t="s">
        <v>23</v>
      </c>
    </row>
    <row r="22301" spans="1:17" x14ac:dyDescent="0.25">
      <c r="A22301" s="1" t="s">
        <v>27503</v>
      </c>
      <c r="B22301" s="1" t="s">
        <v>1326</v>
      </c>
      <c r="C22301" s="1" t="s">
        <v>18</v>
      </c>
      <c r="D22301" s="2">
        <v>278323</v>
      </c>
      <c r="E22301" s="1" t="s">
        <v>19</v>
      </c>
      <c r="F22301" s="1" t="s">
        <v>20</v>
      </c>
      <c r="G22301">
        <v>13929</v>
      </c>
      <c r="H22301">
        <v>13929</v>
      </c>
      <c r="I22301">
        <f>Loan_Dataset[[#This Row],[Total_Amount_to_Repay]]-Loan_Dataset[[#This Row],[Total_Amount]]</f>
        <v>0</v>
      </c>
      <c r="J22301" s="2">
        <v>44844</v>
      </c>
      <c r="K22301" s="2">
        <v>44851</v>
      </c>
      <c r="L22301" s="1" t="s">
        <v>21</v>
      </c>
      <c r="M22301" s="1" t="s">
        <v>22</v>
      </c>
      <c r="N22301">
        <v>4178.7</v>
      </c>
      <c r="O22301" s="13">
        <v>0.3</v>
      </c>
      <c r="P22301">
        <v>4179</v>
      </c>
      <c r="Q22301" s="1" t="s">
        <v>23</v>
      </c>
    </row>
    <row r="22302" spans="1:17" x14ac:dyDescent="0.25">
      <c r="A22302" s="1" t="s">
        <v>27504</v>
      </c>
      <c r="B22302" s="1" t="s">
        <v>355</v>
      </c>
      <c r="C22302" s="1" t="s">
        <v>18</v>
      </c>
      <c r="D22302" s="2">
        <v>294577</v>
      </c>
      <c r="E22302" s="1" t="s">
        <v>19</v>
      </c>
      <c r="F22302" s="1" t="s">
        <v>20</v>
      </c>
      <c r="G22302">
        <v>13098</v>
      </c>
      <c r="H22302">
        <v>13098</v>
      </c>
      <c r="I22302">
        <f>Loan_Dataset[[#This Row],[Total_Amount_to_Repay]]-Loan_Dataset[[#This Row],[Total_Amount]]</f>
        <v>0</v>
      </c>
      <c r="J22302" s="2">
        <v>44870</v>
      </c>
      <c r="K22302" s="2">
        <v>44877</v>
      </c>
      <c r="L22302" s="1" t="s">
        <v>21</v>
      </c>
      <c r="M22302" s="1" t="s">
        <v>22</v>
      </c>
      <c r="N22302">
        <v>0</v>
      </c>
      <c r="O22302" s="13">
        <v>0</v>
      </c>
      <c r="P22302">
        <v>0</v>
      </c>
      <c r="Q22302" s="1" t="s">
        <v>23</v>
      </c>
    </row>
    <row r="22303" spans="1:17" x14ac:dyDescent="0.25">
      <c r="A22303" s="1" t="s">
        <v>27505</v>
      </c>
      <c r="B22303" s="1" t="s">
        <v>2328</v>
      </c>
      <c r="C22303" s="1" t="s">
        <v>18</v>
      </c>
      <c r="D22303" s="2">
        <v>261174</v>
      </c>
      <c r="E22303" s="1" t="s">
        <v>19</v>
      </c>
      <c r="F22303" s="1" t="s">
        <v>20</v>
      </c>
      <c r="G22303">
        <v>719</v>
      </c>
      <c r="H22303">
        <v>719</v>
      </c>
      <c r="I22303">
        <f>Loan_Dataset[[#This Row],[Total_Amount_to_Repay]]-Loan_Dataset[[#This Row],[Total_Amount]]</f>
        <v>0</v>
      </c>
      <c r="J22303" s="2">
        <v>44821</v>
      </c>
      <c r="K22303" s="2">
        <v>44828</v>
      </c>
      <c r="L22303" s="1" t="s">
        <v>21</v>
      </c>
      <c r="M22303" s="1" t="s">
        <v>22</v>
      </c>
      <c r="N22303">
        <v>215.7</v>
      </c>
      <c r="O22303" s="13">
        <v>0.3</v>
      </c>
      <c r="P22303">
        <v>216</v>
      </c>
      <c r="Q22303" s="1" t="s">
        <v>23</v>
      </c>
    </row>
    <row r="22304" spans="1:17" x14ac:dyDescent="0.25">
      <c r="A22304" s="1" t="s">
        <v>27506</v>
      </c>
      <c r="B22304" s="1" t="s">
        <v>6992</v>
      </c>
      <c r="C22304" s="1" t="s">
        <v>18</v>
      </c>
      <c r="D22304" s="2">
        <v>279448</v>
      </c>
      <c r="E22304" s="1" t="s">
        <v>19</v>
      </c>
      <c r="F22304" s="1" t="s">
        <v>20</v>
      </c>
      <c r="G22304">
        <v>803</v>
      </c>
      <c r="H22304">
        <v>815</v>
      </c>
      <c r="I22304">
        <f>Loan_Dataset[[#This Row],[Total_Amount_to_Repay]]-Loan_Dataset[[#This Row],[Total_Amount]]</f>
        <v>12</v>
      </c>
      <c r="J22304" s="2">
        <v>44845</v>
      </c>
      <c r="K22304" s="2">
        <v>44852</v>
      </c>
      <c r="L22304" s="1" t="s">
        <v>21</v>
      </c>
      <c r="M22304" s="1" t="s">
        <v>22</v>
      </c>
      <c r="N22304">
        <v>0</v>
      </c>
      <c r="O22304" s="13">
        <v>0</v>
      </c>
      <c r="P22304">
        <v>0</v>
      </c>
      <c r="Q22304" s="1" t="s">
        <v>23</v>
      </c>
    </row>
    <row r="22305" spans="1:17" x14ac:dyDescent="0.25">
      <c r="A22305" s="1" t="s">
        <v>27507</v>
      </c>
      <c r="B22305" s="1" t="s">
        <v>8985</v>
      </c>
      <c r="C22305" s="1" t="s">
        <v>18</v>
      </c>
      <c r="D22305" s="2">
        <v>278283</v>
      </c>
      <c r="E22305" s="1" t="s">
        <v>19</v>
      </c>
      <c r="F22305" s="1" t="s">
        <v>20</v>
      </c>
      <c r="G22305">
        <v>14009</v>
      </c>
      <c r="H22305">
        <v>14438</v>
      </c>
      <c r="I22305">
        <f>Loan_Dataset[[#This Row],[Total_Amount_to_Repay]]-Loan_Dataset[[#This Row],[Total_Amount]]</f>
        <v>429</v>
      </c>
      <c r="J22305" s="2">
        <v>44844</v>
      </c>
      <c r="K22305" s="2">
        <v>44851</v>
      </c>
      <c r="L22305" s="1" t="s">
        <v>21</v>
      </c>
      <c r="M22305" s="1" t="s">
        <v>22</v>
      </c>
      <c r="N22305">
        <v>4202.7</v>
      </c>
      <c r="O22305" s="13">
        <v>0.3</v>
      </c>
      <c r="P22305">
        <v>4331</v>
      </c>
      <c r="Q22305" s="1" t="s">
        <v>23</v>
      </c>
    </row>
    <row r="22306" spans="1:17" x14ac:dyDescent="0.25">
      <c r="A22306" s="1" t="s">
        <v>27508</v>
      </c>
      <c r="B22306" s="1" t="s">
        <v>88</v>
      </c>
      <c r="C22306" s="1" t="s">
        <v>18</v>
      </c>
      <c r="D22306" s="2">
        <v>292054</v>
      </c>
      <c r="E22306" s="1" t="s">
        <v>19</v>
      </c>
      <c r="F22306" s="1" t="s">
        <v>20</v>
      </c>
      <c r="G22306">
        <v>2350</v>
      </c>
      <c r="H22306">
        <v>2350</v>
      </c>
      <c r="I22306">
        <f>Loan_Dataset[[#This Row],[Total_Amount_to_Repay]]-Loan_Dataset[[#This Row],[Total_Amount]]</f>
        <v>0</v>
      </c>
      <c r="J22306" s="2">
        <v>44866</v>
      </c>
      <c r="K22306" s="2">
        <v>44873</v>
      </c>
      <c r="L22306" s="1" t="s">
        <v>21</v>
      </c>
      <c r="M22306" s="1" t="s">
        <v>22</v>
      </c>
      <c r="N22306">
        <v>0</v>
      </c>
      <c r="O22306" s="13">
        <v>0</v>
      </c>
      <c r="P22306">
        <v>0</v>
      </c>
      <c r="Q22306" s="1" t="s">
        <v>23</v>
      </c>
    </row>
    <row r="22307" spans="1:17" x14ac:dyDescent="0.25">
      <c r="A22307" s="1" t="s">
        <v>27509</v>
      </c>
      <c r="B22307" s="1" t="s">
        <v>15879</v>
      </c>
      <c r="C22307" s="1" t="s">
        <v>18</v>
      </c>
      <c r="D22307" s="2">
        <v>224669</v>
      </c>
      <c r="E22307" s="1" t="s">
        <v>19</v>
      </c>
      <c r="F22307" s="1" t="s">
        <v>20</v>
      </c>
      <c r="G22307">
        <v>22163</v>
      </c>
      <c r="H22307">
        <v>22218</v>
      </c>
      <c r="I22307">
        <f>Loan_Dataset[[#This Row],[Total_Amount_to_Repay]]-Loan_Dataset[[#This Row],[Total_Amount]]</f>
        <v>55</v>
      </c>
      <c r="J22307" s="2">
        <v>44767</v>
      </c>
      <c r="K22307" s="2">
        <v>44774</v>
      </c>
      <c r="L22307" s="1" t="s">
        <v>21</v>
      </c>
      <c r="M22307" s="1" t="s">
        <v>22</v>
      </c>
      <c r="N22307">
        <v>6648.9</v>
      </c>
      <c r="O22307" s="13">
        <v>0.3</v>
      </c>
      <c r="P22307">
        <v>6665</v>
      </c>
      <c r="Q22307" s="1" t="s">
        <v>23</v>
      </c>
    </row>
    <row r="22308" spans="1:17" x14ac:dyDescent="0.25">
      <c r="A22308" s="1" t="s">
        <v>27510</v>
      </c>
      <c r="B22308" s="1" t="s">
        <v>27511</v>
      </c>
      <c r="C22308" s="1" t="s">
        <v>18</v>
      </c>
      <c r="D22308" s="2">
        <v>263392</v>
      </c>
      <c r="E22308" s="1" t="s">
        <v>19</v>
      </c>
      <c r="F22308" s="1" t="s">
        <v>20</v>
      </c>
      <c r="G22308">
        <v>1500</v>
      </c>
      <c r="H22308">
        <v>1551</v>
      </c>
      <c r="I22308">
        <f>Loan_Dataset[[#This Row],[Total_Amount_to_Repay]]-Loan_Dataset[[#This Row],[Total_Amount]]</f>
        <v>51</v>
      </c>
      <c r="J22308" s="2">
        <v>44824</v>
      </c>
      <c r="K22308" s="2">
        <v>44831</v>
      </c>
      <c r="L22308" s="1" t="s">
        <v>21</v>
      </c>
      <c r="M22308" s="1" t="s">
        <v>22</v>
      </c>
      <c r="N22308">
        <v>450</v>
      </c>
      <c r="O22308" s="13">
        <v>0.3</v>
      </c>
      <c r="P22308">
        <v>465</v>
      </c>
      <c r="Q22308" s="1" t="s">
        <v>23</v>
      </c>
    </row>
    <row r="22309" spans="1:17" x14ac:dyDescent="0.25">
      <c r="A22309" s="1" t="s">
        <v>27512</v>
      </c>
      <c r="B22309" s="1" t="s">
        <v>531</v>
      </c>
      <c r="C22309" s="1" t="s">
        <v>18</v>
      </c>
      <c r="D22309" s="2">
        <v>305532</v>
      </c>
      <c r="E22309" s="1" t="s">
        <v>19</v>
      </c>
      <c r="F22309" s="1" t="s">
        <v>20</v>
      </c>
      <c r="G22309">
        <v>7798</v>
      </c>
      <c r="H22309">
        <v>7798</v>
      </c>
      <c r="I22309">
        <f>Loan_Dataset[[#This Row],[Total_Amount_to_Repay]]-Loan_Dataset[[#This Row],[Total_Amount]]</f>
        <v>0</v>
      </c>
      <c r="J22309" s="2">
        <v>44893</v>
      </c>
      <c r="K22309" s="2">
        <v>44900</v>
      </c>
      <c r="L22309" s="1" t="s">
        <v>21</v>
      </c>
      <c r="M22309" s="1" t="s">
        <v>22</v>
      </c>
      <c r="N22309">
        <v>2339.4</v>
      </c>
      <c r="O22309" s="13">
        <v>0.3</v>
      </c>
      <c r="P22309">
        <v>2339</v>
      </c>
      <c r="Q22309" s="1" t="s">
        <v>23</v>
      </c>
    </row>
    <row r="22310" spans="1:17" x14ac:dyDescent="0.25">
      <c r="A22310" s="1" t="s">
        <v>27513</v>
      </c>
      <c r="B22310" s="1" t="s">
        <v>15199</v>
      </c>
      <c r="C22310" s="1" t="s">
        <v>18</v>
      </c>
      <c r="D22310" s="2">
        <v>223109</v>
      </c>
      <c r="E22310" s="1" t="s">
        <v>19</v>
      </c>
      <c r="F22310" s="1" t="s">
        <v>20</v>
      </c>
      <c r="G22310">
        <v>6660</v>
      </c>
      <c r="H22310">
        <v>6855</v>
      </c>
      <c r="I22310">
        <f>Loan_Dataset[[#This Row],[Total_Amount_to_Repay]]-Loan_Dataset[[#This Row],[Total_Amount]]</f>
        <v>195</v>
      </c>
      <c r="J22310" s="2">
        <v>44765</v>
      </c>
      <c r="K22310" s="2">
        <v>44772</v>
      </c>
      <c r="L22310" s="1" t="s">
        <v>21</v>
      </c>
      <c r="M22310" s="1" t="s">
        <v>22</v>
      </c>
      <c r="N22310">
        <v>1998</v>
      </c>
      <c r="O22310" s="13">
        <v>0.3</v>
      </c>
      <c r="P22310">
        <v>2057</v>
      </c>
      <c r="Q22310" s="1" t="s">
        <v>23</v>
      </c>
    </row>
    <row r="22311" spans="1:17" x14ac:dyDescent="0.25">
      <c r="A22311" s="1" t="s">
        <v>27514</v>
      </c>
      <c r="B22311" s="1" t="s">
        <v>2646</v>
      </c>
      <c r="C22311" s="1" t="s">
        <v>18</v>
      </c>
      <c r="D22311" s="2">
        <v>283417</v>
      </c>
      <c r="E22311" s="1" t="s">
        <v>19</v>
      </c>
      <c r="F22311" s="1" t="s">
        <v>20</v>
      </c>
      <c r="G22311">
        <v>6699</v>
      </c>
      <c r="H22311">
        <v>6699</v>
      </c>
      <c r="I22311">
        <f>Loan_Dataset[[#This Row],[Total_Amount_to_Repay]]-Loan_Dataset[[#This Row],[Total_Amount]]</f>
        <v>0</v>
      </c>
      <c r="J22311" s="2">
        <v>44851</v>
      </c>
      <c r="K22311" s="2">
        <v>44858</v>
      </c>
      <c r="L22311" s="1" t="s">
        <v>21</v>
      </c>
      <c r="M22311" s="1" t="s">
        <v>22</v>
      </c>
      <c r="N22311">
        <v>41.01</v>
      </c>
      <c r="O22311" s="13">
        <v>6.1218092252574999E-3</v>
      </c>
      <c r="P22311">
        <v>41</v>
      </c>
      <c r="Q22311" s="1" t="s">
        <v>23</v>
      </c>
    </row>
    <row r="22312" spans="1:17" x14ac:dyDescent="0.25">
      <c r="A22312" s="1" t="s">
        <v>27515</v>
      </c>
      <c r="B22312" s="1" t="s">
        <v>1916</v>
      </c>
      <c r="C22312" s="1" t="s">
        <v>18</v>
      </c>
      <c r="D22312" s="2">
        <v>302530</v>
      </c>
      <c r="E22312" s="1" t="s">
        <v>19</v>
      </c>
      <c r="F22312" s="1" t="s">
        <v>20</v>
      </c>
      <c r="G22312">
        <v>7154</v>
      </c>
      <c r="H22312">
        <v>7154</v>
      </c>
      <c r="I22312">
        <f>Loan_Dataset[[#This Row],[Total_Amount_to_Repay]]-Loan_Dataset[[#This Row],[Total_Amount]]</f>
        <v>0</v>
      </c>
      <c r="J22312" s="2">
        <v>44887</v>
      </c>
      <c r="K22312" s="2">
        <v>44894</v>
      </c>
      <c r="L22312" s="1" t="s">
        <v>21</v>
      </c>
      <c r="M22312" s="1" t="s">
        <v>22</v>
      </c>
      <c r="N22312">
        <v>2146.1999999999998</v>
      </c>
      <c r="O22312" s="13">
        <v>0.3</v>
      </c>
      <c r="P22312">
        <v>2146</v>
      </c>
      <c r="Q22312" s="1" t="s">
        <v>23</v>
      </c>
    </row>
    <row r="22313" spans="1:17" x14ac:dyDescent="0.25">
      <c r="A22313" s="1" t="s">
        <v>27516</v>
      </c>
      <c r="B22313" s="1" t="s">
        <v>5552</v>
      </c>
      <c r="C22313" s="1" t="s">
        <v>18</v>
      </c>
      <c r="D22313" s="2">
        <v>215156</v>
      </c>
      <c r="E22313" s="1" t="s">
        <v>19</v>
      </c>
      <c r="F22313" s="1" t="s">
        <v>20</v>
      </c>
      <c r="G22313">
        <v>12274</v>
      </c>
      <c r="H22313">
        <v>12468</v>
      </c>
      <c r="I22313">
        <f>Loan_Dataset[[#This Row],[Total_Amount_to_Repay]]-Loan_Dataset[[#This Row],[Total_Amount]]</f>
        <v>194</v>
      </c>
      <c r="J22313" s="2">
        <v>44755</v>
      </c>
      <c r="K22313" s="2">
        <v>44762</v>
      </c>
      <c r="L22313" s="1" t="s">
        <v>21</v>
      </c>
      <c r="M22313" s="1" t="s">
        <v>22</v>
      </c>
      <c r="N22313">
        <v>3682.2</v>
      </c>
      <c r="O22313" s="13">
        <v>0.3</v>
      </c>
      <c r="P22313">
        <v>3740</v>
      </c>
      <c r="Q22313" s="1" t="s">
        <v>23</v>
      </c>
    </row>
    <row r="22314" spans="1:17" x14ac:dyDescent="0.25">
      <c r="A22314" s="1" t="s">
        <v>27517</v>
      </c>
      <c r="B22314" s="1" t="s">
        <v>7884</v>
      </c>
      <c r="C22314" s="1" t="s">
        <v>18</v>
      </c>
      <c r="D22314" s="2">
        <v>244812</v>
      </c>
      <c r="E22314" s="1" t="s">
        <v>19</v>
      </c>
      <c r="F22314" s="1" t="s">
        <v>20</v>
      </c>
      <c r="G22314">
        <v>6984</v>
      </c>
      <c r="H22314">
        <v>6984</v>
      </c>
      <c r="I22314">
        <f>Loan_Dataset[[#This Row],[Total_Amount_to_Repay]]-Loan_Dataset[[#This Row],[Total_Amount]]</f>
        <v>0</v>
      </c>
      <c r="J22314" s="2">
        <v>44799</v>
      </c>
      <c r="K22314" s="2">
        <v>44806</v>
      </c>
      <c r="L22314" s="1" t="s">
        <v>21</v>
      </c>
      <c r="M22314" s="1" t="s">
        <v>22</v>
      </c>
      <c r="N22314">
        <v>0</v>
      </c>
      <c r="O22314" s="13">
        <v>0</v>
      </c>
      <c r="P22314">
        <v>0</v>
      </c>
      <c r="Q22314" s="1" t="s">
        <v>23</v>
      </c>
    </row>
    <row r="22315" spans="1:17" x14ac:dyDescent="0.25">
      <c r="A22315" s="1" t="s">
        <v>27518</v>
      </c>
      <c r="B22315" s="1" t="s">
        <v>7131</v>
      </c>
      <c r="C22315" s="1" t="s">
        <v>18</v>
      </c>
      <c r="D22315" s="2">
        <v>259853</v>
      </c>
      <c r="E22315" s="1" t="s">
        <v>19</v>
      </c>
      <c r="F22315" s="1" t="s">
        <v>20</v>
      </c>
      <c r="G22315">
        <v>555</v>
      </c>
      <c r="H22315">
        <v>555</v>
      </c>
      <c r="I22315">
        <f>Loan_Dataset[[#This Row],[Total_Amount_to_Repay]]-Loan_Dataset[[#This Row],[Total_Amount]]</f>
        <v>0</v>
      </c>
      <c r="J22315" s="2">
        <v>44819</v>
      </c>
      <c r="K22315" s="2">
        <v>44826</v>
      </c>
      <c r="L22315" s="1" t="s">
        <v>21</v>
      </c>
      <c r="M22315" s="1" t="s">
        <v>22</v>
      </c>
      <c r="N22315">
        <v>166.5</v>
      </c>
      <c r="O22315" s="13">
        <v>0.3</v>
      </c>
      <c r="P22315">
        <v>167</v>
      </c>
      <c r="Q22315" s="1" t="s">
        <v>23</v>
      </c>
    </row>
    <row r="22316" spans="1:17" x14ac:dyDescent="0.25">
      <c r="A22316" s="1" t="s">
        <v>27519</v>
      </c>
      <c r="B22316" s="1" t="s">
        <v>938</v>
      </c>
      <c r="C22316" s="1" t="s">
        <v>18</v>
      </c>
      <c r="D22316" s="2">
        <v>286233</v>
      </c>
      <c r="E22316" s="1" t="s">
        <v>19</v>
      </c>
      <c r="F22316" s="1" t="s">
        <v>20</v>
      </c>
      <c r="G22316">
        <v>3749</v>
      </c>
      <c r="H22316">
        <v>3749</v>
      </c>
      <c r="I22316">
        <f>Loan_Dataset[[#This Row],[Total_Amount_to_Repay]]-Loan_Dataset[[#This Row],[Total_Amount]]</f>
        <v>0</v>
      </c>
      <c r="J22316" s="2">
        <v>44856</v>
      </c>
      <c r="K22316" s="2">
        <v>44863</v>
      </c>
      <c r="L22316" s="1" t="s">
        <v>21</v>
      </c>
      <c r="M22316" s="1" t="s">
        <v>22</v>
      </c>
      <c r="N22316">
        <v>1124.7</v>
      </c>
      <c r="O22316" s="13">
        <v>0.3</v>
      </c>
      <c r="P22316">
        <v>1125</v>
      </c>
      <c r="Q22316" s="1" t="s">
        <v>23</v>
      </c>
    </row>
    <row r="22317" spans="1:17" x14ac:dyDescent="0.25">
      <c r="A22317" s="1" t="s">
        <v>27520</v>
      </c>
      <c r="B22317" s="1" t="s">
        <v>3939</v>
      </c>
      <c r="C22317" s="1" t="s">
        <v>18</v>
      </c>
      <c r="D22317" s="2">
        <v>273028</v>
      </c>
      <c r="E22317" s="1" t="s">
        <v>19</v>
      </c>
      <c r="F22317" s="1" t="s">
        <v>20</v>
      </c>
      <c r="G22317">
        <v>4278</v>
      </c>
      <c r="H22317">
        <v>4278</v>
      </c>
      <c r="I22317">
        <f>Loan_Dataset[[#This Row],[Total_Amount_to_Repay]]-Loan_Dataset[[#This Row],[Total_Amount]]</f>
        <v>0</v>
      </c>
      <c r="J22317" s="2">
        <v>44837</v>
      </c>
      <c r="K22317" s="2">
        <v>44844</v>
      </c>
      <c r="L22317" s="1" t="s">
        <v>21</v>
      </c>
      <c r="M22317" s="1" t="s">
        <v>22</v>
      </c>
      <c r="N22317">
        <v>1283.4000000000001</v>
      </c>
      <c r="O22317" s="13">
        <v>0.3</v>
      </c>
      <c r="P22317">
        <v>1283</v>
      </c>
      <c r="Q22317" s="1" t="s">
        <v>23</v>
      </c>
    </row>
    <row r="22318" spans="1:17" x14ac:dyDescent="0.25">
      <c r="A22318" s="1" t="s">
        <v>27521</v>
      </c>
      <c r="B22318" s="1" t="s">
        <v>27522</v>
      </c>
      <c r="C22318" s="1" t="s">
        <v>18</v>
      </c>
      <c r="D22318" s="2">
        <v>245272</v>
      </c>
      <c r="E22318" s="1" t="s">
        <v>19</v>
      </c>
      <c r="F22318" s="1" t="s">
        <v>20</v>
      </c>
      <c r="G22318">
        <v>599</v>
      </c>
      <c r="H22318">
        <v>609</v>
      </c>
      <c r="I22318">
        <f>Loan_Dataset[[#This Row],[Total_Amount_to_Repay]]-Loan_Dataset[[#This Row],[Total_Amount]]</f>
        <v>10</v>
      </c>
      <c r="J22318" s="2">
        <v>44799</v>
      </c>
      <c r="K22318" s="2">
        <v>44806</v>
      </c>
      <c r="L22318" s="1" t="s">
        <v>21</v>
      </c>
      <c r="M22318" s="1" t="s">
        <v>22</v>
      </c>
      <c r="N22318">
        <v>3.09</v>
      </c>
      <c r="O22318" s="13">
        <v>5.1585976627712797E-3</v>
      </c>
      <c r="P22318">
        <v>3</v>
      </c>
      <c r="Q22318" s="1" t="s">
        <v>23</v>
      </c>
    </row>
    <row r="22319" spans="1:17" x14ac:dyDescent="0.25">
      <c r="A22319" s="1" t="s">
        <v>27523</v>
      </c>
      <c r="B22319" s="1" t="s">
        <v>4274</v>
      </c>
      <c r="C22319" s="1" t="s">
        <v>18</v>
      </c>
      <c r="D22319" s="2">
        <v>367670</v>
      </c>
      <c r="E22319" s="1" t="s">
        <v>19</v>
      </c>
      <c r="F22319" s="1" t="s">
        <v>29</v>
      </c>
      <c r="G22319">
        <v>5650</v>
      </c>
      <c r="H22319">
        <v>5848</v>
      </c>
      <c r="I22319">
        <f>Loan_Dataset[[#This Row],[Total_Amount_to_Repay]]-Loan_Dataset[[#This Row],[Total_Amount]]</f>
        <v>198</v>
      </c>
      <c r="J22319" s="2">
        <v>45486</v>
      </c>
      <c r="K22319" s="2">
        <v>45493</v>
      </c>
      <c r="L22319" s="1" t="s">
        <v>21</v>
      </c>
      <c r="M22319" s="1" t="s">
        <v>22</v>
      </c>
      <c r="N22319">
        <v>1130</v>
      </c>
      <c r="O22319" s="13">
        <v>0.2</v>
      </c>
      <c r="P22319">
        <v>1170</v>
      </c>
      <c r="Q22319" s="1" t="s">
        <v>23</v>
      </c>
    </row>
    <row r="22320" spans="1:17" x14ac:dyDescent="0.25">
      <c r="A22320" s="1" t="s">
        <v>27524</v>
      </c>
      <c r="B22320" s="1" t="s">
        <v>127</v>
      </c>
      <c r="C22320" s="1" t="s">
        <v>18</v>
      </c>
      <c r="D22320" s="2">
        <v>285737</v>
      </c>
      <c r="E22320" s="1" t="s">
        <v>19</v>
      </c>
      <c r="F22320" s="1" t="s">
        <v>20</v>
      </c>
      <c r="G22320">
        <v>8970</v>
      </c>
      <c r="H22320">
        <v>9024</v>
      </c>
      <c r="I22320">
        <f>Loan_Dataset[[#This Row],[Total_Amount_to_Repay]]-Loan_Dataset[[#This Row],[Total_Amount]]</f>
        <v>54</v>
      </c>
      <c r="J22320" s="2">
        <v>44855</v>
      </c>
      <c r="K22320" s="2">
        <v>44862</v>
      </c>
      <c r="L22320" s="1" t="s">
        <v>21</v>
      </c>
      <c r="M22320" s="1" t="s">
        <v>22</v>
      </c>
      <c r="N22320">
        <v>2691</v>
      </c>
      <c r="O22320" s="13">
        <v>0.3</v>
      </c>
      <c r="P22320">
        <v>2707</v>
      </c>
      <c r="Q22320" s="1" t="s">
        <v>23</v>
      </c>
    </row>
    <row r="22321" spans="1:17" x14ac:dyDescent="0.25">
      <c r="A22321" s="1" t="s">
        <v>27525</v>
      </c>
      <c r="B22321" s="1" t="s">
        <v>9180</v>
      </c>
      <c r="C22321" s="1" t="s">
        <v>18</v>
      </c>
      <c r="D22321" s="2">
        <v>214732</v>
      </c>
      <c r="E22321" s="1" t="s">
        <v>19</v>
      </c>
      <c r="F22321" s="1" t="s">
        <v>20</v>
      </c>
      <c r="G22321">
        <v>10103</v>
      </c>
      <c r="H22321">
        <v>10287</v>
      </c>
      <c r="I22321">
        <f>Loan_Dataset[[#This Row],[Total_Amount_to_Repay]]-Loan_Dataset[[#This Row],[Total_Amount]]</f>
        <v>184</v>
      </c>
      <c r="J22321" s="2">
        <v>44755</v>
      </c>
      <c r="K22321" s="2">
        <v>44762</v>
      </c>
      <c r="L22321" s="1" t="s">
        <v>21</v>
      </c>
      <c r="M22321" s="1" t="s">
        <v>22</v>
      </c>
      <c r="N22321">
        <v>3030.9</v>
      </c>
      <c r="O22321" s="13">
        <v>0.3</v>
      </c>
      <c r="P22321">
        <v>3086</v>
      </c>
      <c r="Q22321" s="1" t="s">
        <v>23</v>
      </c>
    </row>
    <row r="22322" spans="1:17" x14ac:dyDescent="0.25">
      <c r="A22322" s="1" t="s">
        <v>27526</v>
      </c>
      <c r="B22322" s="1" t="s">
        <v>890</v>
      </c>
      <c r="C22322" s="1" t="s">
        <v>18</v>
      </c>
      <c r="D22322" s="2">
        <v>297494</v>
      </c>
      <c r="E22322" s="1" t="s">
        <v>19</v>
      </c>
      <c r="F22322" s="1" t="s">
        <v>20</v>
      </c>
      <c r="G22322">
        <v>2259</v>
      </c>
      <c r="H22322">
        <v>2259</v>
      </c>
      <c r="I22322">
        <f>Loan_Dataset[[#This Row],[Total_Amount_to_Repay]]-Loan_Dataset[[#This Row],[Total_Amount]]</f>
        <v>0</v>
      </c>
      <c r="J22322" s="2">
        <v>44876</v>
      </c>
      <c r="K22322" s="2">
        <v>44883</v>
      </c>
      <c r="L22322" s="1" t="s">
        <v>21</v>
      </c>
      <c r="M22322" s="1" t="s">
        <v>22</v>
      </c>
      <c r="N22322">
        <v>0</v>
      </c>
      <c r="O22322" s="13">
        <v>0</v>
      </c>
      <c r="P22322">
        <v>0</v>
      </c>
      <c r="Q22322" s="1" t="s">
        <v>23</v>
      </c>
    </row>
    <row r="22323" spans="1:17" x14ac:dyDescent="0.25">
      <c r="A22323" s="1" t="s">
        <v>27527</v>
      </c>
      <c r="B22323" s="1" t="s">
        <v>7370</v>
      </c>
      <c r="C22323" s="1" t="s">
        <v>18</v>
      </c>
      <c r="D22323" s="2">
        <v>231478</v>
      </c>
      <c r="E22323" s="1" t="s">
        <v>19</v>
      </c>
      <c r="F22323" s="1" t="s">
        <v>20</v>
      </c>
      <c r="G22323">
        <v>7228</v>
      </c>
      <c r="H22323">
        <v>7360</v>
      </c>
      <c r="I22323">
        <f>Loan_Dataset[[#This Row],[Total_Amount_to_Repay]]-Loan_Dataset[[#This Row],[Total_Amount]]</f>
        <v>132</v>
      </c>
      <c r="J22323" s="2">
        <v>44776</v>
      </c>
      <c r="K22323" s="2">
        <v>44783</v>
      </c>
      <c r="L22323" s="1" t="s">
        <v>21</v>
      </c>
      <c r="M22323" s="1" t="s">
        <v>22</v>
      </c>
      <c r="N22323">
        <v>2168.4</v>
      </c>
      <c r="O22323" s="13">
        <v>0.3</v>
      </c>
      <c r="P22323">
        <v>2208</v>
      </c>
      <c r="Q22323" s="1" t="s">
        <v>23</v>
      </c>
    </row>
    <row r="22324" spans="1:17" x14ac:dyDescent="0.25">
      <c r="A22324" s="1" t="s">
        <v>27528</v>
      </c>
      <c r="B22324" s="1" t="s">
        <v>2456</v>
      </c>
      <c r="C22324" s="1" t="s">
        <v>18</v>
      </c>
      <c r="D22324" s="2">
        <v>235857</v>
      </c>
      <c r="E22324" s="1" t="s">
        <v>19</v>
      </c>
      <c r="F22324" s="1" t="s">
        <v>20</v>
      </c>
      <c r="G22324">
        <v>23466</v>
      </c>
      <c r="H22324">
        <v>23882</v>
      </c>
      <c r="I22324">
        <f>Loan_Dataset[[#This Row],[Total_Amount_to_Repay]]-Loan_Dataset[[#This Row],[Total_Amount]]</f>
        <v>416</v>
      </c>
      <c r="J22324" s="2">
        <v>44785</v>
      </c>
      <c r="K22324" s="2">
        <v>44792</v>
      </c>
      <c r="L22324" s="1" t="s">
        <v>21</v>
      </c>
      <c r="M22324" s="1" t="s">
        <v>22</v>
      </c>
      <c r="N22324">
        <v>6.9</v>
      </c>
      <c r="O22324" s="13">
        <v>2.9404244438762398E-4</v>
      </c>
      <c r="P22324">
        <v>7</v>
      </c>
      <c r="Q22324" s="1" t="s">
        <v>23</v>
      </c>
    </row>
    <row r="22325" spans="1:17" x14ac:dyDescent="0.25">
      <c r="A22325" s="1" t="s">
        <v>27529</v>
      </c>
      <c r="B22325" s="1" t="s">
        <v>5985</v>
      </c>
      <c r="C22325" s="1" t="s">
        <v>18</v>
      </c>
      <c r="D22325" s="2">
        <v>290939</v>
      </c>
      <c r="E22325" s="1" t="s">
        <v>19</v>
      </c>
      <c r="F22325" s="1" t="s">
        <v>20</v>
      </c>
      <c r="G22325">
        <v>19870</v>
      </c>
      <c r="H22325">
        <v>19870</v>
      </c>
      <c r="I22325">
        <f>Loan_Dataset[[#This Row],[Total_Amount_to_Repay]]-Loan_Dataset[[#This Row],[Total_Amount]]</f>
        <v>0</v>
      </c>
      <c r="J22325" s="2">
        <v>44865</v>
      </c>
      <c r="K22325" s="2">
        <v>44872</v>
      </c>
      <c r="L22325" s="1" t="s">
        <v>21</v>
      </c>
      <c r="M22325" s="1" t="s">
        <v>22</v>
      </c>
      <c r="N22325">
        <v>5961</v>
      </c>
      <c r="O22325" s="13">
        <v>0.3</v>
      </c>
      <c r="P22325">
        <v>5961</v>
      </c>
      <c r="Q22325" s="1" t="s">
        <v>23</v>
      </c>
    </row>
    <row r="22326" spans="1:17" x14ac:dyDescent="0.25">
      <c r="A22326" s="1" t="s">
        <v>27530</v>
      </c>
      <c r="B22326" s="1" t="s">
        <v>15807</v>
      </c>
      <c r="C22326" s="1" t="s">
        <v>18</v>
      </c>
      <c r="D22326" s="2">
        <v>255833</v>
      </c>
      <c r="E22326" s="1" t="s">
        <v>19</v>
      </c>
      <c r="F22326" s="1" t="s">
        <v>20</v>
      </c>
      <c r="G22326">
        <v>399</v>
      </c>
      <c r="H22326">
        <v>399</v>
      </c>
      <c r="I22326">
        <f>Loan_Dataset[[#This Row],[Total_Amount_to_Repay]]-Loan_Dataset[[#This Row],[Total_Amount]]</f>
        <v>0</v>
      </c>
      <c r="J22326" s="2">
        <v>44813</v>
      </c>
      <c r="K22326" s="2">
        <v>44820</v>
      </c>
      <c r="L22326" s="1" t="s">
        <v>21</v>
      </c>
      <c r="M22326" s="1" t="s">
        <v>22</v>
      </c>
      <c r="N22326">
        <v>119.7</v>
      </c>
      <c r="O22326" s="13">
        <v>0.3</v>
      </c>
      <c r="P22326">
        <v>120</v>
      </c>
      <c r="Q22326" s="1" t="s">
        <v>23</v>
      </c>
    </row>
    <row r="22327" spans="1:17" x14ac:dyDescent="0.25">
      <c r="A22327" s="1" t="s">
        <v>27531</v>
      </c>
      <c r="B22327" s="1" t="s">
        <v>3113</v>
      </c>
      <c r="C22327" s="1" t="s">
        <v>18</v>
      </c>
      <c r="D22327" s="2">
        <v>287682</v>
      </c>
      <c r="E22327" s="1" t="s">
        <v>19</v>
      </c>
      <c r="F22327" s="1" t="s">
        <v>20</v>
      </c>
      <c r="G22327">
        <v>6109</v>
      </c>
      <c r="H22327">
        <v>6109</v>
      </c>
      <c r="I22327">
        <f>Loan_Dataset[[#This Row],[Total_Amount_to_Repay]]-Loan_Dataset[[#This Row],[Total_Amount]]</f>
        <v>0</v>
      </c>
      <c r="J22327" s="2">
        <v>44858</v>
      </c>
      <c r="K22327" s="2">
        <v>44865</v>
      </c>
      <c r="L22327" s="1" t="s">
        <v>21</v>
      </c>
      <c r="M22327" s="1" t="s">
        <v>22</v>
      </c>
      <c r="N22327">
        <v>1832.7</v>
      </c>
      <c r="O22327" s="13">
        <v>0.3</v>
      </c>
      <c r="P22327">
        <v>1833</v>
      </c>
      <c r="Q22327" s="1" t="s">
        <v>23</v>
      </c>
    </row>
    <row r="22328" spans="1:17" x14ac:dyDescent="0.25">
      <c r="A22328" s="1" t="s">
        <v>27532</v>
      </c>
      <c r="B22328" s="1" t="s">
        <v>23458</v>
      </c>
      <c r="C22328" s="1" t="s">
        <v>18</v>
      </c>
      <c r="D22328" s="2">
        <v>253653</v>
      </c>
      <c r="E22328" s="1" t="s">
        <v>19</v>
      </c>
      <c r="F22328" s="1" t="s">
        <v>20</v>
      </c>
      <c r="G22328">
        <v>12652</v>
      </c>
      <c r="H22328">
        <v>12652</v>
      </c>
      <c r="I22328">
        <f>Loan_Dataset[[#This Row],[Total_Amount_to_Repay]]-Loan_Dataset[[#This Row],[Total_Amount]]</f>
        <v>0</v>
      </c>
      <c r="J22328" s="2">
        <v>44811</v>
      </c>
      <c r="K22328" s="2">
        <v>44818</v>
      </c>
      <c r="L22328" s="1" t="s">
        <v>21</v>
      </c>
      <c r="M22328" s="1" t="s">
        <v>241</v>
      </c>
      <c r="N22328">
        <v>3795.6</v>
      </c>
      <c r="O22328" s="13">
        <v>0.3</v>
      </c>
      <c r="P22328">
        <v>3796</v>
      </c>
      <c r="Q22328" s="1" t="s">
        <v>23</v>
      </c>
    </row>
    <row r="22329" spans="1:17" x14ac:dyDescent="0.25">
      <c r="A22329" s="1" t="s">
        <v>27533</v>
      </c>
      <c r="B22329" s="1" t="s">
        <v>399</v>
      </c>
      <c r="C22329" s="1" t="s">
        <v>18</v>
      </c>
      <c r="D22329" s="2">
        <v>292651</v>
      </c>
      <c r="E22329" s="1" t="s">
        <v>19</v>
      </c>
      <c r="F22329" s="1" t="s">
        <v>20</v>
      </c>
      <c r="G22329">
        <v>6857</v>
      </c>
      <c r="H22329">
        <v>6977</v>
      </c>
      <c r="I22329">
        <f>Loan_Dataset[[#This Row],[Total_Amount_to_Repay]]-Loan_Dataset[[#This Row],[Total_Amount]]</f>
        <v>120</v>
      </c>
      <c r="J22329" s="2">
        <v>44867</v>
      </c>
      <c r="K22329" s="2">
        <v>44874</v>
      </c>
      <c r="L22329" s="1" t="s">
        <v>21</v>
      </c>
      <c r="M22329" s="1" t="s">
        <v>22</v>
      </c>
      <c r="N22329">
        <v>988.84</v>
      </c>
      <c r="O22329" s="13">
        <v>0.14420883768411799</v>
      </c>
      <c r="P22329">
        <v>1006</v>
      </c>
      <c r="Q22329" s="1" t="s">
        <v>23</v>
      </c>
    </row>
    <row r="22330" spans="1:17" x14ac:dyDescent="0.25">
      <c r="A22330" s="1" t="s">
        <v>27534</v>
      </c>
      <c r="B22330" s="1" t="s">
        <v>788</v>
      </c>
      <c r="C22330" s="1" t="s">
        <v>18</v>
      </c>
      <c r="D22330" s="2">
        <v>280983</v>
      </c>
      <c r="E22330" s="1" t="s">
        <v>19</v>
      </c>
      <c r="F22330" s="1" t="s">
        <v>20</v>
      </c>
      <c r="G22330">
        <v>4838</v>
      </c>
      <c r="H22330">
        <v>4838</v>
      </c>
      <c r="I22330">
        <f>Loan_Dataset[[#This Row],[Total_Amount_to_Repay]]-Loan_Dataset[[#This Row],[Total_Amount]]</f>
        <v>0</v>
      </c>
      <c r="J22330" s="2">
        <v>44847</v>
      </c>
      <c r="K22330" s="2">
        <v>44854</v>
      </c>
      <c r="L22330" s="1" t="s">
        <v>21</v>
      </c>
      <c r="M22330" s="1" t="s">
        <v>22</v>
      </c>
      <c r="N22330">
        <v>29.7</v>
      </c>
      <c r="O22330" s="13">
        <v>6.13890037205456E-3</v>
      </c>
      <c r="P22330">
        <v>30</v>
      </c>
      <c r="Q22330" s="1" t="s">
        <v>23</v>
      </c>
    </row>
    <row r="22331" spans="1:17" x14ac:dyDescent="0.25">
      <c r="A22331" s="1" t="s">
        <v>27535</v>
      </c>
      <c r="B22331" s="1" t="s">
        <v>393</v>
      </c>
      <c r="C22331" s="1" t="s">
        <v>18</v>
      </c>
      <c r="D22331" s="2">
        <v>293058</v>
      </c>
      <c r="E22331" s="1" t="s">
        <v>19</v>
      </c>
      <c r="F22331" s="1" t="s">
        <v>20</v>
      </c>
      <c r="G22331">
        <v>678</v>
      </c>
      <c r="H22331">
        <v>714</v>
      </c>
      <c r="I22331">
        <f>Loan_Dataset[[#This Row],[Total_Amount_to_Repay]]-Loan_Dataset[[#This Row],[Total_Amount]]</f>
        <v>36</v>
      </c>
      <c r="J22331" s="2">
        <v>44868</v>
      </c>
      <c r="K22331" s="2">
        <v>44875</v>
      </c>
      <c r="L22331" s="1" t="s">
        <v>21</v>
      </c>
      <c r="M22331" s="1" t="s">
        <v>22</v>
      </c>
      <c r="N22331">
        <v>203.4</v>
      </c>
      <c r="O22331" s="13">
        <v>0.3</v>
      </c>
      <c r="P22331">
        <v>214</v>
      </c>
      <c r="Q22331" s="1" t="s">
        <v>23</v>
      </c>
    </row>
    <row r="22332" spans="1:17" x14ac:dyDescent="0.25">
      <c r="A22332" s="1" t="s">
        <v>27536</v>
      </c>
      <c r="B22332" s="1" t="s">
        <v>7154</v>
      </c>
      <c r="C22332" s="1" t="s">
        <v>18</v>
      </c>
      <c r="D22332" s="2">
        <v>248606</v>
      </c>
      <c r="E22332" s="1" t="s">
        <v>19</v>
      </c>
      <c r="F22332" s="1" t="s">
        <v>20</v>
      </c>
      <c r="G22332">
        <v>21981</v>
      </c>
      <c r="H22332">
        <v>21981</v>
      </c>
      <c r="I22332">
        <f>Loan_Dataset[[#This Row],[Total_Amount_to_Repay]]-Loan_Dataset[[#This Row],[Total_Amount]]</f>
        <v>0</v>
      </c>
      <c r="J22332" s="2">
        <v>44804</v>
      </c>
      <c r="K22332" s="2">
        <v>44811</v>
      </c>
      <c r="L22332" s="1" t="s">
        <v>21</v>
      </c>
      <c r="M22332" s="1" t="s">
        <v>22</v>
      </c>
      <c r="N22332">
        <v>462.46</v>
      </c>
      <c r="O22332" s="13">
        <v>2.1039079204767705E-2</v>
      </c>
      <c r="P22332">
        <v>462</v>
      </c>
      <c r="Q22332" s="1" t="s">
        <v>23</v>
      </c>
    </row>
    <row r="22333" spans="1:17" x14ac:dyDescent="0.25">
      <c r="A22333" s="1" t="s">
        <v>27537</v>
      </c>
      <c r="B22333" s="1" t="s">
        <v>6169</v>
      </c>
      <c r="C22333" s="1" t="s">
        <v>18</v>
      </c>
      <c r="D22333" s="2">
        <v>255272</v>
      </c>
      <c r="E22333" s="1" t="s">
        <v>19</v>
      </c>
      <c r="F22333" s="1" t="s">
        <v>20</v>
      </c>
      <c r="G22333">
        <v>1197</v>
      </c>
      <c r="H22333">
        <v>1197</v>
      </c>
      <c r="I22333">
        <f>Loan_Dataset[[#This Row],[Total_Amount_to_Repay]]-Loan_Dataset[[#This Row],[Total_Amount]]</f>
        <v>0</v>
      </c>
      <c r="J22333" s="2">
        <v>44813</v>
      </c>
      <c r="K22333" s="2">
        <v>44820</v>
      </c>
      <c r="L22333" s="1" t="s">
        <v>21</v>
      </c>
      <c r="M22333" s="1" t="s">
        <v>22</v>
      </c>
      <c r="N22333">
        <v>277.2</v>
      </c>
      <c r="O22333" s="13">
        <v>0.231578947368421</v>
      </c>
      <c r="P22333">
        <v>277</v>
      </c>
      <c r="Q22333" s="1" t="s">
        <v>23</v>
      </c>
    </row>
    <row r="22334" spans="1:17" x14ac:dyDescent="0.25">
      <c r="A22334" s="1" t="s">
        <v>27538</v>
      </c>
      <c r="B22334" s="1" t="s">
        <v>645</v>
      </c>
      <c r="C22334" s="1" t="s">
        <v>18</v>
      </c>
      <c r="D22334" s="2">
        <v>260972</v>
      </c>
      <c r="E22334" s="1" t="s">
        <v>19</v>
      </c>
      <c r="F22334" s="1" t="s">
        <v>20</v>
      </c>
      <c r="G22334">
        <v>3879</v>
      </c>
      <c r="H22334">
        <v>3879</v>
      </c>
      <c r="I22334">
        <f>Loan_Dataset[[#This Row],[Total_Amount_to_Repay]]-Loan_Dataset[[#This Row],[Total_Amount]]</f>
        <v>0</v>
      </c>
      <c r="J22334" s="2">
        <v>44820</v>
      </c>
      <c r="K22334" s="2">
        <v>44827</v>
      </c>
      <c r="L22334" s="1" t="s">
        <v>21</v>
      </c>
      <c r="M22334" s="1" t="s">
        <v>22</v>
      </c>
      <c r="N22334">
        <v>1163.7</v>
      </c>
      <c r="O22334" s="13">
        <v>0.3</v>
      </c>
      <c r="P22334">
        <v>1164</v>
      </c>
      <c r="Q22334" s="1" t="s">
        <v>23</v>
      </c>
    </row>
    <row r="22335" spans="1:17" x14ac:dyDescent="0.25">
      <c r="A22335" s="1" t="s">
        <v>27539</v>
      </c>
      <c r="B22335" s="1" t="s">
        <v>2069</v>
      </c>
      <c r="C22335" s="1" t="s">
        <v>18</v>
      </c>
      <c r="D22335" s="2">
        <v>370767</v>
      </c>
      <c r="E22335" s="1" t="s">
        <v>28</v>
      </c>
      <c r="F22335" s="1" t="s">
        <v>29</v>
      </c>
      <c r="G22335">
        <v>4380</v>
      </c>
      <c r="H22335">
        <v>4534</v>
      </c>
      <c r="I22335">
        <f>Loan_Dataset[[#This Row],[Total_Amount_to_Repay]]-Loan_Dataset[[#This Row],[Total_Amount]]</f>
        <v>154</v>
      </c>
      <c r="J22335" s="2">
        <v>45545</v>
      </c>
      <c r="K22335" s="2">
        <v>45552</v>
      </c>
      <c r="L22335" s="1" t="s">
        <v>21</v>
      </c>
      <c r="M22335" s="1" t="s">
        <v>22</v>
      </c>
      <c r="N22335">
        <v>876</v>
      </c>
      <c r="O22335" s="13">
        <v>0.2</v>
      </c>
      <c r="P22335">
        <v>907</v>
      </c>
      <c r="Q22335" s="1" t="s">
        <v>23</v>
      </c>
    </row>
    <row r="22336" spans="1:17" x14ac:dyDescent="0.25">
      <c r="A22336" s="1" t="s">
        <v>27540</v>
      </c>
      <c r="B22336" s="1" t="s">
        <v>5615</v>
      </c>
      <c r="C22336" s="1" t="s">
        <v>18</v>
      </c>
      <c r="D22336" s="2">
        <v>223158</v>
      </c>
      <c r="E22336" s="1" t="s">
        <v>19</v>
      </c>
      <c r="F22336" s="1" t="s">
        <v>20</v>
      </c>
      <c r="G22336">
        <v>15883</v>
      </c>
      <c r="H22336">
        <v>16367</v>
      </c>
      <c r="I22336">
        <f>Loan_Dataset[[#This Row],[Total_Amount_to_Repay]]-Loan_Dataset[[#This Row],[Total_Amount]]</f>
        <v>484</v>
      </c>
      <c r="J22336" s="2">
        <v>44765</v>
      </c>
      <c r="K22336" s="2">
        <v>44772</v>
      </c>
      <c r="L22336" s="1" t="s">
        <v>21</v>
      </c>
      <c r="M22336" s="1" t="s">
        <v>22</v>
      </c>
      <c r="N22336">
        <v>4764.8999999999996</v>
      </c>
      <c r="O22336" s="13">
        <v>0.3</v>
      </c>
      <c r="P22336">
        <v>4910</v>
      </c>
      <c r="Q22336" s="1" t="s">
        <v>23</v>
      </c>
    </row>
    <row r="22337" spans="1:17" x14ac:dyDescent="0.25">
      <c r="A22337" s="1" t="s">
        <v>27541</v>
      </c>
      <c r="B22337" s="1" t="s">
        <v>268</v>
      </c>
      <c r="C22337" s="1" t="s">
        <v>18</v>
      </c>
      <c r="D22337" s="2">
        <v>249221</v>
      </c>
      <c r="E22337" s="1" t="s">
        <v>19</v>
      </c>
      <c r="F22337" s="1" t="s">
        <v>58</v>
      </c>
      <c r="G22337">
        <v>16000</v>
      </c>
      <c r="H22337">
        <v>16900</v>
      </c>
      <c r="I22337">
        <f>Loan_Dataset[[#This Row],[Total_Amount_to_Repay]]-Loan_Dataset[[#This Row],[Total_Amount]]</f>
        <v>900</v>
      </c>
      <c r="J22337" s="2">
        <v>44805</v>
      </c>
      <c r="K22337" s="2">
        <v>44819</v>
      </c>
      <c r="L22337" s="1" t="s">
        <v>59</v>
      </c>
      <c r="M22337" s="1" t="s">
        <v>22</v>
      </c>
      <c r="N22337">
        <v>939.88</v>
      </c>
      <c r="O22337" s="13">
        <v>5.8742500000000003E-2</v>
      </c>
      <c r="P22337">
        <v>993</v>
      </c>
      <c r="Q22337" s="1" t="s">
        <v>23</v>
      </c>
    </row>
    <row r="22338" spans="1:17" x14ac:dyDescent="0.25">
      <c r="A22338" s="1" t="s">
        <v>27542</v>
      </c>
      <c r="B22338" s="1" t="s">
        <v>10727</v>
      </c>
      <c r="C22338" s="1" t="s">
        <v>18</v>
      </c>
      <c r="D22338" s="2">
        <v>243766</v>
      </c>
      <c r="E22338" s="1" t="s">
        <v>19</v>
      </c>
      <c r="F22338" s="1" t="s">
        <v>20</v>
      </c>
      <c r="G22338">
        <v>47425</v>
      </c>
      <c r="H22338">
        <v>48867</v>
      </c>
      <c r="I22338">
        <f>Loan_Dataset[[#This Row],[Total_Amount_to_Repay]]-Loan_Dataset[[#This Row],[Total_Amount]]</f>
        <v>1442</v>
      </c>
      <c r="J22338" s="2">
        <v>44797</v>
      </c>
      <c r="K22338" s="2">
        <v>44804</v>
      </c>
      <c r="L22338" s="1" t="s">
        <v>21</v>
      </c>
      <c r="M22338" s="1" t="s">
        <v>22</v>
      </c>
      <c r="N22338">
        <v>0</v>
      </c>
      <c r="O22338" s="13">
        <v>0</v>
      </c>
      <c r="P22338">
        <v>0</v>
      </c>
      <c r="Q22338" s="1" t="s">
        <v>23</v>
      </c>
    </row>
    <row r="22339" spans="1:17" x14ac:dyDescent="0.25">
      <c r="A22339" s="1" t="s">
        <v>27543</v>
      </c>
      <c r="B22339" s="1" t="s">
        <v>565</v>
      </c>
      <c r="C22339" s="1" t="s">
        <v>18</v>
      </c>
      <c r="D22339" s="2">
        <v>299465</v>
      </c>
      <c r="E22339" s="1" t="s">
        <v>19</v>
      </c>
      <c r="F22339" s="1" t="s">
        <v>20</v>
      </c>
      <c r="G22339">
        <v>7013</v>
      </c>
      <c r="H22339">
        <v>7220</v>
      </c>
      <c r="I22339">
        <f>Loan_Dataset[[#This Row],[Total_Amount_to_Repay]]-Loan_Dataset[[#This Row],[Total_Amount]]</f>
        <v>207</v>
      </c>
      <c r="J22339" s="2">
        <v>44880</v>
      </c>
      <c r="K22339" s="2">
        <v>44887</v>
      </c>
      <c r="L22339" s="1" t="s">
        <v>21</v>
      </c>
      <c r="M22339" s="1" t="s">
        <v>22</v>
      </c>
      <c r="N22339">
        <v>0</v>
      </c>
      <c r="O22339" s="13">
        <v>0</v>
      </c>
      <c r="P22339">
        <v>0</v>
      </c>
      <c r="Q22339" s="1" t="s">
        <v>23</v>
      </c>
    </row>
    <row r="22340" spans="1:17" x14ac:dyDescent="0.25">
      <c r="A22340" s="1" t="s">
        <v>27544</v>
      </c>
      <c r="B22340" s="1" t="s">
        <v>1815</v>
      </c>
      <c r="C22340" s="1" t="s">
        <v>18</v>
      </c>
      <c r="D22340" s="2">
        <v>240838</v>
      </c>
      <c r="E22340" s="1" t="s">
        <v>19</v>
      </c>
      <c r="F22340" s="1" t="s">
        <v>20</v>
      </c>
      <c r="G22340">
        <v>2249</v>
      </c>
      <c r="H22340">
        <v>2249</v>
      </c>
      <c r="I22340">
        <f>Loan_Dataset[[#This Row],[Total_Amount_to_Repay]]-Loan_Dataset[[#This Row],[Total_Amount]]</f>
        <v>0</v>
      </c>
      <c r="J22340" s="2">
        <v>44793</v>
      </c>
      <c r="K22340" s="2">
        <v>44800</v>
      </c>
      <c r="L22340" s="1" t="s">
        <v>21</v>
      </c>
      <c r="M22340" s="1" t="s">
        <v>22</v>
      </c>
      <c r="N22340">
        <v>0</v>
      </c>
      <c r="O22340" s="13">
        <v>0</v>
      </c>
      <c r="P22340">
        <v>0</v>
      </c>
      <c r="Q22340" s="1" t="s">
        <v>23</v>
      </c>
    </row>
    <row r="22341" spans="1:17" x14ac:dyDescent="0.25">
      <c r="A22341" s="1" t="s">
        <v>27545</v>
      </c>
      <c r="B22341" s="1" t="s">
        <v>2837</v>
      </c>
      <c r="C22341" s="1" t="s">
        <v>18</v>
      </c>
      <c r="D22341" s="2">
        <v>283624</v>
      </c>
      <c r="E22341" s="1" t="s">
        <v>19</v>
      </c>
      <c r="F22341" s="1" t="s">
        <v>20</v>
      </c>
      <c r="G22341">
        <v>3999</v>
      </c>
      <c r="H22341">
        <v>3999</v>
      </c>
      <c r="I22341">
        <f>Loan_Dataset[[#This Row],[Total_Amount_to_Repay]]-Loan_Dataset[[#This Row],[Total_Amount]]</f>
        <v>0</v>
      </c>
      <c r="J22341" s="2">
        <v>44851</v>
      </c>
      <c r="K22341" s="2">
        <v>44858</v>
      </c>
      <c r="L22341" s="1" t="s">
        <v>21</v>
      </c>
      <c r="M22341" s="1" t="s">
        <v>22</v>
      </c>
      <c r="N22341">
        <v>456.7</v>
      </c>
      <c r="O22341" s="13">
        <v>0.11420355088772099</v>
      </c>
      <c r="P22341">
        <v>457</v>
      </c>
      <c r="Q22341" s="1" t="s">
        <v>23</v>
      </c>
    </row>
    <row r="22342" spans="1:17" x14ac:dyDescent="0.25">
      <c r="A22342" s="1" t="s">
        <v>27546</v>
      </c>
      <c r="B22342" s="1" t="s">
        <v>833</v>
      </c>
      <c r="C22342" s="1" t="s">
        <v>18</v>
      </c>
      <c r="D22342" s="2">
        <v>301153</v>
      </c>
      <c r="E22342" s="1" t="s">
        <v>19</v>
      </c>
      <c r="F22342" s="1" t="s">
        <v>20</v>
      </c>
      <c r="G22342">
        <v>5530</v>
      </c>
      <c r="H22342">
        <v>5530</v>
      </c>
      <c r="I22342">
        <f>Loan_Dataset[[#This Row],[Total_Amount_to_Repay]]-Loan_Dataset[[#This Row],[Total_Amount]]</f>
        <v>0</v>
      </c>
      <c r="J22342" s="2">
        <v>44883</v>
      </c>
      <c r="K22342" s="2">
        <v>44890</v>
      </c>
      <c r="L22342" s="1" t="s">
        <v>21</v>
      </c>
      <c r="M22342" s="1" t="s">
        <v>22</v>
      </c>
      <c r="N22342">
        <v>1659</v>
      </c>
      <c r="O22342" s="13">
        <v>0.3</v>
      </c>
      <c r="P22342">
        <v>1659</v>
      </c>
      <c r="Q22342" s="1" t="s">
        <v>23</v>
      </c>
    </row>
    <row r="22343" spans="1:17" x14ac:dyDescent="0.25">
      <c r="A22343" s="1" t="s">
        <v>27547</v>
      </c>
      <c r="B22343" s="1" t="s">
        <v>7490</v>
      </c>
      <c r="C22343" s="1" t="s">
        <v>18</v>
      </c>
      <c r="D22343" s="2">
        <v>370389</v>
      </c>
      <c r="E22343" s="1" t="s">
        <v>28</v>
      </c>
      <c r="F22343" s="1" t="s">
        <v>29</v>
      </c>
      <c r="G22343">
        <v>14000</v>
      </c>
      <c r="H22343">
        <v>14491</v>
      </c>
      <c r="I22343">
        <f>Loan_Dataset[[#This Row],[Total_Amount_to_Repay]]-Loan_Dataset[[#This Row],[Total_Amount]]</f>
        <v>491</v>
      </c>
      <c r="J22343" s="2">
        <v>45540</v>
      </c>
      <c r="K22343" s="2">
        <v>45547</v>
      </c>
      <c r="L22343" s="1" t="s">
        <v>21</v>
      </c>
      <c r="M22343" s="1" t="s">
        <v>22</v>
      </c>
      <c r="N22343">
        <v>2800</v>
      </c>
      <c r="O22343" s="13">
        <v>0.2</v>
      </c>
      <c r="P22343">
        <v>2898</v>
      </c>
      <c r="Q22343" s="1" t="s">
        <v>23</v>
      </c>
    </row>
    <row r="22344" spans="1:17" x14ac:dyDescent="0.25">
      <c r="A22344" s="1" t="s">
        <v>27548</v>
      </c>
      <c r="B22344" s="1" t="s">
        <v>2042</v>
      </c>
      <c r="C22344" s="1" t="s">
        <v>18</v>
      </c>
      <c r="D22344" s="2">
        <v>287850</v>
      </c>
      <c r="E22344" s="1" t="s">
        <v>19</v>
      </c>
      <c r="F22344" s="1" t="s">
        <v>20</v>
      </c>
      <c r="G22344">
        <v>2264</v>
      </c>
      <c r="H22344">
        <v>2264</v>
      </c>
      <c r="I22344">
        <f>Loan_Dataset[[#This Row],[Total_Amount_to_Repay]]-Loan_Dataset[[#This Row],[Total_Amount]]</f>
        <v>0</v>
      </c>
      <c r="J22344" s="2">
        <v>44859</v>
      </c>
      <c r="K22344" s="2">
        <v>44866</v>
      </c>
      <c r="L22344" s="1" t="s">
        <v>21</v>
      </c>
      <c r="M22344" s="1" t="s">
        <v>22</v>
      </c>
      <c r="N22344">
        <v>679.2</v>
      </c>
      <c r="O22344" s="13">
        <v>0.3</v>
      </c>
      <c r="P22344">
        <v>679</v>
      </c>
      <c r="Q22344" s="1" t="s">
        <v>23</v>
      </c>
    </row>
    <row r="22345" spans="1:17" x14ac:dyDescent="0.25">
      <c r="A22345" s="1" t="s">
        <v>27549</v>
      </c>
      <c r="B22345" s="1" t="s">
        <v>2162</v>
      </c>
      <c r="C22345" s="1" t="s">
        <v>18</v>
      </c>
      <c r="D22345" s="2">
        <v>302483</v>
      </c>
      <c r="E22345" s="1" t="s">
        <v>28</v>
      </c>
      <c r="F22345" s="1" t="s">
        <v>58</v>
      </c>
      <c r="G22345">
        <v>48000</v>
      </c>
      <c r="H22345">
        <v>50500</v>
      </c>
      <c r="I22345">
        <f>Loan_Dataset[[#This Row],[Total_Amount_to_Repay]]-Loan_Dataset[[#This Row],[Total_Amount]]</f>
        <v>2500</v>
      </c>
      <c r="J22345" s="2">
        <v>44887</v>
      </c>
      <c r="K22345" s="2">
        <v>44901</v>
      </c>
      <c r="L22345" s="1" t="s">
        <v>59</v>
      </c>
      <c r="M22345" s="1" t="s">
        <v>22</v>
      </c>
      <c r="N22345">
        <v>6400</v>
      </c>
      <c r="O22345" s="13">
        <v>0.133333333333333</v>
      </c>
      <c r="P22345">
        <v>6733</v>
      </c>
      <c r="Q22345" s="1" t="s">
        <v>23</v>
      </c>
    </row>
    <row r="22346" spans="1:17" x14ac:dyDescent="0.25">
      <c r="A22346" s="1" t="s">
        <v>27550</v>
      </c>
      <c r="B22346" s="1" t="s">
        <v>8933</v>
      </c>
      <c r="C22346" s="1" t="s">
        <v>18</v>
      </c>
      <c r="D22346" s="2">
        <v>215213</v>
      </c>
      <c r="E22346" s="1" t="s">
        <v>19</v>
      </c>
      <c r="F22346" s="1" t="s">
        <v>20</v>
      </c>
      <c r="G22346">
        <v>20600</v>
      </c>
      <c r="H22346">
        <v>20724</v>
      </c>
      <c r="I22346">
        <f>Loan_Dataset[[#This Row],[Total_Amount_to_Repay]]-Loan_Dataset[[#This Row],[Total_Amount]]</f>
        <v>124</v>
      </c>
      <c r="J22346" s="2">
        <v>44755</v>
      </c>
      <c r="K22346" s="2">
        <v>44762</v>
      </c>
      <c r="L22346" s="1" t="s">
        <v>21</v>
      </c>
      <c r="M22346" s="1" t="s">
        <v>22</v>
      </c>
      <c r="N22346">
        <v>6180</v>
      </c>
      <c r="O22346" s="13">
        <v>0.3</v>
      </c>
      <c r="P22346">
        <v>6217</v>
      </c>
      <c r="Q22346" s="1" t="s">
        <v>23</v>
      </c>
    </row>
    <row r="22347" spans="1:17" x14ac:dyDescent="0.25">
      <c r="A22347" s="1" t="s">
        <v>27551</v>
      </c>
      <c r="B22347" s="1" t="s">
        <v>2766</v>
      </c>
      <c r="C22347" s="1" t="s">
        <v>18</v>
      </c>
      <c r="D22347" s="2">
        <v>219663</v>
      </c>
      <c r="E22347" s="1" t="s">
        <v>19</v>
      </c>
      <c r="F22347" s="1" t="s">
        <v>20</v>
      </c>
      <c r="G22347">
        <v>7360</v>
      </c>
      <c r="H22347">
        <v>7360</v>
      </c>
      <c r="I22347">
        <f>Loan_Dataset[[#This Row],[Total_Amount_to_Repay]]-Loan_Dataset[[#This Row],[Total_Amount]]</f>
        <v>0</v>
      </c>
      <c r="J22347" s="2">
        <v>44761</v>
      </c>
      <c r="K22347" s="2">
        <v>44768</v>
      </c>
      <c r="L22347" s="1" t="s">
        <v>21</v>
      </c>
      <c r="M22347" s="1" t="s">
        <v>22</v>
      </c>
      <c r="N22347">
        <v>2208</v>
      </c>
      <c r="O22347" s="13">
        <v>0.3</v>
      </c>
      <c r="P22347">
        <v>2208</v>
      </c>
      <c r="Q22347" s="1" t="s">
        <v>23</v>
      </c>
    </row>
    <row r="22348" spans="1:17" x14ac:dyDescent="0.25">
      <c r="A22348" s="1" t="s">
        <v>27552</v>
      </c>
      <c r="B22348" s="1" t="s">
        <v>3289</v>
      </c>
      <c r="C22348" s="1" t="s">
        <v>18</v>
      </c>
      <c r="D22348" s="2">
        <v>296609</v>
      </c>
      <c r="E22348" s="1" t="s">
        <v>19</v>
      </c>
      <c r="F22348" s="1" t="s">
        <v>20</v>
      </c>
      <c r="G22348">
        <v>44640</v>
      </c>
      <c r="H22348">
        <v>44851</v>
      </c>
      <c r="I22348">
        <f>Loan_Dataset[[#This Row],[Total_Amount_to_Repay]]-Loan_Dataset[[#This Row],[Total_Amount]]</f>
        <v>211</v>
      </c>
      <c r="J22348" s="2">
        <v>44875</v>
      </c>
      <c r="K22348" s="2">
        <v>44882</v>
      </c>
      <c r="L22348" s="1" t="s">
        <v>21</v>
      </c>
      <c r="M22348" s="1" t="s">
        <v>22</v>
      </c>
      <c r="N22348">
        <v>13392</v>
      </c>
      <c r="O22348" s="13">
        <v>0.3</v>
      </c>
      <c r="P22348">
        <v>13455</v>
      </c>
      <c r="Q22348" s="1" t="s">
        <v>23</v>
      </c>
    </row>
    <row r="22349" spans="1:17" x14ac:dyDescent="0.25">
      <c r="A22349" s="1" t="s">
        <v>27553</v>
      </c>
      <c r="B22349" s="1" t="s">
        <v>413</v>
      </c>
      <c r="C22349" s="1" t="s">
        <v>18</v>
      </c>
      <c r="D22349" s="2">
        <v>263342</v>
      </c>
      <c r="E22349" s="1" t="s">
        <v>19</v>
      </c>
      <c r="F22349" s="1" t="s">
        <v>20</v>
      </c>
      <c r="G22349">
        <v>1760</v>
      </c>
      <c r="H22349">
        <v>1760</v>
      </c>
      <c r="I22349">
        <f>Loan_Dataset[[#This Row],[Total_Amount_to_Repay]]-Loan_Dataset[[#This Row],[Total_Amount]]</f>
        <v>0</v>
      </c>
      <c r="J22349" s="2">
        <v>44824</v>
      </c>
      <c r="K22349" s="2">
        <v>44831</v>
      </c>
      <c r="L22349" s="1" t="s">
        <v>21</v>
      </c>
      <c r="M22349" s="1" t="s">
        <v>22</v>
      </c>
      <c r="N22349">
        <v>528</v>
      </c>
      <c r="O22349" s="13">
        <v>0.3</v>
      </c>
      <c r="P22349">
        <v>528</v>
      </c>
      <c r="Q22349" s="1" t="s">
        <v>23</v>
      </c>
    </row>
    <row r="22350" spans="1:17" x14ac:dyDescent="0.25">
      <c r="A22350" s="1" t="s">
        <v>27554</v>
      </c>
      <c r="B22350" s="1" t="s">
        <v>5868</v>
      </c>
      <c r="C22350" s="1" t="s">
        <v>18</v>
      </c>
      <c r="D22350" s="2">
        <v>229528</v>
      </c>
      <c r="E22350" s="1" t="s">
        <v>19</v>
      </c>
      <c r="F22350" s="1" t="s">
        <v>20</v>
      </c>
      <c r="G22350">
        <v>12111</v>
      </c>
      <c r="H22350">
        <v>12111</v>
      </c>
      <c r="I22350">
        <f>Loan_Dataset[[#This Row],[Total_Amount_to_Repay]]-Loan_Dataset[[#This Row],[Total_Amount]]</f>
        <v>0</v>
      </c>
      <c r="J22350" s="2">
        <v>44774</v>
      </c>
      <c r="K22350" s="2">
        <v>44781</v>
      </c>
      <c r="L22350" s="1" t="s">
        <v>21</v>
      </c>
      <c r="M22350" s="1" t="s">
        <v>22</v>
      </c>
      <c r="N22350">
        <v>3633.3</v>
      </c>
      <c r="O22350" s="13">
        <v>0.3</v>
      </c>
      <c r="P22350">
        <v>3633</v>
      </c>
      <c r="Q22350" s="1" t="s">
        <v>23</v>
      </c>
    </row>
    <row r="22351" spans="1:17" x14ac:dyDescent="0.25">
      <c r="A22351" s="1" t="s">
        <v>27555</v>
      </c>
      <c r="B22351" s="1" t="s">
        <v>563</v>
      </c>
      <c r="C22351" s="1" t="s">
        <v>18</v>
      </c>
      <c r="D22351" s="2">
        <v>237172</v>
      </c>
      <c r="E22351" s="1" t="s">
        <v>19</v>
      </c>
      <c r="F22351" s="1" t="s">
        <v>20</v>
      </c>
      <c r="G22351">
        <v>2239</v>
      </c>
      <c r="H22351">
        <v>2271</v>
      </c>
      <c r="I22351">
        <f>Loan_Dataset[[#This Row],[Total_Amount_to_Repay]]-Loan_Dataset[[#This Row],[Total_Amount]]</f>
        <v>32</v>
      </c>
      <c r="J22351" s="2">
        <v>44788</v>
      </c>
      <c r="K22351" s="2">
        <v>44795</v>
      </c>
      <c r="L22351" s="1" t="s">
        <v>21</v>
      </c>
      <c r="M22351" s="1" t="s">
        <v>22</v>
      </c>
      <c r="N22351">
        <v>0</v>
      </c>
      <c r="O22351" s="13">
        <v>0</v>
      </c>
      <c r="P22351">
        <v>0</v>
      </c>
      <c r="Q22351" s="1" t="s">
        <v>23</v>
      </c>
    </row>
    <row r="22352" spans="1:17" x14ac:dyDescent="0.25">
      <c r="A22352" s="1" t="s">
        <v>27556</v>
      </c>
      <c r="B22352" s="1" t="s">
        <v>3491</v>
      </c>
      <c r="C22352" s="1" t="s">
        <v>18</v>
      </c>
      <c r="D22352" s="2">
        <v>237239</v>
      </c>
      <c r="E22352" s="1" t="s">
        <v>19</v>
      </c>
      <c r="F22352" s="1" t="s">
        <v>20</v>
      </c>
      <c r="G22352">
        <v>3835</v>
      </c>
      <c r="H22352">
        <v>3918</v>
      </c>
      <c r="I22352">
        <f>Loan_Dataset[[#This Row],[Total_Amount_to_Repay]]-Loan_Dataset[[#This Row],[Total_Amount]]</f>
        <v>83</v>
      </c>
      <c r="J22352" s="2">
        <v>44788</v>
      </c>
      <c r="K22352" s="2">
        <v>44795</v>
      </c>
      <c r="L22352" s="1" t="s">
        <v>21</v>
      </c>
      <c r="M22352" s="1" t="s">
        <v>22</v>
      </c>
      <c r="N22352">
        <v>1150.5</v>
      </c>
      <c r="O22352" s="13">
        <v>0.3</v>
      </c>
      <c r="P22352">
        <v>1175</v>
      </c>
      <c r="Q22352" s="1" t="s">
        <v>23</v>
      </c>
    </row>
    <row r="22353" spans="1:17" x14ac:dyDescent="0.25">
      <c r="A22353" s="1" t="s">
        <v>27557</v>
      </c>
      <c r="B22353" s="1" t="s">
        <v>1115</v>
      </c>
      <c r="C22353" s="1" t="s">
        <v>18</v>
      </c>
      <c r="D22353" s="2">
        <v>264890</v>
      </c>
      <c r="E22353" s="1" t="s">
        <v>19</v>
      </c>
      <c r="F22353" s="1" t="s">
        <v>20</v>
      </c>
      <c r="G22353">
        <v>13596</v>
      </c>
      <c r="H22353">
        <v>13678</v>
      </c>
      <c r="I22353">
        <f>Loan_Dataset[[#This Row],[Total_Amount_to_Repay]]-Loan_Dataset[[#This Row],[Total_Amount]]</f>
        <v>82</v>
      </c>
      <c r="J22353" s="2">
        <v>44826</v>
      </c>
      <c r="K22353" s="2">
        <v>44833</v>
      </c>
      <c r="L22353" s="1" t="s">
        <v>21</v>
      </c>
      <c r="M22353" s="1" t="s">
        <v>22</v>
      </c>
      <c r="N22353">
        <v>240</v>
      </c>
      <c r="O22353" s="13">
        <v>1.7652250661959398E-2</v>
      </c>
      <c r="P22353">
        <v>241</v>
      </c>
      <c r="Q22353" s="1" t="s">
        <v>23</v>
      </c>
    </row>
    <row r="22354" spans="1:17" x14ac:dyDescent="0.25">
      <c r="A22354" s="1" t="s">
        <v>27558</v>
      </c>
      <c r="B22354" s="1" t="s">
        <v>12748</v>
      </c>
      <c r="C22354" s="1" t="s">
        <v>18</v>
      </c>
      <c r="D22354" s="2">
        <v>299120</v>
      </c>
      <c r="E22354" s="1" t="s">
        <v>19</v>
      </c>
      <c r="F22354" s="1" t="s">
        <v>20</v>
      </c>
      <c r="G22354">
        <v>10418</v>
      </c>
      <c r="H22354">
        <v>10737</v>
      </c>
      <c r="I22354">
        <f>Loan_Dataset[[#This Row],[Total_Amount_to_Repay]]-Loan_Dataset[[#This Row],[Total_Amount]]</f>
        <v>319</v>
      </c>
      <c r="J22354" s="2">
        <v>44880</v>
      </c>
      <c r="K22354" s="2">
        <v>44887</v>
      </c>
      <c r="L22354" s="1" t="s">
        <v>21</v>
      </c>
      <c r="M22354" s="1" t="s">
        <v>22</v>
      </c>
      <c r="N22354">
        <v>3125.4</v>
      </c>
      <c r="O22354" s="13">
        <v>0.3</v>
      </c>
      <c r="P22354">
        <v>3221</v>
      </c>
      <c r="Q22354" s="1" t="s">
        <v>23</v>
      </c>
    </row>
    <row r="22355" spans="1:17" x14ac:dyDescent="0.25">
      <c r="A22355" s="1" t="s">
        <v>27559</v>
      </c>
      <c r="B22355" s="1" t="s">
        <v>5826</v>
      </c>
      <c r="C22355" s="1" t="s">
        <v>18</v>
      </c>
      <c r="D22355" s="2">
        <v>306173</v>
      </c>
      <c r="E22355" s="1" t="s">
        <v>19</v>
      </c>
      <c r="F22355" s="1" t="s">
        <v>58</v>
      </c>
      <c r="G22355">
        <v>28500</v>
      </c>
      <c r="H22355">
        <v>30025</v>
      </c>
      <c r="I22355">
        <f>Loan_Dataset[[#This Row],[Total_Amount_to_Repay]]-Loan_Dataset[[#This Row],[Total_Amount]]</f>
        <v>1525</v>
      </c>
      <c r="J22355" s="2">
        <v>44915</v>
      </c>
      <c r="K22355" s="2">
        <v>44929</v>
      </c>
      <c r="L22355" s="1" t="s">
        <v>59</v>
      </c>
      <c r="M22355" s="1" t="s">
        <v>22</v>
      </c>
      <c r="N22355">
        <v>3800</v>
      </c>
      <c r="O22355" s="13">
        <v>0.133333333333333</v>
      </c>
      <c r="P22355">
        <v>4003</v>
      </c>
      <c r="Q22355" s="1" t="s">
        <v>23</v>
      </c>
    </row>
    <row r="22356" spans="1:17" x14ac:dyDescent="0.25">
      <c r="A22356" s="1" t="s">
        <v>27560</v>
      </c>
      <c r="B22356" s="1" t="s">
        <v>5653</v>
      </c>
      <c r="C22356" s="1" t="s">
        <v>18</v>
      </c>
      <c r="D22356" s="2">
        <v>214548</v>
      </c>
      <c r="E22356" s="1" t="s">
        <v>19</v>
      </c>
      <c r="F22356" s="1" t="s">
        <v>20</v>
      </c>
      <c r="G22356">
        <v>4760</v>
      </c>
      <c r="H22356">
        <v>4932</v>
      </c>
      <c r="I22356">
        <f>Loan_Dataset[[#This Row],[Total_Amount_to_Repay]]-Loan_Dataset[[#This Row],[Total_Amount]]</f>
        <v>172</v>
      </c>
      <c r="J22356" s="2">
        <v>44755</v>
      </c>
      <c r="K22356" s="2">
        <v>44762</v>
      </c>
      <c r="L22356" s="1" t="s">
        <v>21</v>
      </c>
      <c r="M22356" s="1" t="s">
        <v>22</v>
      </c>
      <c r="N22356">
        <v>1428</v>
      </c>
      <c r="O22356" s="13">
        <v>0.3</v>
      </c>
      <c r="P22356">
        <v>1480</v>
      </c>
      <c r="Q22356" s="1" t="s">
        <v>23</v>
      </c>
    </row>
    <row r="22357" spans="1:17" x14ac:dyDescent="0.25">
      <c r="A22357" s="1" t="s">
        <v>27561</v>
      </c>
      <c r="B22357" s="1" t="s">
        <v>794</v>
      </c>
      <c r="C22357" s="1" t="s">
        <v>18</v>
      </c>
      <c r="D22357" s="2">
        <v>283031</v>
      </c>
      <c r="E22357" s="1" t="s">
        <v>19</v>
      </c>
      <c r="F22357" s="1" t="s">
        <v>20</v>
      </c>
      <c r="G22357">
        <v>5053</v>
      </c>
      <c r="H22357">
        <v>5054</v>
      </c>
      <c r="I22357">
        <f>Loan_Dataset[[#This Row],[Total_Amount_to_Repay]]-Loan_Dataset[[#This Row],[Total_Amount]]</f>
        <v>1</v>
      </c>
      <c r="J22357" s="2">
        <v>44851</v>
      </c>
      <c r="K22357" s="2">
        <v>44858</v>
      </c>
      <c r="L22357" s="1" t="s">
        <v>21</v>
      </c>
      <c r="M22357" s="1" t="s">
        <v>22</v>
      </c>
      <c r="N22357">
        <v>1515.9</v>
      </c>
      <c r="O22357" s="13">
        <v>0.3</v>
      </c>
      <c r="P22357">
        <v>1516</v>
      </c>
      <c r="Q22357" s="1" t="s">
        <v>23</v>
      </c>
    </row>
    <row r="22358" spans="1:17" x14ac:dyDescent="0.25">
      <c r="A22358" s="1" t="s">
        <v>27562</v>
      </c>
      <c r="B22358" s="1" t="s">
        <v>494</v>
      </c>
      <c r="C22358" s="1" t="s">
        <v>18</v>
      </c>
      <c r="D22358" s="2">
        <v>366395</v>
      </c>
      <c r="E22358" s="1" t="s">
        <v>28</v>
      </c>
      <c r="F22358" s="1" t="s">
        <v>29</v>
      </c>
      <c r="G22358">
        <v>5000</v>
      </c>
      <c r="H22358">
        <v>5100</v>
      </c>
      <c r="I22358">
        <f>Loan_Dataset[[#This Row],[Total_Amount_to_Repay]]-Loan_Dataset[[#This Row],[Total_Amount]]</f>
        <v>100</v>
      </c>
      <c r="J22358" s="2">
        <v>45415</v>
      </c>
      <c r="K22358" s="2">
        <v>45422</v>
      </c>
      <c r="L22358" s="1" t="s">
        <v>21</v>
      </c>
      <c r="M22358" s="1" t="s">
        <v>22</v>
      </c>
      <c r="N22358">
        <v>1000</v>
      </c>
      <c r="O22358" s="13">
        <v>0.2</v>
      </c>
      <c r="P22358">
        <v>1020</v>
      </c>
      <c r="Q22358" s="1" t="s">
        <v>23</v>
      </c>
    </row>
    <row r="22359" spans="1:17" x14ac:dyDescent="0.25">
      <c r="A22359" s="1" t="s">
        <v>27563</v>
      </c>
      <c r="B22359" s="1" t="s">
        <v>21700</v>
      </c>
      <c r="C22359" s="1" t="s">
        <v>18</v>
      </c>
      <c r="D22359" s="2">
        <v>248175</v>
      </c>
      <c r="E22359" s="1" t="s">
        <v>19</v>
      </c>
      <c r="F22359" s="1" t="s">
        <v>20</v>
      </c>
      <c r="G22359">
        <v>2039</v>
      </c>
      <c r="H22359">
        <v>2114</v>
      </c>
      <c r="I22359">
        <f>Loan_Dataset[[#This Row],[Total_Amount_to_Repay]]-Loan_Dataset[[#This Row],[Total_Amount]]</f>
        <v>75</v>
      </c>
      <c r="J22359" s="2">
        <v>44803</v>
      </c>
      <c r="K22359" s="2">
        <v>44810</v>
      </c>
      <c r="L22359" s="1" t="s">
        <v>21</v>
      </c>
      <c r="M22359" s="1" t="s">
        <v>22</v>
      </c>
      <c r="N22359">
        <v>611.70000000000005</v>
      </c>
      <c r="O22359" s="13">
        <v>0.3</v>
      </c>
      <c r="P22359">
        <v>634</v>
      </c>
      <c r="Q22359" s="1" t="s">
        <v>23</v>
      </c>
    </row>
    <row r="22360" spans="1:17" x14ac:dyDescent="0.25">
      <c r="A22360" s="1" t="s">
        <v>27564</v>
      </c>
      <c r="B22360" s="1" t="s">
        <v>1712</v>
      </c>
      <c r="C22360" s="1" t="s">
        <v>18</v>
      </c>
      <c r="D22360" s="2">
        <v>255653</v>
      </c>
      <c r="E22360" s="1" t="s">
        <v>19</v>
      </c>
      <c r="F22360" s="1" t="s">
        <v>20</v>
      </c>
      <c r="G22360">
        <v>1500</v>
      </c>
      <c r="H22360">
        <v>1500</v>
      </c>
      <c r="I22360">
        <f>Loan_Dataset[[#This Row],[Total_Amount_to_Repay]]-Loan_Dataset[[#This Row],[Total_Amount]]</f>
        <v>0</v>
      </c>
      <c r="J22360" s="2">
        <v>44813</v>
      </c>
      <c r="K22360" s="2">
        <v>44820</v>
      </c>
      <c r="L22360" s="1" t="s">
        <v>21</v>
      </c>
      <c r="M22360" s="1" t="s">
        <v>22</v>
      </c>
      <c r="N22360">
        <v>103.67</v>
      </c>
      <c r="O22360" s="13">
        <v>6.9113333333333304E-2</v>
      </c>
      <c r="P22360">
        <v>104</v>
      </c>
      <c r="Q22360" s="1" t="s">
        <v>23</v>
      </c>
    </row>
    <row r="22361" spans="1:17" x14ac:dyDescent="0.25">
      <c r="A22361" s="1" t="s">
        <v>27565</v>
      </c>
      <c r="B22361" s="1" t="s">
        <v>3925</v>
      </c>
      <c r="C22361" s="1" t="s">
        <v>18</v>
      </c>
      <c r="D22361" s="2">
        <v>300596</v>
      </c>
      <c r="E22361" s="1" t="s">
        <v>19</v>
      </c>
      <c r="F22361" s="1" t="s">
        <v>20</v>
      </c>
      <c r="G22361">
        <v>4590</v>
      </c>
      <c r="H22361">
        <v>4590</v>
      </c>
      <c r="I22361">
        <f>Loan_Dataset[[#This Row],[Total_Amount_to_Repay]]-Loan_Dataset[[#This Row],[Total_Amount]]</f>
        <v>0</v>
      </c>
      <c r="J22361" s="2">
        <v>44882</v>
      </c>
      <c r="K22361" s="2">
        <v>44889</v>
      </c>
      <c r="L22361" s="1" t="s">
        <v>21</v>
      </c>
      <c r="M22361" s="1" t="s">
        <v>22</v>
      </c>
      <c r="N22361">
        <v>174</v>
      </c>
      <c r="O22361" s="13">
        <v>3.7908496732026099E-2</v>
      </c>
      <c r="P22361">
        <v>174</v>
      </c>
      <c r="Q22361" s="1" t="s">
        <v>23</v>
      </c>
    </row>
    <row r="22362" spans="1:17" x14ac:dyDescent="0.25">
      <c r="A22362" s="1" t="s">
        <v>27566</v>
      </c>
      <c r="B22362" s="1" t="s">
        <v>16843</v>
      </c>
      <c r="C22362" s="1" t="s">
        <v>18</v>
      </c>
      <c r="D22362" s="2">
        <v>253855</v>
      </c>
      <c r="E22362" s="1" t="s">
        <v>19</v>
      </c>
      <c r="F22362" s="1" t="s">
        <v>20</v>
      </c>
      <c r="G22362">
        <v>9568</v>
      </c>
      <c r="H22362">
        <v>9568</v>
      </c>
      <c r="I22362">
        <f>Loan_Dataset[[#This Row],[Total_Amount_to_Repay]]-Loan_Dataset[[#This Row],[Total_Amount]]</f>
        <v>0</v>
      </c>
      <c r="J22362" s="2">
        <v>44811</v>
      </c>
      <c r="K22362" s="2">
        <v>44818</v>
      </c>
      <c r="L22362" s="1" t="s">
        <v>21</v>
      </c>
      <c r="M22362" s="1" t="s">
        <v>22</v>
      </c>
      <c r="N22362">
        <v>0</v>
      </c>
      <c r="O22362" s="13">
        <v>0</v>
      </c>
      <c r="P22362">
        <v>0</v>
      </c>
      <c r="Q22362" s="1" t="s">
        <v>23</v>
      </c>
    </row>
    <row r="22363" spans="1:17" x14ac:dyDescent="0.25">
      <c r="A22363" s="1" t="s">
        <v>27567</v>
      </c>
      <c r="B22363" s="1" t="s">
        <v>2422</v>
      </c>
      <c r="C22363" s="1" t="s">
        <v>18</v>
      </c>
      <c r="D22363" s="2">
        <v>302761</v>
      </c>
      <c r="E22363" s="1" t="s">
        <v>19</v>
      </c>
      <c r="F22363" s="1" t="s">
        <v>20</v>
      </c>
      <c r="G22363">
        <v>11235</v>
      </c>
      <c r="H22363">
        <v>11579</v>
      </c>
      <c r="I22363">
        <f>Loan_Dataset[[#This Row],[Total_Amount_to_Repay]]-Loan_Dataset[[#This Row],[Total_Amount]]</f>
        <v>344</v>
      </c>
      <c r="J22363" s="2">
        <v>44887</v>
      </c>
      <c r="K22363" s="2">
        <v>44894</v>
      </c>
      <c r="L22363" s="1" t="s">
        <v>21</v>
      </c>
      <c r="M22363" s="1" t="s">
        <v>22</v>
      </c>
      <c r="N22363">
        <v>0</v>
      </c>
      <c r="O22363" s="13">
        <v>0</v>
      </c>
      <c r="P22363">
        <v>0</v>
      </c>
      <c r="Q22363" s="1" t="s">
        <v>23</v>
      </c>
    </row>
    <row r="22364" spans="1:17" x14ac:dyDescent="0.25">
      <c r="A22364" s="1" t="s">
        <v>27568</v>
      </c>
      <c r="B22364" s="1" t="s">
        <v>890</v>
      </c>
      <c r="C22364" s="1" t="s">
        <v>18</v>
      </c>
      <c r="D22364" s="2">
        <v>235723</v>
      </c>
      <c r="E22364" s="1" t="s">
        <v>19</v>
      </c>
      <c r="F22364" s="1" t="s">
        <v>20</v>
      </c>
      <c r="G22364">
        <v>850</v>
      </c>
      <c r="H22364">
        <v>850</v>
      </c>
      <c r="I22364">
        <f>Loan_Dataset[[#This Row],[Total_Amount_to_Repay]]-Loan_Dataset[[#This Row],[Total_Amount]]</f>
        <v>0</v>
      </c>
      <c r="J22364" s="2">
        <v>44785</v>
      </c>
      <c r="K22364" s="2">
        <v>44792</v>
      </c>
      <c r="L22364" s="1" t="s">
        <v>21</v>
      </c>
      <c r="M22364" s="1" t="s">
        <v>22</v>
      </c>
      <c r="N22364">
        <v>0</v>
      </c>
      <c r="O22364" s="13">
        <v>0</v>
      </c>
      <c r="P22364">
        <v>0</v>
      </c>
      <c r="Q22364" s="1" t="s">
        <v>23</v>
      </c>
    </row>
    <row r="22365" spans="1:17" x14ac:dyDescent="0.25">
      <c r="A22365" s="1" t="s">
        <v>27569</v>
      </c>
      <c r="B22365" s="1" t="s">
        <v>3291</v>
      </c>
      <c r="C22365" s="1" t="s">
        <v>18</v>
      </c>
      <c r="D22365" s="2">
        <v>240890</v>
      </c>
      <c r="E22365" s="1" t="s">
        <v>19</v>
      </c>
      <c r="F22365" s="1" t="s">
        <v>20</v>
      </c>
      <c r="G22365">
        <v>898</v>
      </c>
      <c r="H22365">
        <v>933</v>
      </c>
      <c r="I22365">
        <f>Loan_Dataset[[#This Row],[Total_Amount_to_Repay]]-Loan_Dataset[[#This Row],[Total_Amount]]</f>
        <v>35</v>
      </c>
      <c r="J22365" s="2">
        <v>44793</v>
      </c>
      <c r="K22365" s="2">
        <v>44800</v>
      </c>
      <c r="L22365" s="1" t="s">
        <v>21</v>
      </c>
      <c r="M22365" s="1" t="s">
        <v>22</v>
      </c>
      <c r="N22365">
        <v>269.39999999999998</v>
      </c>
      <c r="O22365" s="13">
        <v>0.3</v>
      </c>
      <c r="P22365">
        <v>280</v>
      </c>
      <c r="Q22365" s="1" t="s">
        <v>23</v>
      </c>
    </row>
    <row r="22366" spans="1:17" x14ac:dyDescent="0.25">
      <c r="A22366" s="1" t="s">
        <v>27570</v>
      </c>
      <c r="B22366" s="1" t="s">
        <v>9236</v>
      </c>
      <c r="C22366" s="1" t="s">
        <v>18</v>
      </c>
      <c r="D22366" s="2">
        <v>274599</v>
      </c>
      <c r="E22366" s="1" t="s">
        <v>19</v>
      </c>
      <c r="F22366" s="1" t="s">
        <v>20</v>
      </c>
      <c r="G22366">
        <v>958</v>
      </c>
      <c r="H22366">
        <v>1032</v>
      </c>
      <c r="I22366">
        <f>Loan_Dataset[[#This Row],[Total_Amount_to_Repay]]-Loan_Dataset[[#This Row],[Total_Amount]]</f>
        <v>74</v>
      </c>
      <c r="J22366" s="2">
        <v>44838</v>
      </c>
      <c r="K22366" s="2">
        <v>44845</v>
      </c>
      <c r="L22366" s="1" t="s">
        <v>21</v>
      </c>
      <c r="M22366" s="1" t="s">
        <v>22</v>
      </c>
      <c r="N22366">
        <v>82.67</v>
      </c>
      <c r="O22366" s="13">
        <v>8.6294363256784898E-2</v>
      </c>
      <c r="P22366">
        <v>89</v>
      </c>
      <c r="Q22366" s="1" t="s">
        <v>23</v>
      </c>
    </row>
    <row r="22367" spans="1:17" x14ac:dyDescent="0.25">
      <c r="A22367" s="1" t="s">
        <v>27571</v>
      </c>
      <c r="B22367" s="1" t="s">
        <v>4550</v>
      </c>
      <c r="C22367" s="1" t="s">
        <v>18</v>
      </c>
      <c r="D22367" s="2">
        <v>292781</v>
      </c>
      <c r="E22367" s="1" t="s">
        <v>19</v>
      </c>
      <c r="F22367" s="1" t="s">
        <v>20</v>
      </c>
      <c r="G22367">
        <v>4340</v>
      </c>
      <c r="H22367">
        <v>4497</v>
      </c>
      <c r="I22367">
        <f>Loan_Dataset[[#This Row],[Total_Amount_to_Repay]]-Loan_Dataset[[#This Row],[Total_Amount]]</f>
        <v>157</v>
      </c>
      <c r="J22367" s="2">
        <v>44867</v>
      </c>
      <c r="K22367" s="2">
        <v>44874</v>
      </c>
      <c r="L22367" s="1" t="s">
        <v>21</v>
      </c>
      <c r="M22367" s="1" t="s">
        <v>22</v>
      </c>
      <c r="N22367">
        <v>1302</v>
      </c>
      <c r="O22367" s="13">
        <v>0.3</v>
      </c>
      <c r="P22367">
        <v>1349</v>
      </c>
      <c r="Q22367" s="1" t="s">
        <v>23</v>
      </c>
    </row>
    <row r="22368" spans="1:17" x14ac:dyDescent="0.25">
      <c r="A22368" s="1" t="s">
        <v>27572</v>
      </c>
      <c r="B22368" s="1" t="s">
        <v>1381</v>
      </c>
      <c r="C22368" s="1" t="s">
        <v>18</v>
      </c>
      <c r="D22368" s="2">
        <v>250667</v>
      </c>
      <c r="E22368" s="1" t="s">
        <v>19</v>
      </c>
      <c r="F22368" s="1" t="s">
        <v>20</v>
      </c>
      <c r="G22368">
        <v>2904</v>
      </c>
      <c r="H22368">
        <v>2904</v>
      </c>
      <c r="I22368">
        <f>Loan_Dataset[[#This Row],[Total_Amount_to_Repay]]-Loan_Dataset[[#This Row],[Total_Amount]]</f>
        <v>0</v>
      </c>
      <c r="J22368" s="2">
        <v>44807</v>
      </c>
      <c r="K22368" s="2">
        <v>44814</v>
      </c>
      <c r="L22368" s="1" t="s">
        <v>21</v>
      </c>
      <c r="M22368" s="1" t="s">
        <v>22</v>
      </c>
      <c r="N22368">
        <v>871.2</v>
      </c>
      <c r="O22368" s="13">
        <v>0.3</v>
      </c>
      <c r="P22368">
        <v>871</v>
      </c>
      <c r="Q22368" s="1" t="s">
        <v>23</v>
      </c>
    </row>
    <row r="22369" spans="1:17" x14ac:dyDescent="0.25">
      <c r="A22369" s="1" t="s">
        <v>27573</v>
      </c>
      <c r="B22369" s="1" t="s">
        <v>5674</v>
      </c>
      <c r="C22369" s="1" t="s">
        <v>18</v>
      </c>
      <c r="D22369" s="2">
        <v>218365</v>
      </c>
      <c r="E22369" s="1" t="s">
        <v>19</v>
      </c>
      <c r="F22369" s="1" t="s">
        <v>20</v>
      </c>
      <c r="G22369">
        <v>11270</v>
      </c>
      <c r="H22369">
        <v>11270</v>
      </c>
      <c r="I22369">
        <f>Loan_Dataset[[#This Row],[Total_Amount_to_Repay]]-Loan_Dataset[[#This Row],[Total_Amount]]</f>
        <v>0</v>
      </c>
      <c r="J22369" s="2">
        <v>44760</v>
      </c>
      <c r="K22369" s="2">
        <v>44767</v>
      </c>
      <c r="L22369" s="1" t="s">
        <v>21</v>
      </c>
      <c r="M22369" s="1" t="s">
        <v>22</v>
      </c>
      <c r="N22369">
        <v>3381</v>
      </c>
      <c r="O22369" s="13">
        <v>0.3</v>
      </c>
      <c r="P22369">
        <v>3381</v>
      </c>
      <c r="Q22369" s="1" t="s">
        <v>23</v>
      </c>
    </row>
    <row r="22370" spans="1:17" x14ac:dyDescent="0.25">
      <c r="A22370" s="1" t="s">
        <v>27574</v>
      </c>
      <c r="B22370" s="1" t="s">
        <v>9410</v>
      </c>
      <c r="C22370" s="1" t="s">
        <v>18</v>
      </c>
      <c r="D22370" s="2">
        <v>233434</v>
      </c>
      <c r="E22370" s="1" t="s">
        <v>19</v>
      </c>
      <c r="F22370" s="1" t="s">
        <v>20</v>
      </c>
      <c r="G22370">
        <v>31398</v>
      </c>
      <c r="H22370">
        <v>32548</v>
      </c>
      <c r="I22370">
        <f>Loan_Dataset[[#This Row],[Total_Amount_to_Repay]]-Loan_Dataset[[#This Row],[Total_Amount]]</f>
        <v>1150</v>
      </c>
      <c r="J22370" s="2">
        <v>44781</v>
      </c>
      <c r="K22370" s="2">
        <v>44788</v>
      </c>
      <c r="L22370" s="1" t="s">
        <v>21</v>
      </c>
      <c r="M22370" s="1" t="s">
        <v>22</v>
      </c>
      <c r="N22370">
        <v>9419.4</v>
      </c>
      <c r="O22370" s="13">
        <v>0.3</v>
      </c>
      <c r="P22370">
        <v>9764</v>
      </c>
      <c r="Q22370" s="1" t="s">
        <v>23</v>
      </c>
    </row>
    <row r="22371" spans="1:17" x14ac:dyDescent="0.25">
      <c r="A22371" s="1" t="s">
        <v>27575</v>
      </c>
      <c r="B22371" s="1" t="s">
        <v>4049</v>
      </c>
      <c r="C22371" s="1" t="s">
        <v>18</v>
      </c>
      <c r="D22371" s="2">
        <v>252721</v>
      </c>
      <c r="E22371" s="1" t="s">
        <v>19</v>
      </c>
      <c r="F22371" s="1" t="s">
        <v>20</v>
      </c>
      <c r="G22371">
        <v>3452</v>
      </c>
      <c r="H22371">
        <v>3493</v>
      </c>
      <c r="I22371">
        <f>Loan_Dataset[[#This Row],[Total_Amount_to_Repay]]-Loan_Dataset[[#This Row],[Total_Amount]]</f>
        <v>41</v>
      </c>
      <c r="J22371" s="2">
        <v>44810</v>
      </c>
      <c r="K22371" s="2">
        <v>44817</v>
      </c>
      <c r="L22371" s="1" t="s">
        <v>21</v>
      </c>
      <c r="M22371" s="1" t="s">
        <v>22</v>
      </c>
      <c r="N22371">
        <v>1035.5999999999999</v>
      </c>
      <c r="O22371" s="13">
        <v>0.3</v>
      </c>
      <c r="P22371">
        <v>1048</v>
      </c>
      <c r="Q22371" s="1" t="s">
        <v>23</v>
      </c>
    </row>
    <row r="22372" spans="1:17" x14ac:dyDescent="0.25">
      <c r="A22372" s="1" t="s">
        <v>27576</v>
      </c>
      <c r="B22372" s="1" t="s">
        <v>3762</v>
      </c>
      <c r="C22372" s="1" t="s">
        <v>18</v>
      </c>
      <c r="D22372" s="2">
        <v>283261</v>
      </c>
      <c r="E22372" s="1" t="s">
        <v>19</v>
      </c>
      <c r="F22372" s="1" t="s">
        <v>20</v>
      </c>
      <c r="G22372">
        <v>9093</v>
      </c>
      <c r="H22372">
        <v>9371</v>
      </c>
      <c r="I22372">
        <f>Loan_Dataset[[#This Row],[Total_Amount_to_Repay]]-Loan_Dataset[[#This Row],[Total_Amount]]</f>
        <v>278</v>
      </c>
      <c r="J22372" s="2">
        <v>44851</v>
      </c>
      <c r="K22372" s="2">
        <v>44858</v>
      </c>
      <c r="L22372" s="1" t="s">
        <v>21</v>
      </c>
      <c r="M22372" s="1" t="s">
        <v>22</v>
      </c>
      <c r="N22372">
        <v>2727.9</v>
      </c>
      <c r="O22372" s="13">
        <v>0.3</v>
      </c>
      <c r="P22372">
        <v>2811</v>
      </c>
      <c r="Q22372" s="1" t="s">
        <v>23</v>
      </c>
    </row>
    <row r="22373" spans="1:17" x14ac:dyDescent="0.25">
      <c r="A22373" s="1" t="s">
        <v>27577</v>
      </c>
      <c r="B22373" s="1" t="s">
        <v>1817</v>
      </c>
      <c r="C22373" s="1" t="s">
        <v>18</v>
      </c>
      <c r="D22373" s="2">
        <v>245054</v>
      </c>
      <c r="E22373" s="1" t="s">
        <v>19</v>
      </c>
      <c r="F22373" s="1" t="s">
        <v>20</v>
      </c>
      <c r="G22373">
        <v>1640</v>
      </c>
      <c r="H22373">
        <v>1700</v>
      </c>
      <c r="I22373">
        <f>Loan_Dataset[[#This Row],[Total_Amount_to_Repay]]-Loan_Dataset[[#This Row],[Total_Amount]]</f>
        <v>60</v>
      </c>
      <c r="J22373" s="2">
        <v>44799</v>
      </c>
      <c r="K22373" s="2">
        <v>44806</v>
      </c>
      <c r="L22373" s="1" t="s">
        <v>21</v>
      </c>
      <c r="M22373" s="1" t="s">
        <v>22</v>
      </c>
      <c r="N22373">
        <v>492</v>
      </c>
      <c r="O22373" s="13">
        <v>0.3</v>
      </c>
      <c r="P22373">
        <v>510</v>
      </c>
      <c r="Q22373" s="1" t="s">
        <v>23</v>
      </c>
    </row>
    <row r="22374" spans="1:17" x14ac:dyDescent="0.25">
      <c r="A22374" s="1" t="s">
        <v>27578</v>
      </c>
      <c r="B22374" s="1" t="s">
        <v>125</v>
      </c>
      <c r="C22374" s="1" t="s">
        <v>18</v>
      </c>
      <c r="D22374" s="2">
        <v>246294</v>
      </c>
      <c r="E22374" s="1" t="s">
        <v>19</v>
      </c>
      <c r="F22374" s="1" t="s">
        <v>20</v>
      </c>
      <c r="G22374">
        <v>6920</v>
      </c>
      <c r="H22374">
        <v>6962</v>
      </c>
      <c r="I22374">
        <f>Loan_Dataset[[#This Row],[Total_Amount_to_Repay]]-Loan_Dataset[[#This Row],[Total_Amount]]</f>
        <v>42</v>
      </c>
      <c r="J22374" s="2">
        <v>44800</v>
      </c>
      <c r="K22374" s="2">
        <v>44807</v>
      </c>
      <c r="L22374" s="1" t="s">
        <v>21</v>
      </c>
      <c r="M22374" s="1" t="s">
        <v>22</v>
      </c>
      <c r="N22374">
        <v>0</v>
      </c>
      <c r="O22374" s="13">
        <v>0</v>
      </c>
      <c r="P22374">
        <v>0</v>
      </c>
      <c r="Q22374" s="1" t="s">
        <v>23</v>
      </c>
    </row>
    <row r="22375" spans="1:17" x14ac:dyDescent="0.25">
      <c r="A22375" s="1" t="s">
        <v>27579</v>
      </c>
      <c r="B22375" s="1" t="s">
        <v>2310</v>
      </c>
      <c r="C22375" s="1" t="s">
        <v>18</v>
      </c>
      <c r="D22375" s="2">
        <v>241658</v>
      </c>
      <c r="E22375" s="1" t="s">
        <v>19</v>
      </c>
      <c r="F22375" s="1" t="s">
        <v>20</v>
      </c>
      <c r="G22375">
        <v>4949</v>
      </c>
      <c r="H22375">
        <v>5091</v>
      </c>
      <c r="I22375">
        <f>Loan_Dataset[[#This Row],[Total_Amount_to_Repay]]-Loan_Dataset[[#This Row],[Total_Amount]]</f>
        <v>142</v>
      </c>
      <c r="J22375" s="2">
        <v>44795</v>
      </c>
      <c r="K22375" s="2">
        <v>44802</v>
      </c>
      <c r="L22375" s="1" t="s">
        <v>21</v>
      </c>
      <c r="M22375" s="1" t="s">
        <v>22</v>
      </c>
      <c r="N22375">
        <v>1484.7</v>
      </c>
      <c r="O22375" s="13">
        <v>0.3</v>
      </c>
      <c r="P22375">
        <v>1527</v>
      </c>
      <c r="Q22375" s="1" t="s">
        <v>23</v>
      </c>
    </row>
    <row r="22376" spans="1:17" x14ac:dyDescent="0.25">
      <c r="A22376" s="1" t="s">
        <v>27580</v>
      </c>
      <c r="B22376" s="1" t="s">
        <v>13097</v>
      </c>
      <c r="C22376" s="1" t="s">
        <v>18</v>
      </c>
      <c r="D22376" s="2">
        <v>298534</v>
      </c>
      <c r="E22376" s="1" t="s">
        <v>19</v>
      </c>
      <c r="F22376" s="1" t="s">
        <v>20</v>
      </c>
      <c r="G22376">
        <v>67357</v>
      </c>
      <c r="H22376">
        <v>69382</v>
      </c>
      <c r="I22376">
        <f>Loan_Dataset[[#This Row],[Total_Amount_to_Repay]]-Loan_Dataset[[#This Row],[Total_Amount]]</f>
        <v>2025</v>
      </c>
      <c r="J22376" s="2">
        <v>44879</v>
      </c>
      <c r="K22376" s="2">
        <v>44886</v>
      </c>
      <c r="L22376" s="1" t="s">
        <v>21</v>
      </c>
      <c r="M22376" s="1" t="s">
        <v>22</v>
      </c>
      <c r="N22376">
        <v>20207.099999999999</v>
      </c>
      <c r="O22376" s="13">
        <v>0.3</v>
      </c>
      <c r="P22376">
        <v>20815</v>
      </c>
      <c r="Q22376" s="1" t="s">
        <v>23</v>
      </c>
    </row>
    <row r="22377" spans="1:17" x14ac:dyDescent="0.25">
      <c r="A22377" s="1" t="s">
        <v>27581</v>
      </c>
      <c r="B22377" s="1" t="s">
        <v>1262</v>
      </c>
      <c r="C22377" s="1" t="s">
        <v>18</v>
      </c>
      <c r="D22377" s="2">
        <v>273779</v>
      </c>
      <c r="E22377" s="1" t="s">
        <v>19</v>
      </c>
      <c r="F22377" s="1" t="s">
        <v>20</v>
      </c>
      <c r="G22377">
        <v>5523</v>
      </c>
      <c r="H22377">
        <v>5523</v>
      </c>
      <c r="I22377">
        <f>Loan_Dataset[[#This Row],[Total_Amount_to_Repay]]-Loan_Dataset[[#This Row],[Total_Amount]]</f>
        <v>0</v>
      </c>
      <c r="J22377" s="2">
        <v>44837</v>
      </c>
      <c r="K22377" s="2">
        <v>44844</v>
      </c>
      <c r="L22377" s="1" t="s">
        <v>21</v>
      </c>
      <c r="M22377" s="1" t="s">
        <v>22</v>
      </c>
      <c r="N22377">
        <v>1656.9</v>
      </c>
      <c r="O22377" s="13">
        <v>0.3</v>
      </c>
      <c r="P22377">
        <v>1657</v>
      </c>
      <c r="Q22377" s="1" t="s">
        <v>23</v>
      </c>
    </row>
    <row r="22378" spans="1:17" x14ac:dyDescent="0.25">
      <c r="A22378" s="1" t="s">
        <v>27582</v>
      </c>
      <c r="B22378" s="1" t="s">
        <v>620</v>
      </c>
      <c r="C22378" s="1" t="s">
        <v>18</v>
      </c>
      <c r="D22378" s="2">
        <v>240663</v>
      </c>
      <c r="E22378" s="1" t="s">
        <v>19</v>
      </c>
      <c r="F22378" s="1" t="s">
        <v>20</v>
      </c>
      <c r="G22378">
        <v>465</v>
      </c>
      <c r="H22378">
        <v>465</v>
      </c>
      <c r="I22378">
        <f>Loan_Dataset[[#This Row],[Total_Amount_to_Repay]]-Loan_Dataset[[#This Row],[Total_Amount]]</f>
        <v>0</v>
      </c>
      <c r="J22378" s="2">
        <v>44793</v>
      </c>
      <c r="K22378" s="2">
        <v>44800</v>
      </c>
      <c r="L22378" s="1" t="s">
        <v>21</v>
      </c>
      <c r="M22378" s="1" t="s">
        <v>22</v>
      </c>
      <c r="N22378">
        <v>0</v>
      </c>
      <c r="O22378" s="13">
        <v>0</v>
      </c>
      <c r="P22378">
        <v>0</v>
      </c>
      <c r="Q22378" s="1" t="s">
        <v>23</v>
      </c>
    </row>
    <row r="22379" spans="1:17" x14ac:dyDescent="0.25">
      <c r="A22379" s="1" t="s">
        <v>27583</v>
      </c>
      <c r="B22379" s="1" t="s">
        <v>2038</v>
      </c>
      <c r="C22379" s="1" t="s">
        <v>18</v>
      </c>
      <c r="D22379" s="2">
        <v>248244</v>
      </c>
      <c r="E22379" s="1" t="s">
        <v>19</v>
      </c>
      <c r="F22379" s="1" t="s">
        <v>20</v>
      </c>
      <c r="G22379">
        <v>36975</v>
      </c>
      <c r="H22379">
        <v>37294</v>
      </c>
      <c r="I22379">
        <f>Loan_Dataset[[#This Row],[Total_Amount_to_Repay]]-Loan_Dataset[[#This Row],[Total_Amount]]</f>
        <v>319</v>
      </c>
      <c r="J22379" s="2">
        <v>44803</v>
      </c>
      <c r="K22379" s="2">
        <v>44810</v>
      </c>
      <c r="L22379" s="1" t="s">
        <v>21</v>
      </c>
      <c r="M22379" s="1" t="s">
        <v>22</v>
      </c>
      <c r="N22379">
        <v>11092.5</v>
      </c>
      <c r="O22379" s="13">
        <v>0.3</v>
      </c>
      <c r="P22379">
        <v>11188</v>
      </c>
      <c r="Q22379" s="1" t="s">
        <v>23</v>
      </c>
    </row>
    <row r="22380" spans="1:17" x14ac:dyDescent="0.25">
      <c r="A22380" s="1" t="s">
        <v>27584</v>
      </c>
      <c r="B22380" s="1" t="s">
        <v>1600</v>
      </c>
      <c r="C22380" s="1" t="s">
        <v>18</v>
      </c>
      <c r="D22380" s="2">
        <v>229720</v>
      </c>
      <c r="E22380" s="1" t="s">
        <v>19</v>
      </c>
      <c r="F22380" s="1" t="s">
        <v>20</v>
      </c>
      <c r="G22380">
        <v>14852</v>
      </c>
      <c r="H22380">
        <v>14852</v>
      </c>
      <c r="I22380">
        <f>Loan_Dataset[[#This Row],[Total_Amount_to_Repay]]-Loan_Dataset[[#This Row],[Total_Amount]]</f>
        <v>0</v>
      </c>
      <c r="J22380" s="2">
        <v>44774</v>
      </c>
      <c r="K22380" s="2">
        <v>44781</v>
      </c>
      <c r="L22380" s="1" t="s">
        <v>21</v>
      </c>
      <c r="M22380" s="1" t="s">
        <v>22</v>
      </c>
      <c r="N22380">
        <v>4455.6000000000004</v>
      </c>
      <c r="O22380" s="13">
        <v>0.3</v>
      </c>
      <c r="P22380">
        <v>4456</v>
      </c>
      <c r="Q22380" s="1" t="s">
        <v>23</v>
      </c>
    </row>
    <row r="22381" spans="1:17" x14ac:dyDescent="0.25">
      <c r="A22381" s="1" t="s">
        <v>27585</v>
      </c>
      <c r="B22381" s="1" t="s">
        <v>197</v>
      </c>
      <c r="C22381" s="1" t="s">
        <v>18</v>
      </c>
      <c r="D22381" s="2">
        <v>233156</v>
      </c>
      <c r="E22381" s="1" t="s">
        <v>19</v>
      </c>
      <c r="F22381" s="1" t="s">
        <v>20</v>
      </c>
      <c r="G22381">
        <v>31244</v>
      </c>
      <c r="H22381">
        <v>32195</v>
      </c>
      <c r="I22381">
        <f>Loan_Dataset[[#This Row],[Total_Amount_to_Repay]]-Loan_Dataset[[#This Row],[Total_Amount]]</f>
        <v>951</v>
      </c>
      <c r="J22381" s="2">
        <v>44781</v>
      </c>
      <c r="K22381" s="2">
        <v>44788</v>
      </c>
      <c r="L22381" s="1" t="s">
        <v>21</v>
      </c>
      <c r="M22381" s="1" t="s">
        <v>22</v>
      </c>
      <c r="N22381">
        <v>9373.2000000000007</v>
      </c>
      <c r="O22381" s="13">
        <v>0.3</v>
      </c>
      <c r="P22381">
        <v>9659</v>
      </c>
      <c r="Q22381" s="1" t="s">
        <v>23</v>
      </c>
    </row>
    <row r="22382" spans="1:17" x14ac:dyDescent="0.25">
      <c r="A22382" s="1" t="s">
        <v>27586</v>
      </c>
      <c r="B22382" s="1" t="s">
        <v>5041</v>
      </c>
      <c r="C22382" s="1" t="s">
        <v>18</v>
      </c>
      <c r="D22382" s="2">
        <v>249423</v>
      </c>
      <c r="E22382" s="1" t="s">
        <v>19</v>
      </c>
      <c r="F22382" s="1" t="s">
        <v>20</v>
      </c>
      <c r="G22382">
        <v>8578</v>
      </c>
      <c r="H22382">
        <v>8578</v>
      </c>
      <c r="I22382">
        <f>Loan_Dataset[[#This Row],[Total_Amount_to_Repay]]-Loan_Dataset[[#This Row],[Total_Amount]]</f>
        <v>0</v>
      </c>
      <c r="J22382" s="2">
        <v>44805</v>
      </c>
      <c r="K22382" s="2">
        <v>44812</v>
      </c>
      <c r="L22382" s="1" t="s">
        <v>21</v>
      </c>
      <c r="M22382" s="1" t="s">
        <v>22</v>
      </c>
      <c r="N22382">
        <v>54</v>
      </c>
      <c r="O22382" s="13">
        <v>6.2951737001632002E-3</v>
      </c>
      <c r="P22382">
        <v>54</v>
      </c>
      <c r="Q22382" s="1" t="s">
        <v>23</v>
      </c>
    </row>
    <row r="22383" spans="1:17" x14ac:dyDescent="0.25">
      <c r="A22383" s="1" t="s">
        <v>27587</v>
      </c>
      <c r="B22383" s="1" t="s">
        <v>6860</v>
      </c>
      <c r="C22383" s="1" t="s">
        <v>18</v>
      </c>
      <c r="D22383" s="2">
        <v>269388</v>
      </c>
      <c r="E22383" s="1" t="s">
        <v>19</v>
      </c>
      <c r="F22383" s="1" t="s">
        <v>20</v>
      </c>
      <c r="G22383">
        <v>2215</v>
      </c>
      <c r="H22383">
        <v>2231</v>
      </c>
      <c r="I22383">
        <f>Loan_Dataset[[#This Row],[Total_Amount_to_Repay]]-Loan_Dataset[[#This Row],[Total_Amount]]</f>
        <v>16</v>
      </c>
      <c r="J22383" s="2">
        <v>44832</v>
      </c>
      <c r="K22383" s="2">
        <v>44839</v>
      </c>
      <c r="L22383" s="1" t="s">
        <v>21</v>
      </c>
      <c r="M22383" s="1" t="s">
        <v>22</v>
      </c>
      <c r="N22383">
        <v>664.5</v>
      </c>
      <c r="O22383" s="13">
        <v>0.3</v>
      </c>
      <c r="P22383">
        <v>669</v>
      </c>
      <c r="Q22383" s="1" t="s">
        <v>23</v>
      </c>
    </row>
    <row r="22384" spans="1:17" x14ac:dyDescent="0.25">
      <c r="A22384" s="1" t="s">
        <v>27588</v>
      </c>
      <c r="B22384" s="1" t="s">
        <v>27589</v>
      </c>
      <c r="C22384" s="1" t="s">
        <v>18</v>
      </c>
      <c r="D22384" s="2">
        <v>223533</v>
      </c>
      <c r="E22384" s="1" t="s">
        <v>19</v>
      </c>
      <c r="F22384" s="1" t="s">
        <v>20</v>
      </c>
      <c r="G22384">
        <v>2999</v>
      </c>
      <c r="H22384">
        <v>3035</v>
      </c>
      <c r="I22384">
        <f>Loan_Dataset[[#This Row],[Total_Amount_to_Repay]]-Loan_Dataset[[#This Row],[Total_Amount]]</f>
        <v>36</v>
      </c>
      <c r="J22384" s="2">
        <v>44765</v>
      </c>
      <c r="K22384" s="2">
        <v>44772</v>
      </c>
      <c r="L22384" s="1" t="s">
        <v>21</v>
      </c>
      <c r="M22384" s="1" t="s">
        <v>22</v>
      </c>
      <c r="N22384">
        <v>899.7</v>
      </c>
      <c r="O22384" s="13">
        <v>0.3</v>
      </c>
      <c r="P22384">
        <v>911</v>
      </c>
      <c r="Q22384" s="1" t="s">
        <v>23</v>
      </c>
    </row>
    <row r="22385" spans="1:17" x14ac:dyDescent="0.25">
      <c r="A22385" s="1" t="s">
        <v>27590</v>
      </c>
      <c r="B22385" s="1" t="s">
        <v>15029</v>
      </c>
      <c r="C22385" s="1" t="s">
        <v>18</v>
      </c>
      <c r="D22385" s="2">
        <v>277248</v>
      </c>
      <c r="E22385" s="1" t="s">
        <v>19</v>
      </c>
      <c r="F22385" s="1" t="s">
        <v>20</v>
      </c>
      <c r="G22385">
        <v>2150</v>
      </c>
      <c r="H22385">
        <v>2167</v>
      </c>
      <c r="I22385">
        <f>Loan_Dataset[[#This Row],[Total_Amount_to_Repay]]-Loan_Dataset[[#This Row],[Total_Amount]]</f>
        <v>17</v>
      </c>
      <c r="J22385" s="2">
        <v>44842</v>
      </c>
      <c r="K22385" s="2">
        <v>44849</v>
      </c>
      <c r="L22385" s="1" t="s">
        <v>21</v>
      </c>
      <c r="M22385" s="1" t="s">
        <v>22</v>
      </c>
      <c r="N22385">
        <v>645</v>
      </c>
      <c r="O22385" s="13">
        <v>0.3</v>
      </c>
      <c r="P22385">
        <v>650</v>
      </c>
      <c r="Q22385" s="1" t="s">
        <v>23</v>
      </c>
    </row>
    <row r="22386" spans="1:17" x14ac:dyDescent="0.25">
      <c r="A22386" s="1" t="s">
        <v>27591</v>
      </c>
      <c r="B22386" s="1" t="s">
        <v>5920</v>
      </c>
      <c r="C22386" s="1" t="s">
        <v>18</v>
      </c>
      <c r="D22386" s="2">
        <v>246782</v>
      </c>
      <c r="E22386" s="1" t="s">
        <v>19</v>
      </c>
      <c r="F22386" s="1" t="s">
        <v>20</v>
      </c>
      <c r="G22386">
        <v>4730</v>
      </c>
      <c r="H22386">
        <v>4764</v>
      </c>
      <c r="I22386">
        <f>Loan_Dataset[[#This Row],[Total_Amount_to_Repay]]-Loan_Dataset[[#This Row],[Total_Amount]]</f>
        <v>34</v>
      </c>
      <c r="J22386" s="2">
        <v>44802</v>
      </c>
      <c r="K22386" s="2">
        <v>44809</v>
      </c>
      <c r="L22386" s="1" t="s">
        <v>21</v>
      </c>
      <c r="M22386" s="1" t="s">
        <v>22</v>
      </c>
      <c r="N22386">
        <v>1419</v>
      </c>
      <c r="O22386" s="13">
        <v>0.3</v>
      </c>
      <c r="P22386">
        <v>1429</v>
      </c>
      <c r="Q22386" s="1" t="s">
        <v>23</v>
      </c>
    </row>
    <row r="22387" spans="1:17" x14ac:dyDescent="0.25">
      <c r="A22387" s="1" t="s">
        <v>27592</v>
      </c>
      <c r="B22387" s="1" t="s">
        <v>1914</v>
      </c>
      <c r="C22387" s="1" t="s">
        <v>18</v>
      </c>
      <c r="D22387" s="2">
        <v>244568</v>
      </c>
      <c r="E22387" s="1" t="s">
        <v>19</v>
      </c>
      <c r="F22387" s="1" t="s">
        <v>20</v>
      </c>
      <c r="G22387">
        <v>759</v>
      </c>
      <c r="H22387">
        <v>771</v>
      </c>
      <c r="I22387">
        <f>Loan_Dataset[[#This Row],[Total_Amount_to_Repay]]-Loan_Dataset[[#This Row],[Total_Amount]]</f>
        <v>12</v>
      </c>
      <c r="J22387" s="2">
        <v>44799</v>
      </c>
      <c r="K22387" s="2">
        <v>44806</v>
      </c>
      <c r="L22387" s="1" t="s">
        <v>21</v>
      </c>
      <c r="M22387" s="1" t="s">
        <v>22</v>
      </c>
      <c r="N22387">
        <v>227.7</v>
      </c>
      <c r="O22387" s="13">
        <v>0.3</v>
      </c>
      <c r="P22387">
        <v>231</v>
      </c>
      <c r="Q22387" s="1" t="s">
        <v>23</v>
      </c>
    </row>
    <row r="22388" spans="1:17" x14ac:dyDescent="0.25">
      <c r="A22388" s="1" t="s">
        <v>27593</v>
      </c>
      <c r="B22388" s="1" t="s">
        <v>5844</v>
      </c>
      <c r="C22388" s="1" t="s">
        <v>18</v>
      </c>
      <c r="D22388" s="2">
        <v>221483</v>
      </c>
      <c r="E22388" s="1" t="s">
        <v>19</v>
      </c>
      <c r="F22388" s="1" t="s">
        <v>20</v>
      </c>
      <c r="G22388">
        <v>10056</v>
      </c>
      <c r="H22388">
        <v>10240</v>
      </c>
      <c r="I22388">
        <f>Loan_Dataset[[#This Row],[Total_Amount_to_Repay]]-Loan_Dataset[[#This Row],[Total_Amount]]</f>
        <v>184</v>
      </c>
      <c r="J22388" s="2">
        <v>44763</v>
      </c>
      <c r="K22388" s="2">
        <v>44770</v>
      </c>
      <c r="L22388" s="1" t="s">
        <v>21</v>
      </c>
      <c r="M22388" s="1" t="s">
        <v>22</v>
      </c>
      <c r="N22388">
        <v>3016.8</v>
      </c>
      <c r="O22388" s="13">
        <v>0.3</v>
      </c>
      <c r="P22388">
        <v>3072</v>
      </c>
      <c r="Q22388" s="1" t="s">
        <v>23</v>
      </c>
    </row>
    <row r="22389" spans="1:17" x14ac:dyDescent="0.25">
      <c r="A22389" s="1" t="s">
        <v>27594</v>
      </c>
      <c r="B22389" s="1" t="s">
        <v>3393</v>
      </c>
      <c r="C22389" s="1" t="s">
        <v>18</v>
      </c>
      <c r="D22389" s="2">
        <v>282578</v>
      </c>
      <c r="E22389" s="1" t="s">
        <v>19</v>
      </c>
      <c r="F22389" s="1" t="s">
        <v>20</v>
      </c>
      <c r="G22389">
        <v>9326</v>
      </c>
      <c r="H22389">
        <v>9326</v>
      </c>
      <c r="I22389">
        <f>Loan_Dataset[[#This Row],[Total_Amount_to_Repay]]-Loan_Dataset[[#This Row],[Total_Amount]]</f>
        <v>0</v>
      </c>
      <c r="J22389" s="2">
        <v>44849</v>
      </c>
      <c r="K22389" s="2">
        <v>44856</v>
      </c>
      <c r="L22389" s="1" t="s">
        <v>21</v>
      </c>
      <c r="M22389" s="1" t="s">
        <v>22</v>
      </c>
      <c r="N22389">
        <v>0</v>
      </c>
      <c r="O22389" s="13">
        <v>0</v>
      </c>
      <c r="P22389">
        <v>0</v>
      </c>
      <c r="Q22389" s="1" t="s">
        <v>23</v>
      </c>
    </row>
    <row r="22390" spans="1:17" x14ac:dyDescent="0.25">
      <c r="A22390" s="1" t="s">
        <v>27595</v>
      </c>
      <c r="B22390" s="1" t="s">
        <v>2741</v>
      </c>
      <c r="C22390" s="1" t="s">
        <v>18</v>
      </c>
      <c r="D22390" s="2">
        <v>250650</v>
      </c>
      <c r="E22390" s="1" t="s">
        <v>19</v>
      </c>
      <c r="F22390" s="1" t="s">
        <v>20</v>
      </c>
      <c r="G22390">
        <v>10199</v>
      </c>
      <c r="H22390">
        <v>10199</v>
      </c>
      <c r="I22390">
        <f>Loan_Dataset[[#This Row],[Total_Amount_to_Repay]]-Loan_Dataset[[#This Row],[Total_Amount]]</f>
        <v>0</v>
      </c>
      <c r="J22390" s="2">
        <v>44807</v>
      </c>
      <c r="K22390" s="2">
        <v>44814</v>
      </c>
      <c r="L22390" s="1" t="s">
        <v>21</v>
      </c>
      <c r="M22390" s="1" t="s">
        <v>22</v>
      </c>
      <c r="N22390">
        <v>3059.7</v>
      </c>
      <c r="O22390" s="13">
        <v>0.3</v>
      </c>
      <c r="P22390">
        <v>3060</v>
      </c>
      <c r="Q22390" s="1" t="s">
        <v>23</v>
      </c>
    </row>
    <row r="22391" spans="1:17" x14ac:dyDescent="0.25">
      <c r="A22391" s="1" t="s">
        <v>27596</v>
      </c>
      <c r="B22391" s="1" t="s">
        <v>5788</v>
      </c>
      <c r="C22391" s="1" t="s">
        <v>18</v>
      </c>
      <c r="D22391" s="2">
        <v>284068</v>
      </c>
      <c r="E22391" s="1" t="s">
        <v>19</v>
      </c>
      <c r="F22391" s="1" t="s">
        <v>20</v>
      </c>
      <c r="G22391">
        <v>11108</v>
      </c>
      <c r="H22391">
        <v>11243</v>
      </c>
      <c r="I22391">
        <f>Loan_Dataset[[#This Row],[Total_Amount_to_Repay]]-Loan_Dataset[[#This Row],[Total_Amount]]</f>
        <v>135</v>
      </c>
      <c r="J22391" s="2">
        <v>44852</v>
      </c>
      <c r="K22391" s="2">
        <v>44859</v>
      </c>
      <c r="L22391" s="1" t="s">
        <v>21</v>
      </c>
      <c r="M22391" s="1" t="s">
        <v>22</v>
      </c>
      <c r="N22391">
        <v>3332.4</v>
      </c>
      <c r="O22391" s="13">
        <v>0.3</v>
      </c>
      <c r="P22391">
        <v>3373</v>
      </c>
      <c r="Q22391" s="1" t="s">
        <v>23</v>
      </c>
    </row>
    <row r="22392" spans="1:17" x14ac:dyDescent="0.25">
      <c r="A22392" s="1" t="s">
        <v>27597</v>
      </c>
      <c r="B22392" s="1" t="s">
        <v>15280</v>
      </c>
      <c r="C22392" s="1" t="s">
        <v>18</v>
      </c>
      <c r="D22392" s="2">
        <v>262670</v>
      </c>
      <c r="E22392" s="1" t="s">
        <v>19</v>
      </c>
      <c r="F22392" s="1" t="s">
        <v>20</v>
      </c>
      <c r="G22392">
        <v>6989</v>
      </c>
      <c r="H22392">
        <v>6989</v>
      </c>
      <c r="I22392">
        <f>Loan_Dataset[[#This Row],[Total_Amount_to_Repay]]-Loan_Dataset[[#This Row],[Total_Amount]]</f>
        <v>0</v>
      </c>
      <c r="J22392" s="2">
        <v>44823</v>
      </c>
      <c r="K22392" s="2">
        <v>44830</v>
      </c>
      <c r="L22392" s="1" t="s">
        <v>21</v>
      </c>
      <c r="M22392" s="1" t="s">
        <v>22</v>
      </c>
      <c r="N22392">
        <v>437.23</v>
      </c>
      <c r="O22392" s="13">
        <v>6.2559736729145804E-2</v>
      </c>
      <c r="P22392">
        <v>437</v>
      </c>
      <c r="Q22392" s="1" t="s">
        <v>23</v>
      </c>
    </row>
    <row r="22393" spans="1:17" x14ac:dyDescent="0.25">
      <c r="A22393" s="1" t="s">
        <v>27598</v>
      </c>
      <c r="B22393" s="1" t="s">
        <v>5088</v>
      </c>
      <c r="C22393" s="1" t="s">
        <v>18</v>
      </c>
      <c r="D22393" s="2">
        <v>268137</v>
      </c>
      <c r="E22393" s="1" t="s">
        <v>19</v>
      </c>
      <c r="F22393" s="1" t="s">
        <v>20</v>
      </c>
      <c r="G22393">
        <v>2230</v>
      </c>
      <c r="H22393">
        <v>2311</v>
      </c>
      <c r="I22393">
        <f>Loan_Dataset[[#This Row],[Total_Amount_to_Repay]]-Loan_Dataset[[#This Row],[Total_Amount]]</f>
        <v>81</v>
      </c>
      <c r="J22393" s="2">
        <v>44830</v>
      </c>
      <c r="K22393" s="2">
        <v>44837</v>
      </c>
      <c r="L22393" s="1" t="s">
        <v>21</v>
      </c>
      <c r="M22393" s="1" t="s">
        <v>22</v>
      </c>
      <c r="N22393">
        <v>22.49</v>
      </c>
      <c r="O22393" s="13">
        <v>1.0085201793721899E-2</v>
      </c>
      <c r="P22393">
        <v>23</v>
      </c>
      <c r="Q22393" s="1" t="s">
        <v>23</v>
      </c>
    </row>
    <row r="22394" spans="1:17" x14ac:dyDescent="0.25">
      <c r="A22394" s="1" t="s">
        <v>27599</v>
      </c>
      <c r="B22394" s="1" t="s">
        <v>10789</v>
      </c>
      <c r="C22394" s="1" t="s">
        <v>18</v>
      </c>
      <c r="D22394" s="2">
        <v>264082</v>
      </c>
      <c r="E22394" s="1" t="s">
        <v>19</v>
      </c>
      <c r="F22394" s="1" t="s">
        <v>20</v>
      </c>
      <c r="G22394">
        <v>1796</v>
      </c>
      <c r="H22394">
        <v>1822</v>
      </c>
      <c r="I22394">
        <f>Loan_Dataset[[#This Row],[Total_Amount_to_Repay]]-Loan_Dataset[[#This Row],[Total_Amount]]</f>
        <v>26</v>
      </c>
      <c r="J22394" s="2">
        <v>44825</v>
      </c>
      <c r="K22394" s="2">
        <v>44832</v>
      </c>
      <c r="L22394" s="1" t="s">
        <v>21</v>
      </c>
      <c r="M22394" s="1" t="s">
        <v>22</v>
      </c>
      <c r="N22394">
        <v>538.79999999999995</v>
      </c>
      <c r="O22394" s="13">
        <v>0.3</v>
      </c>
      <c r="P22394">
        <v>547</v>
      </c>
      <c r="Q22394" s="1" t="s">
        <v>23</v>
      </c>
    </row>
    <row r="22395" spans="1:17" x14ac:dyDescent="0.25">
      <c r="A22395" s="1" t="s">
        <v>27600</v>
      </c>
      <c r="B22395" s="1" t="s">
        <v>405</v>
      </c>
      <c r="C22395" s="1" t="s">
        <v>18</v>
      </c>
      <c r="D22395" s="2">
        <v>286045</v>
      </c>
      <c r="E22395" s="1" t="s">
        <v>19</v>
      </c>
      <c r="F22395" s="1" t="s">
        <v>20</v>
      </c>
      <c r="G22395">
        <v>6700</v>
      </c>
      <c r="H22395">
        <v>6700</v>
      </c>
      <c r="I22395">
        <f>Loan_Dataset[[#This Row],[Total_Amount_to_Repay]]-Loan_Dataset[[#This Row],[Total_Amount]]</f>
        <v>0</v>
      </c>
      <c r="J22395" s="2">
        <v>44855</v>
      </c>
      <c r="K22395" s="2">
        <v>44862</v>
      </c>
      <c r="L22395" s="1" t="s">
        <v>21</v>
      </c>
      <c r="M22395" s="1" t="s">
        <v>22</v>
      </c>
      <c r="N22395">
        <v>2010</v>
      </c>
      <c r="O22395" s="13">
        <v>0.3</v>
      </c>
      <c r="P22395">
        <v>2010</v>
      </c>
      <c r="Q22395" s="1" t="s">
        <v>23</v>
      </c>
    </row>
    <row r="22396" spans="1:17" x14ac:dyDescent="0.25">
      <c r="A22396" s="1" t="s">
        <v>27601</v>
      </c>
      <c r="B22396" s="1" t="s">
        <v>27602</v>
      </c>
      <c r="C22396" s="1" t="s">
        <v>18</v>
      </c>
      <c r="D22396" s="2">
        <v>373804</v>
      </c>
      <c r="E22396" s="1" t="s">
        <v>19</v>
      </c>
      <c r="F22396" s="1" t="s">
        <v>29</v>
      </c>
      <c r="G22396">
        <v>5000</v>
      </c>
      <c r="H22396">
        <v>5176</v>
      </c>
      <c r="I22396">
        <f>Loan_Dataset[[#This Row],[Total_Amount_to_Repay]]-Loan_Dataset[[#This Row],[Total_Amount]]</f>
        <v>176</v>
      </c>
      <c r="J22396" s="2">
        <v>45588</v>
      </c>
      <c r="K22396" s="2">
        <v>45595</v>
      </c>
      <c r="L22396" s="1" t="s">
        <v>21</v>
      </c>
      <c r="M22396" s="1" t="s">
        <v>22</v>
      </c>
      <c r="N22396">
        <v>1000</v>
      </c>
      <c r="O22396" s="13">
        <v>0.2</v>
      </c>
      <c r="P22396">
        <v>1035</v>
      </c>
      <c r="Q22396" s="1" t="s">
        <v>23</v>
      </c>
    </row>
    <row r="22397" spans="1:17" x14ac:dyDescent="0.25">
      <c r="A22397" s="1" t="s">
        <v>27603</v>
      </c>
      <c r="B22397" s="1" t="s">
        <v>2687</v>
      </c>
      <c r="C22397" s="1" t="s">
        <v>18</v>
      </c>
      <c r="D22397" s="2">
        <v>266506</v>
      </c>
      <c r="E22397" s="1" t="s">
        <v>19</v>
      </c>
      <c r="F22397" s="1" t="s">
        <v>20</v>
      </c>
      <c r="G22397">
        <v>4056</v>
      </c>
      <c r="H22397">
        <v>4203</v>
      </c>
      <c r="I22397">
        <f>Loan_Dataset[[#This Row],[Total_Amount_to_Repay]]-Loan_Dataset[[#This Row],[Total_Amount]]</f>
        <v>147</v>
      </c>
      <c r="J22397" s="2">
        <v>44828</v>
      </c>
      <c r="K22397" s="2">
        <v>44835</v>
      </c>
      <c r="L22397" s="1" t="s">
        <v>21</v>
      </c>
      <c r="M22397" s="1" t="s">
        <v>22</v>
      </c>
      <c r="N22397">
        <v>0</v>
      </c>
      <c r="O22397" s="13">
        <v>0</v>
      </c>
      <c r="P22397">
        <v>0</v>
      </c>
      <c r="Q22397" s="1" t="s">
        <v>23</v>
      </c>
    </row>
    <row r="22398" spans="1:17" x14ac:dyDescent="0.25">
      <c r="A22398" s="1" t="s">
        <v>27604</v>
      </c>
      <c r="B22398" s="1" t="s">
        <v>13994</v>
      </c>
      <c r="C22398" s="1" t="s">
        <v>18</v>
      </c>
      <c r="D22398" s="2">
        <v>226440</v>
      </c>
      <c r="E22398" s="1" t="s">
        <v>19</v>
      </c>
      <c r="F22398" s="1" t="s">
        <v>20</v>
      </c>
      <c r="G22398">
        <v>2900</v>
      </c>
      <c r="H22398">
        <v>2900</v>
      </c>
      <c r="I22398">
        <f>Loan_Dataset[[#This Row],[Total_Amount_to_Repay]]-Loan_Dataset[[#This Row],[Total_Amount]]</f>
        <v>0</v>
      </c>
      <c r="J22398" s="2">
        <v>44770</v>
      </c>
      <c r="K22398" s="2">
        <v>44777</v>
      </c>
      <c r="L22398" s="1" t="s">
        <v>21</v>
      </c>
      <c r="M22398" s="1" t="s">
        <v>22</v>
      </c>
      <c r="N22398">
        <v>870</v>
      </c>
      <c r="O22398" s="13">
        <v>0.3</v>
      </c>
      <c r="P22398">
        <v>870</v>
      </c>
      <c r="Q22398" s="1" t="s">
        <v>23</v>
      </c>
    </row>
    <row r="22399" spans="1:17" x14ac:dyDescent="0.25">
      <c r="A22399" s="1" t="s">
        <v>27605</v>
      </c>
      <c r="B22399" s="1" t="s">
        <v>2747</v>
      </c>
      <c r="C22399" s="1" t="s">
        <v>18</v>
      </c>
      <c r="D22399" s="2">
        <v>243451</v>
      </c>
      <c r="E22399" s="1" t="s">
        <v>19</v>
      </c>
      <c r="F22399" s="1" t="s">
        <v>20</v>
      </c>
      <c r="G22399">
        <v>9758</v>
      </c>
      <c r="H22399">
        <v>9758</v>
      </c>
      <c r="I22399">
        <f>Loan_Dataset[[#This Row],[Total_Amount_to_Repay]]-Loan_Dataset[[#This Row],[Total_Amount]]</f>
        <v>0</v>
      </c>
      <c r="J22399" s="2">
        <v>44797</v>
      </c>
      <c r="K22399" s="2">
        <v>44804</v>
      </c>
      <c r="L22399" s="1" t="s">
        <v>21</v>
      </c>
      <c r="M22399" s="1" t="s">
        <v>22</v>
      </c>
      <c r="N22399">
        <v>17.7</v>
      </c>
      <c r="O22399" s="13">
        <v>1.8138962902234E-3</v>
      </c>
      <c r="P22399">
        <v>18</v>
      </c>
      <c r="Q22399" s="1" t="s">
        <v>23</v>
      </c>
    </row>
    <row r="22400" spans="1:17" x14ac:dyDescent="0.25">
      <c r="A22400" s="1" t="s">
        <v>27606</v>
      </c>
      <c r="B22400" s="1" t="s">
        <v>2529</v>
      </c>
      <c r="C22400" s="1" t="s">
        <v>18</v>
      </c>
      <c r="D22400" s="2">
        <v>265576</v>
      </c>
      <c r="E22400" s="1" t="s">
        <v>19</v>
      </c>
      <c r="F22400" s="1" t="s">
        <v>20</v>
      </c>
      <c r="G22400">
        <v>4398</v>
      </c>
      <c r="H22400">
        <v>4398</v>
      </c>
      <c r="I22400">
        <f>Loan_Dataset[[#This Row],[Total_Amount_to_Repay]]-Loan_Dataset[[#This Row],[Total_Amount]]</f>
        <v>0</v>
      </c>
      <c r="J22400" s="2">
        <v>44827</v>
      </c>
      <c r="K22400" s="2">
        <v>44834</v>
      </c>
      <c r="L22400" s="1" t="s">
        <v>21</v>
      </c>
      <c r="M22400" s="1" t="s">
        <v>22</v>
      </c>
      <c r="N22400">
        <v>1319.4</v>
      </c>
      <c r="O22400" s="13">
        <v>0.3</v>
      </c>
      <c r="P22400">
        <v>1319</v>
      </c>
      <c r="Q22400" s="1" t="s">
        <v>23</v>
      </c>
    </row>
    <row r="22401" spans="1:17" x14ac:dyDescent="0.25">
      <c r="A22401" s="1" t="s">
        <v>27607</v>
      </c>
      <c r="B22401" s="1" t="s">
        <v>415</v>
      </c>
      <c r="C22401" s="1" t="s">
        <v>18</v>
      </c>
      <c r="D22401" s="2">
        <v>286358</v>
      </c>
      <c r="E22401" s="1" t="s">
        <v>19</v>
      </c>
      <c r="F22401" s="1" t="s">
        <v>20</v>
      </c>
      <c r="G22401">
        <v>4479</v>
      </c>
      <c r="H22401">
        <v>4511</v>
      </c>
      <c r="I22401">
        <f>Loan_Dataset[[#This Row],[Total_Amount_to_Repay]]-Loan_Dataset[[#This Row],[Total_Amount]]</f>
        <v>32</v>
      </c>
      <c r="J22401" s="2">
        <v>44856</v>
      </c>
      <c r="K22401" s="2">
        <v>44863</v>
      </c>
      <c r="L22401" s="1" t="s">
        <v>21</v>
      </c>
      <c r="M22401" s="1" t="s">
        <v>22</v>
      </c>
      <c r="N22401">
        <v>1343.7</v>
      </c>
      <c r="O22401" s="13">
        <v>0.3</v>
      </c>
      <c r="P22401">
        <v>1353</v>
      </c>
      <c r="Q22401" s="1" t="s">
        <v>23</v>
      </c>
    </row>
    <row r="22402" spans="1:17" x14ac:dyDescent="0.25">
      <c r="A22402" s="1" t="s">
        <v>27608</v>
      </c>
      <c r="B22402" s="1" t="s">
        <v>10225</v>
      </c>
      <c r="C22402" s="1" t="s">
        <v>18</v>
      </c>
      <c r="D22402" s="2">
        <v>256315</v>
      </c>
      <c r="E22402" s="1" t="s">
        <v>19</v>
      </c>
      <c r="F22402" s="1" t="s">
        <v>20</v>
      </c>
      <c r="G22402">
        <v>399</v>
      </c>
      <c r="H22402">
        <v>447</v>
      </c>
      <c r="I22402">
        <f>Loan_Dataset[[#This Row],[Total_Amount_to_Repay]]-Loan_Dataset[[#This Row],[Total_Amount]]</f>
        <v>48</v>
      </c>
      <c r="J22402" s="2">
        <v>44814</v>
      </c>
      <c r="K22402" s="2">
        <v>44821</v>
      </c>
      <c r="L22402" s="1" t="s">
        <v>21</v>
      </c>
      <c r="M22402" s="1" t="s">
        <v>22</v>
      </c>
      <c r="N22402">
        <v>119.7</v>
      </c>
      <c r="O22402" s="13">
        <v>0.3</v>
      </c>
      <c r="P22402">
        <v>134</v>
      </c>
      <c r="Q22402" s="1" t="s">
        <v>23</v>
      </c>
    </row>
    <row r="22403" spans="1:17" x14ac:dyDescent="0.25">
      <c r="A22403" s="1" t="s">
        <v>27609</v>
      </c>
      <c r="B22403" s="1" t="s">
        <v>3749</v>
      </c>
      <c r="C22403" s="1" t="s">
        <v>18</v>
      </c>
      <c r="D22403" s="2">
        <v>267340</v>
      </c>
      <c r="E22403" s="1" t="s">
        <v>19</v>
      </c>
      <c r="F22403" s="1" t="s">
        <v>20</v>
      </c>
      <c r="G22403">
        <v>18933</v>
      </c>
      <c r="H22403">
        <v>18933</v>
      </c>
      <c r="I22403">
        <f>Loan_Dataset[[#This Row],[Total_Amount_to_Repay]]-Loan_Dataset[[#This Row],[Total_Amount]]</f>
        <v>0</v>
      </c>
      <c r="J22403" s="2">
        <v>44830</v>
      </c>
      <c r="K22403" s="2">
        <v>44837</v>
      </c>
      <c r="L22403" s="1" t="s">
        <v>21</v>
      </c>
      <c r="M22403" s="1" t="s">
        <v>22</v>
      </c>
      <c r="N22403">
        <v>5679.9</v>
      </c>
      <c r="O22403" s="13">
        <v>0.3</v>
      </c>
      <c r="P22403">
        <v>5680</v>
      </c>
      <c r="Q22403" s="1" t="s">
        <v>23</v>
      </c>
    </row>
    <row r="22404" spans="1:17" x14ac:dyDescent="0.25">
      <c r="A22404" s="1" t="s">
        <v>27610</v>
      </c>
      <c r="B22404" s="1" t="s">
        <v>7784</v>
      </c>
      <c r="C22404" s="1" t="s">
        <v>18</v>
      </c>
      <c r="D22404" s="2">
        <v>244048</v>
      </c>
      <c r="E22404" s="1" t="s">
        <v>19</v>
      </c>
      <c r="F22404" s="1" t="s">
        <v>20</v>
      </c>
      <c r="G22404">
        <v>1750</v>
      </c>
      <c r="H22404">
        <v>1750</v>
      </c>
      <c r="I22404">
        <f>Loan_Dataset[[#This Row],[Total_Amount_to_Repay]]-Loan_Dataset[[#This Row],[Total_Amount]]</f>
        <v>0</v>
      </c>
      <c r="J22404" s="2">
        <v>44798</v>
      </c>
      <c r="K22404" s="2">
        <v>44805</v>
      </c>
      <c r="L22404" s="1" t="s">
        <v>21</v>
      </c>
      <c r="M22404" s="1" t="s">
        <v>22</v>
      </c>
      <c r="N22404">
        <v>525</v>
      </c>
      <c r="O22404" s="13">
        <v>0.3</v>
      </c>
      <c r="P22404">
        <v>525</v>
      </c>
      <c r="Q22404" s="1" t="s">
        <v>23</v>
      </c>
    </row>
    <row r="22405" spans="1:17" x14ac:dyDescent="0.25">
      <c r="A22405" s="1" t="s">
        <v>27611</v>
      </c>
      <c r="B22405" s="1" t="s">
        <v>98</v>
      </c>
      <c r="C22405" s="1" t="s">
        <v>18</v>
      </c>
      <c r="D22405" s="2">
        <v>360489</v>
      </c>
      <c r="E22405" s="1" t="s">
        <v>28</v>
      </c>
      <c r="F22405" s="1" t="s">
        <v>99</v>
      </c>
      <c r="G22405">
        <v>30000</v>
      </c>
      <c r="H22405">
        <v>32100</v>
      </c>
      <c r="I22405">
        <f>Loan_Dataset[[#This Row],[Total_Amount_to_Repay]]-Loan_Dataset[[#This Row],[Total_Amount]]</f>
        <v>2100</v>
      </c>
      <c r="J22405" s="2">
        <v>45236</v>
      </c>
      <c r="K22405" s="2">
        <v>45266</v>
      </c>
      <c r="L22405" s="1" t="s">
        <v>240</v>
      </c>
      <c r="M22405" s="1" t="s">
        <v>22</v>
      </c>
      <c r="N22405">
        <v>7500</v>
      </c>
      <c r="O22405" s="13">
        <v>0.25</v>
      </c>
      <c r="P22405">
        <v>8025</v>
      </c>
      <c r="Q22405" s="1" t="s">
        <v>23</v>
      </c>
    </row>
    <row r="22406" spans="1:17" x14ac:dyDescent="0.25">
      <c r="A22406" s="1" t="s">
        <v>27612</v>
      </c>
      <c r="B22406" s="1" t="s">
        <v>9466</v>
      </c>
      <c r="C22406" s="1" t="s">
        <v>18</v>
      </c>
      <c r="D22406" s="2">
        <v>231479</v>
      </c>
      <c r="E22406" s="1" t="s">
        <v>19</v>
      </c>
      <c r="F22406" s="1" t="s">
        <v>20</v>
      </c>
      <c r="G22406">
        <v>100004</v>
      </c>
      <c r="H22406">
        <v>102022</v>
      </c>
      <c r="I22406">
        <f>Loan_Dataset[[#This Row],[Total_Amount_to_Repay]]-Loan_Dataset[[#This Row],[Total_Amount]]</f>
        <v>2018</v>
      </c>
      <c r="J22406" s="2">
        <v>44776</v>
      </c>
      <c r="K22406" s="2">
        <v>44783</v>
      </c>
      <c r="L22406" s="1" t="s">
        <v>21</v>
      </c>
      <c r="M22406" s="1" t="s">
        <v>22</v>
      </c>
      <c r="N22406">
        <v>30001.200000000001</v>
      </c>
      <c r="O22406" s="13">
        <v>0.3</v>
      </c>
      <c r="P22406">
        <v>30607</v>
      </c>
      <c r="Q22406" s="1" t="s">
        <v>23</v>
      </c>
    </row>
    <row r="22407" spans="1:17" x14ac:dyDescent="0.25">
      <c r="A22407" s="1" t="s">
        <v>27613</v>
      </c>
      <c r="B22407" s="1" t="s">
        <v>3399</v>
      </c>
      <c r="C22407" s="1" t="s">
        <v>18</v>
      </c>
      <c r="D22407" s="2">
        <v>230150</v>
      </c>
      <c r="E22407" s="1" t="s">
        <v>19</v>
      </c>
      <c r="F22407" s="1" t="s">
        <v>20</v>
      </c>
      <c r="G22407">
        <v>2630</v>
      </c>
      <c r="H22407">
        <v>2728</v>
      </c>
      <c r="I22407">
        <f>Loan_Dataset[[#This Row],[Total_Amount_to_Repay]]-Loan_Dataset[[#This Row],[Total_Amount]]</f>
        <v>98</v>
      </c>
      <c r="J22407" s="2">
        <v>44775</v>
      </c>
      <c r="K22407" s="2">
        <v>44782</v>
      </c>
      <c r="L22407" s="1" t="s">
        <v>21</v>
      </c>
      <c r="M22407" s="1" t="s">
        <v>22</v>
      </c>
      <c r="N22407">
        <v>789</v>
      </c>
      <c r="O22407" s="13">
        <v>0.3</v>
      </c>
      <c r="P22407">
        <v>818</v>
      </c>
      <c r="Q22407" s="1" t="s">
        <v>23</v>
      </c>
    </row>
    <row r="22408" spans="1:17" x14ac:dyDescent="0.25">
      <c r="A22408" s="1" t="s">
        <v>27614</v>
      </c>
      <c r="B22408" s="1" t="s">
        <v>8450</v>
      </c>
      <c r="C22408" s="1" t="s">
        <v>18</v>
      </c>
      <c r="D22408" s="2">
        <v>367677</v>
      </c>
      <c r="E22408" s="1" t="s">
        <v>19</v>
      </c>
      <c r="F22408" s="1" t="s">
        <v>29</v>
      </c>
      <c r="G22408">
        <v>10080</v>
      </c>
      <c r="H22408">
        <v>10433</v>
      </c>
      <c r="I22408">
        <f>Loan_Dataset[[#This Row],[Total_Amount_to_Repay]]-Loan_Dataset[[#This Row],[Total_Amount]]</f>
        <v>353</v>
      </c>
      <c r="J22408" s="2">
        <v>45486</v>
      </c>
      <c r="K22408" s="2">
        <v>45493</v>
      </c>
      <c r="L22408" s="1" t="s">
        <v>21</v>
      </c>
      <c r="M22408" s="1" t="s">
        <v>22</v>
      </c>
      <c r="N22408">
        <v>2016</v>
      </c>
      <c r="O22408" s="13">
        <v>0.2</v>
      </c>
      <c r="P22408">
        <v>2087</v>
      </c>
      <c r="Q22408" s="1" t="s">
        <v>23</v>
      </c>
    </row>
    <row r="22409" spans="1:17" x14ac:dyDescent="0.25">
      <c r="A22409" s="1" t="s">
        <v>27615</v>
      </c>
      <c r="B22409" s="1" t="s">
        <v>2268</v>
      </c>
      <c r="C22409" s="1" t="s">
        <v>18</v>
      </c>
      <c r="D22409" s="2">
        <v>270149</v>
      </c>
      <c r="E22409" s="1" t="s">
        <v>19</v>
      </c>
      <c r="F22409" s="1" t="s">
        <v>20</v>
      </c>
      <c r="G22409">
        <v>758</v>
      </c>
      <c r="H22409">
        <v>758</v>
      </c>
      <c r="I22409">
        <f>Loan_Dataset[[#This Row],[Total_Amount_to_Repay]]-Loan_Dataset[[#This Row],[Total_Amount]]</f>
        <v>0</v>
      </c>
      <c r="J22409" s="2">
        <v>44833</v>
      </c>
      <c r="K22409" s="2">
        <v>44840</v>
      </c>
      <c r="L22409" s="1" t="s">
        <v>21</v>
      </c>
      <c r="M22409" s="1" t="s">
        <v>22</v>
      </c>
      <c r="N22409">
        <v>227.4</v>
      </c>
      <c r="O22409" s="13">
        <v>0.3</v>
      </c>
      <c r="P22409">
        <v>227</v>
      </c>
      <c r="Q22409" s="1" t="s">
        <v>23</v>
      </c>
    </row>
    <row r="22410" spans="1:17" x14ac:dyDescent="0.25">
      <c r="A22410" s="1" t="s">
        <v>27616</v>
      </c>
      <c r="B22410" s="1" t="s">
        <v>6291</v>
      </c>
      <c r="C22410" s="1" t="s">
        <v>18</v>
      </c>
      <c r="D22410" s="2">
        <v>294376</v>
      </c>
      <c r="E22410" s="1" t="s">
        <v>19</v>
      </c>
      <c r="F22410" s="1" t="s">
        <v>20</v>
      </c>
      <c r="G22410">
        <v>11672</v>
      </c>
      <c r="H22410">
        <v>12018</v>
      </c>
      <c r="I22410">
        <f>Loan_Dataset[[#This Row],[Total_Amount_to_Repay]]-Loan_Dataset[[#This Row],[Total_Amount]]</f>
        <v>346</v>
      </c>
      <c r="J22410" s="2">
        <v>44870</v>
      </c>
      <c r="K22410" s="2">
        <v>44877</v>
      </c>
      <c r="L22410" s="1" t="s">
        <v>21</v>
      </c>
      <c r="M22410" s="1" t="s">
        <v>22</v>
      </c>
      <c r="N22410">
        <v>0</v>
      </c>
      <c r="O22410" s="13">
        <v>0</v>
      </c>
      <c r="P22410">
        <v>0</v>
      </c>
      <c r="Q22410" s="1" t="s">
        <v>23</v>
      </c>
    </row>
    <row r="22411" spans="1:17" x14ac:dyDescent="0.25">
      <c r="A22411" s="1" t="s">
        <v>27617</v>
      </c>
      <c r="B22411" s="1" t="s">
        <v>6134</v>
      </c>
      <c r="C22411" s="1" t="s">
        <v>18</v>
      </c>
      <c r="D22411" s="2">
        <v>222636</v>
      </c>
      <c r="E22411" s="1" t="s">
        <v>19</v>
      </c>
      <c r="F22411" s="1" t="s">
        <v>20</v>
      </c>
      <c r="G22411">
        <v>93910</v>
      </c>
      <c r="H22411">
        <v>96284</v>
      </c>
      <c r="I22411">
        <f>Loan_Dataset[[#This Row],[Total_Amount_to_Repay]]-Loan_Dataset[[#This Row],[Total_Amount]]</f>
        <v>2374</v>
      </c>
      <c r="J22411" s="2">
        <v>44765</v>
      </c>
      <c r="K22411" s="2">
        <v>44772</v>
      </c>
      <c r="L22411" s="1" t="s">
        <v>21</v>
      </c>
      <c r="M22411" s="1" t="s">
        <v>22</v>
      </c>
      <c r="N22411">
        <v>28173</v>
      </c>
      <c r="O22411" s="13">
        <v>0.3</v>
      </c>
      <c r="P22411">
        <v>28885</v>
      </c>
      <c r="Q22411" s="1" t="s">
        <v>23</v>
      </c>
    </row>
    <row r="22412" spans="1:17" x14ac:dyDescent="0.25">
      <c r="A22412" s="1" t="s">
        <v>27618</v>
      </c>
      <c r="B22412" s="1" t="s">
        <v>2081</v>
      </c>
      <c r="C22412" s="1" t="s">
        <v>18</v>
      </c>
      <c r="D22412" s="2">
        <v>227043</v>
      </c>
      <c r="E22412" s="1" t="s">
        <v>19</v>
      </c>
      <c r="F22412" s="1" t="s">
        <v>20</v>
      </c>
      <c r="G22412">
        <v>16074</v>
      </c>
      <c r="H22412">
        <v>16074</v>
      </c>
      <c r="I22412">
        <f>Loan_Dataset[[#This Row],[Total_Amount_to_Repay]]-Loan_Dataset[[#This Row],[Total_Amount]]</f>
        <v>0</v>
      </c>
      <c r="J22412" s="2">
        <v>44770</v>
      </c>
      <c r="K22412" s="2">
        <v>44777</v>
      </c>
      <c r="L22412" s="1" t="s">
        <v>21</v>
      </c>
      <c r="M22412" s="1" t="s">
        <v>22</v>
      </c>
      <c r="N22412">
        <v>4822.2</v>
      </c>
      <c r="O22412" s="13">
        <v>0.3</v>
      </c>
      <c r="P22412">
        <v>4822</v>
      </c>
      <c r="Q22412" s="1" t="s">
        <v>23</v>
      </c>
    </row>
    <row r="22413" spans="1:17" x14ac:dyDescent="0.25">
      <c r="A22413" s="1" t="s">
        <v>27619</v>
      </c>
      <c r="B22413" s="1" t="s">
        <v>1673</v>
      </c>
      <c r="C22413" s="1" t="s">
        <v>18</v>
      </c>
      <c r="D22413" s="2">
        <v>232167</v>
      </c>
      <c r="E22413" s="1" t="s">
        <v>19</v>
      </c>
      <c r="F22413" s="1" t="s">
        <v>20</v>
      </c>
      <c r="G22413">
        <v>305</v>
      </c>
      <c r="H22413">
        <v>305</v>
      </c>
      <c r="I22413">
        <f>Loan_Dataset[[#This Row],[Total_Amount_to_Repay]]-Loan_Dataset[[#This Row],[Total_Amount]]</f>
        <v>0</v>
      </c>
      <c r="J22413" s="2">
        <v>44778</v>
      </c>
      <c r="K22413" s="2">
        <v>44785</v>
      </c>
      <c r="L22413" s="1" t="s">
        <v>21</v>
      </c>
      <c r="M22413" s="1" t="s">
        <v>22</v>
      </c>
      <c r="N22413">
        <v>91.5</v>
      </c>
      <c r="O22413" s="13">
        <v>0.3</v>
      </c>
      <c r="P22413">
        <v>92</v>
      </c>
      <c r="Q22413" s="1" t="s">
        <v>23</v>
      </c>
    </row>
    <row r="22414" spans="1:17" x14ac:dyDescent="0.25">
      <c r="A22414" s="1" t="s">
        <v>27620</v>
      </c>
      <c r="B22414" s="1" t="s">
        <v>8448</v>
      </c>
      <c r="C22414" s="1" t="s">
        <v>18</v>
      </c>
      <c r="D22414" s="2">
        <v>274635</v>
      </c>
      <c r="E22414" s="1" t="s">
        <v>19</v>
      </c>
      <c r="F22414" s="1" t="s">
        <v>20</v>
      </c>
      <c r="G22414">
        <v>5088</v>
      </c>
      <c r="H22414">
        <v>5245</v>
      </c>
      <c r="I22414">
        <f>Loan_Dataset[[#This Row],[Total_Amount_to_Repay]]-Loan_Dataset[[#This Row],[Total_Amount]]</f>
        <v>157</v>
      </c>
      <c r="J22414" s="2">
        <v>44838</v>
      </c>
      <c r="K22414" s="2">
        <v>44845</v>
      </c>
      <c r="L22414" s="1" t="s">
        <v>21</v>
      </c>
      <c r="M22414" s="1" t="s">
        <v>22</v>
      </c>
      <c r="N22414">
        <v>1207.08</v>
      </c>
      <c r="O22414" s="13">
        <v>0.237240566037735</v>
      </c>
      <c r="P22414">
        <v>1244</v>
      </c>
      <c r="Q22414" s="1" t="s">
        <v>23</v>
      </c>
    </row>
    <row r="22415" spans="1:17" x14ac:dyDescent="0.25">
      <c r="A22415" s="1" t="s">
        <v>27621</v>
      </c>
      <c r="B22415" s="1" t="s">
        <v>27622</v>
      </c>
      <c r="C22415" s="1" t="s">
        <v>18</v>
      </c>
      <c r="D22415" s="2">
        <v>368146</v>
      </c>
      <c r="E22415" s="1" t="s">
        <v>19</v>
      </c>
      <c r="F22415" s="1" t="s">
        <v>29</v>
      </c>
      <c r="G22415">
        <v>5000</v>
      </c>
      <c r="H22415">
        <v>5176</v>
      </c>
      <c r="I22415">
        <f>Loan_Dataset[[#This Row],[Total_Amount_to_Repay]]-Loan_Dataset[[#This Row],[Total_Amount]]</f>
        <v>176</v>
      </c>
      <c r="J22415" s="2">
        <v>45499</v>
      </c>
      <c r="K22415" s="2">
        <v>45506</v>
      </c>
      <c r="L22415" s="1" t="s">
        <v>21</v>
      </c>
      <c r="M22415" s="1" t="s">
        <v>22</v>
      </c>
      <c r="N22415">
        <v>1000</v>
      </c>
      <c r="O22415" s="13">
        <v>0.2</v>
      </c>
      <c r="P22415">
        <v>1035</v>
      </c>
      <c r="Q22415" s="1" t="s">
        <v>23</v>
      </c>
    </row>
    <row r="22416" spans="1:17" x14ac:dyDescent="0.25">
      <c r="A22416" s="1" t="s">
        <v>27623</v>
      </c>
      <c r="B22416" s="1" t="s">
        <v>4459</v>
      </c>
      <c r="C22416" s="1" t="s">
        <v>18</v>
      </c>
      <c r="D22416" s="2">
        <v>291510</v>
      </c>
      <c r="E22416" s="1" t="s">
        <v>19</v>
      </c>
      <c r="F22416" s="1" t="s">
        <v>20</v>
      </c>
      <c r="G22416">
        <v>11627</v>
      </c>
      <c r="H22416">
        <v>11697</v>
      </c>
      <c r="I22416">
        <f>Loan_Dataset[[#This Row],[Total_Amount_to_Repay]]-Loan_Dataset[[#This Row],[Total_Amount]]</f>
        <v>70</v>
      </c>
      <c r="J22416" s="2">
        <v>44865</v>
      </c>
      <c r="K22416" s="2">
        <v>44872</v>
      </c>
      <c r="L22416" s="1" t="s">
        <v>21</v>
      </c>
      <c r="M22416" s="1" t="s">
        <v>22</v>
      </c>
      <c r="N22416">
        <v>0</v>
      </c>
      <c r="O22416" s="13">
        <v>0</v>
      </c>
      <c r="P22416">
        <v>0</v>
      </c>
      <c r="Q22416" s="1" t="s">
        <v>23</v>
      </c>
    </row>
    <row r="22417" spans="1:17" x14ac:dyDescent="0.25">
      <c r="A22417" s="1" t="s">
        <v>27624</v>
      </c>
      <c r="B22417" s="1" t="s">
        <v>2705</v>
      </c>
      <c r="C22417" s="1" t="s">
        <v>18</v>
      </c>
      <c r="D22417" s="2">
        <v>300260</v>
      </c>
      <c r="E22417" s="1" t="s">
        <v>19</v>
      </c>
      <c r="F22417" s="1" t="s">
        <v>20</v>
      </c>
      <c r="G22417">
        <v>879</v>
      </c>
      <c r="H22417">
        <v>914</v>
      </c>
      <c r="I22417">
        <f>Loan_Dataset[[#This Row],[Total_Amount_to_Repay]]-Loan_Dataset[[#This Row],[Total_Amount]]</f>
        <v>35</v>
      </c>
      <c r="J22417" s="2">
        <v>44882</v>
      </c>
      <c r="K22417" s="2">
        <v>44889</v>
      </c>
      <c r="L22417" s="1" t="s">
        <v>21</v>
      </c>
      <c r="M22417" s="1" t="s">
        <v>22</v>
      </c>
      <c r="N22417">
        <v>263.7</v>
      </c>
      <c r="O22417" s="13">
        <v>0.3</v>
      </c>
      <c r="P22417">
        <v>274</v>
      </c>
      <c r="Q22417" s="1" t="s">
        <v>23</v>
      </c>
    </row>
    <row r="22418" spans="1:17" x14ac:dyDescent="0.25">
      <c r="A22418" s="1" t="s">
        <v>27625</v>
      </c>
      <c r="B22418" s="1" t="s">
        <v>8055</v>
      </c>
      <c r="C22418" s="1" t="s">
        <v>18</v>
      </c>
      <c r="D22418" s="2">
        <v>241903</v>
      </c>
      <c r="E22418" s="1" t="s">
        <v>19</v>
      </c>
      <c r="F22418" s="1" t="s">
        <v>20</v>
      </c>
      <c r="G22418">
        <v>4949</v>
      </c>
      <c r="H22418">
        <v>5127</v>
      </c>
      <c r="I22418">
        <f>Loan_Dataset[[#This Row],[Total_Amount_to_Repay]]-Loan_Dataset[[#This Row],[Total_Amount]]</f>
        <v>178</v>
      </c>
      <c r="J22418" s="2">
        <v>44795</v>
      </c>
      <c r="K22418" s="2">
        <v>44802</v>
      </c>
      <c r="L22418" s="1" t="s">
        <v>21</v>
      </c>
      <c r="M22418" s="1" t="s">
        <v>22</v>
      </c>
      <c r="N22418">
        <v>0</v>
      </c>
      <c r="O22418" s="13">
        <v>0</v>
      </c>
      <c r="P22418">
        <v>0</v>
      </c>
      <c r="Q22418" s="1" t="s">
        <v>23</v>
      </c>
    </row>
    <row r="22419" spans="1:17" x14ac:dyDescent="0.25">
      <c r="A22419" s="1" t="s">
        <v>27626</v>
      </c>
      <c r="B22419" s="1" t="s">
        <v>1393</v>
      </c>
      <c r="C22419" s="1" t="s">
        <v>18</v>
      </c>
      <c r="D22419" s="2">
        <v>241627</v>
      </c>
      <c r="E22419" s="1" t="s">
        <v>19</v>
      </c>
      <c r="F22419" s="1" t="s">
        <v>20</v>
      </c>
      <c r="G22419">
        <v>709</v>
      </c>
      <c r="H22419">
        <v>709</v>
      </c>
      <c r="I22419">
        <f>Loan_Dataset[[#This Row],[Total_Amount_to_Repay]]-Loan_Dataset[[#This Row],[Total_Amount]]</f>
        <v>0</v>
      </c>
      <c r="J22419" s="2">
        <v>44795</v>
      </c>
      <c r="K22419" s="2">
        <v>44802</v>
      </c>
      <c r="L22419" s="1" t="s">
        <v>21</v>
      </c>
      <c r="M22419" s="1" t="s">
        <v>22</v>
      </c>
      <c r="N22419">
        <v>212.7</v>
      </c>
      <c r="O22419" s="13">
        <v>0.3</v>
      </c>
      <c r="P22419">
        <v>213</v>
      </c>
      <c r="Q22419" s="1" t="s">
        <v>23</v>
      </c>
    </row>
    <row r="22420" spans="1:17" x14ac:dyDescent="0.25">
      <c r="A22420" s="1" t="s">
        <v>27627</v>
      </c>
      <c r="B22420" s="1" t="s">
        <v>7861</v>
      </c>
      <c r="C22420" s="1" t="s">
        <v>18</v>
      </c>
      <c r="D22420" s="2">
        <v>250718</v>
      </c>
      <c r="E22420" s="1" t="s">
        <v>19</v>
      </c>
      <c r="F22420" s="1" t="s">
        <v>20</v>
      </c>
      <c r="G22420">
        <v>990</v>
      </c>
      <c r="H22420">
        <v>1012</v>
      </c>
      <c r="I22420">
        <f>Loan_Dataset[[#This Row],[Total_Amount_to_Repay]]-Loan_Dataset[[#This Row],[Total_Amount]]</f>
        <v>22</v>
      </c>
      <c r="J22420" s="2">
        <v>44807</v>
      </c>
      <c r="K22420" s="2">
        <v>44814</v>
      </c>
      <c r="L22420" s="1" t="s">
        <v>21</v>
      </c>
      <c r="M22420" s="1" t="s">
        <v>241</v>
      </c>
      <c r="N22420">
        <v>297</v>
      </c>
      <c r="O22420" s="13">
        <v>0.3</v>
      </c>
      <c r="P22420">
        <v>304</v>
      </c>
      <c r="Q22420" s="1" t="s">
        <v>23</v>
      </c>
    </row>
    <row r="22421" spans="1:17" x14ac:dyDescent="0.25">
      <c r="A22421" s="1" t="s">
        <v>27628</v>
      </c>
      <c r="B22421" s="1" t="s">
        <v>10464</v>
      </c>
      <c r="C22421" s="1" t="s">
        <v>18</v>
      </c>
      <c r="D22421" s="2">
        <v>228217</v>
      </c>
      <c r="E22421" s="1" t="s">
        <v>19</v>
      </c>
      <c r="F22421" s="1" t="s">
        <v>20</v>
      </c>
      <c r="G22421">
        <v>6653</v>
      </c>
      <c r="H22421">
        <v>6790</v>
      </c>
      <c r="I22421">
        <f>Loan_Dataset[[#This Row],[Total_Amount_to_Repay]]-Loan_Dataset[[#This Row],[Total_Amount]]</f>
        <v>137</v>
      </c>
      <c r="J22421" s="2">
        <v>44772</v>
      </c>
      <c r="K22421" s="2">
        <v>44779</v>
      </c>
      <c r="L22421" s="1" t="s">
        <v>21</v>
      </c>
      <c r="M22421" s="1" t="s">
        <v>22</v>
      </c>
      <c r="N22421">
        <v>1995.9</v>
      </c>
      <c r="O22421" s="13">
        <v>0.3</v>
      </c>
      <c r="P22421">
        <v>2037</v>
      </c>
      <c r="Q22421" s="1" t="s">
        <v>23</v>
      </c>
    </row>
    <row r="22422" spans="1:17" x14ac:dyDescent="0.25">
      <c r="A22422" s="1" t="s">
        <v>27629</v>
      </c>
      <c r="B22422" s="1" t="s">
        <v>1673</v>
      </c>
      <c r="C22422" s="1" t="s">
        <v>18</v>
      </c>
      <c r="D22422" s="2">
        <v>235564</v>
      </c>
      <c r="E22422" s="1" t="s">
        <v>19</v>
      </c>
      <c r="F22422" s="1" t="s">
        <v>20</v>
      </c>
      <c r="G22422">
        <v>1798</v>
      </c>
      <c r="H22422">
        <v>1772</v>
      </c>
      <c r="I22422">
        <f>Loan_Dataset[[#This Row],[Total_Amount_to_Repay]]-Loan_Dataset[[#This Row],[Total_Amount]]</f>
        <v>-26</v>
      </c>
      <c r="J22422" s="2">
        <v>44785</v>
      </c>
      <c r="K22422" s="2">
        <v>44792</v>
      </c>
      <c r="L22422" s="1" t="s">
        <v>21</v>
      </c>
      <c r="M22422" s="1" t="s">
        <v>22</v>
      </c>
      <c r="N22422">
        <v>539.4</v>
      </c>
      <c r="O22422" s="13">
        <v>0.3</v>
      </c>
      <c r="P22422">
        <v>547</v>
      </c>
      <c r="Q22422" s="1" t="s">
        <v>23</v>
      </c>
    </row>
    <row r="22423" spans="1:17" x14ac:dyDescent="0.25">
      <c r="A22423" s="1" t="s">
        <v>27630</v>
      </c>
      <c r="B22423" s="1" t="s">
        <v>8943</v>
      </c>
      <c r="C22423" s="1" t="s">
        <v>18</v>
      </c>
      <c r="D22423" s="2">
        <v>252283</v>
      </c>
      <c r="E22423" s="1" t="s">
        <v>19</v>
      </c>
      <c r="F22423" s="1" t="s">
        <v>20</v>
      </c>
      <c r="G22423">
        <v>14742</v>
      </c>
      <c r="H22423">
        <v>15088</v>
      </c>
      <c r="I22423">
        <f>Loan_Dataset[[#This Row],[Total_Amount_to_Repay]]-Loan_Dataset[[#This Row],[Total_Amount]]</f>
        <v>346</v>
      </c>
      <c r="J22423" s="2">
        <v>44809</v>
      </c>
      <c r="K22423" s="2">
        <v>44816</v>
      </c>
      <c r="L22423" s="1" t="s">
        <v>21</v>
      </c>
      <c r="M22423" s="1" t="s">
        <v>22</v>
      </c>
      <c r="N22423">
        <v>0</v>
      </c>
      <c r="O22423" s="13">
        <v>0</v>
      </c>
      <c r="P22423">
        <v>0</v>
      </c>
      <c r="Q22423" s="1" t="s">
        <v>23</v>
      </c>
    </row>
    <row r="22424" spans="1:17" x14ac:dyDescent="0.25">
      <c r="A22424" s="1" t="s">
        <v>27631</v>
      </c>
      <c r="B22424" s="1" t="s">
        <v>771</v>
      </c>
      <c r="C22424" s="1" t="s">
        <v>18</v>
      </c>
      <c r="D22424" s="2">
        <v>260300</v>
      </c>
      <c r="E22424" s="1" t="s">
        <v>19</v>
      </c>
      <c r="F22424" s="1" t="s">
        <v>20</v>
      </c>
      <c r="G22424">
        <v>1159</v>
      </c>
      <c r="H22424">
        <v>1204</v>
      </c>
      <c r="I22424">
        <f>Loan_Dataset[[#This Row],[Total_Amount_to_Repay]]-Loan_Dataset[[#This Row],[Total_Amount]]</f>
        <v>45</v>
      </c>
      <c r="J22424" s="2">
        <v>44820</v>
      </c>
      <c r="K22424" s="2">
        <v>44827</v>
      </c>
      <c r="L22424" s="1" t="s">
        <v>21</v>
      </c>
      <c r="M22424" s="1" t="s">
        <v>22</v>
      </c>
      <c r="N22424">
        <v>347.7</v>
      </c>
      <c r="O22424" s="13">
        <v>0.3</v>
      </c>
      <c r="P22424">
        <v>361</v>
      </c>
      <c r="Q22424" s="1" t="s">
        <v>23</v>
      </c>
    </row>
    <row r="22425" spans="1:17" x14ac:dyDescent="0.25">
      <c r="A22425" s="1" t="s">
        <v>27632</v>
      </c>
      <c r="B22425" s="1" t="s">
        <v>802</v>
      </c>
      <c r="C22425" s="1" t="s">
        <v>18</v>
      </c>
      <c r="D22425" s="2">
        <v>279168</v>
      </c>
      <c r="E22425" s="1" t="s">
        <v>19</v>
      </c>
      <c r="F22425" s="1" t="s">
        <v>20</v>
      </c>
      <c r="G22425">
        <v>1004</v>
      </c>
      <c r="H22425">
        <v>1004</v>
      </c>
      <c r="I22425">
        <f>Loan_Dataset[[#This Row],[Total_Amount_to_Repay]]-Loan_Dataset[[#This Row],[Total_Amount]]</f>
        <v>0</v>
      </c>
      <c r="J22425" s="2">
        <v>44845</v>
      </c>
      <c r="K22425" s="2">
        <v>44852</v>
      </c>
      <c r="L22425" s="1" t="s">
        <v>21</v>
      </c>
      <c r="M22425" s="1" t="s">
        <v>22</v>
      </c>
      <c r="N22425">
        <v>301.2</v>
      </c>
      <c r="O22425" s="13">
        <v>0.3</v>
      </c>
      <c r="P22425">
        <v>301</v>
      </c>
      <c r="Q22425" s="1" t="s">
        <v>23</v>
      </c>
    </row>
    <row r="22426" spans="1:17" x14ac:dyDescent="0.25">
      <c r="A22426" s="1" t="s">
        <v>27633</v>
      </c>
      <c r="B22426" s="1" t="s">
        <v>14926</v>
      </c>
      <c r="C22426" s="1" t="s">
        <v>18</v>
      </c>
      <c r="D22426" s="2">
        <v>287924</v>
      </c>
      <c r="E22426" s="1" t="s">
        <v>19</v>
      </c>
      <c r="F22426" s="1" t="s">
        <v>20</v>
      </c>
      <c r="G22426">
        <v>7049</v>
      </c>
      <c r="H22426">
        <v>7049</v>
      </c>
      <c r="I22426">
        <f>Loan_Dataset[[#This Row],[Total_Amount_to_Repay]]-Loan_Dataset[[#This Row],[Total_Amount]]</f>
        <v>0</v>
      </c>
      <c r="J22426" s="2">
        <v>44859</v>
      </c>
      <c r="K22426" s="2">
        <v>44866</v>
      </c>
      <c r="L22426" s="1" t="s">
        <v>21</v>
      </c>
      <c r="M22426" s="1" t="s">
        <v>22</v>
      </c>
      <c r="N22426">
        <v>1193.31</v>
      </c>
      <c r="O22426" s="13">
        <v>0.16928784224712701</v>
      </c>
      <c r="P22426">
        <v>1193</v>
      </c>
      <c r="Q22426" s="1" t="s">
        <v>23</v>
      </c>
    </row>
    <row r="22427" spans="1:17" x14ac:dyDescent="0.25">
      <c r="A22427" s="1" t="s">
        <v>27634</v>
      </c>
      <c r="B22427" s="1" t="s">
        <v>6565</v>
      </c>
      <c r="C22427" s="1" t="s">
        <v>18</v>
      </c>
      <c r="D22427" s="2">
        <v>297938</v>
      </c>
      <c r="E22427" s="1" t="s">
        <v>19</v>
      </c>
      <c r="F22427" s="1" t="s">
        <v>20</v>
      </c>
      <c r="G22427">
        <v>8739</v>
      </c>
      <c r="H22427">
        <v>8739</v>
      </c>
      <c r="I22427">
        <f>Loan_Dataset[[#This Row],[Total_Amount_to_Repay]]-Loan_Dataset[[#This Row],[Total_Amount]]</f>
        <v>0</v>
      </c>
      <c r="J22427" s="2">
        <v>44877</v>
      </c>
      <c r="K22427" s="2">
        <v>44884</v>
      </c>
      <c r="L22427" s="1" t="s">
        <v>21</v>
      </c>
      <c r="M22427" s="1" t="s">
        <v>22</v>
      </c>
      <c r="N22427">
        <v>2621.7</v>
      </c>
      <c r="O22427" s="13">
        <v>0.3</v>
      </c>
      <c r="P22427">
        <v>2622</v>
      </c>
      <c r="Q22427" s="1" t="s">
        <v>23</v>
      </c>
    </row>
    <row r="22428" spans="1:17" x14ac:dyDescent="0.25">
      <c r="A22428" s="1" t="s">
        <v>27635</v>
      </c>
      <c r="B22428" s="1" t="s">
        <v>7622</v>
      </c>
      <c r="C22428" s="1" t="s">
        <v>18</v>
      </c>
      <c r="D22428" s="2">
        <v>369199</v>
      </c>
      <c r="E22428" s="1" t="s">
        <v>19</v>
      </c>
      <c r="F22428" s="1" t="s">
        <v>29</v>
      </c>
      <c r="G22428">
        <v>5000</v>
      </c>
      <c r="H22428">
        <v>5176</v>
      </c>
      <c r="I22428">
        <f>Loan_Dataset[[#This Row],[Total_Amount_to_Repay]]-Loan_Dataset[[#This Row],[Total_Amount]]</f>
        <v>176</v>
      </c>
      <c r="J22428" s="2">
        <v>45523</v>
      </c>
      <c r="K22428" s="2">
        <v>45530</v>
      </c>
      <c r="L22428" s="1" t="s">
        <v>21</v>
      </c>
      <c r="M22428" s="1" t="s">
        <v>22</v>
      </c>
      <c r="N22428">
        <v>1000</v>
      </c>
      <c r="O22428" s="13">
        <v>0.2</v>
      </c>
      <c r="P22428">
        <v>1035</v>
      </c>
      <c r="Q22428" s="1" t="s">
        <v>23</v>
      </c>
    </row>
    <row r="22429" spans="1:17" x14ac:dyDescent="0.25">
      <c r="A22429" s="1" t="s">
        <v>27636</v>
      </c>
      <c r="B22429" s="1" t="s">
        <v>2468</v>
      </c>
      <c r="C22429" s="1" t="s">
        <v>18</v>
      </c>
      <c r="D22429" s="2">
        <v>292302</v>
      </c>
      <c r="E22429" s="1" t="s">
        <v>19</v>
      </c>
      <c r="F22429" s="1" t="s">
        <v>20</v>
      </c>
      <c r="G22429">
        <v>2199</v>
      </c>
      <c r="H22429">
        <v>2219</v>
      </c>
      <c r="I22429">
        <f>Loan_Dataset[[#This Row],[Total_Amount_to_Repay]]-Loan_Dataset[[#This Row],[Total_Amount]]</f>
        <v>20</v>
      </c>
      <c r="J22429" s="2">
        <v>44867</v>
      </c>
      <c r="K22429" s="2">
        <v>44874</v>
      </c>
      <c r="L22429" s="1" t="s">
        <v>21</v>
      </c>
      <c r="M22429" s="1" t="s">
        <v>22</v>
      </c>
      <c r="N22429">
        <v>659.7</v>
      </c>
      <c r="O22429" s="13">
        <v>0.3</v>
      </c>
      <c r="P22429">
        <v>666</v>
      </c>
      <c r="Q22429" s="1" t="s">
        <v>23</v>
      </c>
    </row>
    <row r="22430" spans="1:17" x14ac:dyDescent="0.25">
      <c r="A22430" s="1" t="s">
        <v>27637</v>
      </c>
      <c r="B22430" s="1" t="s">
        <v>833</v>
      </c>
      <c r="C22430" s="1" t="s">
        <v>18</v>
      </c>
      <c r="D22430" s="2">
        <v>302919</v>
      </c>
      <c r="E22430" s="1" t="s">
        <v>19</v>
      </c>
      <c r="F22430" s="1" t="s">
        <v>20</v>
      </c>
      <c r="G22430">
        <v>7690</v>
      </c>
      <c r="H22430">
        <v>7690</v>
      </c>
      <c r="I22430">
        <f>Loan_Dataset[[#This Row],[Total_Amount_to_Repay]]-Loan_Dataset[[#This Row],[Total_Amount]]</f>
        <v>0</v>
      </c>
      <c r="J22430" s="2">
        <v>44887</v>
      </c>
      <c r="K22430" s="2">
        <v>44894</v>
      </c>
      <c r="L22430" s="1" t="s">
        <v>21</v>
      </c>
      <c r="M22430" s="1" t="s">
        <v>22</v>
      </c>
      <c r="N22430">
        <v>45</v>
      </c>
      <c r="O22430" s="13">
        <v>5.8517555266579899E-3</v>
      </c>
      <c r="P22430">
        <v>45</v>
      </c>
      <c r="Q22430" s="1" t="s">
        <v>23</v>
      </c>
    </row>
    <row r="22431" spans="1:17" x14ac:dyDescent="0.25">
      <c r="A22431" s="1" t="s">
        <v>27638</v>
      </c>
      <c r="B22431" s="1" t="s">
        <v>79</v>
      </c>
      <c r="C22431" s="1" t="s">
        <v>18</v>
      </c>
      <c r="D22431" s="2">
        <v>220213</v>
      </c>
      <c r="E22431" s="1" t="s">
        <v>19</v>
      </c>
      <c r="F22431" s="1" t="s">
        <v>20</v>
      </c>
      <c r="G22431">
        <v>2860</v>
      </c>
      <c r="H22431">
        <v>2965</v>
      </c>
      <c r="I22431">
        <f>Loan_Dataset[[#This Row],[Total_Amount_to_Repay]]-Loan_Dataset[[#This Row],[Total_Amount]]</f>
        <v>105</v>
      </c>
      <c r="J22431" s="2">
        <v>44762</v>
      </c>
      <c r="K22431" s="2">
        <v>44769</v>
      </c>
      <c r="L22431" s="1" t="s">
        <v>21</v>
      </c>
      <c r="M22431" s="1" t="s">
        <v>22</v>
      </c>
      <c r="N22431">
        <v>858</v>
      </c>
      <c r="O22431" s="13">
        <v>0.3</v>
      </c>
      <c r="P22431">
        <v>890</v>
      </c>
      <c r="Q22431" s="1" t="s">
        <v>23</v>
      </c>
    </row>
    <row r="22432" spans="1:17" x14ac:dyDescent="0.25">
      <c r="A22432" s="1" t="s">
        <v>27639</v>
      </c>
      <c r="B22432" s="1" t="s">
        <v>3087</v>
      </c>
      <c r="C22432" s="1" t="s">
        <v>18</v>
      </c>
      <c r="D22432" s="2">
        <v>241110</v>
      </c>
      <c r="E22432" s="1" t="s">
        <v>19</v>
      </c>
      <c r="F22432" s="1" t="s">
        <v>20</v>
      </c>
      <c r="G22432">
        <v>65885</v>
      </c>
      <c r="H22432">
        <v>66215</v>
      </c>
      <c r="I22432">
        <f>Loan_Dataset[[#This Row],[Total_Amount_to_Repay]]-Loan_Dataset[[#This Row],[Total_Amount]]</f>
        <v>330</v>
      </c>
      <c r="J22432" s="2">
        <v>44793</v>
      </c>
      <c r="K22432" s="2">
        <v>44800</v>
      </c>
      <c r="L22432" s="1" t="s">
        <v>21</v>
      </c>
      <c r="M22432" s="1" t="s">
        <v>22</v>
      </c>
      <c r="N22432">
        <v>0</v>
      </c>
      <c r="O22432" s="13">
        <v>0</v>
      </c>
      <c r="P22432">
        <v>0</v>
      </c>
      <c r="Q22432" s="1" t="s">
        <v>23</v>
      </c>
    </row>
    <row r="22433" spans="1:17" x14ac:dyDescent="0.25">
      <c r="A22433" s="1" t="s">
        <v>27640</v>
      </c>
      <c r="B22433" s="1" t="s">
        <v>27641</v>
      </c>
      <c r="C22433" s="1" t="s">
        <v>18</v>
      </c>
      <c r="D22433" s="2">
        <v>223974</v>
      </c>
      <c r="E22433" s="1" t="s">
        <v>19</v>
      </c>
      <c r="F22433" s="1" t="s">
        <v>20</v>
      </c>
      <c r="G22433">
        <v>32534</v>
      </c>
      <c r="H22433">
        <v>44513</v>
      </c>
      <c r="I22433">
        <f>Loan_Dataset[[#This Row],[Total_Amount_to_Repay]]-Loan_Dataset[[#This Row],[Total_Amount]]</f>
        <v>11979</v>
      </c>
      <c r="J22433" s="2">
        <v>44767</v>
      </c>
      <c r="K22433" s="2">
        <v>44774</v>
      </c>
      <c r="L22433" s="1" t="s">
        <v>21</v>
      </c>
      <c r="M22433" s="1" t="s">
        <v>22</v>
      </c>
      <c r="N22433">
        <v>9760.2000000000007</v>
      </c>
      <c r="O22433" s="13">
        <v>0.3</v>
      </c>
      <c r="P22433">
        <v>13354</v>
      </c>
      <c r="Q22433" s="1" t="s">
        <v>146</v>
      </c>
    </row>
    <row r="22434" spans="1:17" x14ac:dyDescent="0.25">
      <c r="A22434" s="1" t="s">
        <v>27642</v>
      </c>
      <c r="B22434" s="1" t="s">
        <v>4824</v>
      </c>
      <c r="C22434" s="1" t="s">
        <v>18</v>
      </c>
      <c r="D22434" s="2">
        <v>241978</v>
      </c>
      <c r="E22434" s="1" t="s">
        <v>19</v>
      </c>
      <c r="F22434" s="1" t="s">
        <v>20</v>
      </c>
      <c r="G22434">
        <v>12698</v>
      </c>
      <c r="H22434">
        <v>12698</v>
      </c>
      <c r="I22434">
        <f>Loan_Dataset[[#This Row],[Total_Amount_to_Repay]]-Loan_Dataset[[#This Row],[Total_Amount]]</f>
        <v>0</v>
      </c>
      <c r="J22434" s="2">
        <v>44795</v>
      </c>
      <c r="K22434" s="2">
        <v>44802</v>
      </c>
      <c r="L22434" s="1" t="s">
        <v>21</v>
      </c>
      <c r="M22434" s="1" t="s">
        <v>22</v>
      </c>
      <c r="N22434">
        <v>890.3</v>
      </c>
      <c r="O22434" s="13">
        <v>7.0113403685619705E-2</v>
      </c>
      <c r="P22434">
        <v>890</v>
      </c>
      <c r="Q22434" s="1" t="s">
        <v>23</v>
      </c>
    </row>
    <row r="22435" spans="1:17" x14ac:dyDescent="0.25">
      <c r="A22435" s="1" t="s">
        <v>27643</v>
      </c>
      <c r="B22435" s="1" t="s">
        <v>3587</v>
      </c>
      <c r="C22435" s="1" t="s">
        <v>18</v>
      </c>
      <c r="D22435" s="2">
        <v>249121</v>
      </c>
      <c r="E22435" s="1" t="s">
        <v>19</v>
      </c>
      <c r="F22435" s="1" t="s">
        <v>20</v>
      </c>
      <c r="G22435">
        <v>1278</v>
      </c>
      <c r="H22435">
        <v>1278</v>
      </c>
      <c r="I22435">
        <f>Loan_Dataset[[#This Row],[Total_Amount_to_Repay]]-Loan_Dataset[[#This Row],[Total_Amount]]</f>
        <v>0</v>
      </c>
      <c r="J22435" s="2">
        <v>44805</v>
      </c>
      <c r="K22435" s="2">
        <v>44812</v>
      </c>
      <c r="L22435" s="1" t="s">
        <v>21</v>
      </c>
      <c r="M22435" s="1" t="s">
        <v>22</v>
      </c>
      <c r="N22435">
        <v>383.4</v>
      </c>
      <c r="O22435" s="13">
        <v>0.3</v>
      </c>
      <c r="P22435">
        <v>383</v>
      </c>
      <c r="Q22435" s="1" t="s">
        <v>23</v>
      </c>
    </row>
    <row r="22436" spans="1:17" x14ac:dyDescent="0.25">
      <c r="A22436" s="1" t="s">
        <v>27644</v>
      </c>
      <c r="B22436" s="1" t="s">
        <v>2208</v>
      </c>
      <c r="C22436" s="1" t="s">
        <v>18</v>
      </c>
      <c r="D22436" s="2">
        <v>230270</v>
      </c>
      <c r="E22436" s="1" t="s">
        <v>19</v>
      </c>
      <c r="F22436" s="1" t="s">
        <v>20</v>
      </c>
      <c r="G22436">
        <v>14314</v>
      </c>
      <c r="H22436">
        <v>14368</v>
      </c>
      <c r="I22436">
        <f>Loan_Dataset[[#This Row],[Total_Amount_to_Repay]]-Loan_Dataset[[#This Row],[Total_Amount]]</f>
        <v>54</v>
      </c>
      <c r="J22436" s="2">
        <v>44775</v>
      </c>
      <c r="K22436" s="2">
        <v>44782</v>
      </c>
      <c r="L22436" s="1" t="s">
        <v>21</v>
      </c>
      <c r="M22436" s="1" t="s">
        <v>22</v>
      </c>
      <c r="N22436">
        <v>4294.2</v>
      </c>
      <c r="O22436" s="13">
        <v>0.3</v>
      </c>
      <c r="P22436">
        <v>4310</v>
      </c>
      <c r="Q22436" s="1" t="s">
        <v>23</v>
      </c>
    </row>
    <row r="22437" spans="1:17" x14ac:dyDescent="0.25">
      <c r="A22437" s="1" t="s">
        <v>27645</v>
      </c>
      <c r="B22437" s="1" t="s">
        <v>5794</v>
      </c>
      <c r="C22437" s="1" t="s">
        <v>18</v>
      </c>
      <c r="D22437" s="2">
        <v>232258</v>
      </c>
      <c r="E22437" s="1" t="s">
        <v>19</v>
      </c>
      <c r="F22437" s="1" t="s">
        <v>20</v>
      </c>
      <c r="G22437">
        <v>1549</v>
      </c>
      <c r="H22437">
        <v>1560</v>
      </c>
      <c r="I22437">
        <f>Loan_Dataset[[#This Row],[Total_Amount_to_Repay]]-Loan_Dataset[[#This Row],[Total_Amount]]</f>
        <v>11</v>
      </c>
      <c r="J22437" s="2">
        <v>44778</v>
      </c>
      <c r="K22437" s="2">
        <v>44785</v>
      </c>
      <c r="L22437" s="1" t="s">
        <v>21</v>
      </c>
      <c r="M22437" s="1" t="s">
        <v>22</v>
      </c>
      <c r="N22437">
        <v>464.7</v>
      </c>
      <c r="O22437" s="13">
        <v>0.3</v>
      </c>
      <c r="P22437">
        <v>468</v>
      </c>
      <c r="Q22437" s="1" t="s">
        <v>23</v>
      </c>
    </row>
    <row r="22438" spans="1:17" x14ac:dyDescent="0.25">
      <c r="A22438" s="1" t="s">
        <v>27646</v>
      </c>
      <c r="B22438" s="1" t="s">
        <v>19239</v>
      </c>
      <c r="C22438" s="1" t="s">
        <v>18</v>
      </c>
      <c r="D22438" s="2">
        <v>241754</v>
      </c>
      <c r="E22438" s="1" t="s">
        <v>19</v>
      </c>
      <c r="F22438" s="1" t="s">
        <v>20</v>
      </c>
      <c r="G22438">
        <v>5173</v>
      </c>
      <c r="H22438">
        <v>5283</v>
      </c>
      <c r="I22438">
        <f>Loan_Dataset[[#This Row],[Total_Amount_to_Repay]]-Loan_Dataset[[#This Row],[Total_Amount]]</f>
        <v>110</v>
      </c>
      <c r="J22438" s="2">
        <v>44795</v>
      </c>
      <c r="K22438" s="2">
        <v>44802</v>
      </c>
      <c r="L22438" s="1" t="s">
        <v>21</v>
      </c>
      <c r="M22438" s="1" t="s">
        <v>22</v>
      </c>
      <c r="N22438">
        <v>1551.9</v>
      </c>
      <c r="O22438" s="13">
        <v>0.3</v>
      </c>
      <c r="P22438">
        <v>1585</v>
      </c>
      <c r="Q22438" s="1" t="s">
        <v>23</v>
      </c>
    </row>
    <row r="22439" spans="1:17" x14ac:dyDescent="0.25">
      <c r="A22439" s="1" t="s">
        <v>27647</v>
      </c>
      <c r="B22439" s="1" t="s">
        <v>10647</v>
      </c>
      <c r="C22439" s="1" t="s">
        <v>18</v>
      </c>
      <c r="D22439" s="2">
        <v>264740</v>
      </c>
      <c r="E22439" s="1" t="s">
        <v>19</v>
      </c>
      <c r="F22439" s="1" t="s">
        <v>20</v>
      </c>
      <c r="G22439">
        <v>13598</v>
      </c>
      <c r="H22439">
        <v>14096</v>
      </c>
      <c r="I22439">
        <f>Loan_Dataset[[#This Row],[Total_Amount_to_Repay]]-Loan_Dataset[[#This Row],[Total_Amount]]</f>
        <v>498</v>
      </c>
      <c r="J22439" s="2">
        <v>44826</v>
      </c>
      <c r="K22439" s="2">
        <v>44833</v>
      </c>
      <c r="L22439" s="1" t="s">
        <v>21</v>
      </c>
      <c r="M22439" s="1" t="s">
        <v>22</v>
      </c>
      <c r="N22439">
        <v>4079.4</v>
      </c>
      <c r="O22439" s="13">
        <v>0.3</v>
      </c>
      <c r="P22439">
        <v>4229</v>
      </c>
      <c r="Q22439" s="1" t="s">
        <v>23</v>
      </c>
    </row>
    <row r="22440" spans="1:17" x14ac:dyDescent="0.25">
      <c r="A22440" s="1" t="s">
        <v>27648</v>
      </c>
      <c r="B22440" s="1" t="s">
        <v>579</v>
      </c>
      <c r="C22440" s="1" t="s">
        <v>18</v>
      </c>
      <c r="D22440" s="2">
        <v>228118</v>
      </c>
      <c r="E22440" s="1" t="s">
        <v>19</v>
      </c>
      <c r="F22440" s="1" t="s">
        <v>20</v>
      </c>
      <c r="G22440">
        <v>2795</v>
      </c>
      <c r="H22440">
        <v>2795</v>
      </c>
      <c r="I22440">
        <f>Loan_Dataset[[#This Row],[Total_Amount_to_Repay]]-Loan_Dataset[[#This Row],[Total_Amount]]</f>
        <v>0</v>
      </c>
      <c r="J22440" s="2">
        <v>44772</v>
      </c>
      <c r="K22440" s="2">
        <v>44779</v>
      </c>
      <c r="L22440" s="1" t="s">
        <v>21</v>
      </c>
      <c r="M22440" s="1" t="s">
        <v>22</v>
      </c>
      <c r="N22440">
        <v>838.5</v>
      </c>
      <c r="O22440" s="13">
        <v>0.3</v>
      </c>
      <c r="P22440">
        <v>839</v>
      </c>
      <c r="Q22440" s="1" t="s">
        <v>23</v>
      </c>
    </row>
    <row r="22441" spans="1:17" x14ac:dyDescent="0.25">
      <c r="A22441" s="1" t="s">
        <v>27649</v>
      </c>
      <c r="B22441" s="1" t="s">
        <v>2999</v>
      </c>
      <c r="C22441" s="1" t="s">
        <v>18</v>
      </c>
      <c r="D22441" s="2">
        <v>242635</v>
      </c>
      <c r="E22441" s="1" t="s">
        <v>19</v>
      </c>
      <c r="F22441" s="1" t="s">
        <v>20</v>
      </c>
      <c r="G22441">
        <v>16392</v>
      </c>
      <c r="H22441">
        <v>16436</v>
      </c>
      <c r="I22441">
        <f>Loan_Dataset[[#This Row],[Total_Amount_to_Repay]]-Loan_Dataset[[#This Row],[Total_Amount]]</f>
        <v>44</v>
      </c>
      <c r="J22441" s="2">
        <v>44796</v>
      </c>
      <c r="K22441" s="2">
        <v>44803</v>
      </c>
      <c r="L22441" s="1" t="s">
        <v>21</v>
      </c>
      <c r="M22441" s="1" t="s">
        <v>22</v>
      </c>
      <c r="N22441">
        <v>2929.31</v>
      </c>
      <c r="O22441" s="13">
        <v>0.17870363591996</v>
      </c>
      <c r="P22441">
        <v>2937</v>
      </c>
      <c r="Q22441" s="1" t="s">
        <v>23</v>
      </c>
    </row>
    <row r="22442" spans="1:17" x14ac:dyDescent="0.25">
      <c r="A22442" s="1" t="s">
        <v>27650</v>
      </c>
      <c r="B22442" s="1" t="s">
        <v>6228</v>
      </c>
      <c r="C22442" s="1" t="s">
        <v>18</v>
      </c>
      <c r="D22442" s="2">
        <v>249274</v>
      </c>
      <c r="E22442" s="1" t="s">
        <v>19</v>
      </c>
      <c r="F22442" s="1" t="s">
        <v>20</v>
      </c>
      <c r="G22442">
        <v>19395</v>
      </c>
      <c r="H22442">
        <v>19987</v>
      </c>
      <c r="I22442">
        <f>Loan_Dataset[[#This Row],[Total_Amount_to_Repay]]-Loan_Dataset[[#This Row],[Total_Amount]]</f>
        <v>592</v>
      </c>
      <c r="J22442" s="2">
        <v>44805</v>
      </c>
      <c r="K22442" s="2">
        <v>44812</v>
      </c>
      <c r="L22442" s="1" t="s">
        <v>21</v>
      </c>
      <c r="M22442" s="1" t="s">
        <v>22</v>
      </c>
      <c r="N22442">
        <v>1463.96</v>
      </c>
      <c r="O22442" s="13">
        <v>7.5481309615880302E-2</v>
      </c>
      <c r="P22442">
        <v>1509</v>
      </c>
      <c r="Q22442" s="1" t="s">
        <v>23</v>
      </c>
    </row>
    <row r="22443" spans="1:17" x14ac:dyDescent="0.25">
      <c r="A22443" s="1" t="s">
        <v>27651</v>
      </c>
      <c r="B22443" s="1" t="s">
        <v>8719</v>
      </c>
      <c r="C22443" s="1" t="s">
        <v>18</v>
      </c>
      <c r="D22443" s="2">
        <v>252119</v>
      </c>
      <c r="E22443" s="1" t="s">
        <v>19</v>
      </c>
      <c r="F22443" s="1" t="s">
        <v>20</v>
      </c>
      <c r="G22443">
        <v>4699</v>
      </c>
      <c r="H22443">
        <v>4766</v>
      </c>
      <c r="I22443">
        <f>Loan_Dataset[[#This Row],[Total_Amount_to_Repay]]-Loan_Dataset[[#This Row],[Total_Amount]]</f>
        <v>67</v>
      </c>
      <c r="J22443" s="2">
        <v>44809</v>
      </c>
      <c r="K22443" s="2">
        <v>44816</v>
      </c>
      <c r="L22443" s="1" t="s">
        <v>21</v>
      </c>
      <c r="M22443" s="1" t="s">
        <v>22</v>
      </c>
      <c r="N22443">
        <v>0</v>
      </c>
      <c r="O22443" s="13">
        <v>0</v>
      </c>
      <c r="P22443">
        <v>0</v>
      </c>
      <c r="Q22443" s="1" t="s">
        <v>23</v>
      </c>
    </row>
    <row r="22444" spans="1:17" x14ac:dyDescent="0.25">
      <c r="A22444" s="1" t="s">
        <v>27652</v>
      </c>
      <c r="B22444" s="1" t="s">
        <v>990</v>
      </c>
      <c r="C22444" s="1" t="s">
        <v>18</v>
      </c>
      <c r="D22444" s="2">
        <v>231874</v>
      </c>
      <c r="E22444" s="1" t="s">
        <v>19</v>
      </c>
      <c r="F22444" s="1" t="s">
        <v>20</v>
      </c>
      <c r="G22444">
        <v>38712</v>
      </c>
      <c r="H22444">
        <v>39652</v>
      </c>
      <c r="I22444">
        <f>Loan_Dataset[[#This Row],[Total_Amount_to_Repay]]-Loan_Dataset[[#This Row],[Total_Amount]]</f>
        <v>940</v>
      </c>
      <c r="J22444" s="2">
        <v>44777</v>
      </c>
      <c r="K22444" s="2">
        <v>44784</v>
      </c>
      <c r="L22444" s="1" t="s">
        <v>21</v>
      </c>
      <c r="M22444" s="1" t="s">
        <v>22</v>
      </c>
      <c r="N22444">
        <v>11613.6</v>
      </c>
      <c r="O22444" s="13">
        <v>0.3</v>
      </c>
      <c r="P22444">
        <v>11896</v>
      </c>
      <c r="Q22444" s="1" t="s">
        <v>23</v>
      </c>
    </row>
    <row r="22445" spans="1:17" x14ac:dyDescent="0.25">
      <c r="A22445" s="1" t="s">
        <v>27653</v>
      </c>
      <c r="B22445" s="1" t="s">
        <v>166</v>
      </c>
      <c r="C22445" s="1" t="s">
        <v>18</v>
      </c>
      <c r="D22445" s="2">
        <v>239421</v>
      </c>
      <c r="E22445" s="1" t="s">
        <v>19</v>
      </c>
      <c r="F22445" s="1" t="s">
        <v>20</v>
      </c>
      <c r="G22445">
        <v>22500</v>
      </c>
      <c r="H22445">
        <v>22852</v>
      </c>
      <c r="I22445">
        <f>Loan_Dataset[[#This Row],[Total_Amount_to_Repay]]-Loan_Dataset[[#This Row],[Total_Amount]]</f>
        <v>352</v>
      </c>
      <c r="J22445" s="2">
        <v>44791</v>
      </c>
      <c r="K22445" s="2">
        <v>44798</v>
      </c>
      <c r="L22445" s="1" t="s">
        <v>21</v>
      </c>
      <c r="M22445" s="1" t="s">
        <v>22</v>
      </c>
      <c r="N22445">
        <v>0</v>
      </c>
      <c r="O22445" s="13">
        <v>0</v>
      </c>
      <c r="P22445">
        <v>0</v>
      </c>
      <c r="Q22445" s="1" t="s">
        <v>23</v>
      </c>
    </row>
    <row r="22446" spans="1:17" x14ac:dyDescent="0.25">
      <c r="A22446" s="1" t="s">
        <v>27654</v>
      </c>
      <c r="B22446" s="1" t="s">
        <v>15540</v>
      </c>
      <c r="C22446" s="1" t="s">
        <v>18</v>
      </c>
      <c r="D22446" s="2">
        <v>214165</v>
      </c>
      <c r="E22446" s="1" t="s">
        <v>19</v>
      </c>
      <c r="F22446" s="1" t="s">
        <v>20</v>
      </c>
      <c r="G22446">
        <v>26495</v>
      </c>
      <c r="H22446">
        <v>26495</v>
      </c>
      <c r="I22446">
        <f>Loan_Dataset[[#This Row],[Total_Amount_to_Repay]]-Loan_Dataset[[#This Row],[Total_Amount]]</f>
        <v>0</v>
      </c>
      <c r="J22446" s="2">
        <v>44754</v>
      </c>
      <c r="K22446" s="2">
        <v>44761</v>
      </c>
      <c r="L22446" s="1" t="s">
        <v>21</v>
      </c>
      <c r="M22446" s="1" t="s">
        <v>22</v>
      </c>
      <c r="N22446">
        <v>13247.5</v>
      </c>
      <c r="O22446" s="13">
        <v>0.5</v>
      </c>
      <c r="P22446">
        <v>13248</v>
      </c>
      <c r="Q22446" s="1" t="s">
        <v>23</v>
      </c>
    </row>
    <row r="22447" spans="1:17" x14ac:dyDescent="0.25">
      <c r="A22447" s="1" t="s">
        <v>27655</v>
      </c>
      <c r="B22447" s="1" t="s">
        <v>9410</v>
      </c>
      <c r="C22447" s="1" t="s">
        <v>18</v>
      </c>
      <c r="D22447" s="2">
        <v>286192</v>
      </c>
      <c r="E22447" s="1" t="s">
        <v>19</v>
      </c>
      <c r="F22447" s="1" t="s">
        <v>20</v>
      </c>
      <c r="G22447">
        <v>21990</v>
      </c>
      <c r="H22447">
        <v>21990</v>
      </c>
      <c r="I22447">
        <f>Loan_Dataset[[#This Row],[Total_Amount_to_Repay]]-Loan_Dataset[[#This Row],[Total_Amount]]</f>
        <v>0</v>
      </c>
      <c r="J22447" s="2">
        <v>44856</v>
      </c>
      <c r="K22447" s="2">
        <v>44863</v>
      </c>
      <c r="L22447" s="1" t="s">
        <v>21</v>
      </c>
      <c r="M22447" s="1" t="s">
        <v>22</v>
      </c>
      <c r="N22447">
        <v>6597</v>
      </c>
      <c r="O22447" s="13">
        <v>0.3</v>
      </c>
      <c r="P22447">
        <v>6597</v>
      </c>
      <c r="Q22447" s="1" t="s">
        <v>23</v>
      </c>
    </row>
    <row r="22448" spans="1:17" x14ac:dyDescent="0.25">
      <c r="A22448" s="1" t="s">
        <v>27656</v>
      </c>
      <c r="B22448" s="1" t="s">
        <v>5541</v>
      </c>
      <c r="C22448" s="1" t="s">
        <v>18</v>
      </c>
      <c r="D22448" s="2">
        <v>232146</v>
      </c>
      <c r="E22448" s="1" t="s">
        <v>19</v>
      </c>
      <c r="F22448" s="1" t="s">
        <v>20</v>
      </c>
      <c r="G22448">
        <v>2468</v>
      </c>
      <c r="H22448">
        <v>2527</v>
      </c>
      <c r="I22448">
        <f>Loan_Dataset[[#This Row],[Total_Amount_to_Repay]]-Loan_Dataset[[#This Row],[Total_Amount]]</f>
        <v>59</v>
      </c>
      <c r="J22448" s="2">
        <v>44778</v>
      </c>
      <c r="K22448" s="2">
        <v>44785</v>
      </c>
      <c r="L22448" s="1" t="s">
        <v>21</v>
      </c>
      <c r="M22448" s="1" t="s">
        <v>22</v>
      </c>
      <c r="N22448">
        <v>740.4</v>
      </c>
      <c r="O22448" s="13">
        <v>0.3</v>
      </c>
      <c r="P22448">
        <v>758</v>
      </c>
      <c r="Q22448" s="1" t="s">
        <v>23</v>
      </c>
    </row>
    <row r="22449" spans="1:17" x14ac:dyDescent="0.25">
      <c r="A22449" s="1" t="s">
        <v>27657</v>
      </c>
      <c r="B22449" s="1" t="s">
        <v>10599</v>
      </c>
      <c r="C22449" s="1" t="s">
        <v>18</v>
      </c>
      <c r="D22449" s="2">
        <v>218133</v>
      </c>
      <c r="E22449" s="1" t="s">
        <v>19</v>
      </c>
      <c r="F22449" s="1" t="s">
        <v>20</v>
      </c>
      <c r="G22449">
        <v>559</v>
      </c>
      <c r="H22449">
        <v>563</v>
      </c>
      <c r="I22449">
        <f>Loan_Dataset[[#This Row],[Total_Amount_to_Repay]]-Loan_Dataset[[#This Row],[Total_Amount]]</f>
        <v>4</v>
      </c>
      <c r="J22449" s="2">
        <v>44758</v>
      </c>
      <c r="K22449" s="2">
        <v>44765</v>
      </c>
      <c r="L22449" s="1" t="s">
        <v>21</v>
      </c>
      <c r="M22449" s="1" t="s">
        <v>22</v>
      </c>
      <c r="N22449">
        <v>167.7</v>
      </c>
      <c r="O22449" s="13">
        <v>0.3</v>
      </c>
      <c r="P22449">
        <v>169</v>
      </c>
      <c r="Q22449" s="1" t="s">
        <v>23</v>
      </c>
    </row>
    <row r="22450" spans="1:17" x14ac:dyDescent="0.25">
      <c r="A22450" s="1" t="s">
        <v>27658</v>
      </c>
      <c r="B22450" s="1" t="s">
        <v>3805</v>
      </c>
      <c r="C22450" s="1" t="s">
        <v>18</v>
      </c>
      <c r="D22450" s="2">
        <v>277712</v>
      </c>
      <c r="E22450" s="1" t="s">
        <v>19</v>
      </c>
      <c r="F22450" s="1" t="s">
        <v>20</v>
      </c>
      <c r="G22450">
        <v>6348</v>
      </c>
      <c r="H22450">
        <v>6348</v>
      </c>
      <c r="I22450">
        <f>Loan_Dataset[[#This Row],[Total_Amount_to_Repay]]-Loan_Dataset[[#This Row],[Total_Amount]]</f>
        <v>0</v>
      </c>
      <c r="J22450" s="2">
        <v>44842</v>
      </c>
      <c r="K22450" s="2">
        <v>44849</v>
      </c>
      <c r="L22450" s="1" t="s">
        <v>21</v>
      </c>
      <c r="M22450" s="1" t="s">
        <v>22</v>
      </c>
      <c r="N22450">
        <v>1904.4</v>
      </c>
      <c r="O22450" s="13">
        <v>0.3</v>
      </c>
      <c r="P22450">
        <v>1904</v>
      </c>
      <c r="Q22450" s="1" t="s">
        <v>23</v>
      </c>
    </row>
    <row r="22451" spans="1:17" x14ac:dyDescent="0.25">
      <c r="A22451" s="1" t="s">
        <v>27659</v>
      </c>
      <c r="B22451" s="1" t="s">
        <v>2306</v>
      </c>
      <c r="C22451" s="1" t="s">
        <v>18</v>
      </c>
      <c r="D22451" s="2">
        <v>254016</v>
      </c>
      <c r="E22451" s="1" t="s">
        <v>19</v>
      </c>
      <c r="F22451" s="1" t="s">
        <v>20</v>
      </c>
      <c r="G22451">
        <v>898</v>
      </c>
      <c r="H22451">
        <v>898</v>
      </c>
      <c r="I22451">
        <f>Loan_Dataset[[#This Row],[Total_Amount_to_Repay]]-Loan_Dataset[[#This Row],[Total_Amount]]</f>
        <v>0</v>
      </c>
      <c r="J22451" s="2">
        <v>44811</v>
      </c>
      <c r="K22451" s="2">
        <v>44818</v>
      </c>
      <c r="L22451" s="1" t="s">
        <v>21</v>
      </c>
      <c r="M22451" s="1" t="s">
        <v>22</v>
      </c>
      <c r="N22451">
        <v>269.39999999999998</v>
      </c>
      <c r="O22451" s="13">
        <v>0.3</v>
      </c>
      <c r="P22451">
        <v>269</v>
      </c>
      <c r="Q22451" s="1" t="s">
        <v>23</v>
      </c>
    </row>
    <row r="22452" spans="1:17" x14ac:dyDescent="0.25">
      <c r="A22452" s="1" t="s">
        <v>27660</v>
      </c>
      <c r="B22452" s="1" t="s">
        <v>4658</v>
      </c>
      <c r="C22452" s="1" t="s">
        <v>18</v>
      </c>
      <c r="D22452" s="2">
        <v>269395</v>
      </c>
      <c r="E22452" s="1" t="s">
        <v>19</v>
      </c>
      <c r="F22452" s="1" t="s">
        <v>20</v>
      </c>
      <c r="G22452">
        <v>1940</v>
      </c>
      <c r="H22452">
        <v>1940</v>
      </c>
      <c r="I22452">
        <f>Loan_Dataset[[#This Row],[Total_Amount_to_Repay]]-Loan_Dataset[[#This Row],[Total_Amount]]</f>
        <v>0</v>
      </c>
      <c r="J22452" s="2">
        <v>44832</v>
      </c>
      <c r="K22452" s="2">
        <v>44839</v>
      </c>
      <c r="L22452" s="1" t="s">
        <v>21</v>
      </c>
      <c r="M22452" s="1" t="s">
        <v>22</v>
      </c>
      <c r="N22452">
        <v>582</v>
      </c>
      <c r="O22452" s="13">
        <v>0.3</v>
      </c>
      <c r="P22452">
        <v>582</v>
      </c>
      <c r="Q22452" s="1" t="s">
        <v>23</v>
      </c>
    </row>
    <row r="22453" spans="1:17" x14ac:dyDescent="0.25">
      <c r="A22453" s="1" t="s">
        <v>27661</v>
      </c>
      <c r="B22453" s="1" t="s">
        <v>6436</v>
      </c>
      <c r="C22453" s="1" t="s">
        <v>18</v>
      </c>
      <c r="D22453" s="2">
        <v>299335</v>
      </c>
      <c r="E22453" s="1" t="s">
        <v>19</v>
      </c>
      <c r="F22453" s="1" t="s">
        <v>20</v>
      </c>
      <c r="G22453">
        <v>5638</v>
      </c>
      <c r="H22453">
        <v>5803</v>
      </c>
      <c r="I22453">
        <f>Loan_Dataset[[#This Row],[Total_Amount_to_Repay]]-Loan_Dataset[[#This Row],[Total_Amount]]</f>
        <v>165</v>
      </c>
      <c r="J22453" s="2">
        <v>44880</v>
      </c>
      <c r="K22453" s="2">
        <v>44887</v>
      </c>
      <c r="L22453" s="1" t="s">
        <v>21</v>
      </c>
      <c r="M22453" s="1" t="s">
        <v>22</v>
      </c>
      <c r="N22453">
        <v>1691.4</v>
      </c>
      <c r="O22453" s="13">
        <v>0.3</v>
      </c>
      <c r="P22453">
        <v>1741</v>
      </c>
      <c r="Q22453" s="1" t="s">
        <v>23</v>
      </c>
    </row>
    <row r="22454" spans="1:17" x14ac:dyDescent="0.25">
      <c r="A22454" s="1" t="s">
        <v>27662</v>
      </c>
      <c r="B22454" s="1" t="s">
        <v>9430</v>
      </c>
      <c r="C22454" s="1" t="s">
        <v>18</v>
      </c>
      <c r="D22454" s="2">
        <v>300556</v>
      </c>
      <c r="E22454" s="1" t="s">
        <v>19</v>
      </c>
      <c r="F22454" s="1" t="s">
        <v>20</v>
      </c>
      <c r="G22454">
        <v>10325</v>
      </c>
      <c r="H22454">
        <v>10450</v>
      </c>
      <c r="I22454">
        <f>Loan_Dataset[[#This Row],[Total_Amount_to_Repay]]-Loan_Dataset[[#This Row],[Total_Amount]]</f>
        <v>125</v>
      </c>
      <c r="J22454" s="2">
        <v>44882</v>
      </c>
      <c r="K22454" s="2">
        <v>44889</v>
      </c>
      <c r="L22454" s="1" t="s">
        <v>21</v>
      </c>
      <c r="M22454" s="1" t="s">
        <v>22</v>
      </c>
      <c r="N22454">
        <v>1141.73</v>
      </c>
      <c r="O22454" s="13">
        <v>0.110579176755447</v>
      </c>
      <c r="P22454">
        <v>1156</v>
      </c>
      <c r="Q22454" s="1" t="s">
        <v>23</v>
      </c>
    </row>
    <row r="22455" spans="1:17" x14ac:dyDescent="0.25">
      <c r="A22455" s="1" t="s">
        <v>27663</v>
      </c>
      <c r="B22455" s="1" t="s">
        <v>12420</v>
      </c>
      <c r="C22455" s="1" t="s">
        <v>18</v>
      </c>
      <c r="D22455" s="2">
        <v>227263</v>
      </c>
      <c r="E22455" s="1" t="s">
        <v>19</v>
      </c>
      <c r="F22455" s="1" t="s">
        <v>20</v>
      </c>
      <c r="G22455">
        <v>4204</v>
      </c>
      <c r="H22455">
        <v>4220</v>
      </c>
      <c r="I22455">
        <f>Loan_Dataset[[#This Row],[Total_Amount_to_Repay]]-Loan_Dataset[[#This Row],[Total_Amount]]</f>
        <v>16</v>
      </c>
      <c r="J22455" s="2">
        <v>44771</v>
      </c>
      <c r="K22455" s="2">
        <v>44778</v>
      </c>
      <c r="L22455" s="1" t="s">
        <v>21</v>
      </c>
      <c r="M22455" s="1" t="s">
        <v>22</v>
      </c>
      <c r="N22455">
        <v>1261.2</v>
      </c>
      <c r="O22455" s="13">
        <v>0.3</v>
      </c>
      <c r="P22455">
        <v>1266</v>
      </c>
      <c r="Q22455" s="1" t="s">
        <v>23</v>
      </c>
    </row>
    <row r="22456" spans="1:17" x14ac:dyDescent="0.25">
      <c r="A22456" s="1" t="s">
        <v>27664</v>
      </c>
      <c r="B22456" s="1" t="s">
        <v>5920</v>
      </c>
      <c r="C22456" s="1" t="s">
        <v>18</v>
      </c>
      <c r="D22456" s="2">
        <v>236235</v>
      </c>
      <c r="E22456" s="1" t="s">
        <v>19</v>
      </c>
      <c r="F22456" s="1" t="s">
        <v>20</v>
      </c>
      <c r="G22456">
        <v>7424</v>
      </c>
      <c r="H22456">
        <v>7560</v>
      </c>
      <c r="I22456">
        <f>Loan_Dataset[[#This Row],[Total_Amount_to_Repay]]-Loan_Dataset[[#This Row],[Total_Amount]]</f>
        <v>136</v>
      </c>
      <c r="J22456" s="2">
        <v>44786</v>
      </c>
      <c r="K22456" s="2">
        <v>44793</v>
      </c>
      <c r="L22456" s="1" t="s">
        <v>21</v>
      </c>
      <c r="M22456" s="1" t="s">
        <v>22</v>
      </c>
      <c r="N22456">
        <v>2227.1999999999998</v>
      </c>
      <c r="O22456" s="13">
        <v>0.3</v>
      </c>
      <c r="P22456">
        <v>2268</v>
      </c>
      <c r="Q22456" s="1" t="s">
        <v>23</v>
      </c>
    </row>
    <row r="22457" spans="1:17" x14ac:dyDescent="0.25">
      <c r="A22457" s="1" t="s">
        <v>27665</v>
      </c>
      <c r="B22457" s="1" t="s">
        <v>23324</v>
      </c>
      <c r="C22457" s="1" t="s">
        <v>18</v>
      </c>
      <c r="D22457" s="2">
        <v>279351</v>
      </c>
      <c r="E22457" s="1" t="s">
        <v>19</v>
      </c>
      <c r="F22457" s="1" t="s">
        <v>20</v>
      </c>
      <c r="G22457">
        <v>44825</v>
      </c>
      <c r="H22457">
        <v>63142</v>
      </c>
      <c r="I22457">
        <f>Loan_Dataset[[#This Row],[Total_Amount_to_Repay]]-Loan_Dataset[[#This Row],[Total_Amount]]</f>
        <v>18317</v>
      </c>
      <c r="J22457" s="2">
        <v>44845</v>
      </c>
      <c r="K22457" s="2">
        <v>44852</v>
      </c>
      <c r="L22457" s="1" t="s">
        <v>21</v>
      </c>
      <c r="M22457" s="1" t="s">
        <v>22</v>
      </c>
      <c r="N22457">
        <v>0</v>
      </c>
      <c r="O22457" s="13">
        <v>0</v>
      </c>
      <c r="P22457">
        <v>0</v>
      </c>
      <c r="Q22457" s="1" t="s">
        <v>23</v>
      </c>
    </row>
    <row r="22458" spans="1:17" x14ac:dyDescent="0.25">
      <c r="A22458" s="1" t="s">
        <v>27666</v>
      </c>
      <c r="B22458" s="1" t="s">
        <v>7063</v>
      </c>
      <c r="C22458" s="1" t="s">
        <v>18</v>
      </c>
      <c r="D22458" s="2">
        <v>281561</v>
      </c>
      <c r="E22458" s="1" t="s">
        <v>19</v>
      </c>
      <c r="F22458" s="1" t="s">
        <v>20</v>
      </c>
      <c r="G22458">
        <v>22000</v>
      </c>
      <c r="H22458">
        <v>22000</v>
      </c>
      <c r="I22458">
        <f>Loan_Dataset[[#This Row],[Total_Amount_to_Repay]]-Loan_Dataset[[#This Row],[Total_Amount]]</f>
        <v>0</v>
      </c>
      <c r="J22458" s="2">
        <v>44848</v>
      </c>
      <c r="K22458" s="2">
        <v>44855</v>
      </c>
      <c r="L22458" s="1" t="s">
        <v>21</v>
      </c>
      <c r="M22458" s="1" t="s">
        <v>22</v>
      </c>
      <c r="N22458">
        <v>0</v>
      </c>
      <c r="O22458" s="13">
        <v>0</v>
      </c>
      <c r="P22458">
        <v>0</v>
      </c>
      <c r="Q22458" s="1" t="s">
        <v>23</v>
      </c>
    </row>
    <row r="22459" spans="1:17" x14ac:dyDescent="0.25">
      <c r="A22459" s="1" t="s">
        <v>27667</v>
      </c>
      <c r="B22459" s="1" t="s">
        <v>313</v>
      </c>
      <c r="C22459" s="1" t="s">
        <v>18</v>
      </c>
      <c r="D22459" s="2">
        <v>274917</v>
      </c>
      <c r="E22459" s="1" t="s">
        <v>19</v>
      </c>
      <c r="F22459" s="1" t="s">
        <v>20</v>
      </c>
      <c r="G22459">
        <v>13631</v>
      </c>
      <c r="H22459">
        <v>13631</v>
      </c>
      <c r="I22459">
        <f>Loan_Dataset[[#This Row],[Total_Amount_to_Repay]]-Loan_Dataset[[#This Row],[Total_Amount]]</f>
        <v>0</v>
      </c>
      <c r="J22459" s="2">
        <v>44839</v>
      </c>
      <c r="K22459" s="2">
        <v>44846</v>
      </c>
      <c r="L22459" s="1" t="s">
        <v>21</v>
      </c>
      <c r="M22459" s="1" t="s">
        <v>22</v>
      </c>
      <c r="N22459">
        <v>1316.79</v>
      </c>
      <c r="O22459" s="13">
        <v>9.660259702149511E-2</v>
      </c>
      <c r="P22459">
        <v>1317</v>
      </c>
      <c r="Q22459" s="1" t="s">
        <v>23</v>
      </c>
    </row>
    <row r="22460" spans="1:17" x14ac:dyDescent="0.25">
      <c r="A22460" s="1" t="s">
        <v>27668</v>
      </c>
      <c r="B22460" s="1" t="s">
        <v>2559</v>
      </c>
      <c r="C22460" s="1" t="s">
        <v>18</v>
      </c>
      <c r="D22460" s="2">
        <v>274630</v>
      </c>
      <c r="E22460" s="1" t="s">
        <v>19</v>
      </c>
      <c r="F22460" s="1" t="s">
        <v>20</v>
      </c>
      <c r="G22460">
        <v>2199</v>
      </c>
      <c r="H22460">
        <v>2228</v>
      </c>
      <c r="I22460">
        <f>Loan_Dataset[[#This Row],[Total_Amount_to_Repay]]-Loan_Dataset[[#This Row],[Total_Amount]]</f>
        <v>29</v>
      </c>
      <c r="J22460" s="2">
        <v>44838</v>
      </c>
      <c r="K22460" s="2">
        <v>44845</v>
      </c>
      <c r="L22460" s="1" t="s">
        <v>21</v>
      </c>
      <c r="M22460" s="1" t="s">
        <v>22</v>
      </c>
      <c r="N22460">
        <v>659.7</v>
      </c>
      <c r="O22460" s="13">
        <v>0.3</v>
      </c>
      <c r="P22460">
        <v>668</v>
      </c>
      <c r="Q22460" s="1" t="s">
        <v>23</v>
      </c>
    </row>
    <row r="22461" spans="1:17" x14ac:dyDescent="0.25">
      <c r="A22461" s="1" t="s">
        <v>27669</v>
      </c>
      <c r="B22461" s="1" t="s">
        <v>1954</v>
      </c>
      <c r="C22461" s="1" t="s">
        <v>18</v>
      </c>
      <c r="D22461" s="2">
        <v>244029</v>
      </c>
      <c r="E22461" s="1" t="s">
        <v>19</v>
      </c>
      <c r="F22461" s="1" t="s">
        <v>20</v>
      </c>
      <c r="G22461">
        <v>785</v>
      </c>
      <c r="H22461">
        <v>785</v>
      </c>
      <c r="I22461">
        <f>Loan_Dataset[[#This Row],[Total_Amount_to_Repay]]-Loan_Dataset[[#This Row],[Total_Amount]]</f>
        <v>0</v>
      </c>
      <c r="J22461" s="2">
        <v>44798</v>
      </c>
      <c r="K22461" s="2">
        <v>44805</v>
      </c>
      <c r="L22461" s="1" t="s">
        <v>21</v>
      </c>
      <c r="M22461" s="1" t="s">
        <v>22</v>
      </c>
      <c r="N22461">
        <v>235.5</v>
      </c>
      <c r="O22461" s="13">
        <v>0.3</v>
      </c>
      <c r="P22461">
        <v>236</v>
      </c>
      <c r="Q22461" s="1" t="s">
        <v>23</v>
      </c>
    </row>
    <row r="22462" spans="1:17" x14ac:dyDescent="0.25">
      <c r="A22462" s="1" t="s">
        <v>27670</v>
      </c>
      <c r="B22462" s="1" t="s">
        <v>10669</v>
      </c>
      <c r="C22462" s="1" t="s">
        <v>18</v>
      </c>
      <c r="D22462" s="2">
        <v>259846</v>
      </c>
      <c r="E22462" s="1" t="s">
        <v>19</v>
      </c>
      <c r="F22462" s="1" t="s">
        <v>20</v>
      </c>
      <c r="G22462">
        <v>1829</v>
      </c>
      <c r="H22462">
        <v>1867</v>
      </c>
      <c r="I22462">
        <f>Loan_Dataset[[#This Row],[Total_Amount_to_Repay]]-Loan_Dataset[[#This Row],[Total_Amount]]</f>
        <v>38</v>
      </c>
      <c r="J22462" s="2">
        <v>44819</v>
      </c>
      <c r="K22462" s="2">
        <v>44826</v>
      </c>
      <c r="L22462" s="1" t="s">
        <v>21</v>
      </c>
      <c r="M22462" s="1" t="s">
        <v>22</v>
      </c>
      <c r="N22462">
        <v>329.7</v>
      </c>
      <c r="O22462" s="13">
        <v>0.18026243849097801</v>
      </c>
      <c r="P22462">
        <v>337</v>
      </c>
      <c r="Q22462" s="1" t="s">
        <v>23</v>
      </c>
    </row>
    <row r="22463" spans="1:17" x14ac:dyDescent="0.25">
      <c r="A22463" s="1" t="s">
        <v>27671</v>
      </c>
      <c r="B22463" s="1" t="s">
        <v>90</v>
      </c>
      <c r="C22463" s="1" t="s">
        <v>18</v>
      </c>
      <c r="D22463" s="2">
        <v>264302</v>
      </c>
      <c r="E22463" s="1" t="s">
        <v>19</v>
      </c>
      <c r="F22463" s="1" t="s">
        <v>20</v>
      </c>
      <c r="G22463">
        <v>2097</v>
      </c>
      <c r="H22463">
        <v>2097</v>
      </c>
      <c r="I22463">
        <f>Loan_Dataset[[#This Row],[Total_Amount_to_Repay]]-Loan_Dataset[[#This Row],[Total_Amount]]</f>
        <v>0</v>
      </c>
      <c r="J22463" s="2">
        <v>44825</v>
      </c>
      <c r="K22463" s="2">
        <v>44832</v>
      </c>
      <c r="L22463" s="1" t="s">
        <v>21</v>
      </c>
      <c r="M22463" s="1" t="s">
        <v>22</v>
      </c>
      <c r="N22463">
        <v>629.1</v>
      </c>
      <c r="O22463" s="13">
        <v>0.3</v>
      </c>
      <c r="P22463">
        <v>629</v>
      </c>
      <c r="Q22463" s="1" t="s">
        <v>23</v>
      </c>
    </row>
    <row r="22464" spans="1:17" x14ac:dyDescent="0.25">
      <c r="A22464" s="1" t="s">
        <v>27672</v>
      </c>
      <c r="B22464" s="1" t="s">
        <v>8079</v>
      </c>
      <c r="C22464" s="1" t="s">
        <v>18</v>
      </c>
      <c r="D22464" s="2">
        <v>248494</v>
      </c>
      <c r="E22464" s="1" t="s">
        <v>19</v>
      </c>
      <c r="F22464" s="1" t="s">
        <v>20</v>
      </c>
      <c r="G22464">
        <v>36605</v>
      </c>
      <c r="H22464">
        <v>37710</v>
      </c>
      <c r="I22464">
        <f>Loan_Dataset[[#This Row],[Total_Amount_to_Repay]]-Loan_Dataset[[#This Row],[Total_Amount]]</f>
        <v>1105</v>
      </c>
      <c r="J22464" s="2">
        <v>44804</v>
      </c>
      <c r="K22464" s="2">
        <v>44811</v>
      </c>
      <c r="L22464" s="1" t="s">
        <v>21</v>
      </c>
      <c r="M22464" s="1" t="s">
        <v>22</v>
      </c>
      <c r="N22464">
        <v>5521.12</v>
      </c>
      <c r="O22464" s="13">
        <v>0.150829668078131</v>
      </c>
      <c r="P22464">
        <v>5688</v>
      </c>
      <c r="Q22464" s="1" t="s">
        <v>23</v>
      </c>
    </row>
    <row r="22465" spans="1:17" x14ac:dyDescent="0.25">
      <c r="A22465" s="1" t="s">
        <v>27673</v>
      </c>
      <c r="B22465" s="1" t="s">
        <v>4590</v>
      </c>
      <c r="C22465" s="1" t="s">
        <v>18</v>
      </c>
      <c r="D22465" s="2">
        <v>256912</v>
      </c>
      <c r="E22465" s="1" t="s">
        <v>19</v>
      </c>
      <c r="F22465" s="1" t="s">
        <v>20</v>
      </c>
      <c r="G22465">
        <v>1108</v>
      </c>
      <c r="H22465">
        <v>1148</v>
      </c>
      <c r="I22465">
        <f>Loan_Dataset[[#This Row],[Total_Amount_to_Repay]]-Loan_Dataset[[#This Row],[Total_Amount]]</f>
        <v>40</v>
      </c>
      <c r="J22465" s="2">
        <v>44814</v>
      </c>
      <c r="K22465" s="2">
        <v>44821</v>
      </c>
      <c r="L22465" s="1" t="s">
        <v>21</v>
      </c>
      <c r="M22465" s="1" t="s">
        <v>22</v>
      </c>
      <c r="N22465">
        <v>332.4</v>
      </c>
      <c r="O22465" s="13">
        <v>0.3</v>
      </c>
      <c r="P22465">
        <v>344</v>
      </c>
      <c r="Q22465" s="1" t="s">
        <v>23</v>
      </c>
    </row>
    <row r="22466" spans="1:17" x14ac:dyDescent="0.25">
      <c r="A22466" s="1" t="s">
        <v>27674</v>
      </c>
      <c r="B22466" s="1" t="s">
        <v>2963</v>
      </c>
      <c r="C22466" s="1" t="s">
        <v>18</v>
      </c>
      <c r="D22466" s="2">
        <v>263518</v>
      </c>
      <c r="E22466" s="1" t="s">
        <v>19</v>
      </c>
      <c r="F22466" s="1" t="s">
        <v>20</v>
      </c>
      <c r="G22466">
        <v>13522</v>
      </c>
      <c r="H22466">
        <v>13558</v>
      </c>
      <c r="I22466">
        <f>Loan_Dataset[[#This Row],[Total_Amount_to_Repay]]-Loan_Dataset[[#This Row],[Total_Amount]]</f>
        <v>36</v>
      </c>
      <c r="J22466" s="2">
        <v>44824</v>
      </c>
      <c r="K22466" s="2">
        <v>44831</v>
      </c>
      <c r="L22466" s="1" t="s">
        <v>21</v>
      </c>
      <c r="M22466" s="1" t="s">
        <v>22</v>
      </c>
      <c r="N22466">
        <v>0.2</v>
      </c>
      <c r="O22466" s="13">
        <v>1.4790711433219901E-5</v>
      </c>
      <c r="P22466">
        <v>0</v>
      </c>
      <c r="Q22466" s="1" t="s">
        <v>23</v>
      </c>
    </row>
    <row r="22467" spans="1:17" x14ac:dyDescent="0.25">
      <c r="A22467" s="1" t="s">
        <v>27675</v>
      </c>
      <c r="B22467" s="1" t="s">
        <v>5687</v>
      </c>
      <c r="C22467" s="1" t="s">
        <v>18</v>
      </c>
      <c r="D22467" s="2">
        <v>270141</v>
      </c>
      <c r="E22467" s="1" t="s">
        <v>19</v>
      </c>
      <c r="F22467" s="1" t="s">
        <v>20</v>
      </c>
      <c r="G22467">
        <v>4899</v>
      </c>
      <c r="H22467">
        <v>5076</v>
      </c>
      <c r="I22467">
        <f>Loan_Dataset[[#This Row],[Total_Amount_to_Repay]]-Loan_Dataset[[#This Row],[Total_Amount]]</f>
        <v>177</v>
      </c>
      <c r="J22467" s="2">
        <v>44833</v>
      </c>
      <c r="K22467" s="2">
        <v>44840</v>
      </c>
      <c r="L22467" s="1" t="s">
        <v>21</v>
      </c>
      <c r="M22467" s="1" t="s">
        <v>22</v>
      </c>
      <c r="N22467">
        <v>1469.7</v>
      </c>
      <c r="O22467" s="13">
        <v>0.3</v>
      </c>
      <c r="P22467">
        <v>1523</v>
      </c>
      <c r="Q22467" s="1" t="s">
        <v>23</v>
      </c>
    </row>
    <row r="22468" spans="1:17" x14ac:dyDescent="0.25">
      <c r="A22468" s="1" t="s">
        <v>27676</v>
      </c>
      <c r="B22468" s="1" t="s">
        <v>415</v>
      </c>
      <c r="C22468" s="1" t="s">
        <v>18</v>
      </c>
      <c r="D22468" s="2">
        <v>232529</v>
      </c>
      <c r="E22468" s="1" t="s">
        <v>19</v>
      </c>
      <c r="F22468" s="1" t="s">
        <v>20</v>
      </c>
      <c r="G22468">
        <v>2999</v>
      </c>
      <c r="H22468">
        <v>2999</v>
      </c>
      <c r="I22468">
        <f>Loan_Dataset[[#This Row],[Total_Amount_to_Repay]]-Loan_Dataset[[#This Row],[Total_Amount]]</f>
        <v>0</v>
      </c>
      <c r="J22468" s="2">
        <v>44778</v>
      </c>
      <c r="K22468" s="2">
        <v>44785</v>
      </c>
      <c r="L22468" s="1" t="s">
        <v>21</v>
      </c>
      <c r="M22468" s="1" t="s">
        <v>22</v>
      </c>
      <c r="N22468">
        <v>899.7</v>
      </c>
      <c r="O22468" s="13">
        <v>0.3</v>
      </c>
      <c r="P22468">
        <v>900</v>
      </c>
      <c r="Q22468" s="1" t="s">
        <v>23</v>
      </c>
    </row>
    <row r="22469" spans="1:17" x14ac:dyDescent="0.25">
      <c r="A22469" s="1" t="s">
        <v>27677</v>
      </c>
      <c r="B22469" s="1" t="s">
        <v>11742</v>
      </c>
      <c r="C22469" s="1" t="s">
        <v>18</v>
      </c>
      <c r="D22469" s="2">
        <v>217866</v>
      </c>
      <c r="E22469" s="1" t="s">
        <v>19</v>
      </c>
      <c r="F22469" s="1" t="s">
        <v>20</v>
      </c>
      <c r="G22469">
        <v>11713</v>
      </c>
      <c r="H22469">
        <v>12071</v>
      </c>
      <c r="I22469">
        <f>Loan_Dataset[[#This Row],[Total_Amount_to_Repay]]-Loan_Dataset[[#This Row],[Total_Amount]]</f>
        <v>358</v>
      </c>
      <c r="J22469" s="2">
        <v>44758</v>
      </c>
      <c r="K22469" s="2">
        <v>44765</v>
      </c>
      <c r="L22469" s="1" t="s">
        <v>21</v>
      </c>
      <c r="M22469" s="1" t="s">
        <v>22</v>
      </c>
      <c r="N22469">
        <v>3513.9</v>
      </c>
      <c r="O22469" s="13">
        <v>0.3</v>
      </c>
      <c r="P22469">
        <v>3621</v>
      </c>
      <c r="Q22469" s="1" t="s">
        <v>23</v>
      </c>
    </row>
    <row r="22470" spans="1:17" x14ac:dyDescent="0.25">
      <c r="A22470" s="1" t="s">
        <v>27678</v>
      </c>
      <c r="B22470" s="1" t="s">
        <v>6160</v>
      </c>
      <c r="C22470" s="1" t="s">
        <v>18</v>
      </c>
      <c r="D22470" s="2">
        <v>276587</v>
      </c>
      <c r="E22470" s="1" t="s">
        <v>19</v>
      </c>
      <c r="F22470" s="1" t="s">
        <v>20</v>
      </c>
      <c r="G22470">
        <v>11468</v>
      </c>
      <c r="H22470">
        <v>11468</v>
      </c>
      <c r="I22470">
        <f>Loan_Dataset[[#This Row],[Total_Amount_to_Repay]]-Loan_Dataset[[#This Row],[Total_Amount]]</f>
        <v>0</v>
      </c>
      <c r="J22470" s="2">
        <v>44841</v>
      </c>
      <c r="K22470" s="2">
        <v>44848</v>
      </c>
      <c r="L22470" s="1" t="s">
        <v>21</v>
      </c>
      <c r="M22470" s="1" t="s">
        <v>22</v>
      </c>
      <c r="N22470">
        <v>180</v>
      </c>
      <c r="O22470" s="13">
        <v>1.5695849319846501E-2</v>
      </c>
      <c r="P22470">
        <v>180</v>
      </c>
      <c r="Q22470" s="1" t="s">
        <v>23</v>
      </c>
    </row>
    <row r="22471" spans="1:17" x14ac:dyDescent="0.25">
      <c r="A22471" s="1" t="s">
        <v>27679</v>
      </c>
      <c r="B22471" s="1" t="s">
        <v>3203</v>
      </c>
      <c r="C22471" s="1" t="s">
        <v>18</v>
      </c>
      <c r="D22471" s="2">
        <v>282357</v>
      </c>
      <c r="E22471" s="1" t="s">
        <v>19</v>
      </c>
      <c r="F22471" s="1" t="s">
        <v>20</v>
      </c>
      <c r="G22471">
        <v>10999</v>
      </c>
      <c r="H22471">
        <v>11059</v>
      </c>
      <c r="I22471">
        <f>Loan_Dataset[[#This Row],[Total_Amount_to_Repay]]-Loan_Dataset[[#This Row],[Total_Amount]]</f>
        <v>60</v>
      </c>
      <c r="J22471" s="2">
        <v>44849</v>
      </c>
      <c r="K22471" s="2">
        <v>44856</v>
      </c>
      <c r="L22471" s="1" t="s">
        <v>21</v>
      </c>
      <c r="M22471" s="1" t="s">
        <v>22</v>
      </c>
      <c r="N22471">
        <v>0</v>
      </c>
      <c r="O22471" s="13">
        <v>0</v>
      </c>
      <c r="P22471">
        <v>0</v>
      </c>
      <c r="Q22471" s="1" t="s">
        <v>23</v>
      </c>
    </row>
    <row r="22472" spans="1:17" x14ac:dyDescent="0.25">
      <c r="A22472" s="1" t="s">
        <v>27680</v>
      </c>
      <c r="B22472" s="1" t="s">
        <v>3625</v>
      </c>
      <c r="C22472" s="1" t="s">
        <v>18</v>
      </c>
      <c r="D22472" s="2">
        <v>276180</v>
      </c>
      <c r="E22472" s="1" t="s">
        <v>19</v>
      </c>
      <c r="F22472" s="1" t="s">
        <v>20</v>
      </c>
      <c r="G22472">
        <v>2165</v>
      </c>
      <c r="H22472">
        <v>2165</v>
      </c>
      <c r="I22472">
        <f>Loan_Dataset[[#This Row],[Total_Amount_to_Repay]]-Loan_Dataset[[#This Row],[Total_Amount]]</f>
        <v>0</v>
      </c>
      <c r="J22472" s="2">
        <v>44840</v>
      </c>
      <c r="K22472" s="2">
        <v>44847</v>
      </c>
      <c r="L22472" s="1" t="s">
        <v>21</v>
      </c>
      <c r="M22472" s="1" t="s">
        <v>22</v>
      </c>
      <c r="N22472">
        <v>649.5</v>
      </c>
      <c r="O22472" s="13">
        <v>0.3</v>
      </c>
      <c r="P22472">
        <v>650</v>
      </c>
      <c r="Q22472" s="1" t="s">
        <v>23</v>
      </c>
    </row>
    <row r="22473" spans="1:17" x14ac:dyDescent="0.25">
      <c r="A22473" s="1" t="s">
        <v>27681</v>
      </c>
      <c r="B22473" s="1" t="s">
        <v>1282</v>
      </c>
      <c r="C22473" s="1" t="s">
        <v>18</v>
      </c>
      <c r="D22473" s="2">
        <v>246723</v>
      </c>
      <c r="E22473" s="1" t="s">
        <v>19</v>
      </c>
      <c r="F22473" s="1" t="s">
        <v>20</v>
      </c>
      <c r="G22473">
        <v>3990</v>
      </c>
      <c r="H22473">
        <v>3990</v>
      </c>
      <c r="I22473">
        <f>Loan_Dataset[[#This Row],[Total_Amount_to_Repay]]-Loan_Dataset[[#This Row],[Total_Amount]]</f>
        <v>0</v>
      </c>
      <c r="J22473" s="2">
        <v>44802</v>
      </c>
      <c r="K22473" s="2">
        <v>44809</v>
      </c>
      <c r="L22473" s="1" t="s">
        <v>21</v>
      </c>
      <c r="M22473" s="1" t="s">
        <v>22</v>
      </c>
      <c r="N22473">
        <v>1197</v>
      </c>
      <c r="O22473" s="13">
        <v>0.3</v>
      </c>
      <c r="P22473">
        <v>1197</v>
      </c>
      <c r="Q22473" s="1" t="s">
        <v>23</v>
      </c>
    </row>
    <row r="22474" spans="1:17" x14ac:dyDescent="0.25">
      <c r="A22474" s="1" t="s">
        <v>27682</v>
      </c>
      <c r="B22474" s="1" t="s">
        <v>9707</v>
      </c>
      <c r="C22474" s="1" t="s">
        <v>18</v>
      </c>
      <c r="D22474" s="2">
        <v>292505</v>
      </c>
      <c r="E22474" s="1" t="s">
        <v>19</v>
      </c>
      <c r="F22474" s="1" t="s">
        <v>20</v>
      </c>
      <c r="G22474">
        <v>3729</v>
      </c>
      <c r="H22474">
        <v>3729</v>
      </c>
      <c r="I22474">
        <f>Loan_Dataset[[#This Row],[Total_Amount_to_Repay]]-Loan_Dataset[[#This Row],[Total_Amount]]</f>
        <v>0</v>
      </c>
      <c r="J22474" s="2">
        <v>44867</v>
      </c>
      <c r="K22474" s="2">
        <v>44874</v>
      </c>
      <c r="L22474" s="1" t="s">
        <v>21</v>
      </c>
      <c r="M22474" s="1" t="s">
        <v>22</v>
      </c>
      <c r="N22474">
        <v>705.9</v>
      </c>
      <c r="O22474" s="13">
        <v>0.18930008045052199</v>
      </c>
      <c r="P22474">
        <v>706</v>
      </c>
      <c r="Q22474" s="1" t="s">
        <v>23</v>
      </c>
    </row>
    <row r="22475" spans="1:17" x14ac:dyDescent="0.25">
      <c r="A22475" s="1" t="s">
        <v>27683</v>
      </c>
      <c r="B22475" s="1" t="s">
        <v>2071</v>
      </c>
      <c r="C22475" s="1" t="s">
        <v>18</v>
      </c>
      <c r="D22475" s="2">
        <v>302773</v>
      </c>
      <c r="E22475" s="1" t="s">
        <v>19</v>
      </c>
      <c r="F22475" s="1" t="s">
        <v>20</v>
      </c>
      <c r="G22475">
        <v>9867</v>
      </c>
      <c r="H22475">
        <v>10079</v>
      </c>
      <c r="I22475">
        <f>Loan_Dataset[[#This Row],[Total_Amount_to_Repay]]-Loan_Dataset[[#This Row],[Total_Amount]]</f>
        <v>212</v>
      </c>
      <c r="J22475" s="2">
        <v>44887</v>
      </c>
      <c r="K22475" s="2">
        <v>44894</v>
      </c>
      <c r="L22475" s="1" t="s">
        <v>21</v>
      </c>
      <c r="M22475" s="1" t="s">
        <v>22</v>
      </c>
      <c r="N22475">
        <v>0</v>
      </c>
      <c r="O22475" s="13">
        <v>0</v>
      </c>
      <c r="P22475">
        <v>0</v>
      </c>
      <c r="Q22475" s="1" t="s">
        <v>23</v>
      </c>
    </row>
    <row r="22476" spans="1:17" x14ac:dyDescent="0.25">
      <c r="A22476" s="1" t="s">
        <v>27684</v>
      </c>
      <c r="B22476" s="1" t="s">
        <v>8671</v>
      </c>
      <c r="C22476" s="1" t="s">
        <v>18</v>
      </c>
      <c r="D22476" s="2">
        <v>230003</v>
      </c>
      <c r="E22476" s="1" t="s">
        <v>19</v>
      </c>
      <c r="F22476" s="1" t="s">
        <v>20</v>
      </c>
      <c r="G22476">
        <v>2630</v>
      </c>
      <c r="H22476">
        <v>2649</v>
      </c>
      <c r="I22476">
        <f>Loan_Dataset[[#This Row],[Total_Amount_to_Repay]]-Loan_Dataset[[#This Row],[Total_Amount]]</f>
        <v>19</v>
      </c>
      <c r="J22476" s="2">
        <v>44774</v>
      </c>
      <c r="K22476" s="2">
        <v>44781</v>
      </c>
      <c r="L22476" s="1" t="s">
        <v>21</v>
      </c>
      <c r="M22476" s="1" t="s">
        <v>22</v>
      </c>
      <c r="N22476">
        <v>789</v>
      </c>
      <c r="O22476" s="13">
        <v>0.3</v>
      </c>
      <c r="P22476">
        <v>795</v>
      </c>
      <c r="Q22476" s="1" t="s">
        <v>23</v>
      </c>
    </row>
    <row r="22477" spans="1:17" x14ac:dyDescent="0.25">
      <c r="A22477" s="1" t="s">
        <v>27685</v>
      </c>
      <c r="B22477" s="1" t="s">
        <v>3410</v>
      </c>
      <c r="C22477" s="1" t="s">
        <v>18</v>
      </c>
      <c r="D22477" s="2">
        <v>372956</v>
      </c>
      <c r="E22477" s="1" t="s">
        <v>19</v>
      </c>
      <c r="F22477" s="1" t="s">
        <v>29</v>
      </c>
      <c r="G22477">
        <v>6000</v>
      </c>
      <c r="H22477">
        <v>6496</v>
      </c>
      <c r="I22477">
        <f>Loan_Dataset[[#This Row],[Total_Amount_to_Repay]]-Loan_Dataset[[#This Row],[Total_Amount]]</f>
        <v>496</v>
      </c>
      <c r="J22477" s="2">
        <v>45575</v>
      </c>
      <c r="K22477" s="2">
        <v>45582</v>
      </c>
      <c r="L22477" s="1" t="s">
        <v>21</v>
      </c>
      <c r="M22477" s="1" t="s">
        <v>22</v>
      </c>
      <c r="N22477">
        <v>1200</v>
      </c>
      <c r="O22477" s="13">
        <v>0.2</v>
      </c>
      <c r="P22477">
        <v>1299</v>
      </c>
      <c r="Q22477" s="1" t="s">
        <v>146</v>
      </c>
    </row>
    <row r="22478" spans="1:17" x14ac:dyDescent="0.25">
      <c r="A22478" s="1" t="s">
        <v>27686</v>
      </c>
      <c r="B22478" s="1" t="s">
        <v>792</v>
      </c>
      <c r="C22478" s="1" t="s">
        <v>18</v>
      </c>
      <c r="D22478" s="2">
        <v>305309</v>
      </c>
      <c r="E22478" s="1" t="s">
        <v>19</v>
      </c>
      <c r="F22478" s="1" t="s">
        <v>20</v>
      </c>
      <c r="G22478">
        <v>13337</v>
      </c>
      <c r="H22478">
        <v>13337</v>
      </c>
      <c r="I22478">
        <f>Loan_Dataset[[#This Row],[Total_Amount_to_Repay]]-Loan_Dataset[[#This Row],[Total_Amount]]</f>
        <v>0</v>
      </c>
      <c r="J22478" s="2">
        <v>44893</v>
      </c>
      <c r="K22478" s="2">
        <v>44900</v>
      </c>
      <c r="L22478" s="1" t="s">
        <v>21</v>
      </c>
      <c r="M22478" s="1" t="s">
        <v>22</v>
      </c>
      <c r="N22478">
        <v>4001.1</v>
      </c>
      <c r="O22478" s="13">
        <v>0.3</v>
      </c>
      <c r="P22478">
        <v>4001</v>
      </c>
      <c r="Q22478" s="1" t="s">
        <v>23</v>
      </c>
    </row>
    <row r="22479" spans="1:17" x14ac:dyDescent="0.25">
      <c r="A22479" s="1" t="s">
        <v>27687</v>
      </c>
      <c r="B22479" s="1" t="s">
        <v>6667</v>
      </c>
      <c r="C22479" s="1" t="s">
        <v>18</v>
      </c>
      <c r="D22479" s="2">
        <v>253849</v>
      </c>
      <c r="E22479" s="1" t="s">
        <v>19</v>
      </c>
      <c r="F22479" s="1" t="s">
        <v>20</v>
      </c>
      <c r="G22479">
        <v>1555</v>
      </c>
      <c r="H22479">
        <v>1555</v>
      </c>
      <c r="I22479">
        <f>Loan_Dataset[[#This Row],[Total_Amount_to_Repay]]-Loan_Dataset[[#This Row],[Total_Amount]]</f>
        <v>0</v>
      </c>
      <c r="J22479" s="2">
        <v>44811</v>
      </c>
      <c r="K22479" s="2">
        <v>44818</v>
      </c>
      <c r="L22479" s="1" t="s">
        <v>21</v>
      </c>
      <c r="M22479" s="1" t="s">
        <v>22</v>
      </c>
      <c r="N22479">
        <v>98.62</v>
      </c>
      <c r="O22479" s="13">
        <v>6.3421221864951693E-2</v>
      </c>
      <c r="P22479">
        <v>99</v>
      </c>
      <c r="Q22479" s="1" t="s">
        <v>23</v>
      </c>
    </row>
    <row r="22480" spans="1:17" x14ac:dyDescent="0.25">
      <c r="A22480" s="1" t="s">
        <v>27688</v>
      </c>
      <c r="B22480" s="1" t="s">
        <v>381</v>
      </c>
      <c r="C22480" s="1" t="s">
        <v>18</v>
      </c>
      <c r="D22480" s="2">
        <v>302048</v>
      </c>
      <c r="E22480" s="1" t="s">
        <v>19</v>
      </c>
      <c r="F22480" s="1" t="s">
        <v>20</v>
      </c>
      <c r="G22480">
        <v>1100</v>
      </c>
      <c r="H22480">
        <v>1124</v>
      </c>
      <c r="I22480">
        <f>Loan_Dataset[[#This Row],[Total_Amount_to_Repay]]-Loan_Dataset[[#This Row],[Total_Amount]]</f>
        <v>24</v>
      </c>
      <c r="J22480" s="2">
        <v>44886</v>
      </c>
      <c r="K22480" s="2">
        <v>44893</v>
      </c>
      <c r="L22480" s="1" t="s">
        <v>21</v>
      </c>
      <c r="M22480" s="1" t="s">
        <v>22</v>
      </c>
      <c r="N22480">
        <v>330</v>
      </c>
      <c r="O22480" s="13">
        <v>0.3</v>
      </c>
      <c r="P22480">
        <v>337</v>
      </c>
      <c r="Q22480" s="1" t="s">
        <v>23</v>
      </c>
    </row>
    <row r="22481" spans="1:17" x14ac:dyDescent="0.25">
      <c r="A22481" s="1" t="s">
        <v>27689</v>
      </c>
      <c r="B22481" s="1" t="s">
        <v>26107</v>
      </c>
      <c r="C22481" s="1" t="s">
        <v>18</v>
      </c>
      <c r="D22481" s="2">
        <v>225485</v>
      </c>
      <c r="E22481" s="1" t="s">
        <v>19</v>
      </c>
      <c r="F22481" s="1" t="s">
        <v>20</v>
      </c>
      <c r="G22481">
        <v>6749</v>
      </c>
      <c r="H22481">
        <v>6914</v>
      </c>
      <c r="I22481">
        <f>Loan_Dataset[[#This Row],[Total_Amount_to_Repay]]-Loan_Dataset[[#This Row],[Total_Amount]]</f>
        <v>165</v>
      </c>
      <c r="J22481" s="2">
        <v>44769</v>
      </c>
      <c r="K22481" s="2">
        <v>44776</v>
      </c>
      <c r="L22481" s="1" t="s">
        <v>21</v>
      </c>
      <c r="M22481" s="1" t="s">
        <v>22</v>
      </c>
      <c r="N22481">
        <v>2024.7</v>
      </c>
      <c r="O22481" s="13">
        <v>0.3</v>
      </c>
      <c r="P22481">
        <v>2074</v>
      </c>
      <c r="Q22481" s="1" t="s">
        <v>23</v>
      </c>
    </row>
    <row r="22482" spans="1:17" x14ac:dyDescent="0.25">
      <c r="A22482" s="1" t="s">
        <v>27690</v>
      </c>
      <c r="B22482" s="1" t="s">
        <v>5477</v>
      </c>
      <c r="C22482" s="1" t="s">
        <v>18</v>
      </c>
      <c r="D22482" s="2">
        <v>228386</v>
      </c>
      <c r="E22482" s="1" t="s">
        <v>19</v>
      </c>
      <c r="F22482" s="1" t="s">
        <v>20</v>
      </c>
      <c r="G22482">
        <v>207106</v>
      </c>
      <c r="H22482">
        <v>218299</v>
      </c>
      <c r="I22482">
        <f>Loan_Dataset[[#This Row],[Total_Amount_to_Repay]]-Loan_Dataset[[#This Row],[Total_Amount]]</f>
        <v>11193</v>
      </c>
      <c r="J22482" s="2">
        <v>44772</v>
      </c>
      <c r="K22482" s="2">
        <v>44779</v>
      </c>
      <c r="L22482" s="1" t="s">
        <v>21</v>
      </c>
      <c r="M22482" s="1" t="s">
        <v>22</v>
      </c>
      <c r="N22482">
        <v>62131.8</v>
      </c>
      <c r="O22482" s="13">
        <v>0.3</v>
      </c>
      <c r="P22482">
        <v>65490</v>
      </c>
      <c r="Q22482" s="1" t="s">
        <v>23</v>
      </c>
    </row>
    <row r="22483" spans="1:17" x14ac:dyDescent="0.25">
      <c r="A22483" s="1" t="s">
        <v>27691</v>
      </c>
      <c r="B22483" s="1" t="s">
        <v>3389</v>
      </c>
      <c r="C22483" s="1" t="s">
        <v>18</v>
      </c>
      <c r="D22483" s="2">
        <v>234453</v>
      </c>
      <c r="E22483" s="1" t="s">
        <v>19</v>
      </c>
      <c r="F22483" s="1" t="s">
        <v>20</v>
      </c>
      <c r="G22483">
        <v>13690</v>
      </c>
      <c r="H22483">
        <v>14111</v>
      </c>
      <c r="I22483">
        <f>Loan_Dataset[[#This Row],[Total_Amount_to_Repay]]-Loan_Dataset[[#This Row],[Total_Amount]]</f>
        <v>421</v>
      </c>
      <c r="J22483" s="2">
        <v>44783</v>
      </c>
      <c r="K22483" s="2">
        <v>44790</v>
      </c>
      <c r="L22483" s="1" t="s">
        <v>21</v>
      </c>
      <c r="M22483" s="1" t="s">
        <v>22</v>
      </c>
      <c r="N22483">
        <v>4107</v>
      </c>
      <c r="O22483" s="13">
        <v>0.3</v>
      </c>
      <c r="P22483">
        <v>4233</v>
      </c>
      <c r="Q22483" s="1" t="s">
        <v>23</v>
      </c>
    </row>
    <row r="22484" spans="1:17" x14ac:dyDescent="0.25">
      <c r="A22484" s="1" t="s">
        <v>27692</v>
      </c>
      <c r="B22484" s="1" t="s">
        <v>4017</v>
      </c>
      <c r="C22484" s="1" t="s">
        <v>18</v>
      </c>
      <c r="D22484" s="2">
        <v>268964</v>
      </c>
      <c r="E22484" s="1" t="s">
        <v>19</v>
      </c>
      <c r="F22484" s="1" t="s">
        <v>20</v>
      </c>
      <c r="G22484">
        <v>22190</v>
      </c>
      <c r="H22484">
        <v>22324</v>
      </c>
      <c r="I22484">
        <f>Loan_Dataset[[#This Row],[Total_Amount_to_Repay]]-Loan_Dataset[[#This Row],[Total_Amount]]</f>
        <v>134</v>
      </c>
      <c r="J22484" s="2">
        <v>44831</v>
      </c>
      <c r="K22484" s="2">
        <v>44838</v>
      </c>
      <c r="L22484" s="1" t="s">
        <v>21</v>
      </c>
      <c r="M22484" s="1" t="s">
        <v>22</v>
      </c>
      <c r="N22484">
        <v>0</v>
      </c>
      <c r="O22484" s="13">
        <v>0</v>
      </c>
      <c r="P22484">
        <v>0</v>
      </c>
      <c r="Q22484" s="1" t="s">
        <v>23</v>
      </c>
    </row>
    <row r="22485" spans="1:17" x14ac:dyDescent="0.25">
      <c r="A22485" s="1" t="s">
        <v>27693</v>
      </c>
      <c r="B22485" s="1" t="s">
        <v>11490</v>
      </c>
      <c r="C22485" s="1" t="s">
        <v>18</v>
      </c>
      <c r="D22485" s="2">
        <v>270716</v>
      </c>
      <c r="E22485" s="1" t="s">
        <v>19</v>
      </c>
      <c r="F22485" s="1" t="s">
        <v>20</v>
      </c>
      <c r="G22485">
        <v>8718</v>
      </c>
      <c r="H22485">
        <v>8718</v>
      </c>
      <c r="I22485">
        <f>Loan_Dataset[[#This Row],[Total_Amount_to_Repay]]-Loan_Dataset[[#This Row],[Total_Amount]]</f>
        <v>0</v>
      </c>
      <c r="J22485" s="2">
        <v>44833</v>
      </c>
      <c r="K22485" s="2">
        <v>44840</v>
      </c>
      <c r="L22485" s="1" t="s">
        <v>21</v>
      </c>
      <c r="M22485" s="1" t="s">
        <v>22</v>
      </c>
      <c r="N22485">
        <v>114.35</v>
      </c>
      <c r="O22485" s="13">
        <v>1.3116540490938199E-2</v>
      </c>
      <c r="P22485">
        <v>114</v>
      </c>
      <c r="Q22485" s="1" t="s">
        <v>23</v>
      </c>
    </row>
    <row r="22486" spans="1:17" x14ac:dyDescent="0.25">
      <c r="A22486" s="1" t="s">
        <v>27694</v>
      </c>
      <c r="B22486" s="1" t="s">
        <v>16719</v>
      </c>
      <c r="C22486" s="1" t="s">
        <v>18</v>
      </c>
      <c r="D22486" s="2">
        <v>300111</v>
      </c>
      <c r="E22486" s="1" t="s">
        <v>19</v>
      </c>
      <c r="F22486" s="1" t="s">
        <v>20</v>
      </c>
      <c r="G22486">
        <v>6369</v>
      </c>
      <c r="H22486">
        <v>6565</v>
      </c>
      <c r="I22486">
        <f>Loan_Dataset[[#This Row],[Total_Amount_to_Repay]]-Loan_Dataset[[#This Row],[Total_Amount]]</f>
        <v>196</v>
      </c>
      <c r="J22486" s="2">
        <v>44882</v>
      </c>
      <c r="K22486" s="2">
        <v>44889</v>
      </c>
      <c r="L22486" s="1" t="s">
        <v>21</v>
      </c>
      <c r="M22486" s="1" t="s">
        <v>22</v>
      </c>
      <c r="N22486">
        <v>1910.7</v>
      </c>
      <c r="O22486" s="13">
        <v>0.3</v>
      </c>
      <c r="P22486">
        <v>1970</v>
      </c>
      <c r="Q22486" s="1" t="s">
        <v>23</v>
      </c>
    </row>
    <row r="22487" spans="1:17" x14ac:dyDescent="0.25">
      <c r="A22487" s="1" t="s">
        <v>27695</v>
      </c>
      <c r="B22487" s="1" t="s">
        <v>6543</v>
      </c>
      <c r="C22487" s="1" t="s">
        <v>18</v>
      </c>
      <c r="D22487" s="2">
        <v>276113</v>
      </c>
      <c r="E22487" s="1" t="s">
        <v>19</v>
      </c>
      <c r="F22487" s="1" t="s">
        <v>20</v>
      </c>
      <c r="G22487">
        <v>639</v>
      </c>
      <c r="H22487">
        <v>664</v>
      </c>
      <c r="I22487">
        <f>Loan_Dataset[[#This Row],[Total_Amount_to_Repay]]-Loan_Dataset[[#This Row],[Total_Amount]]</f>
        <v>25</v>
      </c>
      <c r="J22487" s="2">
        <v>44840</v>
      </c>
      <c r="K22487" s="2">
        <v>44847</v>
      </c>
      <c r="L22487" s="1" t="s">
        <v>21</v>
      </c>
      <c r="M22487" s="1" t="s">
        <v>22</v>
      </c>
      <c r="N22487">
        <v>145.24</v>
      </c>
      <c r="O22487" s="13">
        <v>0.22729264475743299</v>
      </c>
      <c r="P22487">
        <v>151</v>
      </c>
      <c r="Q22487" s="1" t="s">
        <v>23</v>
      </c>
    </row>
    <row r="22488" spans="1:17" x14ac:dyDescent="0.25">
      <c r="A22488" s="1" t="s">
        <v>27696</v>
      </c>
      <c r="B22488" s="1" t="s">
        <v>6014</v>
      </c>
      <c r="C22488" s="1" t="s">
        <v>18</v>
      </c>
      <c r="D22488" s="2">
        <v>259636</v>
      </c>
      <c r="E22488" s="1" t="s">
        <v>19</v>
      </c>
      <c r="F22488" s="1" t="s">
        <v>20</v>
      </c>
      <c r="G22488">
        <v>4358</v>
      </c>
      <c r="H22488">
        <v>4389</v>
      </c>
      <c r="I22488">
        <f>Loan_Dataset[[#This Row],[Total_Amount_to_Repay]]-Loan_Dataset[[#This Row],[Total_Amount]]</f>
        <v>31</v>
      </c>
      <c r="J22488" s="2">
        <v>44819</v>
      </c>
      <c r="K22488" s="2">
        <v>44826</v>
      </c>
      <c r="L22488" s="1" t="s">
        <v>21</v>
      </c>
      <c r="M22488" s="1" t="s">
        <v>22</v>
      </c>
      <c r="N22488">
        <v>0.78</v>
      </c>
      <c r="O22488" s="13">
        <v>1.7898118402937099E-4</v>
      </c>
      <c r="P22488">
        <v>1</v>
      </c>
      <c r="Q22488" s="1" t="s">
        <v>23</v>
      </c>
    </row>
    <row r="22489" spans="1:17" x14ac:dyDescent="0.25">
      <c r="A22489" s="1" t="s">
        <v>27697</v>
      </c>
      <c r="B22489" s="1" t="s">
        <v>6007</v>
      </c>
      <c r="C22489" s="1" t="s">
        <v>18</v>
      </c>
      <c r="D22489" s="2">
        <v>234052</v>
      </c>
      <c r="E22489" s="1" t="s">
        <v>19</v>
      </c>
      <c r="F22489" s="1" t="s">
        <v>20</v>
      </c>
      <c r="G22489">
        <v>3099</v>
      </c>
      <c r="H22489">
        <v>3212</v>
      </c>
      <c r="I22489">
        <f>Loan_Dataset[[#This Row],[Total_Amount_to_Repay]]-Loan_Dataset[[#This Row],[Total_Amount]]</f>
        <v>113</v>
      </c>
      <c r="J22489" s="2">
        <v>44783</v>
      </c>
      <c r="K22489" s="2">
        <v>44790</v>
      </c>
      <c r="L22489" s="1" t="s">
        <v>21</v>
      </c>
      <c r="M22489" s="1" t="s">
        <v>22</v>
      </c>
      <c r="N22489">
        <v>929.7</v>
      </c>
      <c r="O22489" s="13">
        <v>0.3</v>
      </c>
      <c r="P22489">
        <v>964</v>
      </c>
      <c r="Q22489" s="1" t="s">
        <v>23</v>
      </c>
    </row>
    <row r="22490" spans="1:17" x14ac:dyDescent="0.25">
      <c r="A22490" s="1" t="s">
        <v>27698</v>
      </c>
      <c r="B22490" s="1" t="s">
        <v>14608</v>
      </c>
      <c r="C22490" s="1" t="s">
        <v>18</v>
      </c>
      <c r="D22490" s="2">
        <v>288780</v>
      </c>
      <c r="E22490" s="1" t="s">
        <v>19</v>
      </c>
      <c r="F22490" s="1" t="s">
        <v>20</v>
      </c>
      <c r="G22490">
        <v>3579</v>
      </c>
      <c r="H22490">
        <v>3633</v>
      </c>
      <c r="I22490">
        <f>Loan_Dataset[[#This Row],[Total_Amount_to_Repay]]-Loan_Dataset[[#This Row],[Total_Amount]]</f>
        <v>54</v>
      </c>
      <c r="J22490" s="2">
        <v>44860</v>
      </c>
      <c r="K22490" s="2">
        <v>44867</v>
      </c>
      <c r="L22490" s="1" t="s">
        <v>21</v>
      </c>
      <c r="M22490" s="1" t="s">
        <v>22</v>
      </c>
      <c r="N22490">
        <v>1073.7</v>
      </c>
      <c r="O22490" s="13">
        <v>0.3</v>
      </c>
      <c r="P22490">
        <v>1090</v>
      </c>
      <c r="Q22490" s="1" t="s">
        <v>23</v>
      </c>
    </row>
    <row r="22491" spans="1:17" x14ac:dyDescent="0.25">
      <c r="A22491" s="1" t="s">
        <v>27699</v>
      </c>
      <c r="B22491" s="1" t="s">
        <v>9572</v>
      </c>
      <c r="C22491" s="1" t="s">
        <v>18</v>
      </c>
      <c r="D22491" s="2">
        <v>367050</v>
      </c>
      <c r="E22491" s="1" t="s">
        <v>28</v>
      </c>
      <c r="F22491" s="1" t="s">
        <v>29</v>
      </c>
      <c r="G22491">
        <v>97290</v>
      </c>
      <c r="H22491">
        <v>100696</v>
      </c>
      <c r="I22491">
        <f>Loan_Dataset[[#This Row],[Total_Amount_to_Repay]]-Loan_Dataset[[#This Row],[Total_Amount]]</f>
        <v>3406</v>
      </c>
      <c r="J22491" s="2">
        <v>45464</v>
      </c>
      <c r="K22491" s="2">
        <v>45471</v>
      </c>
      <c r="L22491" s="1" t="s">
        <v>21</v>
      </c>
      <c r="M22491" s="1" t="s">
        <v>22</v>
      </c>
      <c r="N22491">
        <v>32430</v>
      </c>
      <c r="O22491" s="13">
        <v>0.33333333333333298</v>
      </c>
      <c r="P22491">
        <v>33565</v>
      </c>
      <c r="Q22491" s="1" t="s">
        <v>23</v>
      </c>
    </row>
    <row r="22492" spans="1:17" x14ac:dyDescent="0.25">
      <c r="A22492" s="1" t="s">
        <v>27700</v>
      </c>
      <c r="B22492" s="1" t="s">
        <v>4812</v>
      </c>
      <c r="C22492" s="1" t="s">
        <v>18</v>
      </c>
      <c r="D22492" s="2">
        <v>367345</v>
      </c>
      <c r="E22492" s="1" t="s">
        <v>19</v>
      </c>
      <c r="F22492" s="1" t="s">
        <v>29</v>
      </c>
      <c r="G22492">
        <v>20079</v>
      </c>
      <c r="H22492">
        <v>20782</v>
      </c>
      <c r="I22492">
        <f>Loan_Dataset[[#This Row],[Total_Amount_to_Repay]]-Loan_Dataset[[#This Row],[Total_Amount]]</f>
        <v>703</v>
      </c>
      <c r="J22492" s="2">
        <v>45476</v>
      </c>
      <c r="K22492" s="2">
        <v>45483</v>
      </c>
      <c r="L22492" s="1" t="s">
        <v>21</v>
      </c>
      <c r="M22492" s="1" t="s">
        <v>22</v>
      </c>
      <c r="N22492">
        <v>4016</v>
      </c>
      <c r="O22492" s="13">
        <v>0.20000996065541099</v>
      </c>
      <c r="P22492">
        <v>4157</v>
      </c>
      <c r="Q22492" s="1" t="s">
        <v>23</v>
      </c>
    </row>
    <row r="22493" spans="1:17" x14ac:dyDescent="0.25">
      <c r="A22493" s="1" t="s">
        <v>27701</v>
      </c>
      <c r="B22493" s="1" t="s">
        <v>9879</v>
      </c>
      <c r="C22493" s="1" t="s">
        <v>18</v>
      </c>
      <c r="D22493" s="2">
        <v>253293</v>
      </c>
      <c r="E22493" s="1" t="s">
        <v>19</v>
      </c>
      <c r="F22493" s="1" t="s">
        <v>20</v>
      </c>
      <c r="G22493">
        <v>21099</v>
      </c>
      <c r="H22493">
        <v>21226</v>
      </c>
      <c r="I22493">
        <f>Loan_Dataset[[#This Row],[Total_Amount_to_Repay]]-Loan_Dataset[[#This Row],[Total_Amount]]</f>
        <v>127</v>
      </c>
      <c r="J22493" s="2">
        <v>44810</v>
      </c>
      <c r="K22493" s="2">
        <v>44817</v>
      </c>
      <c r="L22493" s="1" t="s">
        <v>21</v>
      </c>
      <c r="M22493" s="1" t="s">
        <v>22</v>
      </c>
      <c r="N22493">
        <v>271.5</v>
      </c>
      <c r="O22493" s="13">
        <v>1.28679084316792E-2</v>
      </c>
      <c r="P22493">
        <v>273</v>
      </c>
      <c r="Q22493" s="1" t="s">
        <v>23</v>
      </c>
    </row>
    <row r="22494" spans="1:17" x14ac:dyDescent="0.25">
      <c r="A22494" s="1" t="s">
        <v>27702</v>
      </c>
      <c r="B22494" s="1" t="s">
        <v>6391</v>
      </c>
      <c r="C22494" s="1" t="s">
        <v>18</v>
      </c>
      <c r="D22494" s="2">
        <v>359793</v>
      </c>
      <c r="E22494" s="1" t="s">
        <v>19</v>
      </c>
      <c r="F22494" s="1" t="s">
        <v>99</v>
      </c>
      <c r="G22494">
        <v>10000</v>
      </c>
      <c r="H22494">
        <v>10700</v>
      </c>
      <c r="I22494">
        <f>Loan_Dataset[[#This Row],[Total_Amount_to_Repay]]-Loan_Dataset[[#This Row],[Total_Amount]]</f>
        <v>700</v>
      </c>
      <c r="J22494" s="2">
        <v>45176</v>
      </c>
      <c r="K22494" s="2">
        <v>45206</v>
      </c>
      <c r="L22494" s="1" t="s">
        <v>240</v>
      </c>
      <c r="M22494" s="1" t="s">
        <v>22</v>
      </c>
      <c r="N22494">
        <v>2375</v>
      </c>
      <c r="O22494" s="13">
        <v>0.23749999999999999</v>
      </c>
      <c r="P22494">
        <v>2541</v>
      </c>
      <c r="Q22494" s="1" t="s">
        <v>23</v>
      </c>
    </row>
    <row r="22495" spans="1:17" x14ac:dyDescent="0.25">
      <c r="A22495" s="1" t="s">
        <v>27703</v>
      </c>
      <c r="B22495" s="1" t="s">
        <v>1578</v>
      </c>
      <c r="C22495" s="1" t="s">
        <v>18</v>
      </c>
      <c r="D22495" s="2">
        <v>374461</v>
      </c>
      <c r="E22495" s="1" t="s">
        <v>28</v>
      </c>
      <c r="F22495" s="1" t="s">
        <v>29</v>
      </c>
      <c r="G22495">
        <v>9400</v>
      </c>
      <c r="H22495">
        <v>9730</v>
      </c>
      <c r="I22495">
        <f>Loan_Dataset[[#This Row],[Total_Amount_to_Repay]]-Loan_Dataset[[#This Row],[Total_Amount]]</f>
        <v>330</v>
      </c>
      <c r="J22495" s="2">
        <v>45598</v>
      </c>
      <c r="K22495" s="2">
        <v>45605</v>
      </c>
      <c r="L22495" s="1" t="s">
        <v>21</v>
      </c>
      <c r="M22495" s="1" t="s">
        <v>22</v>
      </c>
      <c r="N22495">
        <v>1880</v>
      </c>
      <c r="O22495" s="13">
        <v>0.2</v>
      </c>
      <c r="P22495">
        <v>1946</v>
      </c>
      <c r="Q22495" s="1" t="s">
        <v>23</v>
      </c>
    </row>
    <row r="22496" spans="1:17" x14ac:dyDescent="0.25">
      <c r="A22496" s="1" t="s">
        <v>27704</v>
      </c>
      <c r="B22496" s="1" t="s">
        <v>12759</v>
      </c>
      <c r="C22496" s="1" t="s">
        <v>18</v>
      </c>
      <c r="D22496" s="2">
        <v>268525</v>
      </c>
      <c r="E22496" s="1" t="s">
        <v>19</v>
      </c>
      <c r="F22496" s="1" t="s">
        <v>20</v>
      </c>
      <c r="G22496">
        <v>7500</v>
      </c>
      <c r="H22496">
        <v>7591</v>
      </c>
      <c r="I22496">
        <f>Loan_Dataset[[#This Row],[Total_Amount_to_Repay]]-Loan_Dataset[[#This Row],[Total_Amount]]</f>
        <v>91</v>
      </c>
      <c r="J22496" s="2">
        <v>44831</v>
      </c>
      <c r="K22496" s="2">
        <v>44838</v>
      </c>
      <c r="L22496" s="1" t="s">
        <v>21</v>
      </c>
      <c r="M22496" s="1" t="s">
        <v>22</v>
      </c>
      <c r="N22496">
        <v>0</v>
      </c>
      <c r="O22496" s="13">
        <v>0</v>
      </c>
      <c r="P22496">
        <v>0</v>
      </c>
      <c r="Q22496" s="1" t="s">
        <v>23</v>
      </c>
    </row>
    <row r="22497" spans="1:17" x14ac:dyDescent="0.25">
      <c r="A22497" s="1" t="s">
        <v>27705</v>
      </c>
      <c r="B22497" s="1" t="s">
        <v>3571</v>
      </c>
      <c r="C22497" s="1" t="s">
        <v>18</v>
      </c>
      <c r="D22497" s="2">
        <v>259260</v>
      </c>
      <c r="E22497" s="1" t="s">
        <v>19</v>
      </c>
      <c r="F22497" s="1" t="s">
        <v>20</v>
      </c>
      <c r="G22497">
        <v>898</v>
      </c>
      <c r="H22497">
        <v>905</v>
      </c>
      <c r="I22497">
        <f>Loan_Dataset[[#This Row],[Total_Amount_to_Repay]]-Loan_Dataset[[#This Row],[Total_Amount]]</f>
        <v>7</v>
      </c>
      <c r="J22497" s="2">
        <v>44818</v>
      </c>
      <c r="K22497" s="2">
        <v>44825</v>
      </c>
      <c r="L22497" s="1" t="s">
        <v>21</v>
      </c>
      <c r="M22497" s="1" t="s">
        <v>22</v>
      </c>
      <c r="N22497">
        <v>269.39999999999998</v>
      </c>
      <c r="O22497" s="13">
        <v>0.3</v>
      </c>
      <c r="P22497">
        <v>272</v>
      </c>
      <c r="Q22497" s="1" t="s">
        <v>23</v>
      </c>
    </row>
    <row r="22498" spans="1:17" x14ac:dyDescent="0.25">
      <c r="A22498" s="1" t="s">
        <v>27706</v>
      </c>
      <c r="B22498" s="1" t="s">
        <v>13929</v>
      </c>
      <c r="C22498" s="1" t="s">
        <v>18</v>
      </c>
      <c r="D22498" s="2">
        <v>276781</v>
      </c>
      <c r="E22498" s="1" t="s">
        <v>19</v>
      </c>
      <c r="F22498" s="1" t="s">
        <v>20</v>
      </c>
      <c r="G22498">
        <v>9193</v>
      </c>
      <c r="H22498">
        <v>9542</v>
      </c>
      <c r="I22498">
        <f>Loan_Dataset[[#This Row],[Total_Amount_to_Repay]]-Loan_Dataset[[#This Row],[Total_Amount]]</f>
        <v>349</v>
      </c>
      <c r="J22498" s="2">
        <v>44841</v>
      </c>
      <c r="K22498" s="2">
        <v>44848</v>
      </c>
      <c r="L22498" s="1" t="s">
        <v>21</v>
      </c>
      <c r="M22498" s="1" t="s">
        <v>22</v>
      </c>
      <c r="N22498">
        <v>0</v>
      </c>
      <c r="O22498" s="13">
        <v>0</v>
      </c>
      <c r="P22498">
        <v>0</v>
      </c>
      <c r="Q22498" s="1" t="s">
        <v>23</v>
      </c>
    </row>
    <row r="22499" spans="1:17" x14ac:dyDescent="0.25">
      <c r="A22499" s="1" t="s">
        <v>27707</v>
      </c>
      <c r="B22499" s="1" t="s">
        <v>9689</v>
      </c>
      <c r="C22499" s="1" t="s">
        <v>18</v>
      </c>
      <c r="D22499" s="2">
        <v>269737</v>
      </c>
      <c r="E22499" s="1" t="s">
        <v>19</v>
      </c>
      <c r="F22499" s="1" t="s">
        <v>20</v>
      </c>
      <c r="G22499">
        <v>2671</v>
      </c>
      <c r="H22499">
        <v>2671</v>
      </c>
      <c r="I22499">
        <f>Loan_Dataset[[#This Row],[Total_Amount_to_Repay]]-Loan_Dataset[[#This Row],[Total_Amount]]</f>
        <v>0</v>
      </c>
      <c r="J22499" s="2">
        <v>44832</v>
      </c>
      <c r="K22499" s="2">
        <v>44839</v>
      </c>
      <c r="L22499" s="1" t="s">
        <v>21</v>
      </c>
      <c r="M22499" s="1" t="s">
        <v>22</v>
      </c>
      <c r="N22499">
        <v>7.0000000000000007E-2</v>
      </c>
      <c r="O22499" s="13">
        <v>2.6207412953949802E-5</v>
      </c>
      <c r="P22499">
        <v>0</v>
      </c>
      <c r="Q22499" s="1" t="s">
        <v>23</v>
      </c>
    </row>
    <row r="22500" spans="1:17" x14ac:dyDescent="0.25">
      <c r="A22500" s="1" t="s">
        <v>27708</v>
      </c>
      <c r="B22500" s="1" t="s">
        <v>24197</v>
      </c>
      <c r="C22500" s="1" t="s">
        <v>18</v>
      </c>
      <c r="D22500" s="2">
        <v>232410</v>
      </c>
      <c r="E22500" s="1" t="s">
        <v>19</v>
      </c>
      <c r="F22500" s="1" t="s">
        <v>20</v>
      </c>
      <c r="G22500">
        <v>9359</v>
      </c>
      <c r="H22500">
        <v>9646</v>
      </c>
      <c r="I22500">
        <f>Loan_Dataset[[#This Row],[Total_Amount_to_Repay]]-Loan_Dataset[[#This Row],[Total_Amount]]</f>
        <v>287</v>
      </c>
      <c r="J22500" s="2">
        <v>44778</v>
      </c>
      <c r="K22500" s="2">
        <v>44785</v>
      </c>
      <c r="L22500" s="1" t="s">
        <v>21</v>
      </c>
      <c r="M22500" s="1" t="s">
        <v>22</v>
      </c>
      <c r="N22500">
        <v>2807.7</v>
      </c>
      <c r="O22500" s="13">
        <v>0.3</v>
      </c>
      <c r="P22500">
        <v>2894</v>
      </c>
      <c r="Q22500" s="1" t="s">
        <v>23</v>
      </c>
    </row>
    <row r="22501" spans="1:17" x14ac:dyDescent="0.25">
      <c r="A22501" s="1" t="s">
        <v>27709</v>
      </c>
      <c r="B22501" s="1" t="s">
        <v>558</v>
      </c>
      <c r="C22501" s="1" t="s">
        <v>18</v>
      </c>
      <c r="D22501" s="2">
        <v>274661</v>
      </c>
      <c r="E22501" s="1" t="s">
        <v>19</v>
      </c>
      <c r="F22501" s="1" t="s">
        <v>20</v>
      </c>
      <c r="G22501">
        <v>8838</v>
      </c>
      <c r="H22501">
        <v>8838</v>
      </c>
      <c r="I22501">
        <f>Loan_Dataset[[#This Row],[Total_Amount_to_Repay]]-Loan_Dataset[[#This Row],[Total_Amount]]</f>
        <v>0</v>
      </c>
      <c r="J22501" s="2">
        <v>44838</v>
      </c>
      <c r="K22501" s="2">
        <v>44845</v>
      </c>
      <c r="L22501" s="1" t="s">
        <v>21</v>
      </c>
      <c r="M22501" s="1" t="s">
        <v>22</v>
      </c>
      <c r="N22501">
        <v>2651.4</v>
      </c>
      <c r="O22501" s="13">
        <v>0.3</v>
      </c>
      <c r="P22501">
        <v>2651</v>
      </c>
      <c r="Q22501" s="1" t="s">
        <v>23</v>
      </c>
    </row>
    <row r="22502" spans="1:17" x14ac:dyDescent="0.25">
      <c r="A22502" s="1" t="s">
        <v>27710</v>
      </c>
      <c r="B22502" s="1" t="s">
        <v>2464</v>
      </c>
      <c r="C22502" s="1" t="s">
        <v>18</v>
      </c>
      <c r="D22502" s="2">
        <v>283281</v>
      </c>
      <c r="E22502" s="1" t="s">
        <v>19</v>
      </c>
      <c r="F22502" s="1" t="s">
        <v>20</v>
      </c>
      <c r="G22502">
        <v>1900</v>
      </c>
      <c r="H22502">
        <v>1900</v>
      </c>
      <c r="I22502">
        <f>Loan_Dataset[[#This Row],[Total_Amount_to_Repay]]-Loan_Dataset[[#This Row],[Total_Amount]]</f>
        <v>0</v>
      </c>
      <c r="J22502" s="2">
        <v>44851</v>
      </c>
      <c r="K22502" s="2">
        <v>44858</v>
      </c>
      <c r="L22502" s="1" t="s">
        <v>21</v>
      </c>
      <c r="M22502" s="1" t="s">
        <v>22</v>
      </c>
      <c r="N22502">
        <v>570</v>
      </c>
      <c r="O22502" s="13">
        <v>0.3</v>
      </c>
      <c r="P22502">
        <v>570</v>
      </c>
      <c r="Q22502" s="1" t="s">
        <v>23</v>
      </c>
    </row>
    <row r="22503" spans="1:17" x14ac:dyDescent="0.25">
      <c r="A22503" s="1" t="s">
        <v>27711</v>
      </c>
      <c r="B22503" s="1" t="s">
        <v>6058</v>
      </c>
      <c r="C22503" s="1" t="s">
        <v>18</v>
      </c>
      <c r="D22503" s="2">
        <v>246252</v>
      </c>
      <c r="E22503" s="1" t="s">
        <v>19</v>
      </c>
      <c r="F22503" s="1" t="s">
        <v>20</v>
      </c>
      <c r="G22503">
        <v>4779</v>
      </c>
      <c r="H22503">
        <v>4779</v>
      </c>
      <c r="I22503">
        <f>Loan_Dataset[[#This Row],[Total_Amount_to_Repay]]-Loan_Dataset[[#This Row],[Total_Amount]]</f>
        <v>0</v>
      </c>
      <c r="J22503" s="2">
        <v>44800</v>
      </c>
      <c r="K22503" s="2">
        <v>44807</v>
      </c>
      <c r="L22503" s="1" t="s">
        <v>21</v>
      </c>
      <c r="M22503" s="1" t="s">
        <v>22</v>
      </c>
      <c r="N22503">
        <v>1433.7</v>
      </c>
      <c r="O22503" s="13">
        <v>0.3</v>
      </c>
      <c r="P22503">
        <v>1434</v>
      </c>
      <c r="Q22503" s="1" t="s">
        <v>23</v>
      </c>
    </row>
    <row r="22504" spans="1:17" x14ac:dyDescent="0.25">
      <c r="A22504" s="1" t="s">
        <v>27712</v>
      </c>
      <c r="B22504" s="1" t="s">
        <v>3332</v>
      </c>
      <c r="C22504" s="1" t="s">
        <v>18</v>
      </c>
      <c r="D22504" s="2">
        <v>239346</v>
      </c>
      <c r="E22504" s="1" t="s">
        <v>19</v>
      </c>
      <c r="F22504" s="1" t="s">
        <v>20</v>
      </c>
      <c r="G22504">
        <v>1025</v>
      </c>
      <c r="H22504">
        <v>1049</v>
      </c>
      <c r="I22504">
        <f>Loan_Dataset[[#This Row],[Total_Amount_to_Repay]]-Loan_Dataset[[#This Row],[Total_Amount]]</f>
        <v>24</v>
      </c>
      <c r="J22504" s="2">
        <v>44791</v>
      </c>
      <c r="K22504" s="2">
        <v>44798</v>
      </c>
      <c r="L22504" s="1" t="s">
        <v>21</v>
      </c>
      <c r="M22504" s="1" t="s">
        <v>22</v>
      </c>
      <c r="N22504">
        <v>231.93</v>
      </c>
      <c r="O22504" s="13">
        <v>0.226273170731707</v>
      </c>
      <c r="P22504">
        <v>237</v>
      </c>
      <c r="Q22504" s="1" t="s">
        <v>23</v>
      </c>
    </row>
    <row r="22505" spans="1:17" x14ac:dyDescent="0.25">
      <c r="A22505" s="1" t="s">
        <v>27713</v>
      </c>
      <c r="B22505" s="1" t="s">
        <v>5211</v>
      </c>
      <c r="C22505" s="1" t="s">
        <v>18</v>
      </c>
      <c r="D22505" s="2">
        <v>371872</v>
      </c>
      <c r="E22505" s="1" t="s">
        <v>19</v>
      </c>
      <c r="F22505" s="1" t="s">
        <v>29</v>
      </c>
      <c r="G22505">
        <v>5000</v>
      </c>
      <c r="H22505">
        <v>5176</v>
      </c>
      <c r="I22505">
        <f>Loan_Dataset[[#This Row],[Total_Amount_to_Repay]]-Loan_Dataset[[#This Row],[Total_Amount]]</f>
        <v>176</v>
      </c>
      <c r="J22505" s="2">
        <v>45560</v>
      </c>
      <c r="K22505" s="2">
        <v>45567</v>
      </c>
      <c r="L22505" s="1" t="s">
        <v>21</v>
      </c>
      <c r="M22505" s="1" t="s">
        <v>22</v>
      </c>
      <c r="N22505">
        <v>1000</v>
      </c>
      <c r="O22505" s="13">
        <v>0.2</v>
      </c>
      <c r="P22505">
        <v>1035</v>
      </c>
      <c r="Q22505" s="1" t="s">
        <v>23</v>
      </c>
    </row>
    <row r="22506" spans="1:17" x14ac:dyDescent="0.25">
      <c r="A22506" s="1" t="s">
        <v>27714</v>
      </c>
      <c r="B22506" s="1" t="s">
        <v>2692</v>
      </c>
      <c r="C22506" s="1" t="s">
        <v>18</v>
      </c>
      <c r="D22506" s="2">
        <v>274491</v>
      </c>
      <c r="E22506" s="1" t="s">
        <v>28</v>
      </c>
      <c r="F22506" s="1" t="s">
        <v>58</v>
      </c>
      <c r="G22506">
        <v>29000</v>
      </c>
      <c r="H22506">
        <v>30550</v>
      </c>
      <c r="I22506">
        <f>Loan_Dataset[[#This Row],[Total_Amount_to_Repay]]-Loan_Dataset[[#This Row],[Total_Amount]]</f>
        <v>1550</v>
      </c>
      <c r="J22506" s="2">
        <v>44838</v>
      </c>
      <c r="K22506" s="2">
        <v>44852</v>
      </c>
      <c r="L22506" s="1" t="s">
        <v>59</v>
      </c>
      <c r="M22506" s="1" t="s">
        <v>22</v>
      </c>
      <c r="N22506">
        <v>11600</v>
      </c>
      <c r="O22506" s="13">
        <v>0.4</v>
      </c>
      <c r="P22506">
        <v>12220</v>
      </c>
      <c r="Q22506" s="1" t="s">
        <v>23</v>
      </c>
    </row>
    <row r="22507" spans="1:17" x14ac:dyDescent="0.25">
      <c r="A22507" s="1" t="s">
        <v>27715</v>
      </c>
      <c r="B22507" s="1" t="s">
        <v>27716</v>
      </c>
      <c r="C22507" s="1" t="s">
        <v>18</v>
      </c>
      <c r="D22507" s="2">
        <v>366753</v>
      </c>
      <c r="E22507" s="1" t="s">
        <v>344</v>
      </c>
      <c r="F22507" s="1" t="s">
        <v>345</v>
      </c>
      <c r="G22507">
        <v>10110</v>
      </c>
      <c r="H22507">
        <v>10717</v>
      </c>
      <c r="I22507">
        <f>Loan_Dataset[[#This Row],[Total_Amount_to_Repay]]-Loan_Dataset[[#This Row],[Total_Amount]]</f>
        <v>607</v>
      </c>
      <c r="J22507" s="2">
        <v>45449</v>
      </c>
      <c r="K22507" s="2">
        <v>45479</v>
      </c>
      <c r="L22507" s="1" t="s">
        <v>240</v>
      </c>
      <c r="M22507" s="1" t="s">
        <v>22</v>
      </c>
      <c r="N22507">
        <v>5055</v>
      </c>
      <c r="O22507" s="13">
        <v>0.5</v>
      </c>
      <c r="P22507">
        <v>5359</v>
      </c>
      <c r="Q22507" s="1" t="s">
        <v>23</v>
      </c>
    </row>
    <row r="22508" spans="1:17" x14ac:dyDescent="0.25">
      <c r="A22508" s="1" t="s">
        <v>27717</v>
      </c>
      <c r="B22508" s="1" t="s">
        <v>12511</v>
      </c>
      <c r="C22508" s="1" t="s">
        <v>18</v>
      </c>
      <c r="D22508" s="2">
        <v>271638</v>
      </c>
      <c r="E22508" s="1" t="s">
        <v>28</v>
      </c>
      <c r="F22508" s="1" t="s">
        <v>214</v>
      </c>
      <c r="G22508">
        <v>1650</v>
      </c>
      <c r="H22508">
        <v>1683</v>
      </c>
      <c r="I22508">
        <f>Loan_Dataset[[#This Row],[Total_Amount_to_Repay]]-Loan_Dataset[[#This Row],[Total_Amount]]</f>
        <v>33</v>
      </c>
      <c r="J22508" s="2">
        <v>44834</v>
      </c>
      <c r="K22508" s="2">
        <v>44841</v>
      </c>
      <c r="L22508" s="1" t="s">
        <v>21</v>
      </c>
      <c r="M22508" s="1" t="s">
        <v>22</v>
      </c>
      <c r="N22508">
        <v>330</v>
      </c>
      <c r="O22508" s="13">
        <v>0.2</v>
      </c>
      <c r="P22508">
        <v>337</v>
      </c>
      <c r="Q22508" s="1" t="s">
        <v>23</v>
      </c>
    </row>
    <row r="22509" spans="1:17" x14ac:dyDescent="0.25">
      <c r="A22509" s="1" t="s">
        <v>27718</v>
      </c>
      <c r="B22509" s="1" t="s">
        <v>1445</v>
      </c>
      <c r="C22509" s="1" t="s">
        <v>18</v>
      </c>
      <c r="D22509" s="2">
        <v>297803</v>
      </c>
      <c r="E22509" s="1" t="s">
        <v>19</v>
      </c>
      <c r="F22509" s="1" t="s">
        <v>58</v>
      </c>
      <c r="G22509">
        <v>23900</v>
      </c>
      <c r="H22509">
        <v>25195</v>
      </c>
      <c r="I22509">
        <f>Loan_Dataset[[#This Row],[Total_Amount_to_Repay]]-Loan_Dataset[[#This Row],[Total_Amount]]</f>
        <v>1295</v>
      </c>
      <c r="J22509" s="2">
        <v>44877</v>
      </c>
      <c r="K22509" s="2">
        <v>44891</v>
      </c>
      <c r="L22509" s="1" t="s">
        <v>59</v>
      </c>
      <c r="M22509" s="1" t="s">
        <v>22</v>
      </c>
      <c r="N22509">
        <v>3824</v>
      </c>
      <c r="O22509" s="13">
        <v>0.16</v>
      </c>
      <c r="P22509">
        <v>4031</v>
      </c>
      <c r="Q22509" s="1" t="s">
        <v>23</v>
      </c>
    </row>
    <row r="22510" spans="1:17" x14ac:dyDescent="0.25">
      <c r="A22510" s="1" t="s">
        <v>27719</v>
      </c>
      <c r="B22510" s="1" t="s">
        <v>27720</v>
      </c>
      <c r="C22510" s="1" t="s">
        <v>18</v>
      </c>
      <c r="D22510" s="2">
        <v>372497</v>
      </c>
      <c r="E22510" s="1" t="s">
        <v>28</v>
      </c>
      <c r="F22510" s="1" t="s">
        <v>29</v>
      </c>
      <c r="G22510">
        <v>4480</v>
      </c>
      <c r="H22510">
        <v>4665</v>
      </c>
      <c r="I22510">
        <f>Loan_Dataset[[#This Row],[Total_Amount_to_Repay]]-Loan_Dataset[[#This Row],[Total_Amount]]</f>
        <v>185</v>
      </c>
      <c r="J22510" s="2">
        <v>45569</v>
      </c>
      <c r="K22510" s="2">
        <v>45576</v>
      </c>
      <c r="L22510" s="1" t="s">
        <v>21</v>
      </c>
      <c r="M22510" s="1" t="s">
        <v>241</v>
      </c>
      <c r="N22510">
        <v>896</v>
      </c>
      <c r="O22510" s="13">
        <v>0.2</v>
      </c>
      <c r="P22510">
        <v>933</v>
      </c>
      <c r="Q22510" s="1" t="s">
        <v>23</v>
      </c>
    </row>
    <row r="22511" spans="1:17" x14ac:dyDescent="0.25">
      <c r="A22511" s="1" t="s">
        <v>27721</v>
      </c>
      <c r="B22511" s="1" t="s">
        <v>2958</v>
      </c>
      <c r="C22511" s="1" t="s">
        <v>18</v>
      </c>
      <c r="D22511" s="2">
        <v>283782</v>
      </c>
      <c r="E22511" s="1" t="s">
        <v>19</v>
      </c>
      <c r="F22511" s="1" t="s">
        <v>20</v>
      </c>
      <c r="G22511">
        <v>21598</v>
      </c>
      <c r="H22511">
        <v>21859</v>
      </c>
      <c r="I22511">
        <f>Loan_Dataset[[#This Row],[Total_Amount_to_Repay]]-Loan_Dataset[[#This Row],[Total_Amount]]</f>
        <v>261</v>
      </c>
      <c r="J22511" s="2">
        <v>44851</v>
      </c>
      <c r="K22511" s="2">
        <v>44858</v>
      </c>
      <c r="L22511" s="1" t="s">
        <v>21</v>
      </c>
      <c r="M22511" s="1" t="s">
        <v>22</v>
      </c>
      <c r="N22511">
        <v>6479.4</v>
      </c>
      <c r="O22511" s="13">
        <v>0.3</v>
      </c>
      <c r="P22511">
        <v>6558</v>
      </c>
      <c r="Q22511" s="1" t="s">
        <v>23</v>
      </c>
    </row>
    <row r="22512" spans="1:17" x14ac:dyDescent="0.25">
      <c r="A22512" s="1" t="s">
        <v>27722</v>
      </c>
      <c r="B22512" s="1" t="s">
        <v>12517</v>
      </c>
      <c r="C22512" s="1" t="s">
        <v>18</v>
      </c>
      <c r="D22512" s="2">
        <v>303023</v>
      </c>
      <c r="E22512" s="1" t="s">
        <v>19</v>
      </c>
      <c r="F22512" s="1" t="s">
        <v>20</v>
      </c>
      <c r="G22512">
        <v>2049</v>
      </c>
      <c r="H22512">
        <v>2049</v>
      </c>
      <c r="I22512">
        <f>Loan_Dataset[[#This Row],[Total_Amount_to_Repay]]-Loan_Dataset[[#This Row],[Total_Amount]]</f>
        <v>0</v>
      </c>
      <c r="J22512" s="2">
        <v>44888</v>
      </c>
      <c r="K22512" s="2">
        <v>44895</v>
      </c>
      <c r="L22512" s="1" t="s">
        <v>21</v>
      </c>
      <c r="M22512" s="1" t="s">
        <v>22</v>
      </c>
      <c r="N22512">
        <v>614.70000000000005</v>
      </c>
      <c r="O22512" s="13">
        <v>0.3</v>
      </c>
      <c r="P22512">
        <v>615</v>
      </c>
      <c r="Q22512" s="1" t="s">
        <v>23</v>
      </c>
    </row>
    <row r="22513" spans="1:17" x14ac:dyDescent="0.25">
      <c r="A22513" s="1" t="s">
        <v>27723</v>
      </c>
      <c r="B22513" s="1" t="s">
        <v>27724</v>
      </c>
      <c r="C22513" s="1" t="s">
        <v>18</v>
      </c>
      <c r="D22513" s="2">
        <v>366923</v>
      </c>
      <c r="E22513" s="1" t="s">
        <v>344</v>
      </c>
      <c r="F22513" s="1" t="s">
        <v>345</v>
      </c>
      <c r="G22513">
        <v>144000</v>
      </c>
      <c r="H22513">
        <v>174400</v>
      </c>
      <c r="I22513">
        <f>Loan_Dataset[[#This Row],[Total_Amount_to_Repay]]-Loan_Dataset[[#This Row],[Total_Amount]]</f>
        <v>30400</v>
      </c>
      <c r="J22513" s="2">
        <v>45458</v>
      </c>
      <c r="K22513" s="2">
        <v>45548</v>
      </c>
      <c r="L22513" s="1" t="s">
        <v>920</v>
      </c>
      <c r="M22513" s="1" t="s">
        <v>22</v>
      </c>
      <c r="N22513">
        <v>71950</v>
      </c>
      <c r="O22513" s="13">
        <v>0.499652777777777</v>
      </c>
      <c r="P22513">
        <v>87139</v>
      </c>
      <c r="Q22513" s="1" t="s">
        <v>23</v>
      </c>
    </row>
    <row r="22514" spans="1:17" x14ac:dyDescent="0.25">
      <c r="A22514" s="1" t="s">
        <v>27725</v>
      </c>
      <c r="B22514" s="1" t="s">
        <v>469</v>
      </c>
      <c r="C22514" s="1" t="s">
        <v>18</v>
      </c>
      <c r="D22514" s="2">
        <v>243252</v>
      </c>
      <c r="E22514" s="1" t="s">
        <v>19</v>
      </c>
      <c r="F22514" s="1" t="s">
        <v>20</v>
      </c>
      <c r="G22514">
        <v>8928</v>
      </c>
      <c r="H22514">
        <v>9032</v>
      </c>
      <c r="I22514">
        <f>Loan_Dataset[[#This Row],[Total_Amount_to_Repay]]-Loan_Dataset[[#This Row],[Total_Amount]]</f>
        <v>104</v>
      </c>
      <c r="J22514" s="2">
        <v>44797</v>
      </c>
      <c r="K22514" s="2">
        <v>44804</v>
      </c>
      <c r="L22514" s="1" t="s">
        <v>21</v>
      </c>
      <c r="M22514" s="1" t="s">
        <v>22</v>
      </c>
      <c r="N22514">
        <v>2678.4</v>
      </c>
      <c r="O22514" s="13">
        <v>0.3</v>
      </c>
      <c r="P22514">
        <v>2710</v>
      </c>
      <c r="Q22514" s="1" t="s">
        <v>23</v>
      </c>
    </row>
    <row r="22515" spans="1:17" x14ac:dyDescent="0.25">
      <c r="A22515" s="1" t="s">
        <v>27726</v>
      </c>
      <c r="B22515" s="1" t="s">
        <v>13994</v>
      </c>
      <c r="C22515" s="1" t="s">
        <v>18</v>
      </c>
      <c r="D22515" s="2">
        <v>221718</v>
      </c>
      <c r="E22515" s="1" t="s">
        <v>19</v>
      </c>
      <c r="F22515" s="1" t="s">
        <v>20</v>
      </c>
      <c r="G22515">
        <v>550</v>
      </c>
      <c r="H22515">
        <v>550</v>
      </c>
      <c r="I22515">
        <f>Loan_Dataset[[#This Row],[Total_Amount_to_Repay]]-Loan_Dataset[[#This Row],[Total_Amount]]</f>
        <v>0</v>
      </c>
      <c r="J22515" s="2">
        <v>44764</v>
      </c>
      <c r="K22515" s="2">
        <v>44771</v>
      </c>
      <c r="L22515" s="1" t="s">
        <v>21</v>
      </c>
      <c r="M22515" s="1" t="s">
        <v>22</v>
      </c>
      <c r="N22515">
        <v>165</v>
      </c>
      <c r="O22515" s="13">
        <v>0.3</v>
      </c>
      <c r="P22515">
        <v>165</v>
      </c>
      <c r="Q22515" s="1" t="s">
        <v>23</v>
      </c>
    </row>
    <row r="22516" spans="1:17" x14ac:dyDescent="0.25">
      <c r="A22516" s="1" t="s">
        <v>27727</v>
      </c>
      <c r="B22516" s="1" t="s">
        <v>550</v>
      </c>
      <c r="C22516" s="1" t="s">
        <v>18</v>
      </c>
      <c r="D22516" s="2">
        <v>278508</v>
      </c>
      <c r="E22516" s="1" t="s">
        <v>19</v>
      </c>
      <c r="F22516" s="1" t="s">
        <v>20</v>
      </c>
      <c r="G22516">
        <v>775</v>
      </c>
      <c r="H22516">
        <v>775</v>
      </c>
      <c r="I22516">
        <f>Loan_Dataset[[#This Row],[Total_Amount_to_Repay]]-Loan_Dataset[[#This Row],[Total_Amount]]</f>
        <v>0</v>
      </c>
      <c r="J22516" s="2">
        <v>44844</v>
      </c>
      <c r="K22516" s="2">
        <v>44851</v>
      </c>
      <c r="L22516" s="1" t="s">
        <v>21</v>
      </c>
      <c r="M22516" s="1" t="s">
        <v>22</v>
      </c>
      <c r="N22516">
        <v>0</v>
      </c>
      <c r="O22516" s="13">
        <v>0</v>
      </c>
      <c r="P22516">
        <v>0</v>
      </c>
      <c r="Q22516" s="1" t="s">
        <v>23</v>
      </c>
    </row>
    <row r="22517" spans="1:17" x14ac:dyDescent="0.25">
      <c r="A22517" s="1" t="s">
        <v>27728</v>
      </c>
      <c r="B22517" s="1" t="s">
        <v>11293</v>
      </c>
      <c r="C22517" s="1" t="s">
        <v>18</v>
      </c>
      <c r="D22517" s="2">
        <v>245618</v>
      </c>
      <c r="E22517" s="1" t="s">
        <v>19</v>
      </c>
      <c r="F22517" s="1" t="s">
        <v>20</v>
      </c>
      <c r="G22517">
        <v>12207</v>
      </c>
      <c r="H22517">
        <v>12581</v>
      </c>
      <c r="I22517">
        <f>Loan_Dataset[[#This Row],[Total_Amount_to_Repay]]-Loan_Dataset[[#This Row],[Total_Amount]]</f>
        <v>374</v>
      </c>
      <c r="J22517" s="2">
        <v>44800</v>
      </c>
      <c r="K22517" s="2">
        <v>44807</v>
      </c>
      <c r="L22517" s="1" t="s">
        <v>21</v>
      </c>
      <c r="M22517" s="1" t="s">
        <v>22</v>
      </c>
      <c r="N22517">
        <v>98.56</v>
      </c>
      <c r="O22517" s="13">
        <v>8.0740558695830203E-3</v>
      </c>
      <c r="P22517">
        <v>102</v>
      </c>
      <c r="Q22517" s="1" t="s">
        <v>23</v>
      </c>
    </row>
    <row r="22518" spans="1:17" x14ac:dyDescent="0.25">
      <c r="A22518" s="1" t="s">
        <v>27729</v>
      </c>
      <c r="B22518" s="1" t="s">
        <v>8463</v>
      </c>
      <c r="C22518" s="1" t="s">
        <v>18</v>
      </c>
      <c r="D22518" s="2">
        <v>372769</v>
      </c>
      <c r="E22518" s="1" t="s">
        <v>28</v>
      </c>
      <c r="F22518" s="1" t="s">
        <v>29</v>
      </c>
      <c r="G22518">
        <v>6360</v>
      </c>
      <c r="H22518">
        <v>6583</v>
      </c>
      <c r="I22518">
        <f>Loan_Dataset[[#This Row],[Total_Amount_to_Repay]]-Loan_Dataset[[#This Row],[Total_Amount]]</f>
        <v>223</v>
      </c>
      <c r="J22518" s="2">
        <v>45573</v>
      </c>
      <c r="K22518" s="2">
        <v>45580</v>
      </c>
      <c r="L22518" s="1" t="s">
        <v>21</v>
      </c>
      <c r="M22518" s="1" t="s">
        <v>22</v>
      </c>
      <c r="N22518">
        <v>1272</v>
      </c>
      <c r="O22518" s="13">
        <v>0.2</v>
      </c>
      <c r="P22518">
        <v>1317</v>
      </c>
      <c r="Q22518" s="1" t="s">
        <v>23</v>
      </c>
    </row>
    <row r="22519" spans="1:17" x14ac:dyDescent="0.25">
      <c r="A22519" s="1" t="s">
        <v>27730</v>
      </c>
      <c r="B22519" s="1" t="s">
        <v>27731</v>
      </c>
      <c r="C22519" s="1" t="s">
        <v>18</v>
      </c>
      <c r="D22519" s="2">
        <v>366768</v>
      </c>
      <c r="E22519" s="1" t="s">
        <v>344</v>
      </c>
      <c r="F22519" s="1" t="s">
        <v>345</v>
      </c>
      <c r="G22519">
        <v>34294</v>
      </c>
      <c r="H22519">
        <v>38441</v>
      </c>
      <c r="I22519">
        <f>Loan_Dataset[[#This Row],[Total_Amount_to_Repay]]-Loan_Dataset[[#This Row],[Total_Amount]]</f>
        <v>4147</v>
      </c>
      <c r="J22519" s="2">
        <v>45450</v>
      </c>
      <c r="K22519" s="2">
        <v>45510</v>
      </c>
      <c r="L22519" s="1" t="s">
        <v>100</v>
      </c>
      <c r="M22519" s="1" t="s">
        <v>22</v>
      </c>
      <c r="N22519">
        <v>17147</v>
      </c>
      <c r="O22519" s="13">
        <v>0.5</v>
      </c>
      <c r="P22519">
        <v>19221</v>
      </c>
      <c r="Q22519" s="1" t="s">
        <v>23</v>
      </c>
    </row>
    <row r="22520" spans="1:17" x14ac:dyDescent="0.25">
      <c r="A22520" s="1" t="s">
        <v>27732</v>
      </c>
      <c r="B22520" s="1" t="s">
        <v>1532</v>
      </c>
      <c r="C22520" s="1" t="s">
        <v>18</v>
      </c>
      <c r="D22520" s="2">
        <v>242630</v>
      </c>
      <c r="E22520" s="1" t="s">
        <v>19</v>
      </c>
      <c r="F22520" s="1" t="s">
        <v>20</v>
      </c>
      <c r="G22520">
        <v>2920</v>
      </c>
      <c r="H22520">
        <v>2962</v>
      </c>
      <c r="I22520">
        <f>Loan_Dataset[[#This Row],[Total_Amount_to_Repay]]-Loan_Dataset[[#This Row],[Total_Amount]]</f>
        <v>42</v>
      </c>
      <c r="J22520" s="2">
        <v>44796</v>
      </c>
      <c r="K22520" s="2">
        <v>44803</v>
      </c>
      <c r="L22520" s="1" t="s">
        <v>21</v>
      </c>
      <c r="M22520" s="1" t="s">
        <v>22</v>
      </c>
      <c r="N22520">
        <v>876</v>
      </c>
      <c r="O22520" s="13">
        <v>0.3</v>
      </c>
      <c r="P22520">
        <v>889</v>
      </c>
      <c r="Q22520" s="1" t="s">
        <v>23</v>
      </c>
    </row>
    <row r="22521" spans="1:17" x14ac:dyDescent="0.25">
      <c r="A22521" s="1" t="s">
        <v>27733</v>
      </c>
      <c r="B22521" s="1" t="s">
        <v>490</v>
      </c>
      <c r="C22521" s="1" t="s">
        <v>18</v>
      </c>
      <c r="D22521" s="2">
        <v>299956</v>
      </c>
      <c r="E22521" s="1" t="s">
        <v>19</v>
      </c>
      <c r="F22521" s="1" t="s">
        <v>20</v>
      </c>
      <c r="G22521">
        <v>769</v>
      </c>
      <c r="H22521">
        <v>769</v>
      </c>
      <c r="I22521">
        <f>Loan_Dataset[[#This Row],[Total_Amount_to_Repay]]-Loan_Dataset[[#This Row],[Total_Amount]]</f>
        <v>0</v>
      </c>
      <c r="J22521" s="2">
        <v>44881</v>
      </c>
      <c r="K22521" s="2">
        <v>44888</v>
      </c>
      <c r="L22521" s="1" t="s">
        <v>21</v>
      </c>
      <c r="M22521" s="1" t="s">
        <v>22</v>
      </c>
      <c r="N22521">
        <v>230.7</v>
      </c>
      <c r="O22521" s="13">
        <v>0.3</v>
      </c>
      <c r="P22521">
        <v>231</v>
      </c>
      <c r="Q22521" s="1" t="s">
        <v>23</v>
      </c>
    </row>
    <row r="22522" spans="1:17" x14ac:dyDescent="0.25">
      <c r="A22522" s="1" t="s">
        <v>27734</v>
      </c>
      <c r="B22522" s="1" t="s">
        <v>2042</v>
      </c>
      <c r="C22522" s="1" t="s">
        <v>18</v>
      </c>
      <c r="D22522" s="2">
        <v>300272</v>
      </c>
      <c r="E22522" s="1" t="s">
        <v>19</v>
      </c>
      <c r="F22522" s="1" t="s">
        <v>20</v>
      </c>
      <c r="G22522">
        <v>812</v>
      </c>
      <c r="H22522">
        <v>818</v>
      </c>
      <c r="I22522">
        <f>Loan_Dataset[[#This Row],[Total_Amount_to_Repay]]-Loan_Dataset[[#This Row],[Total_Amount]]</f>
        <v>6</v>
      </c>
      <c r="J22522" s="2">
        <v>44882</v>
      </c>
      <c r="K22522" s="2">
        <v>44889</v>
      </c>
      <c r="L22522" s="1" t="s">
        <v>21</v>
      </c>
      <c r="M22522" s="1" t="s">
        <v>22</v>
      </c>
      <c r="N22522">
        <v>243.6</v>
      </c>
      <c r="O22522" s="13">
        <v>0.3</v>
      </c>
      <c r="P22522">
        <v>245</v>
      </c>
      <c r="Q22522" s="1" t="s">
        <v>23</v>
      </c>
    </row>
    <row r="22523" spans="1:17" x14ac:dyDescent="0.25">
      <c r="A22523" s="1" t="s">
        <v>27735</v>
      </c>
      <c r="B22523" s="1" t="s">
        <v>5458</v>
      </c>
      <c r="C22523" s="1" t="s">
        <v>18</v>
      </c>
      <c r="D22523" s="2">
        <v>229441</v>
      </c>
      <c r="E22523" s="1" t="s">
        <v>19</v>
      </c>
      <c r="F22523" s="1" t="s">
        <v>20</v>
      </c>
      <c r="G22523">
        <v>15977</v>
      </c>
      <c r="H22523">
        <v>15977</v>
      </c>
      <c r="I22523">
        <f>Loan_Dataset[[#This Row],[Total_Amount_to_Repay]]-Loan_Dataset[[#This Row],[Total_Amount]]</f>
        <v>0</v>
      </c>
      <c r="J22523" s="2">
        <v>44774</v>
      </c>
      <c r="K22523" s="2">
        <v>44781</v>
      </c>
      <c r="L22523" s="1" t="s">
        <v>21</v>
      </c>
      <c r="M22523" s="1" t="s">
        <v>22</v>
      </c>
      <c r="N22523">
        <v>4793.1000000000004</v>
      </c>
      <c r="O22523" s="13">
        <v>0.3</v>
      </c>
      <c r="P22523">
        <v>4793</v>
      </c>
      <c r="Q22523" s="1" t="s">
        <v>23</v>
      </c>
    </row>
    <row r="22524" spans="1:17" x14ac:dyDescent="0.25">
      <c r="A22524" s="1" t="s">
        <v>27736</v>
      </c>
      <c r="B22524" s="1" t="s">
        <v>3877</v>
      </c>
      <c r="C22524" s="1" t="s">
        <v>18</v>
      </c>
      <c r="D22524" s="2">
        <v>231782</v>
      </c>
      <c r="E22524" s="1" t="s">
        <v>19</v>
      </c>
      <c r="F22524" s="1" t="s">
        <v>20</v>
      </c>
      <c r="G22524">
        <v>2630</v>
      </c>
      <c r="H22524">
        <v>2630</v>
      </c>
      <c r="I22524">
        <f>Loan_Dataset[[#This Row],[Total_Amount_to_Repay]]-Loan_Dataset[[#This Row],[Total_Amount]]</f>
        <v>0</v>
      </c>
      <c r="J22524" s="2">
        <v>44777</v>
      </c>
      <c r="K22524" s="2">
        <v>44784</v>
      </c>
      <c r="L22524" s="1" t="s">
        <v>21</v>
      </c>
      <c r="M22524" s="1" t="s">
        <v>22</v>
      </c>
      <c r="N22524">
        <v>789</v>
      </c>
      <c r="O22524" s="13">
        <v>0.3</v>
      </c>
      <c r="P22524">
        <v>789</v>
      </c>
      <c r="Q22524" s="1" t="s">
        <v>23</v>
      </c>
    </row>
    <row r="22525" spans="1:17" x14ac:dyDescent="0.25">
      <c r="A22525" s="1" t="s">
        <v>27737</v>
      </c>
      <c r="B22525" s="1" t="s">
        <v>2038</v>
      </c>
      <c r="C22525" s="1" t="s">
        <v>18</v>
      </c>
      <c r="D22525" s="2">
        <v>242107</v>
      </c>
      <c r="E22525" s="1" t="s">
        <v>19</v>
      </c>
      <c r="F22525" s="1" t="s">
        <v>20</v>
      </c>
      <c r="G22525">
        <v>70814</v>
      </c>
      <c r="H22525">
        <v>70964</v>
      </c>
      <c r="I22525">
        <f>Loan_Dataset[[#This Row],[Total_Amount_to_Repay]]-Loan_Dataset[[#This Row],[Total_Amount]]</f>
        <v>150</v>
      </c>
      <c r="J22525" s="2">
        <v>44795</v>
      </c>
      <c r="K22525" s="2">
        <v>44802</v>
      </c>
      <c r="L22525" s="1" t="s">
        <v>21</v>
      </c>
      <c r="M22525" s="1" t="s">
        <v>22</v>
      </c>
      <c r="N22525">
        <v>85.13</v>
      </c>
      <c r="O22525" s="13">
        <v>1.20216341401417E-3</v>
      </c>
      <c r="P22525">
        <v>85</v>
      </c>
      <c r="Q22525" s="1" t="s">
        <v>23</v>
      </c>
    </row>
    <row r="22526" spans="1:17" x14ac:dyDescent="0.25">
      <c r="A22526" s="1" t="s">
        <v>27738</v>
      </c>
      <c r="B22526" s="1" t="s">
        <v>11570</v>
      </c>
      <c r="C22526" s="1" t="s">
        <v>18</v>
      </c>
      <c r="D22526" s="2">
        <v>278539</v>
      </c>
      <c r="E22526" s="1" t="s">
        <v>19</v>
      </c>
      <c r="F22526" s="1" t="s">
        <v>20</v>
      </c>
      <c r="G22526">
        <v>11437</v>
      </c>
      <c r="H22526">
        <v>11479</v>
      </c>
      <c r="I22526">
        <f>Loan_Dataset[[#This Row],[Total_Amount_to_Repay]]-Loan_Dataset[[#This Row],[Total_Amount]]</f>
        <v>42</v>
      </c>
      <c r="J22526" s="2">
        <v>44844</v>
      </c>
      <c r="K22526" s="2">
        <v>44851</v>
      </c>
      <c r="L22526" s="1" t="s">
        <v>21</v>
      </c>
      <c r="M22526" s="1" t="s">
        <v>22</v>
      </c>
      <c r="N22526">
        <v>35.549999999999997</v>
      </c>
      <c r="O22526" s="13">
        <v>3.10833260470403E-3</v>
      </c>
      <c r="P22526">
        <v>36</v>
      </c>
      <c r="Q22526" s="1" t="s">
        <v>23</v>
      </c>
    </row>
    <row r="22527" spans="1:17" x14ac:dyDescent="0.25">
      <c r="A22527" s="1" t="s">
        <v>27739</v>
      </c>
      <c r="B22527" s="1" t="s">
        <v>3486</v>
      </c>
      <c r="C22527" s="1" t="s">
        <v>18</v>
      </c>
      <c r="D22527" s="2">
        <v>274702</v>
      </c>
      <c r="E22527" s="1" t="s">
        <v>19</v>
      </c>
      <c r="F22527" s="1" t="s">
        <v>20</v>
      </c>
      <c r="G22527">
        <v>1660</v>
      </c>
      <c r="H22527">
        <v>1708</v>
      </c>
      <c r="I22527">
        <f>Loan_Dataset[[#This Row],[Total_Amount_to_Repay]]-Loan_Dataset[[#This Row],[Total_Amount]]</f>
        <v>48</v>
      </c>
      <c r="J22527" s="2">
        <v>44839</v>
      </c>
      <c r="K22527" s="2">
        <v>44846</v>
      </c>
      <c r="L22527" s="1" t="s">
        <v>21</v>
      </c>
      <c r="M22527" s="1" t="s">
        <v>22</v>
      </c>
      <c r="N22527">
        <v>498</v>
      </c>
      <c r="O22527" s="13">
        <v>0.3</v>
      </c>
      <c r="P22527">
        <v>512</v>
      </c>
      <c r="Q22527" s="1" t="s">
        <v>23</v>
      </c>
    </row>
    <row r="22528" spans="1:17" x14ac:dyDescent="0.25">
      <c r="A22528" s="1" t="s">
        <v>27740</v>
      </c>
      <c r="B22528" s="1" t="s">
        <v>3087</v>
      </c>
      <c r="C22528" s="1" t="s">
        <v>18</v>
      </c>
      <c r="D22528" s="2">
        <v>220335</v>
      </c>
      <c r="E22528" s="1" t="s">
        <v>19</v>
      </c>
      <c r="F22528" s="1" t="s">
        <v>20</v>
      </c>
      <c r="G22528">
        <v>102185</v>
      </c>
      <c r="H22528">
        <v>102364</v>
      </c>
      <c r="I22528">
        <f>Loan_Dataset[[#This Row],[Total_Amount_to_Repay]]-Loan_Dataset[[#This Row],[Total_Amount]]</f>
        <v>179</v>
      </c>
      <c r="J22528" s="2">
        <v>44762</v>
      </c>
      <c r="K22528" s="2">
        <v>44769</v>
      </c>
      <c r="L22528" s="1" t="s">
        <v>21</v>
      </c>
      <c r="M22528" s="1" t="s">
        <v>22</v>
      </c>
      <c r="N22528">
        <v>30655.5</v>
      </c>
      <c r="O22528" s="13">
        <v>0.3</v>
      </c>
      <c r="P22528">
        <v>30709</v>
      </c>
      <c r="Q22528" s="1" t="s">
        <v>23</v>
      </c>
    </row>
    <row r="22529" spans="1:17" x14ac:dyDescent="0.25">
      <c r="A22529" s="1" t="s">
        <v>27741</v>
      </c>
      <c r="B22529" s="1" t="s">
        <v>1796</v>
      </c>
      <c r="C22529" s="1" t="s">
        <v>18</v>
      </c>
      <c r="D22529" s="2">
        <v>243879</v>
      </c>
      <c r="E22529" s="1" t="s">
        <v>19</v>
      </c>
      <c r="F22529" s="1" t="s">
        <v>20</v>
      </c>
      <c r="G22529">
        <v>9601</v>
      </c>
      <c r="H22529">
        <v>9601</v>
      </c>
      <c r="I22529">
        <f>Loan_Dataset[[#This Row],[Total_Amount_to_Repay]]-Loan_Dataset[[#This Row],[Total_Amount]]</f>
        <v>0</v>
      </c>
      <c r="J22529" s="2">
        <v>44798</v>
      </c>
      <c r="K22529" s="2">
        <v>44805</v>
      </c>
      <c r="L22529" s="1" t="s">
        <v>21</v>
      </c>
      <c r="M22529" s="1" t="s">
        <v>22</v>
      </c>
      <c r="N22529">
        <v>2880.3</v>
      </c>
      <c r="O22529" s="13">
        <v>0.3</v>
      </c>
      <c r="P22529">
        <v>2880</v>
      </c>
      <c r="Q22529" s="1" t="s">
        <v>23</v>
      </c>
    </row>
    <row r="22530" spans="1:17" x14ac:dyDescent="0.25">
      <c r="A22530" s="1" t="s">
        <v>27742</v>
      </c>
      <c r="B22530" s="1" t="s">
        <v>8173</v>
      </c>
      <c r="C22530" s="1" t="s">
        <v>18</v>
      </c>
      <c r="D22530" s="2">
        <v>227394</v>
      </c>
      <c r="E22530" s="1" t="s">
        <v>19</v>
      </c>
      <c r="F22530" s="1" t="s">
        <v>20</v>
      </c>
      <c r="G22530">
        <v>7259</v>
      </c>
      <c r="H22530">
        <v>7387</v>
      </c>
      <c r="I22530">
        <f>Loan_Dataset[[#This Row],[Total_Amount_to_Repay]]-Loan_Dataset[[#This Row],[Total_Amount]]</f>
        <v>128</v>
      </c>
      <c r="J22530" s="2">
        <v>44771</v>
      </c>
      <c r="K22530" s="2">
        <v>44778</v>
      </c>
      <c r="L22530" s="1" t="s">
        <v>21</v>
      </c>
      <c r="M22530" s="1" t="s">
        <v>22</v>
      </c>
      <c r="N22530">
        <v>2177.6999999999998</v>
      </c>
      <c r="O22530" s="13">
        <v>0.3</v>
      </c>
      <c r="P22530">
        <v>2216</v>
      </c>
      <c r="Q22530" s="1" t="s">
        <v>23</v>
      </c>
    </row>
    <row r="22531" spans="1:17" x14ac:dyDescent="0.25">
      <c r="A22531" s="1" t="s">
        <v>27743</v>
      </c>
      <c r="B22531" s="1" t="s">
        <v>27744</v>
      </c>
      <c r="C22531" s="1" t="s">
        <v>18</v>
      </c>
      <c r="D22531" s="2">
        <v>360710</v>
      </c>
      <c r="E22531" s="1" t="s">
        <v>28</v>
      </c>
      <c r="F22531" s="1" t="s">
        <v>99</v>
      </c>
      <c r="G22531">
        <v>10000</v>
      </c>
      <c r="H22531">
        <v>11469</v>
      </c>
      <c r="I22531">
        <f>Loan_Dataset[[#This Row],[Total_Amount_to_Repay]]-Loan_Dataset[[#This Row],[Total_Amount]]</f>
        <v>1469</v>
      </c>
      <c r="J22531" s="2">
        <v>45258</v>
      </c>
      <c r="K22531" s="2">
        <v>45272</v>
      </c>
      <c r="L22531" s="1" t="s">
        <v>59</v>
      </c>
      <c r="M22531" s="1" t="s">
        <v>241</v>
      </c>
      <c r="N22531">
        <v>3333</v>
      </c>
      <c r="O22531" s="13">
        <v>0.33329999999999999</v>
      </c>
      <c r="P22531">
        <v>3823</v>
      </c>
      <c r="Q22531" s="1" t="s">
        <v>146</v>
      </c>
    </row>
    <row r="22532" spans="1:17" x14ac:dyDescent="0.25">
      <c r="A22532" s="1" t="s">
        <v>27745</v>
      </c>
      <c r="B22532" s="1" t="s">
        <v>9095</v>
      </c>
      <c r="C22532" s="1" t="s">
        <v>18</v>
      </c>
      <c r="D22532" s="2">
        <v>255024</v>
      </c>
      <c r="E22532" s="1" t="s">
        <v>19</v>
      </c>
      <c r="F22532" s="1" t="s">
        <v>20</v>
      </c>
      <c r="G22532">
        <v>3465</v>
      </c>
      <c r="H22532">
        <v>3465</v>
      </c>
      <c r="I22532">
        <f>Loan_Dataset[[#This Row],[Total_Amount_to_Repay]]-Loan_Dataset[[#This Row],[Total_Amount]]</f>
        <v>0</v>
      </c>
      <c r="J22532" s="2">
        <v>44812</v>
      </c>
      <c r="K22532" s="2">
        <v>44819</v>
      </c>
      <c r="L22532" s="1" t="s">
        <v>21</v>
      </c>
      <c r="M22532" s="1" t="s">
        <v>22</v>
      </c>
      <c r="N22532">
        <v>1039.5</v>
      </c>
      <c r="O22532" s="13">
        <v>0.3</v>
      </c>
      <c r="P22532">
        <v>1040</v>
      </c>
      <c r="Q22532" s="1" t="s">
        <v>23</v>
      </c>
    </row>
    <row r="22533" spans="1:17" x14ac:dyDescent="0.25">
      <c r="A22533" s="1" t="s">
        <v>27746</v>
      </c>
      <c r="B22533" s="1" t="s">
        <v>579</v>
      </c>
      <c r="C22533" s="1" t="s">
        <v>18</v>
      </c>
      <c r="D22533" s="2">
        <v>219240</v>
      </c>
      <c r="E22533" s="1" t="s">
        <v>19</v>
      </c>
      <c r="F22533" s="1" t="s">
        <v>20</v>
      </c>
      <c r="G22533">
        <v>5279</v>
      </c>
      <c r="H22533">
        <v>5279</v>
      </c>
      <c r="I22533">
        <f>Loan_Dataset[[#This Row],[Total_Amount_to_Repay]]-Loan_Dataset[[#This Row],[Total_Amount]]</f>
        <v>0</v>
      </c>
      <c r="J22533" s="2">
        <v>44761</v>
      </c>
      <c r="K22533" s="2">
        <v>44768</v>
      </c>
      <c r="L22533" s="1" t="s">
        <v>21</v>
      </c>
      <c r="M22533" s="1" t="s">
        <v>22</v>
      </c>
      <c r="N22533">
        <v>1583.7</v>
      </c>
      <c r="O22533" s="13">
        <v>0.3</v>
      </c>
      <c r="P22533">
        <v>1584</v>
      </c>
      <c r="Q22533" s="1" t="s">
        <v>23</v>
      </c>
    </row>
    <row r="22534" spans="1:17" x14ac:dyDescent="0.25">
      <c r="A22534" s="1" t="s">
        <v>27747</v>
      </c>
      <c r="B22534" s="1" t="s">
        <v>10819</v>
      </c>
      <c r="C22534" s="1" t="s">
        <v>18</v>
      </c>
      <c r="D22534" s="2">
        <v>253168</v>
      </c>
      <c r="E22534" s="1" t="s">
        <v>19</v>
      </c>
      <c r="F22534" s="1" t="s">
        <v>20</v>
      </c>
      <c r="G22534">
        <v>6703</v>
      </c>
      <c r="H22534">
        <v>6785</v>
      </c>
      <c r="I22534">
        <f>Loan_Dataset[[#This Row],[Total_Amount_to_Repay]]-Loan_Dataset[[#This Row],[Total_Amount]]</f>
        <v>82</v>
      </c>
      <c r="J22534" s="2">
        <v>44810</v>
      </c>
      <c r="K22534" s="2">
        <v>44817</v>
      </c>
      <c r="L22534" s="1" t="s">
        <v>21</v>
      </c>
      <c r="M22534" s="1" t="s">
        <v>22</v>
      </c>
      <c r="N22534">
        <v>0</v>
      </c>
      <c r="O22534" s="13">
        <v>0</v>
      </c>
      <c r="P22534">
        <v>0</v>
      </c>
      <c r="Q22534" s="1" t="s">
        <v>23</v>
      </c>
    </row>
    <row r="22535" spans="1:17" x14ac:dyDescent="0.25">
      <c r="A22535" s="1" t="s">
        <v>27748</v>
      </c>
      <c r="B22535" s="1" t="s">
        <v>112</v>
      </c>
      <c r="C22535" s="1" t="s">
        <v>18</v>
      </c>
      <c r="D22535" s="2">
        <v>231638</v>
      </c>
      <c r="E22535" s="1" t="s">
        <v>19</v>
      </c>
      <c r="F22535" s="1" t="s">
        <v>20</v>
      </c>
      <c r="G22535">
        <v>2697</v>
      </c>
      <c r="H22535">
        <v>2716</v>
      </c>
      <c r="I22535">
        <f>Loan_Dataset[[#This Row],[Total_Amount_to_Repay]]-Loan_Dataset[[#This Row],[Total_Amount]]</f>
        <v>19</v>
      </c>
      <c r="J22535" s="2">
        <v>44777</v>
      </c>
      <c r="K22535" s="2">
        <v>44784</v>
      </c>
      <c r="L22535" s="1" t="s">
        <v>21</v>
      </c>
      <c r="M22535" s="1" t="s">
        <v>22</v>
      </c>
      <c r="N22535">
        <v>809.1</v>
      </c>
      <c r="O22535" s="13">
        <v>0.3</v>
      </c>
      <c r="P22535">
        <v>815</v>
      </c>
      <c r="Q22535" s="1" t="s">
        <v>23</v>
      </c>
    </row>
    <row r="22536" spans="1:17" x14ac:dyDescent="0.25">
      <c r="A22536" s="1" t="s">
        <v>27749</v>
      </c>
      <c r="B22536" s="1" t="s">
        <v>27750</v>
      </c>
      <c r="C22536" s="1" t="s">
        <v>18</v>
      </c>
      <c r="D22536" s="2">
        <v>253816</v>
      </c>
      <c r="E22536" s="1" t="s">
        <v>19</v>
      </c>
      <c r="F22536" s="1" t="s">
        <v>20</v>
      </c>
      <c r="G22536">
        <v>3858</v>
      </c>
      <c r="H22536">
        <v>3858</v>
      </c>
      <c r="I22536">
        <f>Loan_Dataset[[#This Row],[Total_Amount_to_Repay]]-Loan_Dataset[[#This Row],[Total_Amount]]</f>
        <v>0</v>
      </c>
      <c r="J22536" s="2">
        <v>44811</v>
      </c>
      <c r="K22536" s="2">
        <v>44818</v>
      </c>
      <c r="L22536" s="1" t="s">
        <v>21</v>
      </c>
      <c r="M22536" s="1" t="s">
        <v>22</v>
      </c>
      <c r="N22536">
        <v>1157.4000000000001</v>
      </c>
      <c r="O22536" s="13">
        <v>0.3</v>
      </c>
      <c r="P22536">
        <v>1157</v>
      </c>
      <c r="Q22536" s="1" t="s">
        <v>23</v>
      </c>
    </row>
    <row r="22537" spans="1:17" x14ac:dyDescent="0.25">
      <c r="A22537" s="1" t="s">
        <v>27751</v>
      </c>
      <c r="B22537" s="1" t="s">
        <v>7146</v>
      </c>
      <c r="C22537" s="1" t="s">
        <v>18</v>
      </c>
      <c r="D22537" s="2">
        <v>296831</v>
      </c>
      <c r="E22537" s="1" t="s">
        <v>19</v>
      </c>
      <c r="F22537" s="1" t="s">
        <v>20</v>
      </c>
      <c r="G22537">
        <v>5488</v>
      </c>
      <c r="H22537">
        <v>5555</v>
      </c>
      <c r="I22537">
        <f>Loan_Dataset[[#This Row],[Total_Amount_to_Repay]]-Loan_Dataset[[#This Row],[Total_Amount]]</f>
        <v>67</v>
      </c>
      <c r="J22537" s="2">
        <v>44875</v>
      </c>
      <c r="K22537" s="2">
        <v>44882</v>
      </c>
      <c r="L22537" s="1" t="s">
        <v>21</v>
      </c>
      <c r="M22537" s="1" t="s">
        <v>22</v>
      </c>
      <c r="N22537">
        <v>1646.4</v>
      </c>
      <c r="O22537" s="13">
        <v>0.3</v>
      </c>
      <c r="P22537">
        <v>1667</v>
      </c>
      <c r="Q22537" s="1" t="s">
        <v>23</v>
      </c>
    </row>
    <row r="22538" spans="1:17" x14ac:dyDescent="0.25">
      <c r="A22538" s="1" t="s">
        <v>27752</v>
      </c>
      <c r="B22538" s="1" t="s">
        <v>1901</v>
      </c>
      <c r="C22538" s="1" t="s">
        <v>18</v>
      </c>
      <c r="D22538" s="2">
        <v>295350</v>
      </c>
      <c r="E22538" s="1" t="s">
        <v>19</v>
      </c>
      <c r="F22538" s="1" t="s">
        <v>20</v>
      </c>
      <c r="G22538">
        <v>31587</v>
      </c>
      <c r="H22538">
        <v>32548</v>
      </c>
      <c r="I22538">
        <f>Loan_Dataset[[#This Row],[Total_Amount_to_Repay]]-Loan_Dataset[[#This Row],[Total_Amount]]</f>
        <v>961</v>
      </c>
      <c r="J22538" s="2">
        <v>44872</v>
      </c>
      <c r="K22538" s="2">
        <v>44879</v>
      </c>
      <c r="L22538" s="1" t="s">
        <v>21</v>
      </c>
      <c r="M22538" s="1" t="s">
        <v>22</v>
      </c>
      <c r="N22538">
        <v>5100</v>
      </c>
      <c r="O22538" s="13">
        <v>0.16145882799885999</v>
      </c>
      <c r="P22538">
        <v>5255</v>
      </c>
      <c r="Q22538" s="1" t="s">
        <v>23</v>
      </c>
    </row>
    <row r="22539" spans="1:17" x14ac:dyDescent="0.25">
      <c r="A22539" s="1" t="s">
        <v>27753</v>
      </c>
      <c r="B22539" s="1" t="s">
        <v>25152</v>
      </c>
      <c r="C22539" s="1" t="s">
        <v>18</v>
      </c>
      <c r="D22539" s="2">
        <v>231245</v>
      </c>
      <c r="E22539" s="1" t="s">
        <v>19</v>
      </c>
      <c r="F22539" s="1" t="s">
        <v>20</v>
      </c>
      <c r="G22539">
        <v>2000</v>
      </c>
      <c r="H22539">
        <v>2030</v>
      </c>
      <c r="I22539">
        <f>Loan_Dataset[[#This Row],[Total_Amount_to_Repay]]-Loan_Dataset[[#This Row],[Total_Amount]]</f>
        <v>30</v>
      </c>
      <c r="J22539" s="2">
        <v>44776</v>
      </c>
      <c r="K22539" s="2">
        <v>44783</v>
      </c>
      <c r="L22539" s="1" t="s">
        <v>21</v>
      </c>
      <c r="M22539" s="1" t="s">
        <v>22</v>
      </c>
      <c r="N22539">
        <v>600</v>
      </c>
      <c r="O22539" s="13">
        <v>0.3</v>
      </c>
      <c r="P22539">
        <v>609</v>
      </c>
      <c r="Q22539" s="1" t="s">
        <v>23</v>
      </c>
    </row>
    <row r="22540" spans="1:17" x14ac:dyDescent="0.25">
      <c r="A22540" s="1" t="s">
        <v>27754</v>
      </c>
      <c r="B22540" s="1" t="s">
        <v>1954</v>
      </c>
      <c r="C22540" s="1" t="s">
        <v>18</v>
      </c>
      <c r="D22540" s="2">
        <v>256111</v>
      </c>
      <c r="E22540" s="1" t="s">
        <v>19</v>
      </c>
      <c r="F22540" s="1" t="s">
        <v>20</v>
      </c>
      <c r="G22540">
        <v>1215</v>
      </c>
      <c r="H22540">
        <v>1215</v>
      </c>
      <c r="I22540">
        <f>Loan_Dataset[[#This Row],[Total_Amount_to_Repay]]-Loan_Dataset[[#This Row],[Total_Amount]]</f>
        <v>0</v>
      </c>
      <c r="J22540" s="2">
        <v>44814</v>
      </c>
      <c r="K22540" s="2">
        <v>44821</v>
      </c>
      <c r="L22540" s="1" t="s">
        <v>21</v>
      </c>
      <c r="M22540" s="1" t="s">
        <v>22</v>
      </c>
      <c r="N22540">
        <v>364.5</v>
      </c>
      <c r="O22540" s="13">
        <v>0.3</v>
      </c>
      <c r="P22540">
        <v>365</v>
      </c>
      <c r="Q22540" s="1" t="s">
        <v>23</v>
      </c>
    </row>
    <row r="22541" spans="1:17" x14ac:dyDescent="0.25">
      <c r="A22541" s="1" t="s">
        <v>27755</v>
      </c>
      <c r="B22541" s="1" t="s">
        <v>2377</v>
      </c>
      <c r="C22541" s="1" t="s">
        <v>18</v>
      </c>
      <c r="D22541" s="2">
        <v>302966</v>
      </c>
      <c r="E22541" s="1" t="s">
        <v>19</v>
      </c>
      <c r="F22541" s="1" t="s">
        <v>20</v>
      </c>
      <c r="G22541">
        <v>4099</v>
      </c>
      <c r="H22541">
        <v>4099</v>
      </c>
      <c r="I22541">
        <f>Loan_Dataset[[#This Row],[Total_Amount_to_Repay]]-Loan_Dataset[[#This Row],[Total_Amount]]</f>
        <v>0</v>
      </c>
      <c r="J22541" s="2">
        <v>44887</v>
      </c>
      <c r="K22541" s="2">
        <v>44894</v>
      </c>
      <c r="L22541" s="1" t="s">
        <v>21</v>
      </c>
      <c r="M22541" s="1" t="s">
        <v>22</v>
      </c>
      <c r="N22541">
        <v>1229.7</v>
      </c>
      <c r="O22541" s="13">
        <v>0.3</v>
      </c>
      <c r="P22541">
        <v>1230</v>
      </c>
      <c r="Q22541" s="1" t="s">
        <v>23</v>
      </c>
    </row>
    <row r="22542" spans="1:17" x14ac:dyDescent="0.25">
      <c r="A22542" s="1" t="s">
        <v>27756</v>
      </c>
      <c r="B22542" s="1" t="s">
        <v>2362</v>
      </c>
      <c r="C22542" s="1" t="s">
        <v>18</v>
      </c>
      <c r="D22542" s="2">
        <v>245950</v>
      </c>
      <c r="E22542" s="1" t="s">
        <v>19</v>
      </c>
      <c r="F22542" s="1" t="s">
        <v>20</v>
      </c>
      <c r="G22542">
        <v>11997</v>
      </c>
      <c r="H22542">
        <v>12253</v>
      </c>
      <c r="I22542">
        <f>Loan_Dataset[[#This Row],[Total_Amount_to_Repay]]-Loan_Dataset[[#This Row],[Total_Amount]]</f>
        <v>256</v>
      </c>
      <c r="J22542" s="2">
        <v>44800</v>
      </c>
      <c r="K22542" s="2">
        <v>44807</v>
      </c>
      <c r="L22542" s="1" t="s">
        <v>21</v>
      </c>
      <c r="M22542" s="1" t="s">
        <v>22</v>
      </c>
      <c r="N22542">
        <v>6.6</v>
      </c>
      <c r="O22542" s="13">
        <v>5.5013753438359501E-4</v>
      </c>
      <c r="P22542">
        <v>7</v>
      </c>
      <c r="Q22542" s="1" t="s">
        <v>23</v>
      </c>
    </row>
    <row r="22543" spans="1:17" x14ac:dyDescent="0.25">
      <c r="A22543" s="1" t="s">
        <v>27757</v>
      </c>
      <c r="B22543" s="1" t="s">
        <v>1716</v>
      </c>
      <c r="C22543" s="1" t="s">
        <v>18</v>
      </c>
      <c r="D22543" s="2">
        <v>306593</v>
      </c>
      <c r="E22543" s="1" t="s">
        <v>19</v>
      </c>
      <c r="F22543" s="1" t="s">
        <v>1717</v>
      </c>
      <c r="G22543">
        <v>3041239</v>
      </c>
      <c r="H22543">
        <v>3219151</v>
      </c>
      <c r="I22543">
        <f>Loan_Dataset[[#This Row],[Total_Amount_to_Repay]]-Loan_Dataset[[#This Row],[Total_Amount]]</f>
        <v>177912</v>
      </c>
      <c r="J22543" s="2">
        <v>44965</v>
      </c>
      <c r="K22543" s="2">
        <v>45055</v>
      </c>
      <c r="L22543" s="1" t="s">
        <v>920</v>
      </c>
      <c r="M22543" s="1" t="s">
        <v>22</v>
      </c>
      <c r="N22543">
        <v>750000</v>
      </c>
      <c r="O22543" s="13">
        <v>0.24661001650971801</v>
      </c>
      <c r="P22543">
        <v>793875</v>
      </c>
      <c r="Q22543" s="1" t="s">
        <v>146</v>
      </c>
    </row>
    <row r="22544" spans="1:17" x14ac:dyDescent="0.25">
      <c r="A22544" s="1" t="s">
        <v>27758</v>
      </c>
      <c r="B22544" s="1" t="s">
        <v>13416</v>
      </c>
      <c r="C22544" s="1" t="s">
        <v>18</v>
      </c>
      <c r="D22544" s="2">
        <v>302532</v>
      </c>
      <c r="E22544" s="1" t="s">
        <v>19</v>
      </c>
      <c r="F22544" s="1" t="s">
        <v>20</v>
      </c>
      <c r="G22544">
        <v>2085</v>
      </c>
      <c r="H22544">
        <v>2085</v>
      </c>
      <c r="I22544">
        <f>Loan_Dataset[[#This Row],[Total_Amount_to_Repay]]-Loan_Dataset[[#This Row],[Total_Amount]]</f>
        <v>0</v>
      </c>
      <c r="J22544" s="2">
        <v>44887</v>
      </c>
      <c r="K22544" s="2">
        <v>44894</v>
      </c>
      <c r="L22544" s="1" t="s">
        <v>21</v>
      </c>
      <c r="M22544" s="1" t="s">
        <v>22</v>
      </c>
      <c r="N22544">
        <v>625.5</v>
      </c>
      <c r="O22544" s="13">
        <v>0.3</v>
      </c>
      <c r="P22544">
        <v>626</v>
      </c>
      <c r="Q22544" s="1" t="s">
        <v>23</v>
      </c>
    </row>
    <row r="22545" spans="1:17" x14ac:dyDescent="0.25">
      <c r="A22545" s="1" t="s">
        <v>27759</v>
      </c>
      <c r="B22545" s="1" t="s">
        <v>4920</v>
      </c>
      <c r="C22545" s="1" t="s">
        <v>18</v>
      </c>
      <c r="D22545" s="2">
        <v>230232</v>
      </c>
      <c r="E22545" s="1" t="s">
        <v>19</v>
      </c>
      <c r="F22545" s="1" t="s">
        <v>20</v>
      </c>
      <c r="G22545">
        <v>2239</v>
      </c>
      <c r="H22545">
        <v>2239</v>
      </c>
      <c r="I22545">
        <f>Loan_Dataset[[#This Row],[Total_Amount_to_Repay]]-Loan_Dataset[[#This Row],[Total_Amount]]</f>
        <v>0</v>
      </c>
      <c r="J22545" s="2">
        <v>44775</v>
      </c>
      <c r="K22545" s="2">
        <v>44782</v>
      </c>
      <c r="L22545" s="1" t="s">
        <v>21</v>
      </c>
      <c r="M22545" s="1" t="s">
        <v>22</v>
      </c>
      <c r="N22545">
        <v>671.7</v>
      </c>
      <c r="O22545" s="13">
        <v>0.3</v>
      </c>
      <c r="P22545">
        <v>672</v>
      </c>
      <c r="Q22545" s="1" t="s">
        <v>23</v>
      </c>
    </row>
    <row r="22546" spans="1:17" x14ac:dyDescent="0.25">
      <c r="A22546" s="1" t="s">
        <v>27760</v>
      </c>
      <c r="B22546" s="1" t="s">
        <v>6188</v>
      </c>
      <c r="C22546" s="1" t="s">
        <v>18</v>
      </c>
      <c r="D22546" s="2">
        <v>278657</v>
      </c>
      <c r="E22546" s="1" t="s">
        <v>19</v>
      </c>
      <c r="F22546" s="1" t="s">
        <v>20</v>
      </c>
      <c r="G22546">
        <v>4312</v>
      </c>
      <c r="H22546">
        <v>4468</v>
      </c>
      <c r="I22546">
        <f>Loan_Dataset[[#This Row],[Total_Amount_to_Repay]]-Loan_Dataset[[#This Row],[Total_Amount]]</f>
        <v>156</v>
      </c>
      <c r="J22546" s="2">
        <v>44844</v>
      </c>
      <c r="K22546" s="2">
        <v>44851</v>
      </c>
      <c r="L22546" s="1" t="s">
        <v>21</v>
      </c>
      <c r="M22546" s="1" t="s">
        <v>22</v>
      </c>
      <c r="N22546">
        <v>1293.5999999999999</v>
      </c>
      <c r="O22546" s="13">
        <v>0.3</v>
      </c>
      <c r="P22546">
        <v>1340</v>
      </c>
      <c r="Q22546" s="1" t="s">
        <v>23</v>
      </c>
    </row>
    <row r="22547" spans="1:17" x14ac:dyDescent="0.25">
      <c r="A22547" s="1" t="s">
        <v>27761</v>
      </c>
      <c r="B22547" s="1" t="s">
        <v>1487</v>
      </c>
      <c r="C22547" s="1" t="s">
        <v>18</v>
      </c>
      <c r="D22547" s="2">
        <v>278367</v>
      </c>
      <c r="E22547" s="1" t="s">
        <v>19</v>
      </c>
      <c r="F22547" s="1" t="s">
        <v>20</v>
      </c>
      <c r="G22547">
        <v>4890</v>
      </c>
      <c r="H22547">
        <v>4966</v>
      </c>
      <c r="I22547">
        <f>Loan_Dataset[[#This Row],[Total_Amount_to_Repay]]-Loan_Dataset[[#This Row],[Total_Amount]]</f>
        <v>76</v>
      </c>
      <c r="J22547" s="2">
        <v>44844</v>
      </c>
      <c r="K22547" s="2">
        <v>44851</v>
      </c>
      <c r="L22547" s="1" t="s">
        <v>21</v>
      </c>
      <c r="M22547" s="1" t="s">
        <v>22</v>
      </c>
      <c r="N22547">
        <v>1467</v>
      </c>
      <c r="O22547" s="13">
        <v>0.3</v>
      </c>
      <c r="P22547">
        <v>1490</v>
      </c>
      <c r="Q22547" s="1" t="s">
        <v>23</v>
      </c>
    </row>
    <row r="22548" spans="1:17" x14ac:dyDescent="0.25">
      <c r="A22548" s="1" t="s">
        <v>27762</v>
      </c>
      <c r="B22548" s="1" t="s">
        <v>2514</v>
      </c>
      <c r="C22548" s="1" t="s">
        <v>18</v>
      </c>
      <c r="D22548" s="2">
        <v>230448</v>
      </c>
      <c r="E22548" s="1" t="s">
        <v>19</v>
      </c>
      <c r="F22548" s="1" t="s">
        <v>20</v>
      </c>
      <c r="G22548">
        <v>149670</v>
      </c>
      <c r="H22548">
        <v>151172</v>
      </c>
      <c r="I22548">
        <f>Loan_Dataset[[#This Row],[Total_Amount_to_Repay]]-Loan_Dataset[[#This Row],[Total_Amount]]</f>
        <v>1502</v>
      </c>
      <c r="J22548" s="2">
        <v>44775</v>
      </c>
      <c r="K22548" s="2">
        <v>44782</v>
      </c>
      <c r="L22548" s="1" t="s">
        <v>21</v>
      </c>
      <c r="M22548" s="1" t="s">
        <v>22</v>
      </c>
      <c r="N22548">
        <v>44901</v>
      </c>
      <c r="O22548" s="13">
        <v>0.3</v>
      </c>
      <c r="P22548">
        <v>45352</v>
      </c>
      <c r="Q22548" s="1" t="s">
        <v>23</v>
      </c>
    </row>
    <row r="22549" spans="1:17" x14ac:dyDescent="0.25">
      <c r="A22549" s="1" t="s">
        <v>27763</v>
      </c>
      <c r="B22549" s="1" t="s">
        <v>23395</v>
      </c>
      <c r="C22549" s="1" t="s">
        <v>18</v>
      </c>
      <c r="D22549" s="2">
        <v>247015</v>
      </c>
      <c r="E22549" s="1" t="s">
        <v>19</v>
      </c>
      <c r="F22549" s="1" t="s">
        <v>20</v>
      </c>
      <c r="G22549">
        <v>6249</v>
      </c>
      <c r="H22549">
        <v>6363</v>
      </c>
      <c r="I22549">
        <f>Loan_Dataset[[#This Row],[Total_Amount_to_Repay]]-Loan_Dataset[[#This Row],[Total_Amount]]</f>
        <v>114</v>
      </c>
      <c r="J22549" s="2">
        <v>44802</v>
      </c>
      <c r="K22549" s="2">
        <v>44809</v>
      </c>
      <c r="L22549" s="1" t="s">
        <v>21</v>
      </c>
      <c r="M22549" s="1" t="s">
        <v>22</v>
      </c>
      <c r="N22549">
        <v>0</v>
      </c>
      <c r="O22549" s="13">
        <v>0</v>
      </c>
      <c r="P22549">
        <v>0</v>
      </c>
      <c r="Q22549" s="1" t="s">
        <v>23</v>
      </c>
    </row>
    <row r="22550" spans="1:17" x14ac:dyDescent="0.25">
      <c r="A22550" s="1" t="s">
        <v>27764</v>
      </c>
      <c r="B22550" s="1" t="s">
        <v>4696</v>
      </c>
      <c r="C22550" s="1" t="s">
        <v>18</v>
      </c>
      <c r="D22550" s="2">
        <v>215486</v>
      </c>
      <c r="E22550" s="1" t="s">
        <v>19</v>
      </c>
      <c r="F22550" s="1" t="s">
        <v>20</v>
      </c>
      <c r="G22550">
        <v>7909</v>
      </c>
      <c r="H22550">
        <v>7957</v>
      </c>
      <c r="I22550">
        <f>Loan_Dataset[[#This Row],[Total_Amount_to_Repay]]-Loan_Dataset[[#This Row],[Total_Amount]]</f>
        <v>48</v>
      </c>
      <c r="J22550" s="2">
        <v>44756</v>
      </c>
      <c r="K22550" s="2">
        <v>44763</v>
      </c>
      <c r="L22550" s="1" t="s">
        <v>21</v>
      </c>
      <c r="M22550" s="1" t="s">
        <v>22</v>
      </c>
      <c r="N22550">
        <v>2372.6999999999998</v>
      </c>
      <c r="O22550" s="13">
        <v>0.3</v>
      </c>
      <c r="P22550">
        <v>2387</v>
      </c>
      <c r="Q22550" s="1" t="s">
        <v>23</v>
      </c>
    </row>
    <row r="22551" spans="1:17" x14ac:dyDescent="0.25">
      <c r="A22551" s="1" t="s">
        <v>27765</v>
      </c>
      <c r="B22551" s="1" t="s">
        <v>3222</v>
      </c>
      <c r="C22551" s="1" t="s">
        <v>18</v>
      </c>
      <c r="D22551" s="2">
        <v>248054</v>
      </c>
      <c r="E22551" s="1" t="s">
        <v>19</v>
      </c>
      <c r="F22551" s="1" t="s">
        <v>20</v>
      </c>
      <c r="G22551">
        <v>38208</v>
      </c>
      <c r="H22551">
        <v>39371</v>
      </c>
      <c r="I22551">
        <f>Loan_Dataset[[#This Row],[Total_Amount_to_Repay]]-Loan_Dataset[[#This Row],[Total_Amount]]</f>
        <v>1163</v>
      </c>
      <c r="J22551" s="2">
        <v>44803</v>
      </c>
      <c r="K22551" s="2">
        <v>44810</v>
      </c>
      <c r="L22551" s="1" t="s">
        <v>21</v>
      </c>
      <c r="M22551" s="1" t="s">
        <v>22</v>
      </c>
      <c r="N22551">
        <v>1891.3</v>
      </c>
      <c r="O22551" s="13">
        <v>4.9500104690117203E-2</v>
      </c>
      <c r="P22551">
        <v>1949</v>
      </c>
      <c r="Q22551" s="1" t="s">
        <v>23</v>
      </c>
    </row>
    <row r="22552" spans="1:17" x14ac:dyDescent="0.25">
      <c r="A22552" s="1" t="s">
        <v>27766</v>
      </c>
      <c r="B22552" s="1" t="s">
        <v>8562</v>
      </c>
      <c r="C22552" s="1" t="s">
        <v>18</v>
      </c>
      <c r="D22552" s="2">
        <v>228008</v>
      </c>
      <c r="E22552" s="1" t="s">
        <v>19</v>
      </c>
      <c r="F22552" s="1" t="s">
        <v>20</v>
      </c>
      <c r="G22552">
        <v>17886</v>
      </c>
      <c r="H22552">
        <v>18152</v>
      </c>
      <c r="I22552">
        <f>Loan_Dataset[[#This Row],[Total_Amount_to_Repay]]-Loan_Dataset[[#This Row],[Total_Amount]]</f>
        <v>266</v>
      </c>
      <c r="J22552" s="2">
        <v>44772</v>
      </c>
      <c r="K22552" s="2">
        <v>44779</v>
      </c>
      <c r="L22552" s="1" t="s">
        <v>21</v>
      </c>
      <c r="M22552" s="1" t="s">
        <v>22</v>
      </c>
      <c r="N22552">
        <v>5365.8</v>
      </c>
      <c r="O22552" s="13">
        <v>0.3</v>
      </c>
      <c r="P22552">
        <v>5446</v>
      </c>
      <c r="Q22552" s="1" t="s">
        <v>23</v>
      </c>
    </row>
    <row r="22553" spans="1:17" x14ac:dyDescent="0.25">
      <c r="A22553" s="1" t="s">
        <v>27767</v>
      </c>
      <c r="B22553" s="1" t="s">
        <v>1053</v>
      </c>
      <c r="C22553" s="1" t="s">
        <v>18</v>
      </c>
      <c r="D22553" s="2">
        <v>222419</v>
      </c>
      <c r="E22553" s="1" t="s">
        <v>19</v>
      </c>
      <c r="F22553" s="1" t="s">
        <v>20</v>
      </c>
      <c r="G22553">
        <v>5249</v>
      </c>
      <c r="H22553">
        <v>5411</v>
      </c>
      <c r="I22553">
        <f>Loan_Dataset[[#This Row],[Total_Amount_to_Repay]]-Loan_Dataset[[#This Row],[Total_Amount]]</f>
        <v>162</v>
      </c>
      <c r="J22553" s="2">
        <v>44764</v>
      </c>
      <c r="K22553" s="2">
        <v>44771</v>
      </c>
      <c r="L22553" s="1" t="s">
        <v>21</v>
      </c>
      <c r="M22553" s="1" t="s">
        <v>22</v>
      </c>
      <c r="N22553">
        <v>1574.7</v>
      </c>
      <c r="O22553" s="13">
        <v>0.3</v>
      </c>
      <c r="P22553">
        <v>1623</v>
      </c>
      <c r="Q22553" s="1" t="s">
        <v>23</v>
      </c>
    </row>
    <row r="22554" spans="1:17" x14ac:dyDescent="0.25">
      <c r="A22554" s="1" t="s">
        <v>27768</v>
      </c>
      <c r="B22554" s="1" t="s">
        <v>5140</v>
      </c>
      <c r="C22554" s="1" t="s">
        <v>18</v>
      </c>
      <c r="D22554" s="2">
        <v>261485</v>
      </c>
      <c r="E22554" s="1" t="s">
        <v>19</v>
      </c>
      <c r="F22554" s="1" t="s">
        <v>20</v>
      </c>
      <c r="G22554">
        <v>11330</v>
      </c>
      <c r="H22554">
        <v>11330</v>
      </c>
      <c r="I22554">
        <f>Loan_Dataset[[#This Row],[Total_Amount_to_Repay]]-Loan_Dataset[[#This Row],[Total_Amount]]</f>
        <v>0</v>
      </c>
      <c r="J22554" s="2">
        <v>44821</v>
      </c>
      <c r="K22554" s="2">
        <v>44828</v>
      </c>
      <c r="L22554" s="1" t="s">
        <v>21</v>
      </c>
      <c r="M22554" s="1" t="s">
        <v>22</v>
      </c>
      <c r="N22554">
        <v>0</v>
      </c>
      <c r="O22554" s="13">
        <v>0</v>
      </c>
      <c r="P22554">
        <v>0</v>
      </c>
      <c r="Q22554" s="1" t="s">
        <v>23</v>
      </c>
    </row>
    <row r="22555" spans="1:17" x14ac:dyDescent="0.25">
      <c r="A22555" s="1" t="s">
        <v>27769</v>
      </c>
      <c r="B22555" s="1" t="s">
        <v>4276</v>
      </c>
      <c r="C22555" s="1" t="s">
        <v>18</v>
      </c>
      <c r="D22555" s="2">
        <v>214946</v>
      </c>
      <c r="E22555" s="1" t="s">
        <v>19</v>
      </c>
      <c r="F22555" s="1" t="s">
        <v>99</v>
      </c>
      <c r="G22555">
        <v>200000</v>
      </c>
      <c r="H22555">
        <v>212000</v>
      </c>
      <c r="I22555">
        <f>Loan_Dataset[[#This Row],[Total_Amount_to_Repay]]-Loan_Dataset[[#This Row],[Total_Amount]]</f>
        <v>12000</v>
      </c>
      <c r="J22555" s="2">
        <v>44755</v>
      </c>
      <c r="K22555" s="2">
        <v>44815</v>
      </c>
      <c r="L22555" s="1" t="s">
        <v>100</v>
      </c>
      <c r="M22555" s="1" t="s">
        <v>22</v>
      </c>
      <c r="N22555">
        <v>53333</v>
      </c>
      <c r="O22555" s="13">
        <v>0.26666499999999999</v>
      </c>
      <c r="P22555">
        <v>59733</v>
      </c>
      <c r="Q22555" s="1" t="s">
        <v>23</v>
      </c>
    </row>
    <row r="22556" spans="1:17" x14ac:dyDescent="0.25">
      <c r="A22556" s="1" t="s">
        <v>27770</v>
      </c>
      <c r="B22556" s="1" t="s">
        <v>3122</v>
      </c>
      <c r="C22556" s="1" t="s">
        <v>18</v>
      </c>
      <c r="D22556" s="2">
        <v>247490</v>
      </c>
      <c r="E22556" s="1" t="s">
        <v>19</v>
      </c>
      <c r="F22556" s="1" t="s">
        <v>20</v>
      </c>
      <c r="G22556">
        <v>5619</v>
      </c>
      <c r="H22556">
        <v>5687</v>
      </c>
      <c r="I22556">
        <f>Loan_Dataset[[#This Row],[Total_Amount_to_Repay]]-Loan_Dataset[[#This Row],[Total_Amount]]</f>
        <v>68</v>
      </c>
      <c r="J22556" s="2">
        <v>44803</v>
      </c>
      <c r="K22556" s="2">
        <v>44810</v>
      </c>
      <c r="L22556" s="1" t="s">
        <v>21</v>
      </c>
      <c r="M22556" s="1" t="s">
        <v>22</v>
      </c>
      <c r="N22556">
        <v>1685.7</v>
      </c>
      <c r="O22556" s="13">
        <v>0.3</v>
      </c>
      <c r="P22556">
        <v>1706</v>
      </c>
      <c r="Q22556" s="1" t="s">
        <v>23</v>
      </c>
    </row>
    <row r="22557" spans="1:17" x14ac:dyDescent="0.25">
      <c r="A22557" s="1" t="s">
        <v>27771</v>
      </c>
      <c r="B22557" s="1" t="s">
        <v>763</v>
      </c>
      <c r="C22557" s="1" t="s">
        <v>18</v>
      </c>
      <c r="D22557" s="2">
        <v>228110</v>
      </c>
      <c r="E22557" s="1" t="s">
        <v>19</v>
      </c>
      <c r="F22557" s="1" t="s">
        <v>20</v>
      </c>
      <c r="G22557">
        <v>7238</v>
      </c>
      <c r="H22557">
        <v>7302</v>
      </c>
      <c r="I22557">
        <f>Loan_Dataset[[#This Row],[Total_Amount_to_Repay]]-Loan_Dataset[[#This Row],[Total_Amount]]</f>
        <v>64</v>
      </c>
      <c r="J22557" s="2">
        <v>44772</v>
      </c>
      <c r="K22557" s="2">
        <v>44779</v>
      </c>
      <c r="L22557" s="1" t="s">
        <v>21</v>
      </c>
      <c r="M22557" s="1" t="s">
        <v>22</v>
      </c>
      <c r="N22557">
        <v>2171.4</v>
      </c>
      <c r="O22557" s="13">
        <v>0.3</v>
      </c>
      <c r="P22557">
        <v>2191</v>
      </c>
      <c r="Q22557" s="1" t="s">
        <v>23</v>
      </c>
    </row>
    <row r="22558" spans="1:17" x14ac:dyDescent="0.25">
      <c r="A22558" s="1" t="s">
        <v>27772</v>
      </c>
      <c r="B22558" s="1" t="s">
        <v>5962</v>
      </c>
      <c r="C22558" s="1" t="s">
        <v>18</v>
      </c>
      <c r="D22558" s="2">
        <v>252724</v>
      </c>
      <c r="E22558" s="1" t="s">
        <v>19</v>
      </c>
      <c r="F22558" s="1" t="s">
        <v>20</v>
      </c>
      <c r="G22558">
        <v>14574</v>
      </c>
      <c r="H22558">
        <v>14750</v>
      </c>
      <c r="I22558">
        <f>Loan_Dataset[[#This Row],[Total_Amount_to_Repay]]-Loan_Dataset[[#This Row],[Total_Amount]]</f>
        <v>176</v>
      </c>
      <c r="J22558" s="2">
        <v>44810</v>
      </c>
      <c r="K22558" s="2">
        <v>44817</v>
      </c>
      <c r="L22558" s="1" t="s">
        <v>21</v>
      </c>
      <c r="M22558" s="1" t="s">
        <v>22</v>
      </c>
      <c r="N22558">
        <v>4372.2</v>
      </c>
      <c r="O22558" s="13">
        <v>0.3</v>
      </c>
      <c r="P22558">
        <v>4425</v>
      </c>
      <c r="Q22558" s="1" t="s">
        <v>23</v>
      </c>
    </row>
    <row r="22559" spans="1:17" x14ac:dyDescent="0.25">
      <c r="A22559" s="1" t="s">
        <v>27773</v>
      </c>
      <c r="B22559" s="1" t="s">
        <v>7009</v>
      </c>
      <c r="C22559" s="1" t="s">
        <v>18</v>
      </c>
      <c r="D22559" s="2">
        <v>182953</v>
      </c>
      <c r="E22559" s="1" t="s">
        <v>19</v>
      </c>
      <c r="F22559" s="1" t="s">
        <v>723</v>
      </c>
      <c r="G22559">
        <v>231416</v>
      </c>
      <c r="H22559">
        <v>234888</v>
      </c>
      <c r="I22559">
        <f>Loan_Dataset[[#This Row],[Total_Amount_to_Repay]]-Loan_Dataset[[#This Row],[Total_Amount]]</f>
        <v>3472</v>
      </c>
      <c r="J22559" s="2">
        <v>44718</v>
      </c>
      <c r="K22559" s="2">
        <v>44742</v>
      </c>
      <c r="L22559" s="1" t="s">
        <v>27774</v>
      </c>
      <c r="M22559" s="1" t="s">
        <v>22</v>
      </c>
      <c r="N22559">
        <v>22993</v>
      </c>
      <c r="O22559" s="13">
        <v>9.9357694614556194E-2</v>
      </c>
      <c r="P22559">
        <v>23338</v>
      </c>
      <c r="Q22559" s="1" t="s">
        <v>23</v>
      </c>
    </row>
    <row r="22560" spans="1:17" x14ac:dyDescent="0.25">
      <c r="A22560" s="1" t="s">
        <v>27775</v>
      </c>
      <c r="B22560" s="1" t="s">
        <v>5046</v>
      </c>
      <c r="C22560" s="1" t="s">
        <v>18</v>
      </c>
      <c r="D22560" s="2">
        <v>306381</v>
      </c>
      <c r="E22560" s="1" t="s">
        <v>28</v>
      </c>
      <c r="F22560" s="1" t="s">
        <v>58</v>
      </c>
      <c r="G22560">
        <v>10000</v>
      </c>
      <c r="H22560">
        <v>10600</v>
      </c>
      <c r="I22560">
        <f>Loan_Dataset[[#This Row],[Total_Amount_to_Repay]]-Loan_Dataset[[#This Row],[Total_Amount]]</f>
        <v>600</v>
      </c>
      <c r="J22560" s="2">
        <v>44943</v>
      </c>
      <c r="K22560" s="2">
        <v>44957</v>
      </c>
      <c r="L22560" s="1" t="s">
        <v>59</v>
      </c>
      <c r="M22560" s="1" t="s">
        <v>22</v>
      </c>
      <c r="N22560">
        <v>1333</v>
      </c>
      <c r="O22560" s="13">
        <v>0.1333</v>
      </c>
      <c r="P22560">
        <v>1413</v>
      </c>
      <c r="Q22560" s="1" t="s">
        <v>23</v>
      </c>
    </row>
    <row r="22561" spans="1:17" x14ac:dyDescent="0.25">
      <c r="A22561" s="1" t="s">
        <v>27776</v>
      </c>
      <c r="B22561" s="1" t="s">
        <v>13302</v>
      </c>
      <c r="C22561" s="1" t="s">
        <v>18</v>
      </c>
      <c r="D22561" s="2">
        <v>239529</v>
      </c>
      <c r="E22561" s="1" t="s">
        <v>19</v>
      </c>
      <c r="F22561" s="1" t="s">
        <v>20</v>
      </c>
      <c r="G22561">
        <v>15552</v>
      </c>
      <c r="H22561">
        <v>15552</v>
      </c>
      <c r="I22561">
        <f>Loan_Dataset[[#This Row],[Total_Amount_to_Repay]]-Loan_Dataset[[#This Row],[Total_Amount]]</f>
        <v>0</v>
      </c>
      <c r="J22561" s="2">
        <v>44791</v>
      </c>
      <c r="K22561" s="2">
        <v>44798</v>
      </c>
      <c r="L22561" s="1" t="s">
        <v>21</v>
      </c>
      <c r="M22561" s="1" t="s">
        <v>22</v>
      </c>
      <c r="N22561">
        <v>4665.6000000000004</v>
      </c>
      <c r="O22561" s="13">
        <v>0.3</v>
      </c>
      <c r="P22561">
        <v>4666</v>
      </c>
      <c r="Q22561" s="1" t="s">
        <v>23</v>
      </c>
    </row>
    <row r="22562" spans="1:17" x14ac:dyDescent="0.25">
      <c r="A22562" s="1" t="s">
        <v>27777</v>
      </c>
      <c r="B22562" s="1" t="s">
        <v>1637</v>
      </c>
      <c r="C22562" s="1" t="s">
        <v>18</v>
      </c>
      <c r="D22562" s="2">
        <v>236914</v>
      </c>
      <c r="E22562" s="1" t="s">
        <v>19</v>
      </c>
      <c r="F22562" s="1" t="s">
        <v>20</v>
      </c>
      <c r="G22562">
        <v>2879</v>
      </c>
      <c r="H22562">
        <v>2879</v>
      </c>
      <c r="I22562">
        <f>Loan_Dataset[[#This Row],[Total_Amount_to_Repay]]-Loan_Dataset[[#This Row],[Total_Amount]]</f>
        <v>0</v>
      </c>
      <c r="J22562" s="2">
        <v>44788</v>
      </c>
      <c r="K22562" s="2">
        <v>44795</v>
      </c>
      <c r="L22562" s="1" t="s">
        <v>21</v>
      </c>
      <c r="M22562" s="1" t="s">
        <v>22</v>
      </c>
      <c r="N22562">
        <v>863.7</v>
      </c>
      <c r="O22562" s="13">
        <v>0.3</v>
      </c>
      <c r="P22562">
        <v>864</v>
      </c>
      <c r="Q22562" s="1" t="s">
        <v>23</v>
      </c>
    </row>
    <row r="22563" spans="1:17" x14ac:dyDescent="0.25">
      <c r="A22563" s="1" t="s">
        <v>27778</v>
      </c>
      <c r="B22563" s="1" t="s">
        <v>649</v>
      </c>
      <c r="C22563" s="1" t="s">
        <v>18</v>
      </c>
      <c r="D22563" s="2">
        <v>252808</v>
      </c>
      <c r="E22563" s="1" t="s">
        <v>19</v>
      </c>
      <c r="F22563" s="1" t="s">
        <v>20</v>
      </c>
      <c r="G22563">
        <v>9398</v>
      </c>
      <c r="H22563">
        <v>9398</v>
      </c>
      <c r="I22563">
        <f>Loan_Dataset[[#This Row],[Total_Amount_to_Repay]]-Loan_Dataset[[#This Row],[Total_Amount]]</f>
        <v>0</v>
      </c>
      <c r="J22563" s="2">
        <v>44810</v>
      </c>
      <c r="K22563" s="2">
        <v>44817</v>
      </c>
      <c r="L22563" s="1" t="s">
        <v>21</v>
      </c>
      <c r="M22563" s="1" t="s">
        <v>22</v>
      </c>
      <c r="N22563">
        <v>2819.4</v>
      </c>
      <c r="O22563" s="13">
        <v>0.3</v>
      </c>
      <c r="P22563">
        <v>2819</v>
      </c>
      <c r="Q22563" s="1" t="s">
        <v>23</v>
      </c>
    </row>
    <row r="22564" spans="1:17" x14ac:dyDescent="0.25">
      <c r="A22564" s="1" t="s">
        <v>27779</v>
      </c>
      <c r="B22564" s="1" t="s">
        <v>27780</v>
      </c>
      <c r="C22564" s="1" t="s">
        <v>18</v>
      </c>
      <c r="D22564" s="2">
        <v>296563</v>
      </c>
      <c r="E22564" s="1" t="s">
        <v>19</v>
      </c>
      <c r="F22564" s="1" t="s">
        <v>20</v>
      </c>
      <c r="G22564">
        <v>1120</v>
      </c>
      <c r="H22564">
        <v>1160</v>
      </c>
      <c r="I22564">
        <f>Loan_Dataset[[#This Row],[Total_Amount_to_Repay]]-Loan_Dataset[[#This Row],[Total_Amount]]</f>
        <v>40</v>
      </c>
      <c r="J22564" s="2">
        <v>44874</v>
      </c>
      <c r="K22564" s="2">
        <v>44881</v>
      </c>
      <c r="L22564" s="1" t="s">
        <v>21</v>
      </c>
      <c r="M22564" s="1" t="s">
        <v>22</v>
      </c>
      <c r="N22564">
        <v>336</v>
      </c>
      <c r="O22564" s="13">
        <v>0.3</v>
      </c>
      <c r="P22564">
        <v>348</v>
      </c>
      <c r="Q22564" s="1" t="s">
        <v>23</v>
      </c>
    </row>
    <row r="22565" spans="1:17" x14ac:dyDescent="0.25">
      <c r="A22565" s="1" t="s">
        <v>27781</v>
      </c>
      <c r="B22565" s="1" t="s">
        <v>9071</v>
      </c>
      <c r="C22565" s="1" t="s">
        <v>18</v>
      </c>
      <c r="D22565" s="2">
        <v>249937</v>
      </c>
      <c r="E22565" s="1" t="s">
        <v>19</v>
      </c>
      <c r="F22565" s="1" t="s">
        <v>20</v>
      </c>
      <c r="G22565">
        <v>5000</v>
      </c>
      <c r="H22565">
        <v>5080</v>
      </c>
      <c r="I22565">
        <f>Loan_Dataset[[#This Row],[Total_Amount_to_Repay]]-Loan_Dataset[[#This Row],[Total_Amount]]</f>
        <v>80</v>
      </c>
      <c r="J22565" s="2">
        <v>44806</v>
      </c>
      <c r="K22565" s="2">
        <v>44813</v>
      </c>
      <c r="L22565" s="1" t="s">
        <v>21</v>
      </c>
      <c r="M22565" s="1" t="s">
        <v>22</v>
      </c>
      <c r="N22565">
        <v>1500</v>
      </c>
      <c r="O22565" s="13">
        <v>0.3</v>
      </c>
      <c r="P22565">
        <v>1524</v>
      </c>
      <c r="Q22565" s="1" t="s">
        <v>23</v>
      </c>
    </row>
    <row r="22566" spans="1:17" x14ac:dyDescent="0.25">
      <c r="A22566" s="1" t="s">
        <v>27782</v>
      </c>
      <c r="B22566" s="1" t="s">
        <v>339</v>
      </c>
      <c r="C22566" s="1" t="s">
        <v>18</v>
      </c>
      <c r="D22566" s="2">
        <v>228274</v>
      </c>
      <c r="E22566" s="1" t="s">
        <v>19</v>
      </c>
      <c r="F22566" s="1" t="s">
        <v>20</v>
      </c>
      <c r="G22566">
        <v>879</v>
      </c>
      <c r="H22566">
        <v>886</v>
      </c>
      <c r="I22566">
        <f>Loan_Dataset[[#This Row],[Total_Amount_to_Repay]]-Loan_Dataset[[#This Row],[Total_Amount]]</f>
        <v>7</v>
      </c>
      <c r="J22566" s="2">
        <v>44772</v>
      </c>
      <c r="K22566" s="2">
        <v>44779</v>
      </c>
      <c r="L22566" s="1" t="s">
        <v>21</v>
      </c>
      <c r="M22566" s="1" t="s">
        <v>22</v>
      </c>
      <c r="N22566">
        <v>263.7</v>
      </c>
      <c r="O22566" s="13">
        <v>0.3</v>
      </c>
      <c r="P22566">
        <v>266</v>
      </c>
      <c r="Q22566" s="1" t="s">
        <v>23</v>
      </c>
    </row>
    <row r="22567" spans="1:17" x14ac:dyDescent="0.25">
      <c r="A22567" s="1" t="s">
        <v>27783</v>
      </c>
      <c r="B22567" s="1" t="s">
        <v>1342</v>
      </c>
      <c r="C22567" s="1" t="s">
        <v>18</v>
      </c>
      <c r="D22567" s="2">
        <v>253343</v>
      </c>
      <c r="E22567" s="1" t="s">
        <v>19</v>
      </c>
      <c r="F22567" s="1" t="s">
        <v>20</v>
      </c>
      <c r="G22567">
        <v>2359</v>
      </c>
      <c r="H22567">
        <v>2359</v>
      </c>
      <c r="I22567">
        <f>Loan_Dataset[[#This Row],[Total_Amount_to_Repay]]-Loan_Dataset[[#This Row],[Total_Amount]]</f>
        <v>0</v>
      </c>
      <c r="J22567" s="2">
        <v>44810</v>
      </c>
      <c r="K22567" s="2">
        <v>44817</v>
      </c>
      <c r="L22567" s="1" t="s">
        <v>21</v>
      </c>
      <c r="M22567" s="1" t="s">
        <v>22</v>
      </c>
      <c r="N22567">
        <v>0</v>
      </c>
      <c r="O22567" s="13">
        <v>0</v>
      </c>
      <c r="P22567">
        <v>0</v>
      </c>
      <c r="Q22567" s="1" t="s">
        <v>23</v>
      </c>
    </row>
    <row r="22568" spans="1:17" x14ac:dyDescent="0.25">
      <c r="A22568" s="1" t="s">
        <v>27784</v>
      </c>
      <c r="B22568" s="1" t="s">
        <v>4569</v>
      </c>
      <c r="C22568" s="1" t="s">
        <v>18</v>
      </c>
      <c r="D22568" s="2">
        <v>286576</v>
      </c>
      <c r="E22568" s="1" t="s">
        <v>19</v>
      </c>
      <c r="F22568" s="1" t="s">
        <v>20</v>
      </c>
      <c r="G22568">
        <v>5379</v>
      </c>
      <c r="H22568">
        <v>5412</v>
      </c>
      <c r="I22568">
        <f>Loan_Dataset[[#This Row],[Total_Amount_to_Repay]]-Loan_Dataset[[#This Row],[Total_Amount]]</f>
        <v>33</v>
      </c>
      <c r="J22568" s="2">
        <v>44856</v>
      </c>
      <c r="K22568" s="2">
        <v>44863</v>
      </c>
      <c r="L22568" s="1" t="s">
        <v>21</v>
      </c>
      <c r="M22568" s="1" t="s">
        <v>22</v>
      </c>
      <c r="N22568">
        <v>0</v>
      </c>
      <c r="O22568" s="13">
        <v>0</v>
      </c>
      <c r="P22568">
        <v>0</v>
      </c>
      <c r="Q22568" s="1" t="s">
        <v>23</v>
      </c>
    </row>
    <row r="22569" spans="1:17" x14ac:dyDescent="0.25">
      <c r="A22569" s="1" t="s">
        <v>27785</v>
      </c>
      <c r="B22569" s="1" t="s">
        <v>4656</v>
      </c>
      <c r="C22569" s="1" t="s">
        <v>18</v>
      </c>
      <c r="D22569" s="2">
        <v>259689</v>
      </c>
      <c r="E22569" s="1" t="s">
        <v>19</v>
      </c>
      <c r="F22569" s="1" t="s">
        <v>20</v>
      </c>
      <c r="G22569">
        <v>7868</v>
      </c>
      <c r="H22569">
        <v>8072</v>
      </c>
      <c r="I22569">
        <f>Loan_Dataset[[#This Row],[Total_Amount_to_Repay]]-Loan_Dataset[[#This Row],[Total_Amount]]</f>
        <v>204</v>
      </c>
      <c r="J22569" s="2">
        <v>44819</v>
      </c>
      <c r="K22569" s="2">
        <v>44826</v>
      </c>
      <c r="L22569" s="1" t="s">
        <v>21</v>
      </c>
      <c r="M22569" s="1" t="s">
        <v>22</v>
      </c>
      <c r="N22569">
        <v>40.14</v>
      </c>
      <c r="O22569" s="13">
        <v>5.1016776817488499E-3</v>
      </c>
      <c r="P22569">
        <v>41</v>
      </c>
      <c r="Q22569" s="1" t="s">
        <v>23</v>
      </c>
    </row>
    <row r="22570" spans="1:17" x14ac:dyDescent="0.25">
      <c r="A22570" s="1" t="s">
        <v>27786</v>
      </c>
      <c r="B22570" s="1" t="s">
        <v>129</v>
      </c>
      <c r="C22570" s="1" t="s">
        <v>18</v>
      </c>
      <c r="D22570" s="2">
        <v>287048</v>
      </c>
      <c r="E22570" s="1" t="s">
        <v>19</v>
      </c>
      <c r="F22570" s="1" t="s">
        <v>20</v>
      </c>
      <c r="G22570">
        <v>3629</v>
      </c>
      <c r="H22570">
        <v>3629</v>
      </c>
      <c r="I22570">
        <f>Loan_Dataset[[#This Row],[Total_Amount_to_Repay]]-Loan_Dataset[[#This Row],[Total_Amount]]</f>
        <v>0</v>
      </c>
      <c r="J22570" s="2">
        <v>44858</v>
      </c>
      <c r="K22570" s="2">
        <v>44865</v>
      </c>
      <c r="L22570" s="1" t="s">
        <v>21</v>
      </c>
      <c r="M22570" s="1" t="s">
        <v>22</v>
      </c>
      <c r="N22570">
        <v>1088.7</v>
      </c>
      <c r="O22570" s="13">
        <v>0.3</v>
      </c>
      <c r="P22570">
        <v>1089</v>
      </c>
      <c r="Q22570" s="1" t="s">
        <v>23</v>
      </c>
    </row>
    <row r="22571" spans="1:17" x14ac:dyDescent="0.25">
      <c r="A22571" s="1" t="s">
        <v>27787</v>
      </c>
      <c r="B22571" s="1" t="s">
        <v>5156</v>
      </c>
      <c r="C22571" s="1" t="s">
        <v>18</v>
      </c>
      <c r="D22571" s="2">
        <v>276667</v>
      </c>
      <c r="E22571" s="1" t="s">
        <v>19</v>
      </c>
      <c r="F22571" s="1" t="s">
        <v>20</v>
      </c>
      <c r="G22571">
        <v>4500</v>
      </c>
      <c r="H22571">
        <v>4500</v>
      </c>
      <c r="I22571">
        <f>Loan_Dataset[[#This Row],[Total_Amount_to_Repay]]-Loan_Dataset[[#This Row],[Total_Amount]]</f>
        <v>0</v>
      </c>
      <c r="J22571" s="2">
        <v>44841</v>
      </c>
      <c r="K22571" s="2">
        <v>44848</v>
      </c>
      <c r="L22571" s="1" t="s">
        <v>21</v>
      </c>
      <c r="M22571" s="1" t="s">
        <v>22</v>
      </c>
      <c r="N22571">
        <v>0</v>
      </c>
      <c r="O22571" s="13">
        <v>0</v>
      </c>
      <c r="P22571">
        <v>0</v>
      </c>
      <c r="Q22571" s="1" t="s">
        <v>23</v>
      </c>
    </row>
    <row r="22572" spans="1:17" x14ac:dyDescent="0.25">
      <c r="A22572" s="1" t="s">
        <v>27788</v>
      </c>
      <c r="B22572" s="1" t="s">
        <v>964</v>
      </c>
      <c r="C22572" s="1" t="s">
        <v>18</v>
      </c>
      <c r="D22572" s="2">
        <v>236022</v>
      </c>
      <c r="E22572" s="1" t="s">
        <v>19</v>
      </c>
      <c r="F22572" s="1" t="s">
        <v>20</v>
      </c>
      <c r="G22572">
        <v>49490</v>
      </c>
      <c r="H22572">
        <v>50196</v>
      </c>
      <c r="I22572">
        <f>Loan_Dataset[[#This Row],[Total_Amount_to_Repay]]-Loan_Dataset[[#This Row],[Total_Amount]]</f>
        <v>706</v>
      </c>
      <c r="J22572" s="2">
        <v>44785</v>
      </c>
      <c r="K22572" s="2">
        <v>44792</v>
      </c>
      <c r="L22572" s="1" t="s">
        <v>21</v>
      </c>
      <c r="M22572" s="1" t="s">
        <v>22</v>
      </c>
      <c r="N22572">
        <v>14847</v>
      </c>
      <c r="O22572" s="13">
        <v>0.3</v>
      </c>
      <c r="P22572">
        <v>15059</v>
      </c>
      <c r="Q22572" s="1" t="s">
        <v>23</v>
      </c>
    </row>
    <row r="22573" spans="1:17" x14ac:dyDescent="0.25">
      <c r="A22573" s="1" t="s">
        <v>27789</v>
      </c>
      <c r="B22573" s="1" t="s">
        <v>10076</v>
      </c>
      <c r="C22573" s="1" t="s">
        <v>18</v>
      </c>
      <c r="D22573" s="2">
        <v>374021</v>
      </c>
      <c r="E22573" s="1" t="s">
        <v>19</v>
      </c>
      <c r="F22573" s="1" t="s">
        <v>29</v>
      </c>
      <c r="G22573">
        <v>5347</v>
      </c>
      <c r="H22573">
        <v>5535</v>
      </c>
      <c r="I22573">
        <f>Loan_Dataset[[#This Row],[Total_Amount_to_Repay]]-Loan_Dataset[[#This Row],[Total_Amount]]</f>
        <v>188</v>
      </c>
      <c r="J22573" s="2">
        <v>45591</v>
      </c>
      <c r="K22573" s="2">
        <v>45598</v>
      </c>
      <c r="L22573" s="1" t="s">
        <v>21</v>
      </c>
      <c r="M22573" s="1" t="s">
        <v>22</v>
      </c>
      <c r="N22573">
        <v>1069</v>
      </c>
      <c r="O22573" s="13">
        <v>0.19992519169627801</v>
      </c>
      <c r="P22573">
        <v>1107</v>
      </c>
      <c r="Q22573" s="1" t="s">
        <v>23</v>
      </c>
    </row>
    <row r="22574" spans="1:17" x14ac:dyDescent="0.25">
      <c r="A22574" s="1" t="s">
        <v>27790</v>
      </c>
      <c r="B22574" s="1" t="s">
        <v>8519</v>
      </c>
      <c r="C22574" s="1" t="s">
        <v>18</v>
      </c>
      <c r="D22574" s="2">
        <v>374975</v>
      </c>
      <c r="E22574" s="1" t="s">
        <v>28</v>
      </c>
      <c r="F22574" s="1" t="s">
        <v>29</v>
      </c>
      <c r="G22574">
        <v>3519</v>
      </c>
      <c r="H22574">
        <v>3643</v>
      </c>
      <c r="I22574">
        <f>Loan_Dataset[[#This Row],[Total_Amount_to_Repay]]-Loan_Dataset[[#This Row],[Total_Amount]]</f>
        <v>124</v>
      </c>
      <c r="J22574" s="2">
        <v>45605</v>
      </c>
      <c r="K22574" s="2">
        <v>45612</v>
      </c>
      <c r="L22574" s="1" t="s">
        <v>21</v>
      </c>
      <c r="M22574" s="1" t="s">
        <v>22</v>
      </c>
      <c r="N22574">
        <v>440</v>
      </c>
      <c r="O22574" s="13">
        <v>0.125035521454958</v>
      </c>
      <c r="P22574">
        <v>456</v>
      </c>
      <c r="Q22574" s="1" t="s">
        <v>23</v>
      </c>
    </row>
    <row r="22575" spans="1:17" x14ac:dyDescent="0.25">
      <c r="A22575" s="1" t="s">
        <v>27791</v>
      </c>
      <c r="B22575" s="1" t="s">
        <v>15550</v>
      </c>
      <c r="C22575" s="1" t="s">
        <v>18</v>
      </c>
      <c r="D22575" s="2">
        <v>276018</v>
      </c>
      <c r="E22575" s="1" t="s">
        <v>19</v>
      </c>
      <c r="F22575" s="1" t="s">
        <v>20</v>
      </c>
      <c r="G22575">
        <v>379</v>
      </c>
      <c r="H22575">
        <v>379</v>
      </c>
      <c r="I22575">
        <f>Loan_Dataset[[#This Row],[Total_Amount_to_Repay]]-Loan_Dataset[[#This Row],[Total_Amount]]</f>
        <v>0</v>
      </c>
      <c r="J22575" s="2">
        <v>44840</v>
      </c>
      <c r="K22575" s="2">
        <v>44847</v>
      </c>
      <c r="L22575" s="1" t="s">
        <v>21</v>
      </c>
      <c r="M22575" s="1" t="s">
        <v>22</v>
      </c>
      <c r="N22575">
        <v>113.7</v>
      </c>
      <c r="O22575" s="13">
        <v>0.3</v>
      </c>
      <c r="P22575">
        <v>114</v>
      </c>
      <c r="Q22575" s="1" t="s">
        <v>23</v>
      </c>
    </row>
    <row r="22576" spans="1:17" x14ac:dyDescent="0.25">
      <c r="A22576" s="1" t="s">
        <v>27792</v>
      </c>
      <c r="B22576" s="1" t="s">
        <v>2158</v>
      </c>
      <c r="C22576" s="1" t="s">
        <v>18</v>
      </c>
      <c r="D22576" s="2">
        <v>235855</v>
      </c>
      <c r="E22576" s="1" t="s">
        <v>19</v>
      </c>
      <c r="F22576" s="1" t="s">
        <v>20</v>
      </c>
      <c r="G22576">
        <v>2923</v>
      </c>
      <c r="H22576">
        <v>3029</v>
      </c>
      <c r="I22576">
        <f>Loan_Dataset[[#This Row],[Total_Amount_to_Repay]]-Loan_Dataset[[#This Row],[Total_Amount]]</f>
        <v>106</v>
      </c>
      <c r="J22576" s="2">
        <v>44785</v>
      </c>
      <c r="K22576" s="2">
        <v>44792</v>
      </c>
      <c r="L22576" s="1" t="s">
        <v>21</v>
      </c>
      <c r="M22576" s="1" t="s">
        <v>22</v>
      </c>
      <c r="N22576">
        <v>802.5</v>
      </c>
      <c r="O22576" s="13">
        <v>0.274546698597331</v>
      </c>
      <c r="P22576">
        <v>832</v>
      </c>
      <c r="Q22576" s="1" t="s">
        <v>23</v>
      </c>
    </row>
    <row r="22577" spans="1:17" x14ac:dyDescent="0.25">
      <c r="A22577" s="1" t="s">
        <v>27793</v>
      </c>
      <c r="B22577" s="1" t="s">
        <v>5831</v>
      </c>
      <c r="C22577" s="1" t="s">
        <v>18</v>
      </c>
      <c r="D22577" s="2">
        <v>247539</v>
      </c>
      <c r="E22577" s="1" t="s">
        <v>19</v>
      </c>
      <c r="F22577" s="1" t="s">
        <v>20</v>
      </c>
      <c r="G22577">
        <v>4130</v>
      </c>
      <c r="H22577">
        <v>4189</v>
      </c>
      <c r="I22577">
        <f>Loan_Dataset[[#This Row],[Total_Amount_to_Repay]]-Loan_Dataset[[#This Row],[Total_Amount]]</f>
        <v>59</v>
      </c>
      <c r="J22577" s="2">
        <v>44803</v>
      </c>
      <c r="K22577" s="2">
        <v>44810</v>
      </c>
      <c r="L22577" s="1" t="s">
        <v>21</v>
      </c>
      <c r="M22577" s="1" t="s">
        <v>22</v>
      </c>
      <c r="N22577">
        <v>1239</v>
      </c>
      <c r="O22577" s="13">
        <v>0.3</v>
      </c>
      <c r="P22577">
        <v>1257</v>
      </c>
      <c r="Q22577" s="1" t="s">
        <v>23</v>
      </c>
    </row>
    <row r="22578" spans="1:17" x14ac:dyDescent="0.25">
      <c r="A22578" s="1" t="s">
        <v>27794</v>
      </c>
      <c r="B22578" s="1" t="s">
        <v>5531</v>
      </c>
      <c r="C22578" s="1" t="s">
        <v>18</v>
      </c>
      <c r="D22578" s="2">
        <v>236660</v>
      </c>
      <c r="E22578" s="1" t="s">
        <v>19</v>
      </c>
      <c r="F22578" s="1" t="s">
        <v>20</v>
      </c>
      <c r="G22578">
        <v>599</v>
      </c>
      <c r="H22578">
        <v>467</v>
      </c>
      <c r="I22578">
        <f>Loan_Dataset[[#This Row],[Total_Amount_to_Repay]]-Loan_Dataset[[#This Row],[Total_Amount]]</f>
        <v>-132</v>
      </c>
      <c r="J22578" s="2">
        <v>44786</v>
      </c>
      <c r="K22578" s="2">
        <v>44793</v>
      </c>
      <c r="L22578" s="1" t="s">
        <v>21</v>
      </c>
      <c r="M22578" s="1" t="s">
        <v>22</v>
      </c>
      <c r="N22578">
        <v>179.7</v>
      </c>
      <c r="O22578" s="13">
        <v>0.3</v>
      </c>
      <c r="P22578">
        <v>183</v>
      </c>
      <c r="Q22578" s="1" t="s">
        <v>23</v>
      </c>
    </row>
    <row r="22579" spans="1:17" x14ac:dyDescent="0.25">
      <c r="A22579" s="1" t="s">
        <v>27795</v>
      </c>
      <c r="B22579" s="1" t="s">
        <v>471</v>
      </c>
      <c r="C22579" s="1" t="s">
        <v>18</v>
      </c>
      <c r="D22579" s="2">
        <v>300523</v>
      </c>
      <c r="E22579" s="1" t="s">
        <v>19</v>
      </c>
      <c r="F22579" s="1" t="s">
        <v>20</v>
      </c>
      <c r="G22579">
        <v>1849</v>
      </c>
      <c r="H22579">
        <v>1849</v>
      </c>
      <c r="I22579">
        <f>Loan_Dataset[[#This Row],[Total_Amount_to_Repay]]-Loan_Dataset[[#This Row],[Total_Amount]]</f>
        <v>0</v>
      </c>
      <c r="J22579" s="2">
        <v>44882</v>
      </c>
      <c r="K22579" s="2">
        <v>44889</v>
      </c>
      <c r="L22579" s="1" t="s">
        <v>21</v>
      </c>
      <c r="M22579" s="1" t="s">
        <v>22</v>
      </c>
      <c r="N22579">
        <v>554.70000000000005</v>
      </c>
      <c r="O22579" s="13">
        <v>0.3</v>
      </c>
      <c r="P22579">
        <v>555</v>
      </c>
      <c r="Q22579" s="1" t="s">
        <v>23</v>
      </c>
    </row>
    <row r="22580" spans="1:17" x14ac:dyDescent="0.25">
      <c r="A22580" s="1" t="s">
        <v>27796</v>
      </c>
      <c r="B22580" s="1" t="s">
        <v>859</v>
      </c>
      <c r="C22580" s="1" t="s">
        <v>18</v>
      </c>
      <c r="D22580" s="2">
        <v>230465</v>
      </c>
      <c r="E22580" s="1" t="s">
        <v>19</v>
      </c>
      <c r="F22580" s="1" t="s">
        <v>20</v>
      </c>
      <c r="G22580">
        <v>12450</v>
      </c>
      <c r="H22580">
        <v>12600</v>
      </c>
      <c r="I22580">
        <f>Loan_Dataset[[#This Row],[Total_Amount_to_Repay]]-Loan_Dataset[[#This Row],[Total_Amount]]</f>
        <v>150</v>
      </c>
      <c r="J22580" s="2">
        <v>44775</v>
      </c>
      <c r="K22580" s="2">
        <v>44782</v>
      </c>
      <c r="L22580" s="1" t="s">
        <v>21</v>
      </c>
      <c r="M22580" s="1" t="s">
        <v>22</v>
      </c>
      <c r="N22580">
        <v>3735</v>
      </c>
      <c r="O22580" s="13">
        <v>0.3</v>
      </c>
      <c r="P22580">
        <v>3780</v>
      </c>
      <c r="Q22580" s="1" t="s">
        <v>23</v>
      </c>
    </row>
    <row r="22581" spans="1:17" x14ac:dyDescent="0.25">
      <c r="A22581" s="1" t="s">
        <v>27797</v>
      </c>
      <c r="B22581" s="1" t="s">
        <v>886</v>
      </c>
      <c r="C22581" s="1" t="s">
        <v>18</v>
      </c>
      <c r="D22581" s="2">
        <v>217331</v>
      </c>
      <c r="E22581" s="1" t="s">
        <v>19</v>
      </c>
      <c r="F22581" s="1" t="s">
        <v>20</v>
      </c>
      <c r="G22581">
        <v>1678</v>
      </c>
      <c r="H22581">
        <v>1707</v>
      </c>
      <c r="I22581">
        <f>Loan_Dataset[[#This Row],[Total_Amount_to_Repay]]-Loan_Dataset[[#This Row],[Total_Amount]]</f>
        <v>29</v>
      </c>
      <c r="J22581" s="2">
        <v>44758</v>
      </c>
      <c r="K22581" s="2">
        <v>44765</v>
      </c>
      <c r="L22581" s="1" t="s">
        <v>21</v>
      </c>
      <c r="M22581" s="1" t="s">
        <v>22</v>
      </c>
      <c r="N22581">
        <v>503.4</v>
      </c>
      <c r="O22581" s="13">
        <v>0.3</v>
      </c>
      <c r="P22581">
        <v>512</v>
      </c>
      <c r="Q22581" s="1" t="s">
        <v>23</v>
      </c>
    </row>
    <row r="22582" spans="1:17" x14ac:dyDescent="0.25">
      <c r="A22582" s="1" t="s">
        <v>27798</v>
      </c>
      <c r="B22582" s="1" t="s">
        <v>6419</v>
      </c>
      <c r="C22582" s="1" t="s">
        <v>18</v>
      </c>
      <c r="D22582" s="2">
        <v>271490</v>
      </c>
      <c r="E22582" s="1" t="s">
        <v>19</v>
      </c>
      <c r="F22582" s="1" t="s">
        <v>20</v>
      </c>
      <c r="G22582">
        <v>1249</v>
      </c>
      <c r="H22582">
        <v>1279</v>
      </c>
      <c r="I22582">
        <f>Loan_Dataset[[#This Row],[Total_Amount_to_Repay]]-Loan_Dataset[[#This Row],[Total_Amount]]</f>
        <v>30</v>
      </c>
      <c r="J22582" s="2">
        <v>44834</v>
      </c>
      <c r="K22582" s="2">
        <v>44841</v>
      </c>
      <c r="L22582" s="1" t="s">
        <v>21</v>
      </c>
      <c r="M22582" s="1" t="s">
        <v>22</v>
      </c>
      <c r="N22582">
        <v>374.7</v>
      </c>
      <c r="O22582" s="13">
        <v>0.3</v>
      </c>
      <c r="P22582">
        <v>384</v>
      </c>
      <c r="Q22582" s="1" t="s">
        <v>23</v>
      </c>
    </row>
    <row r="22583" spans="1:17" x14ac:dyDescent="0.25">
      <c r="A22583" s="1" t="s">
        <v>27799</v>
      </c>
      <c r="B22583" s="1" t="s">
        <v>5114</v>
      </c>
      <c r="C22583" s="1" t="s">
        <v>18</v>
      </c>
      <c r="D22583" s="2">
        <v>215038</v>
      </c>
      <c r="E22583" s="1" t="s">
        <v>19</v>
      </c>
      <c r="F22583" s="1" t="s">
        <v>20</v>
      </c>
      <c r="G22583">
        <v>4490</v>
      </c>
      <c r="H22583">
        <v>4499</v>
      </c>
      <c r="I22583">
        <f>Loan_Dataset[[#This Row],[Total_Amount_to_Repay]]-Loan_Dataset[[#This Row],[Total_Amount]]</f>
        <v>9</v>
      </c>
      <c r="J22583" s="2">
        <v>44755</v>
      </c>
      <c r="K22583" s="2">
        <v>44762</v>
      </c>
      <c r="L22583" s="1" t="s">
        <v>21</v>
      </c>
      <c r="M22583" s="1" t="s">
        <v>22</v>
      </c>
      <c r="N22583">
        <v>1347</v>
      </c>
      <c r="O22583" s="13">
        <v>0.3</v>
      </c>
      <c r="P22583">
        <v>1350</v>
      </c>
      <c r="Q22583" s="1" t="s">
        <v>23</v>
      </c>
    </row>
    <row r="22584" spans="1:17" x14ac:dyDescent="0.25">
      <c r="A22584" s="1" t="s">
        <v>27800</v>
      </c>
      <c r="B22584" s="1" t="s">
        <v>6014</v>
      </c>
      <c r="C22584" s="1" t="s">
        <v>18</v>
      </c>
      <c r="D22584" s="2">
        <v>232099</v>
      </c>
      <c r="E22584" s="1" t="s">
        <v>19</v>
      </c>
      <c r="F22584" s="1" t="s">
        <v>20</v>
      </c>
      <c r="G22584">
        <v>1695</v>
      </c>
      <c r="H22584">
        <v>1695</v>
      </c>
      <c r="I22584">
        <f>Loan_Dataset[[#This Row],[Total_Amount_to_Repay]]-Loan_Dataset[[#This Row],[Total_Amount]]</f>
        <v>0</v>
      </c>
      <c r="J22584" s="2">
        <v>44778</v>
      </c>
      <c r="K22584" s="2">
        <v>44785</v>
      </c>
      <c r="L22584" s="1" t="s">
        <v>21</v>
      </c>
      <c r="M22584" s="1" t="s">
        <v>22</v>
      </c>
      <c r="N22584">
        <v>508.5</v>
      </c>
      <c r="O22584" s="13">
        <v>0.3</v>
      </c>
      <c r="P22584">
        <v>509</v>
      </c>
      <c r="Q22584" s="1" t="s">
        <v>23</v>
      </c>
    </row>
    <row r="22585" spans="1:17" x14ac:dyDescent="0.25">
      <c r="A22585" s="1" t="s">
        <v>27801</v>
      </c>
      <c r="B22585" s="1" t="s">
        <v>2284</v>
      </c>
      <c r="C22585" s="1" t="s">
        <v>18</v>
      </c>
      <c r="D22585" s="2">
        <v>231457</v>
      </c>
      <c r="E22585" s="1" t="s">
        <v>19</v>
      </c>
      <c r="F22585" s="1" t="s">
        <v>20</v>
      </c>
      <c r="G22585">
        <v>8364</v>
      </c>
      <c r="H22585">
        <v>8620</v>
      </c>
      <c r="I22585">
        <f>Loan_Dataset[[#This Row],[Total_Amount_to_Repay]]-Loan_Dataset[[#This Row],[Total_Amount]]</f>
        <v>256</v>
      </c>
      <c r="J22585" s="2">
        <v>44776</v>
      </c>
      <c r="K22585" s="2">
        <v>44783</v>
      </c>
      <c r="L22585" s="1" t="s">
        <v>21</v>
      </c>
      <c r="M22585" s="1" t="s">
        <v>22</v>
      </c>
      <c r="N22585">
        <v>2509.1999999999998</v>
      </c>
      <c r="O22585" s="13">
        <v>0.3</v>
      </c>
      <c r="P22585">
        <v>2586</v>
      </c>
      <c r="Q22585" s="1" t="s">
        <v>23</v>
      </c>
    </row>
    <row r="22586" spans="1:17" x14ac:dyDescent="0.25">
      <c r="A22586" s="1" t="s">
        <v>27802</v>
      </c>
      <c r="B22586" s="1" t="s">
        <v>11210</v>
      </c>
      <c r="C22586" s="1" t="s">
        <v>18</v>
      </c>
      <c r="D22586" s="2">
        <v>240535</v>
      </c>
      <c r="E22586" s="1" t="s">
        <v>19</v>
      </c>
      <c r="F22586" s="1" t="s">
        <v>20</v>
      </c>
      <c r="G22586">
        <v>27842</v>
      </c>
      <c r="H22586">
        <v>28179</v>
      </c>
      <c r="I22586">
        <f>Loan_Dataset[[#This Row],[Total_Amount_to_Repay]]-Loan_Dataset[[#This Row],[Total_Amount]]</f>
        <v>337</v>
      </c>
      <c r="J22586" s="2">
        <v>44793</v>
      </c>
      <c r="K22586" s="2">
        <v>44800</v>
      </c>
      <c r="L22586" s="1" t="s">
        <v>21</v>
      </c>
      <c r="M22586" s="1" t="s">
        <v>22</v>
      </c>
      <c r="N22586">
        <v>8352.6</v>
      </c>
      <c r="O22586" s="13">
        <v>0.3</v>
      </c>
      <c r="P22586">
        <v>8454</v>
      </c>
      <c r="Q22586" s="1" t="s">
        <v>23</v>
      </c>
    </row>
    <row r="22587" spans="1:17" x14ac:dyDescent="0.25">
      <c r="A22587" s="1" t="s">
        <v>27803</v>
      </c>
      <c r="B22587" s="1" t="s">
        <v>11356</v>
      </c>
      <c r="C22587" s="1" t="s">
        <v>18</v>
      </c>
      <c r="D22587" s="2">
        <v>220001</v>
      </c>
      <c r="E22587" s="1" t="s">
        <v>19</v>
      </c>
      <c r="F22587" s="1" t="s">
        <v>20</v>
      </c>
      <c r="G22587">
        <v>9829</v>
      </c>
      <c r="H22587">
        <v>9888</v>
      </c>
      <c r="I22587">
        <f>Loan_Dataset[[#This Row],[Total_Amount_to_Repay]]-Loan_Dataset[[#This Row],[Total_Amount]]</f>
        <v>59</v>
      </c>
      <c r="J22587" s="2">
        <v>44762</v>
      </c>
      <c r="K22587" s="2">
        <v>44769</v>
      </c>
      <c r="L22587" s="1" t="s">
        <v>21</v>
      </c>
      <c r="M22587" s="1" t="s">
        <v>22</v>
      </c>
      <c r="N22587">
        <v>2948.7</v>
      </c>
      <c r="O22587" s="13">
        <v>0.3</v>
      </c>
      <c r="P22587">
        <v>2966</v>
      </c>
      <c r="Q22587" s="1" t="s">
        <v>23</v>
      </c>
    </row>
    <row r="22588" spans="1:17" x14ac:dyDescent="0.25">
      <c r="A22588" s="1" t="s">
        <v>27804</v>
      </c>
      <c r="B22588" s="1" t="s">
        <v>14472</v>
      </c>
      <c r="C22588" s="1" t="s">
        <v>18</v>
      </c>
      <c r="D22588" s="2">
        <v>294588</v>
      </c>
      <c r="E22588" s="1" t="s">
        <v>19</v>
      </c>
      <c r="F22588" s="1" t="s">
        <v>20</v>
      </c>
      <c r="G22588">
        <v>24982</v>
      </c>
      <c r="H22588">
        <v>25742</v>
      </c>
      <c r="I22588">
        <f>Loan_Dataset[[#This Row],[Total_Amount_to_Repay]]-Loan_Dataset[[#This Row],[Total_Amount]]</f>
        <v>760</v>
      </c>
      <c r="J22588" s="2">
        <v>44870</v>
      </c>
      <c r="K22588" s="2">
        <v>44877</v>
      </c>
      <c r="L22588" s="1" t="s">
        <v>21</v>
      </c>
      <c r="M22588" s="1" t="s">
        <v>22</v>
      </c>
      <c r="N22588">
        <v>0</v>
      </c>
      <c r="O22588" s="13">
        <v>0</v>
      </c>
      <c r="P22588">
        <v>0</v>
      </c>
      <c r="Q22588" s="1" t="s">
        <v>23</v>
      </c>
    </row>
    <row r="22589" spans="1:17" x14ac:dyDescent="0.25">
      <c r="A22589" s="1" t="s">
        <v>27805</v>
      </c>
      <c r="B22589" s="1" t="s">
        <v>1258</v>
      </c>
      <c r="C22589" s="1" t="s">
        <v>18</v>
      </c>
      <c r="D22589" s="2">
        <v>244959</v>
      </c>
      <c r="E22589" s="1" t="s">
        <v>19</v>
      </c>
      <c r="F22589" s="1" t="s">
        <v>20</v>
      </c>
      <c r="G22589">
        <v>21500</v>
      </c>
      <c r="H22589">
        <v>21500</v>
      </c>
      <c r="I22589">
        <f>Loan_Dataset[[#This Row],[Total_Amount_to_Repay]]-Loan_Dataset[[#This Row],[Total_Amount]]</f>
        <v>0</v>
      </c>
      <c r="J22589" s="2">
        <v>44799</v>
      </c>
      <c r="K22589" s="2">
        <v>44806</v>
      </c>
      <c r="L22589" s="1" t="s">
        <v>21</v>
      </c>
      <c r="M22589" s="1" t="s">
        <v>22</v>
      </c>
      <c r="N22589">
        <v>973.94</v>
      </c>
      <c r="O22589" s="13">
        <v>4.5299534883720897E-2</v>
      </c>
      <c r="P22589">
        <v>974</v>
      </c>
      <c r="Q22589" s="1" t="s">
        <v>23</v>
      </c>
    </row>
    <row r="22590" spans="1:17" x14ac:dyDescent="0.25">
      <c r="A22590" s="1" t="s">
        <v>27806</v>
      </c>
      <c r="B22590" s="1" t="s">
        <v>13271</v>
      </c>
      <c r="C22590" s="1" t="s">
        <v>18</v>
      </c>
      <c r="D22590" s="2">
        <v>255066</v>
      </c>
      <c r="E22590" s="1" t="s">
        <v>19</v>
      </c>
      <c r="F22590" s="1" t="s">
        <v>20</v>
      </c>
      <c r="G22590">
        <v>20027</v>
      </c>
      <c r="H22590">
        <v>20027</v>
      </c>
      <c r="I22590">
        <f>Loan_Dataset[[#This Row],[Total_Amount_to_Repay]]-Loan_Dataset[[#This Row],[Total_Amount]]</f>
        <v>0</v>
      </c>
      <c r="J22590" s="2">
        <v>44812</v>
      </c>
      <c r="K22590" s="2">
        <v>44819</v>
      </c>
      <c r="L22590" s="1" t="s">
        <v>21</v>
      </c>
      <c r="M22590" s="1" t="s">
        <v>22</v>
      </c>
      <c r="N22590">
        <v>2799.66</v>
      </c>
      <c r="O22590" s="13">
        <v>0.139794277725071</v>
      </c>
      <c r="P22590">
        <v>2800</v>
      </c>
      <c r="Q22590" s="1" t="s">
        <v>23</v>
      </c>
    </row>
    <row r="22591" spans="1:17" x14ac:dyDescent="0.25">
      <c r="A22591" s="1" t="s">
        <v>27807</v>
      </c>
      <c r="B22591" s="1" t="s">
        <v>4784</v>
      </c>
      <c r="C22591" s="1" t="s">
        <v>18</v>
      </c>
      <c r="D22591" s="2">
        <v>223562</v>
      </c>
      <c r="E22591" s="1" t="s">
        <v>19</v>
      </c>
      <c r="F22591" s="1" t="s">
        <v>20</v>
      </c>
      <c r="G22591">
        <v>800</v>
      </c>
      <c r="H22591">
        <v>812</v>
      </c>
      <c r="I22591">
        <f>Loan_Dataset[[#This Row],[Total_Amount_to_Repay]]-Loan_Dataset[[#This Row],[Total_Amount]]</f>
        <v>12</v>
      </c>
      <c r="J22591" s="2">
        <v>44767</v>
      </c>
      <c r="K22591" s="2">
        <v>44774</v>
      </c>
      <c r="L22591" s="1" t="s">
        <v>21</v>
      </c>
      <c r="M22591" s="1" t="s">
        <v>22</v>
      </c>
      <c r="N22591">
        <v>240</v>
      </c>
      <c r="O22591" s="13">
        <v>0.3</v>
      </c>
      <c r="P22591">
        <v>244</v>
      </c>
      <c r="Q22591" s="1" t="s">
        <v>23</v>
      </c>
    </row>
    <row r="22592" spans="1:17" x14ac:dyDescent="0.25">
      <c r="A22592" s="1" t="s">
        <v>27808</v>
      </c>
      <c r="B22592" s="1" t="s">
        <v>16930</v>
      </c>
      <c r="C22592" s="1" t="s">
        <v>18</v>
      </c>
      <c r="D22592" s="2">
        <v>220876</v>
      </c>
      <c r="E22592" s="1" t="s">
        <v>19</v>
      </c>
      <c r="F22592" s="1" t="s">
        <v>20</v>
      </c>
      <c r="G22592">
        <v>1558</v>
      </c>
      <c r="H22592">
        <v>1594</v>
      </c>
      <c r="I22592">
        <f>Loan_Dataset[[#This Row],[Total_Amount_to_Repay]]-Loan_Dataset[[#This Row],[Total_Amount]]</f>
        <v>36</v>
      </c>
      <c r="J22592" s="2">
        <v>44763</v>
      </c>
      <c r="K22592" s="2">
        <v>44770</v>
      </c>
      <c r="L22592" s="1" t="s">
        <v>21</v>
      </c>
      <c r="M22592" s="1" t="s">
        <v>22</v>
      </c>
      <c r="N22592">
        <v>467.4</v>
      </c>
      <c r="O22592" s="13">
        <v>0.3</v>
      </c>
      <c r="P22592">
        <v>478</v>
      </c>
      <c r="Q22592" s="1" t="s">
        <v>23</v>
      </c>
    </row>
    <row r="22593" spans="1:17" x14ac:dyDescent="0.25">
      <c r="A22593" s="1" t="s">
        <v>27809</v>
      </c>
      <c r="B22593" s="1" t="s">
        <v>4607</v>
      </c>
      <c r="C22593" s="1" t="s">
        <v>18</v>
      </c>
      <c r="D22593" s="2">
        <v>374709</v>
      </c>
      <c r="E22593" s="1" t="s">
        <v>19</v>
      </c>
      <c r="F22593" s="1" t="s">
        <v>29</v>
      </c>
      <c r="G22593">
        <v>11341</v>
      </c>
      <c r="H22593">
        <v>11738</v>
      </c>
      <c r="I22593">
        <f>Loan_Dataset[[#This Row],[Total_Amount_to_Repay]]-Loan_Dataset[[#This Row],[Total_Amount]]</f>
        <v>397</v>
      </c>
      <c r="J22593" s="2">
        <v>45601</v>
      </c>
      <c r="K22593" s="2">
        <v>45608</v>
      </c>
      <c r="L22593" s="1" t="s">
        <v>21</v>
      </c>
      <c r="M22593" s="1" t="s">
        <v>22</v>
      </c>
      <c r="N22593">
        <v>2268</v>
      </c>
      <c r="O22593" s="13">
        <v>0.19998236487082199</v>
      </c>
      <c r="P22593">
        <v>2347</v>
      </c>
      <c r="Q22593" s="1" t="s">
        <v>146</v>
      </c>
    </row>
    <row r="22594" spans="1:17" x14ac:dyDescent="0.25">
      <c r="A22594" s="1" t="s">
        <v>27810</v>
      </c>
      <c r="B22594" s="1" t="s">
        <v>27811</v>
      </c>
      <c r="C22594" s="1" t="s">
        <v>18</v>
      </c>
      <c r="D22594" s="2">
        <v>239404</v>
      </c>
      <c r="E22594" s="1" t="s">
        <v>19</v>
      </c>
      <c r="F22594" s="1" t="s">
        <v>20</v>
      </c>
      <c r="G22594">
        <v>599</v>
      </c>
      <c r="H22594">
        <v>599</v>
      </c>
      <c r="I22594">
        <f>Loan_Dataset[[#This Row],[Total_Amount_to_Repay]]-Loan_Dataset[[#This Row],[Total_Amount]]</f>
        <v>0</v>
      </c>
      <c r="J22594" s="2">
        <v>44791</v>
      </c>
      <c r="K22594" s="2">
        <v>44798</v>
      </c>
      <c r="L22594" s="1" t="s">
        <v>21</v>
      </c>
      <c r="M22594" s="1" t="s">
        <v>22</v>
      </c>
      <c r="N22594">
        <v>179.7</v>
      </c>
      <c r="O22594" s="13">
        <v>0.3</v>
      </c>
      <c r="P22594">
        <v>180</v>
      </c>
      <c r="Q22594" s="1" t="s">
        <v>23</v>
      </c>
    </row>
    <row r="22595" spans="1:17" x14ac:dyDescent="0.25">
      <c r="A22595" s="1" t="s">
        <v>27812</v>
      </c>
      <c r="B22595" s="1" t="s">
        <v>2407</v>
      </c>
      <c r="C22595" s="1" t="s">
        <v>18</v>
      </c>
      <c r="D22595" s="2">
        <v>238111</v>
      </c>
      <c r="E22595" s="1" t="s">
        <v>19</v>
      </c>
      <c r="F22595" s="1" t="s">
        <v>20</v>
      </c>
      <c r="G22595">
        <v>500</v>
      </c>
      <c r="H22595">
        <v>500</v>
      </c>
      <c r="I22595">
        <f>Loan_Dataset[[#This Row],[Total_Amount_to_Repay]]-Loan_Dataset[[#This Row],[Total_Amount]]</f>
        <v>0</v>
      </c>
      <c r="J22595" s="2">
        <v>44790</v>
      </c>
      <c r="K22595" s="2">
        <v>44797</v>
      </c>
      <c r="L22595" s="1" t="s">
        <v>21</v>
      </c>
      <c r="M22595" s="1" t="s">
        <v>22</v>
      </c>
      <c r="N22595">
        <v>150</v>
      </c>
      <c r="O22595" s="13">
        <v>0.3</v>
      </c>
      <c r="P22595">
        <v>150</v>
      </c>
      <c r="Q22595" s="1" t="s">
        <v>23</v>
      </c>
    </row>
    <row r="22596" spans="1:17" x14ac:dyDescent="0.25">
      <c r="A22596" s="1" t="s">
        <v>27813</v>
      </c>
      <c r="B22596" s="1" t="s">
        <v>492</v>
      </c>
      <c r="C22596" s="1" t="s">
        <v>18</v>
      </c>
      <c r="D22596" s="2">
        <v>306331</v>
      </c>
      <c r="E22596" s="1" t="s">
        <v>19</v>
      </c>
      <c r="F22596" s="1" t="s">
        <v>58</v>
      </c>
      <c r="G22596">
        <v>11000</v>
      </c>
      <c r="H22596">
        <v>11650</v>
      </c>
      <c r="I22596">
        <f>Loan_Dataset[[#This Row],[Total_Amount_to_Repay]]-Loan_Dataset[[#This Row],[Total_Amount]]</f>
        <v>650</v>
      </c>
      <c r="J22596" s="2">
        <v>44936</v>
      </c>
      <c r="K22596" s="2">
        <v>44950</v>
      </c>
      <c r="L22596" s="1" t="s">
        <v>59</v>
      </c>
      <c r="M22596" s="1" t="s">
        <v>22</v>
      </c>
      <c r="N22596">
        <v>1466</v>
      </c>
      <c r="O22596" s="13">
        <v>0.13327272727272699</v>
      </c>
      <c r="P22596">
        <v>1553</v>
      </c>
      <c r="Q22596" s="1" t="s">
        <v>23</v>
      </c>
    </row>
    <row r="22597" spans="1:17" x14ac:dyDescent="0.25">
      <c r="A22597" s="1" t="s">
        <v>27814</v>
      </c>
      <c r="B22597" s="1" t="s">
        <v>3218</v>
      </c>
      <c r="C22597" s="1" t="s">
        <v>18</v>
      </c>
      <c r="D22597" s="2">
        <v>374434</v>
      </c>
      <c r="E22597" s="1" t="s">
        <v>19</v>
      </c>
      <c r="F22597" s="1" t="s">
        <v>29</v>
      </c>
      <c r="G22597">
        <v>8600</v>
      </c>
      <c r="H22597">
        <v>8902</v>
      </c>
      <c r="I22597">
        <f>Loan_Dataset[[#This Row],[Total_Amount_to_Repay]]-Loan_Dataset[[#This Row],[Total_Amount]]</f>
        <v>302</v>
      </c>
      <c r="J22597" s="2">
        <v>45597</v>
      </c>
      <c r="K22597" s="2">
        <v>45604</v>
      </c>
      <c r="L22597" s="1" t="s">
        <v>21</v>
      </c>
      <c r="M22597" s="1" t="s">
        <v>22</v>
      </c>
      <c r="N22597">
        <v>1720</v>
      </c>
      <c r="O22597" s="13">
        <v>0.2</v>
      </c>
      <c r="P22597">
        <v>1780</v>
      </c>
      <c r="Q22597" s="1" t="s">
        <v>23</v>
      </c>
    </row>
    <row r="22598" spans="1:17" x14ac:dyDescent="0.25">
      <c r="A22598" s="1" t="s">
        <v>27815</v>
      </c>
      <c r="B22598" s="1" t="s">
        <v>3279</v>
      </c>
      <c r="C22598" s="1" t="s">
        <v>18</v>
      </c>
      <c r="D22598" s="2">
        <v>283443</v>
      </c>
      <c r="E22598" s="1" t="s">
        <v>19</v>
      </c>
      <c r="F22598" s="1" t="s">
        <v>20</v>
      </c>
      <c r="G22598">
        <v>4026</v>
      </c>
      <c r="H22598">
        <v>4036</v>
      </c>
      <c r="I22598">
        <f>Loan_Dataset[[#This Row],[Total_Amount_to_Repay]]-Loan_Dataset[[#This Row],[Total_Amount]]</f>
        <v>10</v>
      </c>
      <c r="J22598" s="2">
        <v>44851</v>
      </c>
      <c r="K22598" s="2">
        <v>44858</v>
      </c>
      <c r="L22598" s="1" t="s">
        <v>21</v>
      </c>
      <c r="M22598" s="1" t="s">
        <v>22</v>
      </c>
      <c r="N22598">
        <v>1207.8</v>
      </c>
      <c r="O22598" s="13">
        <v>0.3</v>
      </c>
      <c r="P22598">
        <v>1211</v>
      </c>
      <c r="Q22598" s="1" t="s">
        <v>23</v>
      </c>
    </row>
    <row r="22599" spans="1:17" x14ac:dyDescent="0.25">
      <c r="A22599" s="1" t="s">
        <v>27816</v>
      </c>
      <c r="B22599" s="1" t="s">
        <v>6190</v>
      </c>
      <c r="C22599" s="1" t="s">
        <v>18</v>
      </c>
      <c r="D22599" s="2">
        <v>245478</v>
      </c>
      <c r="E22599" s="1" t="s">
        <v>19</v>
      </c>
      <c r="F22599" s="1" t="s">
        <v>20</v>
      </c>
      <c r="G22599">
        <v>21795</v>
      </c>
      <c r="H22599">
        <v>21795</v>
      </c>
      <c r="I22599">
        <f>Loan_Dataset[[#This Row],[Total_Amount_to_Repay]]-Loan_Dataset[[#This Row],[Total_Amount]]</f>
        <v>0</v>
      </c>
      <c r="J22599" s="2">
        <v>44800</v>
      </c>
      <c r="K22599" s="2">
        <v>44807</v>
      </c>
      <c r="L22599" s="1" t="s">
        <v>21</v>
      </c>
      <c r="M22599" s="1" t="s">
        <v>22</v>
      </c>
      <c r="N22599">
        <v>6538.5</v>
      </c>
      <c r="O22599" s="13">
        <v>0.3</v>
      </c>
      <c r="P22599">
        <v>6539</v>
      </c>
      <c r="Q22599" s="1" t="s">
        <v>23</v>
      </c>
    </row>
    <row r="22600" spans="1:17" x14ac:dyDescent="0.25">
      <c r="A22600" s="1" t="s">
        <v>27817</v>
      </c>
      <c r="B22600" s="1" t="s">
        <v>13041</v>
      </c>
      <c r="C22600" s="1" t="s">
        <v>18</v>
      </c>
      <c r="D22600" s="2">
        <v>253255</v>
      </c>
      <c r="E22600" s="1" t="s">
        <v>19</v>
      </c>
      <c r="F22600" s="1" t="s">
        <v>20</v>
      </c>
      <c r="G22600">
        <v>1249</v>
      </c>
      <c r="H22600">
        <v>1258</v>
      </c>
      <c r="I22600">
        <f>Loan_Dataset[[#This Row],[Total_Amount_to_Repay]]-Loan_Dataset[[#This Row],[Total_Amount]]</f>
        <v>9</v>
      </c>
      <c r="J22600" s="2">
        <v>44810</v>
      </c>
      <c r="K22600" s="2">
        <v>44817</v>
      </c>
      <c r="L22600" s="1" t="s">
        <v>21</v>
      </c>
      <c r="M22600" s="1" t="s">
        <v>22</v>
      </c>
      <c r="N22600">
        <v>0</v>
      </c>
      <c r="O22600" s="13">
        <v>0</v>
      </c>
      <c r="P22600">
        <v>0</v>
      </c>
      <c r="Q22600" s="1" t="s">
        <v>23</v>
      </c>
    </row>
    <row r="22601" spans="1:17" x14ac:dyDescent="0.25">
      <c r="A22601" s="1" t="s">
        <v>27818</v>
      </c>
      <c r="B22601" s="1" t="s">
        <v>1097</v>
      </c>
      <c r="C22601" s="1" t="s">
        <v>18</v>
      </c>
      <c r="D22601" s="2">
        <v>220206</v>
      </c>
      <c r="E22601" s="1" t="s">
        <v>19</v>
      </c>
      <c r="F22601" s="1" t="s">
        <v>20</v>
      </c>
      <c r="G22601">
        <v>760</v>
      </c>
      <c r="H22601">
        <v>760</v>
      </c>
      <c r="I22601">
        <f>Loan_Dataset[[#This Row],[Total_Amount_to_Repay]]-Loan_Dataset[[#This Row],[Total_Amount]]</f>
        <v>0</v>
      </c>
      <c r="J22601" s="2">
        <v>44762</v>
      </c>
      <c r="K22601" s="2">
        <v>44769</v>
      </c>
      <c r="L22601" s="1" t="s">
        <v>21</v>
      </c>
      <c r="M22601" s="1" t="s">
        <v>22</v>
      </c>
      <c r="N22601">
        <v>228</v>
      </c>
      <c r="O22601" s="13">
        <v>0.3</v>
      </c>
      <c r="P22601">
        <v>228</v>
      </c>
      <c r="Q22601" s="1" t="s">
        <v>23</v>
      </c>
    </row>
    <row r="22602" spans="1:17" x14ac:dyDescent="0.25">
      <c r="A22602" s="1" t="s">
        <v>27819</v>
      </c>
      <c r="B22602" s="1" t="s">
        <v>27820</v>
      </c>
      <c r="C22602" s="1" t="s">
        <v>18</v>
      </c>
      <c r="D22602" s="2">
        <v>232442</v>
      </c>
      <c r="E22602" s="1" t="s">
        <v>28</v>
      </c>
      <c r="F22602" s="1" t="s">
        <v>99</v>
      </c>
      <c r="G22602">
        <v>4300</v>
      </c>
      <c r="H22602">
        <v>4601</v>
      </c>
      <c r="I22602">
        <f>Loan_Dataset[[#This Row],[Total_Amount_to_Repay]]-Loan_Dataset[[#This Row],[Total_Amount]]</f>
        <v>301</v>
      </c>
      <c r="J22602" s="2">
        <v>44778</v>
      </c>
      <c r="K22602" s="2">
        <v>44808</v>
      </c>
      <c r="L22602" s="1" t="s">
        <v>240</v>
      </c>
      <c r="M22602" s="1" t="s">
        <v>241</v>
      </c>
      <c r="N22602">
        <v>860</v>
      </c>
      <c r="O22602" s="13">
        <v>0.2</v>
      </c>
      <c r="P22602">
        <v>920</v>
      </c>
      <c r="Q22602" s="1" t="s">
        <v>23</v>
      </c>
    </row>
    <row r="22603" spans="1:17" x14ac:dyDescent="0.25">
      <c r="A22603" s="1" t="s">
        <v>27821</v>
      </c>
      <c r="B22603" s="1" t="s">
        <v>2384</v>
      </c>
      <c r="C22603" s="1" t="s">
        <v>18</v>
      </c>
      <c r="D22603" s="2">
        <v>251569</v>
      </c>
      <c r="E22603" s="1" t="s">
        <v>19</v>
      </c>
      <c r="F22603" s="1" t="s">
        <v>20</v>
      </c>
      <c r="G22603">
        <v>1557</v>
      </c>
      <c r="H22603">
        <v>1557</v>
      </c>
      <c r="I22603">
        <f>Loan_Dataset[[#This Row],[Total_Amount_to_Repay]]-Loan_Dataset[[#This Row],[Total_Amount]]</f>
        <v>0</v>
      </c>
      <c r="J22603" s="2">
        <v>44808</v>
      </c>
      <c r="K22603" s="2">
        <v>44815</v>
      </c>
      <c r="L22603" s="1" t="s">
        <v>21</v>
      </c>
      <c r="M22603" s="1" t="s">
        <v>22</v>
      </c>
      <c r="N22603">
        <v>467.1</v>
      </c>
      <c r="O22603" s="13">
        <v>0.3</v>
      </c>
      <c r="P22603">
        <v>467</v>
      </c>
      <c r="Q22603" s="1" t="s">
        <v>23</v>
      </c>
    </row>
    <row r="22604" spans="1:17" x14ac:dyDescent="0.25">
      <c r="A22604" s="1" t="s">
        <v>27822</v>
      </c>
      <c r="B22604" s="1" t="s">
        <v>1351</v>
      </c>
      <c r="C22604" s="1" t="s">
        <v>18</v>
      </c>
      <c r="D22604" s="2">
        <v>223030</v>
      </c>
      <c r="E22604" s="1" t="s">
        <v>19</v>
      </c>
      <c r="F22604" s="1" t="s">
        <v>20</v>
      </c>
      <c r="G22604">
        <v>30512</v>
      </c>
      <c r="H22604">
        <v>30655</v>
      </c>
      <c r="I22604">
        <f>Loan_Dataset[[#This Row],[Total_Amount_to_Repay]]-Loan_Dataset[[#This Row],[Total_Amount]]</f>
        <v>143</v>
      </c>
      <c r="J22604" s="2">
        <v>44765</v>
      </c>
      <c r="K22604" s="2">
        <v>44772</v>
      </c>
      <c r="L22604" s="1" t="s">
        <v>21</v>
      </c>
      <c r="M22604" s="1" t="s">
        <v>22</v>
      </c>
      <c r="N22604">
        <v>9153.6</v>
      </c>
      <c r="O22604" s="13">
        <v>0.3</v>
      </c>
      <c r="P22604">
        <v>9197</v>
      </c>
      <c r="Q22604" s="1" t="s">
        <v>23</v>
      </c>
    </row>
    <row r="22605" spans="1:17" x14ac:dyDescent="0.25">
      <c r="A22605" s="1" t="s">
        <v>27823</v>
      </c>
      <c r="B22605" s="1" t="s">
        <v>27824</v>
      </c>
      <c r="C22605" s="1" t="s">
        <v>18</v>
      </c>
      <c r="D22605" s="2">
        <v>257604</v>
      </c>
      <c r="E22605" s="1" t="s">
        <v>19</v>
      </c>
      <c r="F22605" s="1" t="s">
        <v>20</v>
      </c>
      <c r="G22605">
        <v>5741</v>
      </c>
      <c r="H22605">
        <v>5846</v>
      </c>
      <c r="I22605">
        <f>Loan_Dataset[[#This Row],[Total_Amount_to_Repay]]-Loan_Dataset[[#This Row],[Total_Amount]]</f>
        <v>105</v>
      </c>
      <c r="J22605" s="2">
        <v>44816</v>
      </c>
      <c r="K22605" s="2">
        <v>44823</v>
      </c>
      <c r="L22605" s="1" t="s">
        <v>21</v>
      </c>
      <c r="M22605" s="1" t="s">
        <v>22</v>
      </c>
      <c r="N22605">
        <v>0</v>
      </c>
      <c r="O22605" s="13">
        <v>0</v>
      </c>
      <c r="P22605">
        <v>0</v>
      </c>
      <c r="Q22605" s="1" t="s">
        <v>23</v>
      </c>
    </row>
    <row r="22606" spans="1:17" x14ac:dyDescent="0.25">
      <c r="A22606" s="1" t="s">
        <v>27825</v>
      </c>
      <c r="B22606" s="1" t="s">
        <v>1437</v>
      </c>
      <c r="C22606" s="1" t="s">
        <v>18</v>
      </c>
      <c r="D22606" s="2">
        <v>216965</v>
      </c>
      <c r="E22606" s="1" t="s">
        <v>19</v>
      </c>
      <c r="F22606" s="1" t="s">
        <v>20</v>
      </c>
      <c r="G22606">
        <v>1399</v>
      </c>
      <c r="H22606">
        <v>1419</v>
      </c>
      <c r="I22606">
        <f>Loan_Dataset[[#This Row],[Total_Amount_to_Repay]]-Loan_Dataset[[#This Row],[Total_Amount]]</f>
        <v>20</v>
      </c>
      <c r="J22606" s="2">
        <v>44757</v>
      </c>
      <c r="K22606" s="2">
        <v>44764</v>
      </c>
      <c r="L22606" s="1" t="s">
        <v>21</v>
      </c>
      <c r="M22606" s="1" t="s">
        <v>22</v>
      </c>
      <c r="N22606">
        <v>419.7</v>
      </c>
      <c r="O22606" s="13">
        <v>0.3</v>
      </c>
      <c r="P22606">
        <v>426</v>
      </c>
      <c r="Q22606" s="1" t="s">
        <v>23</v>
      </c>
    </row>
    <row r="22607" spans="1:17" x14ac:dyDescent="0.25">
      <c r="A22607" s="1" t="s">
        <v>27826</v>
      </c>
      <c r="B22607" s="1" t="s">
        <v>7957</v>
      </c>
      <c r="C22607" s="1" t="s">
        <v>18</v>
      </c>
      <c r="D22607" s="2">
        <v>368363</v>
      </c>
      <c r="E22607" s="1" t="s">
        <v>19</v>
      </c>
      <c r="F22607" s="1" t="s">
        <v>29</v>
      </c>
      <c r="G22607">
        <v>5000</v>
      </c>
      <c r="H22607">
        <v>5176</v>
      </c>
      <c r="I22607">
        <f>Loan_Dataset[[#This Row],[Total_Amount_to_Repay]]-Loan_Dataset[[#This Row],[Total_Amount]]</f>
        <v>176</v>
      </c>
      <c r="J22607" s="2">
        <v>45504</v>
      </c>
      <c r="K22607" s="2">
        <v>45511</v>
      </c>
      <c r="L22607" s="1" t="s">
        <v>21</v>
      </c>
      <c r="M22607" s="1" t="s">
        <v>22</v>
      </c>
      <c r="N22607">
        <v>1000</v>
      </c>
      <c r="O22607" s="13">
        <v>0.2</v>
      </c>
      <c r="P22607">
        <v>1035</v>
      </c>
      <c r="Q22607" s="1" t="s">
        <v>23</v>
      </c>
    </row>
    <row r="22608" spans="1:17" x14ac:dyDescent="0.25">
      <c r="A22608" s="1" t="s">
        <v>27827</v>
      </c>
      <c r="B22608" s="1" t="s">
        <v>11435</v>
      </c>
      <c r="C22608" s="1" t="s">
        <v>18</v>
      </c>
      <c r="D22608" s="2">
        <v>292357</v>
      </c>
      <c r="E22608" s="1" t="s">
        <v>19</v>
      </c>
      <c r="F22608" s="1" t="s">
        <v>58</v>
      </c>
      <c r="G22608">
        <v>14500</v>
      </c>
      <c r="H22608">
        <v>15325</v>
      </c>
      <c r="I22608">
        <f>Loan_Dataset[[#This Row],[Total_Amount_to_Repay]]-Loan_Dataset[[#This Row],[Total_Amount]]</f>
        <v>825</v>
      </c>
      <c r="J22608" s="2">
        <v>44867</v>
      </c>
      <c r="K22608" s="2">
        <v>44881</v>
      </c>
      <c r="L22608" s="1" t="s">
        <v>59</v>
      </c>
      <c r="M22608" s="1" t="s">
        <v>22</v>
      </c>
      <c r="N22608">
        <v>2900</v>
      </c>
      <c r="O22608" s="13">
        <v>0.2</v>
      </c>
      <c r="P22608">
        <v>3065</v>
      </c>
      <c r="Q22608" s="1" t="s">
        <v>23</v>
      </c>
    </row>
    <row r="22609" spans="1:17" x14ac:dyDescent="0.25">
      <c r="A22609" s="1" t="s">
        <v>27828</v>
      </c>
      <c r="B22609" s="1" t="s">
        <v>5348</v>
      </c>
      <c r="C22609" s="1" t="s">
        <v>18</v>
      </c>
      <c r="D22609" s="2">
        <v>233332</v>
      </c>
      <c r="E22609" s="1" t="s">
        <v>19</v>
      </c>
      <c r="F22609" s="1" t="s">
        <v>20</v>
      </c>
      <c r="G22609">
        <v>2359</v>
      </c>
      <c r="H22609">
        <v>2376</v>
      </c>
      <c r="I22609">
        <f>Loan_Dataset[[#This Row],[Total_Amount_to_Repay]]-Loan_Dataset[[#This Row],[Total_Amount]]</f>
        <v>17</v>
      </c>
      <c r="J22609" s="2">
        <v>44781</v>
      </c>
      <c r="K22609" s="2">
        <v>44788</v>
      </c>
      <c r="L22609" s="1" t="s">
        <v>21</v>
      </c>
      <c r="M22609" s="1" t="s">
        <v>22</v>
      </c>
      <c r="N22609">
        <v>707.7</v>
      </c>
      <c r="O22609" s="13">
        <v>0.3</v>
      </c>
      <c r="P22609">
        <v>713</v>
      </c>
      <c r="Q22609" s="1" t="s">
        <v>23</v>
      </c>
    </row>
    <row r="22610" spans="1:17" x14ac:dyDescent="0.25">
      <c r="A22610" s="1" t="s">
        <v>27829</v>
      </c>
      <c r="B22610" s="1" t="s">
        <v>5244</v>
      </c>
      <c r="C22610" s="1" t="s">
        <v>18</v>
      </c>
      <c r="D22610" s="2">
        <v>274640</v>
      </c>
      <c r="E22610" s="1" t="s">
        <v>19</v>
      </c>
      <c r="F22610" s="1" t="s">
        <v>20</v>
      </c>
      <c r="G22610">
        <v>8798</v>
      </c>
      <c r="H22610">
        <v>8798</v>
      </c>
      <c r="I22610">
        <f>Loan_Dataset[[#This Row],[Total_Amount_to_Repay]]-Loan_Dataset[[#This Row],[Total_Amount]]</f>
        <v>0</v>
      </c>
      <c r="J22610" s="2">
        <v>44838</v>
      </c>
      <c r="K22610" s="2">
        <v>44845</v>
      </c>
      <c r="L22610" s="1" t="s">
        <v>21</v>
      </c>
      <c r="M22610" s="1" t="s">
        <v>22</v>
      </c>
      <c r="N22610">
        <v>506.38</v>
      </c>
      <c r="O22610" s="13">
        <v>5.7556262786996999E-2</v>
      </c>
      <c r="P22610">
        <v>506</v>
      </c>
      <c r="Q22610" s="1" t="s">
        <v>23</v>
      </c>
    </row>
    <row r="22611" spans="1:17" x14ac:dyDescent="0.25">
      <c r="A22611" s="1" t="s">
        <v>27830</v>
      </c>
      <c r="B22611" s="1" t="s">
        <v>5962</v>
      </c>
      <c r="C22611" s="1" t="s">
        <v>18</v>
      </c>
      <c r="D22611" s="2">
        <v>272686</v>
      </c>
      <c r="E22611" s="1" t="s">
        <v>19</v>
      </c>
      <c r="F22611" s="1" t="s">
        <v>20</v>
      </c>
      <c r="G22611">
        <v>7299</v>
      </c>
      <c r="H22611">
        <v>7334</v>
      </c>
      <c r="I22611">
        <f>Loan_Dataset[[#This Row],[Total_Amount_to_Repay]]-Loan_Dataset[[#This Row],[Total_Amount]]</f>
        <v>35</v>
      </c>
      <c r="J22611" s="2">
        <v>44835</v>
      </c>
      <c r="K22611" s="2">
        <v>44842</v>
      </c>
      <c r="L22611" s="1" t="s">
        <v>21</v>
      </c>
      <c r="M22611" s="1" t="s">
        <v>22</v>
      </c>
      <c r="N22611">
        <v>2189.6999999999998</v>
      </c>
      <c r="O22611" s="13">
        <v>0.3</v>
      </c>
      <c r="P22611">
        <v>2200</v>
      </c>
      <c r="Q22611" s="1" t="s">
        <v>23</v>
      </c>
    </row>
    <row r="22612" spans="1:17" x14ac:dyDescent="0.25">
      <c r="A22612" s="1" t="s">
        <v>27831</v>
      </c>
      <c r="B22612" s="1" t="s">
        <v>1808</v>
      </c>
      <c r="C22612" s="1" t="s">
        <v>18</v>
      </c>
      <c r="D22612" s="2">
        <v>227623</v>
      </c>
      <c r="E22612" s="1" t="s">
        <v>19</v>
      </c>
      <c r="F22612" s="1" t="s">
        <v>20</v>
      </c>
      <c r="G22612">
        <v>4588</v>
      </c>
      <c r="H22612">
        <v>4625</v>
      </c>
      <c r="I22612">
        <f>Loan_Dataset[[#This Row],[Total_Amount_to_Repay]]-Loan_Dataset[[#This Row],[Total_Amount]]</f>
        <v>37</v>
      </c>
      <c r="J22612" s="2">
        <v>44771</v>
      </c>
      <c r="K22612" s="2">
        <v>44778</v>
      </c>
      <c r="L22612" s="1" t="s">
        <v>21</v>
      </c>
      <c r="M22612" s="1" t="s">
        <v>22</v>
      </c>
      <c r="N22612">
        <v>1376.4</v>
      </c>
      <c r="O22612" s="13">
        <v>0.3</v>
      </c>
      <c r="P22612">
        <v>1388</v>
      </c>
      <c r="Q22612" s="1" t="s">
        <v>23</v>
      </c>
    </row>
    <row r="22613" spans="1:17" x14ac:dyDescent="0.25">
      <c r="A22613" s="1" t="s">
        <v>27832</v>
      </c>
      <c r="B22613" s="1" t="s">
        <v>718</v>
      </c>
      <c r="C22613" s="1" t="s">
        <v>18</v>
      </c>
      <c r="D22613" s="2">
        <v>299257</v>
      </c>
      <c r="E22613" s="1" t="s">
        <v>19</v>
      </c>
      <c r="F22613" s="1" t="s">
        <v>20</v>
      </c>
      <c r="G22613">
        <v>5787</v>
      </c>
      <c r="H22613">
        <v>5787</v>
      </c>
      <c r="I22613">
        <f>Loan_Dataset[[#This Row],[Total_Amount_to_Repay]]-Loan_Dataset[[#This Row],[Total_Amount]]</f>
        <v>0</v>
      </c>
      <c r="J22613" s="2">
        <v>44880</v>
      </c>
      <c r="K22613" s="2">
        <v>44887</v>
      </c>
      <c r="L22613" s="1" t="s">
        <v>21</v>
      </c>
      <c r="M22613" s="1" t="s">
        <v>22</v>
      </c>
      <c r="N22613">
        <v>150.44999999999999</v>
      </c>
      <c r="O22613" s="13">
        <v>2.5997926386728799E-2</v>
      </c>
      <c r="P22613">
        <v>150</v>
      </c>
      <c r="Q22613" s="1" t="s">
        <v>23</v>
      </c>
    </row>
    <row r="22614" spans="1:17" x14ac:dyDescent="0.25">
      <c r="A22614" s="1" t="s">
        <v>27833</v>
      </c>
      <c r="B22614" s="1" t="s">
        <v>5807</v>
      </c>
      <c r="C22614" s="1" t="s">
        <v>18</v>
      </c>
      <c r="D22614" s="2">
        <v>262152</v>
      </c>
      <c r="E22614" s="1" t="s">
        <v>19</v>
      </c>
      <c r="F22614" s="1" t="s">
        <v>20</v>
      </c>
      <c r="G22614">
        <v>22428</v>
      </c>
      <c r="H22614">
        <v>22428</v>
      </c>
      <c r="I22614">
        <f>Loan_Dataset[[#This Row],[Total_Amount_to_Repay]]-Loan_Dataset[[#This Row],[Total_Amount]]</f>
        <v>0</v>
      </c>
      <c r="J22614" s="2">
        <v>44823</v>
      </c>
      <c r="K22614" s="2">
        <v>44830</v>
      </c>
      <c r="L22614" s="1" t="s">
        <v>21</v>
      </c>
      <c r="M22614" s="1" t="s">
        <v>22</v>
      </c>
      <c r="N22614">
        <v>6728.4</v>
      </c>
      <c r="O22614" s="13">
        <v>0.3</v>
      </c>
      <c r="P22614">
        <v>6728</v>
      </c>
      <c r="Q22614" s="1" t="s">
        <v>23</v>
      </c>
    </row>
    <row r="22615" spans="1:17" x14ac:dyDescent="0.25">
      <c r="A22615" s="1" t="s">
        <v>27834</v>
      </c>
      <c r="B22615" s="1" t="s">
        <v>1221</v>
      </c>
      <c r="C22615" s="1" t="s">
        <v>18</v>
      </c>
      <c r="D22615" s="2">
        <v>301733</v>
      </c>
      <c r="E22615" s="1" t="s">
        <v>19</v>
      </c>
      <c r="F22615" s="1" t="s">
        <v>20</v>
      </c>
      <c r="G22615">
        <v>6895</v>
      </c>
      <c r="H22615">
        <v>7106</v>
      </c>
      <c r="I22615">
        <f>Loan_Dataset[[#This Row],[Total_Amount_to_Repay]]-Loan_Dataset[[#This Row],[Total_Amount]]</f>
        <v>211</v>
      </c>
      <c r="J22615" s="2">
        <v>44884</v>
      </c>
      <c r="K22615" s="2">
        <v>44891</v>
      </c>
      <c r="L22615" s="1" t="s">
        <v>21</v>
      </c>
      <c r="M22615" s="1" t="s">
        <v>22</v>
      </c>
      <c r="N22615">
        <v>0</v>
      </c>
      <c r="O22615" s="13">
        <v>0</v>
      </c>
      <c r="P22615">
        <v>0</v>
      </c>
      <c r="Q22615" s="1" t="s">
        <v>23</v>
      </c>
    </row>
    <row r="22616" spans="1:17" x14ac:dyDescent="0.25">
      <c r="A22616" s="1" t="s">
        <v>27835</v>
      </c>
      <c r="B22616" s="1" t="s">
        <v>514</v>
      </c>
      <c r="C22616" s="1" t="s">
        <v>18</v>
      </c>
      <c r="D22616" s="2">
        <v>296542</v>
      </c>
      <c r="E22616" s="1" t="s">
        <v>19</v>
      </c>
      <c r="F22616" s="1" t="s">
        <v>20</v>
      </c>
      <c r="G22616">
        <v>3249</v>
      </c>
      <c r="H22616">
        <v>3249</v>
      </c>
      <c r="I22616">
        <f>Loan_Dataset[[#This Row],[Total_Amount_to_Repay]]-Loan_Dataset[[#This Row],[Total_Amount]]</f>
        <v>0</v>
      </c>
      <c r="J22616" s="2">
        <v>44874</v>
      </c>
      <c r="K22616" s="2">
        <v>44881</v>
      </c>
      <c r="L22616" s="1" t="s">
        <v>21</v>
      </c>
      <c r="M22616" s="1" t="s">
        <v>22</v>
      </c>
      <c r="N22616">
        <v>974.7</v>
      </c>
      <c r="O22616" s="13">
        <v>0.3</v>
      </c>
      <c r="P22616">
        <v>975</v>
      </c>
      <c r="Q22616" s="1" t="s">
        <v>23</v>
      </c>
    </row>
    <row r="22617" spans="1:17" x14ac:dyDescent="0.25">
      <c r="A22617" s="1" t="s">
        <v>27836</v>
      </c>
      <c r="B22617" s="1" t="s">
        <v>3385</v>
      </c>
      <c r="C22617" s="1" t="s">
        <v>18</v>
      </c>
      <c r="D22617" s="2">
        <v>295898</v>
      </c>
      <c r="E22617" s="1" t="s">
        <v>19</v>
      </c>
      <c r="F22617" s="1" t="s">
        <v>20</v>
      </c>
      <c r="G22617">
        <v>2350</v>
      </c>
      <c r="H22617">
        <v>2367</v>
      </c>
      <c r="I22617">
        <f>Loan_Dataset[[#This Row],[Total_Amount_to_Repay]]-Loan_Dataset[[#This Row],[Total_Amount]]</f>
        <v>17</v>
      </c>
      <c r="J22617" s="2">
        <v>44873</v>
      </c>
      <c r="K22617" s="2">
        <v>44880</v>
      </c>
      <c r="L22617" s="1" t="s">
        <v>21</v>
      </c>
      <c r="M22617" s="1" t="s">
        <v>22</v>
      </c>
      <c r="N22617">
        <v>705</v>
      </c>
      <c r="O22617" s="13">
        <v>0.3</v>
      </c>
      <c r="P22617">
        <v>710</v>
      </c>
      <c r="Q22617" s="1" t="s">
        <v>23</v>
      </c>
    </row>
    <row r="22618" spans="1:17" x14ac:dyDescent="0.25">
      <c r="A22618" s="1" t="s">
        <v>27837</v>
      </c>
      <c r="B22618" s="1" t="s">
        <v>14166</v>
      </c>
      <c r="C22618" s="1" t="s">
        <v>18</v>
      </c>
      <c r="D22618" s="2">
        <v>223882</v>
      </c>
      <c r="E22618" s="1" t="s">
        <v>19</v>
      </c>
      <c r="F22618" s="1" t="s">
        <v>20</v>
      </c>
      <c r="G22618">
        <v>5559</v>
      </c>
      <c r="H22618">
        <v>5730</v>
      </c>
      <c r="I22618">
        <f>Loan_Dataset[[#This Row],[Total_Amount_to_Repay]]-Loan_Dataset[[#This Row],[Total_Amount]]</f>
        <v>171</v>
      </c>
      <c r="J22618" s="2">
        <v>44767</v>
      </c>
      <c r="K22618" s="2">
        <v>44774</v>
      </c>
      <c r="L22618" s="1" t="s">
        <v>21</v>
      </c>
      <c r="M22618" s="1" t="s">
        <v>22</v>
      </c>
      <c r="N22618">
        <v>1667.7</v>
      </c>
      <c r="O22618" s="13">
        <v>0.3</v>
      </c>
      <c r="P22618">
        <v>1719</v>
      </c>
      <c r="Q22618" s="1" t="s">
        <v>23</v>
      </c>
    </row>
    <row r="22619" spans="1:17" x14ac:dyDescent="0.25">
      <c r="A22619" s="1" t="s">
        <v>27838</v>
      </c>
      <c r="B22619" s="1" t="s">
        <v>14676</v>
      </c>
      <c r="C22619" s="1" t="s">
        <v>18</v>
      </c>
      <c r="D22619" s="2">
        <v>301542</v>
      </c>
      <c r="E22619" s="1" t="s">
        <v>19</v>
      </c>
      <c r="F22619" s="1" t="s">
        <v>20</v>
      </c>
      <c r="G22619">
        <v>11542</v>
      </c>
      <c r="H22619">
        <v>12289</v>
      </c>
      <c r="I22619">
        <f>Loan_Dataset[[#This Row],[Total_Amount_to_Repay]]-Loan_Dataset[[#This Row],[Total_Amount]]</f>
        <v>747</v>
      </c>
      <c r="J22619" s="2">
        <v>44884</v>
      </c>
      <c r="K22619" s="2">
        <v>44891</v>
      </c>
      <c r="L22619" s="1" t="s">
        <v>21</v>
      </c>
      <c r="M22619" s="1" t="s">
        <v>22</v>
      </c>
      <c r="N22619">
        <v>2.5499999999999998</v>
      </c>
      <c r="O22619" s="13">
        <v>2.20932247444117E-4</v>
      </c>
      <c r="P22619">
        <v>3</v>
      </c>
      <c r="Q22619" s="1" t="s">
        <v>23</v>
      </c>
    </row>
    <row r="22620" spans="1:17" x14ac:dyDescent="0.25">
      <c r="A22620" s="1" t="s">
        <v>27839</v>
      </c>
      <c r="B22620" s="1" t="s">
        <v>6697</v>
      </c>
      <c r="C22620" s="1" t="s">
        <v>18</v>
      </c>
      <c r="D22620" s="2">
        <v>295524</v>
      </c>
      <c r="E22620" s="1" t="s">
        <v>19</v>
      </c>
      <c r="F22620" s="1" t="s">
        <v>20</v>
      </c>
      <c r="G22620">
        <v>1660</v>
      </c>
      <c r="H22620">
        <v>1720</v>
      </c>
      <c r="I22620">
        <f>Loan_Dataset[[#This Row],[Total_Amount_to_Repay]]-Loan_Dataset[[#This Row],[Total_Amount]]</f>
        <v>60</v>
      </c>
      <c r="J22620" s="2">
        <v>44873</v>
      </c>
      <c r="K22620" s="2">
        <v>44880</v>
      </c>
      <c r="L22620" s="1" t="s">
        <v>21</v>
      </c>
      <c r="M22620" s="1" t="s">
        <v>22</v>
      </c>
      <c r="N22620">
        <v>498</v>
      </c>
      <c r="O22620" s="13">
        <v>0.3</v>
      </c>
      <c r="P22620">
        <v>516</v>
      </c>
      <c r="Q22620" s="1" t="s">
        <v>23</v>
      </c>
    </row>
    <row r="22621" spans="1:17" x14ac:dyDescent="0.25">
      <c r="A22621" s="1" t="s">
        <v>27840</v>
      </c>
      <c r="B22621" s="1" t="s">
        <v>441</v>
      </c>
      <c r="C22621" s="1" t="s">
        <v>18</v>
      </c>
      <c r="D22621" s="2">
        <v>228399</v>
      </c>
      <c r="E22621" s="1" t="s">
        <v>19</v>
      </c>
      <c r="F22621" s="1" t="s">
        <v>20</v>
      </c>
      <c r="G22621">
        <v>11327</v>
      </c>
      <c r="H22621">
        <v>11395</v>
      </c>
      <c r="I22621">
        <f>Loan_Dataset[[#This Row],[Total_Amount_to_Repay]]-Loan_Dataset[[#This Row],[Total_Amount]]</f>
        <v>68</v>
      </c>
      <c r="J22621" s="2">
        <v>44772</v>
      </c>
      <c r="K22621" s="2">
        <v>44779</v>
      </c>
      <c r="L22621" s="1" t="s">
        <v>21</v>
      </c>
      <c r="M22621" s="1" t="s">
        <v>22</v>
      </c>
      <c r="N22621">
        <v>3398.1</v>
      </c>
      <c r="O22621" s="13">
        <v>0.3</v>
      </c>
      <c r="P22621">
        <v>3419</v>
      </c>
      <c r="Q22621" s="1" t="s">
        <v>23</v>
      </c>
    </row>
    <row r="22622" spans="1:17" x14ac:dyDescent="0.25">
      <c r="A22622" s="1" t="s">
        <v>27841</v>
      </c>
      <c r="B22622" s="1" t="s">
        <v>3942</v>
      </c>
      <c r="C22622" s="1" t="s">
        <v>18</v>
      </c>
      <c r="D22622" s="2">
        <v>278368</v>
      </c>
      <c r="E22622" s="1" t="s">
        <v>19</v>
      </c>
      <c r="F22622" s="1" t="s">
        <v>20</v>
      </c>
      <c r="G22622">
        <v>3179</v>
      </c>
      <c r="H22622">
        <v>3192</v>
      </c>
      <c r="I22622">
        <f>Loan_Dataset[[#This Row],[Total_Amount_to_Repay]]-Loan_Dataset[[#This Row],[Total_Amount]]</f>
        <v>13</v>
      </c>
      <c r="J22622" s="2">
        <v>44844</v>
      </c>
      <c r="K22622" s="2">
        <v>44851</v>
      </c>
      <c r="L22622" s="1" t="s">
        <v>21</v>
      </c>
      <c r="M22622" s="1" t="s">
        <v>22</v>
      </c>
      <c r="N22622">
        <v>953.7</v>
      </c>
      <c r="O22622" s="13">
        <v>0.3</v>
      </c>
      <c r="P22622">
        <v>958</v>
      </c>
      <c r="Q22622" s="1" t="s">
        <v>23</v>
      </c>
    </row>
    <row r="22623" spans="1:17" x14ac:dyDescent="0.25">
      <c r="A22623" s="1" t="s">
        <v>27842</v>
      </c>
      <c r="B22623" s="1" t="s">
        <v>8820</v>
      </c>
      <c r="C22623" s="1" t="s">
        <v>18</v>
      </c>
      <c r="D22623" s="2">
        <v>254965</v>
      </c>
      <c r="E22623" s="1" t="s">
        <v>19</v>
      </c>
      <c r="F22623" s="1" t="s">
        <v>20</v>
      </c>
      <c r="G22623">
        <v>12716</v>
      </c>
      <c r="H22623">
        <v>12716</v>
      </c>
      <c r="I22623">
        <f>Loan_Dataset[[#This Row],[Total_Amount_to_Repay]]-Loan_Dataset[[#This Row],[Total_Amount]]</f>
        <v>0</v>
      </c>
      <c r="J22623" s="2">
        <v>44812</v>
      </c>
      <c r="K22623" s="2">
        <v>44819</v>
      </c>
      <c r="L22623" s="1" t="s">
        <v>21</v>
      </c>
      <c r="M22623" s="1" t="s">
        <v>22</v>
      </c>
      <c r="N22623">
        <v>331.5</v>
      </c>
      <c r="O22623" s="13">
        <v>2.6069518716577499E-2</v>
      </c>
      <c r="P22623">
        <v>332</v>
      </c>
      <c r="Q22623" s="1" t="s">
        <v>23</v>
      </c>
    </row>
    <row r="22624" spans="1:17" x14ac:dyDescent="0.25">
      <c r="A22624" s="1" t="s">
        <v>27843</v>
      </c>
      <c r="B22624" s="1" t="s">
        <v>6226</v>
      </c>
      <c r="C22624" s="1" t="s">
        <v>18</v>
      </c>
      <c r="D22624" s="2">
        <v>273447</v>
      </c>
      <c r="E22624" s="1" t="s">
        <v>19</v>
      </c>
      <c r="F22624" s="1" t="s">
        <v>20</v>
      </c>
      <c r="G22624">
        <v>2360</v>
      </c>
      <c r="H22624">
        <v>2445</v>
      </c>
      <c r="I22624">
        <f>Loan_Dataset[[#This Row],[Total_Amount_to_Repay]]-Loan_Dataset[[#This Row],[Total_Amount]]</f>
        <v>85</v>
      </c>
      <c r="J22624" s="2">
        <v>44837</v>
      </c>
      <c r="K22624" s="2">
        <v>44844</v>
      </c>
      <c r="L22624" s="1" t="s">
        <v>21</v>
      </c>
      <c r="M22624" s="1" t="s">
        <v>22</v>
      </c>
      <c r="N22624">
        <v>140.51</v>
      </c>
      <c r="O22624" s="13">
        <v>5.9538135593220298E-2</v>
      </c>
      <c r="P22624">
        <v>146</v>
      </c>
      <c r="Q22624" s="1" t="s">
        <v>23</v>
      </c>
    </row>
    <row r="22625" spans="1:17" x14ac:dyDescent="0.25">
      <c r="A22625" s="1" t="s">
        <v>27844</v>
      </c>
      <c r="B22625" s="1" t="s">
        <v>10544</v>
      </c>
      <c r="C22625" s="1" t="s">
        <v>18</v>
      </c>
      <c r="D22625" s="2">
        <v>217708</v>
      </c>
      <c r="E22625" s="1" t="s">
        <v>19</v>
      </c>
      <c r="F22625" s="1" t="s">
        <v>20</v>
      </c>
      <c r="G22625">
        <v>4570</v>
      </c>
      <c r="H22625">
        <v>4734</v>
      </c>
      <c r="I22625">
        <f>Loan_Dataset[[#This Row],[Total_Amount_to_Repay]]-Loan_Dataset[[#This Row],[Total_Amount]]</f>
        <v>164</v>
      </c>
      <c r="J22625" s="2">
        <v>44762</v>
      </c>
      <c r="K22625" s="2">
        <v>44769</v>
      </c>
      <c r="L22625" s="1" t="s">
        <v>21</v>
      </c>
      <c r="M22625" s="1" t="s">
        <v>22</v>
      </c>
      <c r="N22625">
        <v>1371</v>
      </c>
      <c r="O22625" s="13">
        <v>0.3</v>
      </c>
      <c r="P22625">
        <v>1420</v>
      </c>
      <c r="Q22625" s="1" t="s">
        <v>23</v>
      </c>
    </row>
    <row r="22626" spans="1:17" x14ac:dyDescent="0.25">
      <c r="A22626" s="1" t="s">
        <v>27845</v>
      </c>
      <c r="B22626" s="1" t="s">
        <v>8334</v>
      </c>
      <c r="C22626" s="1" t="s">
        <v>18</v>
      </c>
      <c r="D22626" s="2">
        <v>293320</v>
      </c>
      <c r="E22626" s="1" t="s">
        <v>19</v>
      </c>
      <c r="F22626" s="1" t="s">
        <v>20</v>
      </c>
      <c r="G22626">
        <v>1584</v>
      </c>
      <c r="H22626">
        <v>1621</v>
      </c>
      <c r="I22626">
        <f>Loan_Dataset[[#This Row],[Total_Amount_to_Repay]]-Loan_Dataset[[#This Row],[Total_Amount]]</f>
        <v>37</v>
      </c>
      <c r="J22626" s="2">
        <v>44868</v>
      </c>
      <c r="K22626" s="2">
        <v>44875</v>
      </c>
      <c r="L22626" s="1" t="s">
        <v>21</v>
      </c>
      <c r="M22626" s="1" t="s">
        <v>22</v>
      </c>
      <c r="N22626">
        <v>0</v>
      </c>
      <c r="O22626" s="13">
        <v>0</v>
      </c>
      <c r="P22626">
        <v>0</v>
      </c>
      <c r="Q22626" s="1" t="s">
        <v>23</v>
      </c>
    </row>
    <row r="22627" spans="1:17" x14ac:dyDescent="0.25">
      <c r="A22627" s="1" t="s">
        <v>27846</v>
      </c>
      <c r="B22627" s="1" t="s">
        <v>3821</v>
      </c>
      <c r="C22627" s="1" t="s">
        <v>18</v>
      </c>
      <c r="D22627" s="2">
        <v>298930</v>
      </c>
      <c r="E22627" s="1" t="s">
        <v>19</v>
      </c>
      <c r="F22627" s="1" t="s">
        <v>20</v>
      </c>
      <c r="G22627">
        <v>29554</v>
      </c>
      <c r="H22627">
        <v>30044</v>
      </c>
      <c r="I22627">
        <f>Loan_Dataset[[#This Row],[Total_Amount_to_Repay]]-Loan_Dataset[[#This Row],[Total_Amount]]</f>
        <v>490</v>
      </c>
      <c r="J22627" s="2">
        <v>44879</v>
      </c>
      <c r="K22627" s="2">
        <v>44886</v>
      </c>
      <c r="L22627" s="1" t="s">
        <v>21</v>
      </c>
      <c r="M22627" s="1" t="s">
        <v>22</v>
      </c>
      <c r="N22627">
        <v>453.83</v>
      </c>
      <c r="O22627" s="13">
        <v>1.5355958584286299E-2</v>
      </c>
      <c r="P22627">
        <v>461</v>
      </c>
      <c r="Q22627" s="1" t="s">
        <v>23</v>
      </c>
    </row>
    <row r="22628" spans="1:17" x14ac:dyDescent="0.25">
      <c r="A22628" s="1" t="s">
        <v>27847</v>
      </c>
      <c r="B22628" s="1" t="s">
        <v>8629</v>
      </c>
      <c r="C22628" s="1" t="s">
        <v>18</v>
      </c>
      <c r="D22628" s="2">
        <v>237190</v>
      </c>
      <c r="E22628" s="1" t="s">
        <v>19</v>
      </c>
      <c r="F22628" s="1" t="s">
        <v>20</v>
      </c>
      <c r="G22628">
        <v>10294</v>
      </c>
      <c r="H22628">
        <v>10436</v>
      </c>
      <c r="I22628">
        <f>Loan_Dataset[[#This Row],[Total_Amount_to_Repay]]-Loan_Dataset[[#This Row],[Total_Amount]]</f>
        <v>142</v>
      </c>
      <c r="J22628" s="2">
        <v>44788</v>
      </c>
      <c r="K22628" s="2">
        <v>44795</v>
      </c>
      <c r="L22628" s="1" t="s">
        <v>21</v>
      </c>
      <c r="M22628" s="1" t="s">
        <v>22</v>
      </c>
      <c r="N22628">
        <v>0.6</v>
      </c>
      <c r="O22628" s="13">
        <v>5.82863804157761E-5</v>
      </c>
      <c r="P22628">
        <v>1</v>
      </c>
      <c r="Q22628" s="1" t="s">
        <v>23</v>
      </c>
    </row>
    <row r="22629" spans="1:17" x14ac:dyDescent="0.25">
      <c r="A22629" s="1" t="s">
        <v>27848</v>
      </c>
      <c r="B22629" s="1" t="s">
        <v>14123</v>
      </c>
      <c r="C22629" s="1" t="s">
        <v>18</v>
      </c>
      <c r="D22629" s="2">
        <v>282056</v>
      </c>
      <c r="E22629" s="1" t="s">
        <v>19</v>
      </c>
      <c r="F22629" s="1" t="s">
        <v>20</v>
      </c>
      <c r="G22629">
        <v>4679</v>
      </c>
      <c r="H22629">
        <v>4847</v>
      </c>
      <c r="I22629">
        <f>Loan_Dataset[[#This Row],[Total_Amount_to_Repay]]-Loan_Dataset[[#This Row],[Total_Amount]]</f>
        <v>168</v>
      </c>
      <c r="J22629" s="2">
        <v>44849</v>
      </c>
      <c r="K22629" s="2">
        <v>44856</v>
      </c>
      <c r="L22629" s="1" t="s">
        <v>21</v>
      </c>
      <c r="M22629" s="1" t="s">
        <v>22</v>
      </c>
      <c r="N22629">
        <v>1403.7</v>
      </c>
      <c r="O22629" s="13">
        <v>0.3</v>
      </c>
      <c r="P22629">
        <v>1454</v>
      </c>
      <c r="Q22629" s="1" t="s">
        <v>23</v>
      </c>
    </row>
    <row r="22630" spans="1:17" x14ac:dyDescent="0.25">
      <c r="A22630" s="1" t="s">
        <v>27849</v>
      </c>
      <c r="B22630" s="1" t="s">
        <v>1218</v>
      </c>
      <c r="C22630" s="1" t="s">
        <v>18</v>
      </c>
      <c r="D22630" s="2">
        <v>267217</v>
      </c>
      <c r="E22630" s="1" t="s">
        <v>19</v>
      </c>
      <c r="F22630" s="1" t="s">
        <v>20</v>
      </c>
      <c r="G22630">
        <v>3765</v>
      </c>
      <c r="H22630">
        <v>3765</v>
      </c>
      <c r="I22630">
        <f>Loan_Dataset[[#This Row],[Total_Amount_to_Repay]]-Loan_Dataset[[#This Row],[Total_Amount]]</f>
        <v>0</v>
      </c>
      <c r="J22630" s="2">
        <v>44828</v>
      </c>
      <c r="K22630" s="2">
        <v>44835</v>
      </c>
      <c r="L22630" s="1" t="s">
        <v>21</v>
      </c>
      <c r="M22630" s="1" t="s">
        <v>22</v>
      </c>
      <c r="N22630">
        <v>1129.5</v>
      </c>
      <c r="O22630" s="13">
        <v>0.3</v>
      </c>
      <c r="P22630">
        <v>1130</v>
      </c>
      <c r="Q22630" s="1" t="s">
        <v>23</v>
      </c>
    </row>
    <row r="22631" spans="1:17" x14ac:dyDescent="0.25">
      <c r="A22631" s="1" t="s">
        <v>27850</v>
      </c>
      <c r="B22631" s="1" t="s">
        <v>3067</v>
      </c>
      <c r="C22631" s="1" t="s">
        <v>18</v>
      </c>
      <c r="D22631" s="2">
        <v>287281</v>
      </c>
      <c r="E22631" s="1" t="s">
        <v>19</v>
      </c>
      <c r="F22631" s="1" t="s">
        <v>20</v>
      </c>
      <c r="G22631">
        <v>718</v>
      </c>
      <c r="H22631">
        <v>724</v>
      </c>
      <c r="I22631">
        <f>Loan_Dataset[[#This Row],[Total_Amount_to_Repay]]-Loan_Dataset[[#This Row],[Total_Amount]]</f>
        <v>6</v>
      </c>
      <c r="J22631" s="2">
        <v>44858</v>
      </c>
      <c r="K22631" s="2">
        <v>44865</v>
      </c>
      <c r="L22631" s="1" t="s">
        <v>21</v>
      </c>
      <c r="M22631" s="1" t="s">
        <v>22</v>
      </c>
      <c r="N22631">
        <v>215.4</v>
      </c>
      <c r="O22631" s="13">
        <v>0.3</v>
      </c>
      <c r="P22631">
        <v>217</v>
      </c>
      <c r="Q22631" s="1" t="s">
        <v>23</v>
      </c>
    </row>
    <row r="22632" spans="1:17" x14ac:dyDescent="0.25">
      <c r="A22632" s="1" t="s">
        <v>27851</v>
      </c>
      <c r="B22632" s="1" t="s">
        <v>27852</v>
      </c>
      <c r="C22632" s="1" t="s">
        <v>18</v>
      </c>
      <c r="D22632" s="2">
        <v>290976</v>
      </c>
      <c r="E22632" s="1" t="s">
        <v>28</v>
      </c>
      <c r="F22632" s="1" t="s">
        <v>58</v>
      </c>
      <c r="G22632">
        <v>12825</v>
      </c>
      <c r="H22632">
        <v>23030</v>
      </c>
      <c r="I22632">
        <f>Loan_Dataset[[#This Row],[Total_Amount_to_Repay]]-Loan_Dataset[[#This Row],[Total_Amount]]</f>
        <v>10205</v>
      </c>
      <c r="J22632" s="2">
        <v>44866</v>
      </c>
      <c r="K22632" s="2">
        <v>44880</v>
      </c>
      <c r="L22632" s="1" t="s">
        <v>59</v>
      </c>
      <c r="M22632" s="1" t="s">
        <v>22</v>
      </c>
      <c r="N22632">
        <v>1710</v>
      </c>
      <c r="O22632" s="13">
        <v>0.133333333333333</v>
      </c>
      <c r="P22632">
        <v>3071</v>
      </c>
      <c r="Q22632" s="1" t="s">
        <v>146</v>
      </c>
    </row>
    <row r="22633" spans="1:17" x14ac:dyDescent="0.25">
      <c r="A22633" s="1" t="s">
        <v>27853</v>
      </c>
      <c r="B22633" s="1" t="s">
        <v>3147</v>
      </c>
      <c r="C22633" s="1" t="s">
        <v>18</v>
      </c>
      <c r="D22633" s="2">
        <v>233328</v>
      </c>
      <c r="E22633" s="1" t="s">
        <v>19</v>
      </c>
      <c r="F22633" s="1" t="s">
        <v>20</v>
      </c>
      <c r="G22633">
        <v>8907</v>
      </c>
      <c r="H22633">
        <v>8955</v>
      </c>
      <c r="I22633">
        <f>Loan_Dataset[[#This Row],[Total_Amount_to_Repay]]-Loan_Dataset[[#This Row],[Total_Amount]]</f>
        <v>48</v>
      </c>
      <c r="J22633" s="2">
        <v>44781</v>
      </c>
      <c r="K22633" s="2">
        <v>44788</v>
      </c>
      <c r="L22633" s="1" t="s">
        <v>21</v>
      </c>
      <c r="M22633" s="1" t="s">
        <v>22</v>
      </c>
      <c r="N22633">
        <v>2672.1</v>
      </c>
      <c r="O22633" s="13">
        <v>0.3</v>
      </c>
      <c r="P22633">
        <v>2687</v>
      </c>
      <c r="Q22633" s="1" t="s">
        <v>23</v>
      </c>
    </row>
    <row r="22634" spans="1:17" x14ac:dyDescent="0.25">
      <c r="A22634" s="1" t="s">
        <v>27854</v>
      </c>
      <c r="B22634" s="1" t="s">
        <v>3916</v>
      </c>
      <c r="C22634" s="1" t="s">
        <v>18</v>
      </c>
      <c r="D22634" s="2">
        <v>249376</v>
      </c>
      <c r="E22634" s="1" t="s">
        <v>19</v>
      </c>
      <c r="F22634" s="1" t="s">
        <v>20</v>
      </c>
      <c r="G22634">
        <v>18624</v>
      </c>
      <c r="H22634">
        <v>19192</v>
      </c>
      <c r="I22634">
        <f>Loan_Dataset[[#This Row],[Total_Amount_to_Repay]]-Loan_Dataset[[#This Row],[Total_Amount]]</f>
        <v>568</v>
      </c>
      <c r="J22634" s="2">
        <v>44805</v>
      </c>
      <c r="K22634" s="2">
        <v>44812</v>
      </c>
      <c r="L22634" s="1" t="s">
        <v>21</v>
      </c>
      <c r="M22634" s="1" t="s">
        <v>22</v>
      </c>
      <c r="N22634">
        <v>1597.2</v>
      </c>
      <c r="O22634" s="13">
        <v>8.5760309278350502E-2</v>
      </c>
      <c r="P22634">
        <v>1646</v>
      </c>
      <c r="Q22634" s="1" t="s">
        <v>23</v>
      </c>
    </row>
    <row r="22635" spans="1:17" x14ac:dyDescent="0.25">
      <c r="A22635" s="1" t="s">
        <v>27855</v>
      </c>
      <c r="B22635" s="1" t="s">
        <v>4927</v>
      </c>
      <c r="C22635" s="1" t="s">
        <v>18</v>
      </c>
      <c r="D22635" s="2">
        <v>239988</v>
      </c>
      <c r="E22635" s="1" t="s">
        <v>19</v>
      </c>
      <c r="F22635" s="1" t="s">
        <v>20</v>
      </c>
      <c r="G22635">
        <v>1698</v>
      </c>
      <c r="H22635">
        <v>1761</v>
      </c>
      <c r="I22635">
        <f>Loan_Dataset[[#This Row],[Total_Amount_to_Repay]]-Loan_Dataset[[#This Row],[Total_Amount]]</f>
        <v>63</v>
      </c>
      <c r="J22635" s="2">
        <v>44792</v>
      </c>
      <c r="K22635" s="2">
        <v>44799</v>
      </c>
      <c r="L22635" s="1" t="s">
        <v>21</v>
      </c>
      <c r="M22635" s="1" t="s">
        <v>22</v>
      </c>
      <c r="N22635">
        <v>390.3</v>
      </c>
      <c r="O22635" s="13">
        <v>0.22985865724381599</v>
      </c>
      <c r="P22635">
        <v>405</v>
      </c>
      <c r="Q22635" s="1" t="s">
        <v>23</v>
      </c>
    </row>
    <row r="22636" spans="1:17" x14ac:dyDescent="0.25">
      <c r="A22636" s="1" t="s">
        <v>27856</v>
      </c>
      <c r="B22636" s="1" t="s">
        <v>4194</v>
      </c>
      <c r="C22636" s="1" t="s">
        <v>18</v>
      </c>
      <c r="D22636" s="2">
        <v>241418</v>
      </c>
      <c r="E22636" s="1" t="s">
        <v>19</v>
      </c>
      <c r="F22636" s="1" t="s">
        <v>20</v>
      </c>
      <c r="G22636">
        <v>349</v>
      </c>
      <c r="H22636">
        <v>349</v>
      </c>
      <c r="I22636">
        <f>Loan_Dataset[[#This Row],[Total_Amount_to_Repay]]-Loan_Dataset[[#This Row],[Total_Amount]]</f>
        <v>0</v>
      </c>
      <c r="J22636" s="2">
        <v>44795</v>
      </c>
      <c r="K22636" s="2">
        <v>44802</v>
      </c>
      <c r="L22636" s="1" t="s">
        <v>21</v>
      </c>
      <c r="M22636" s="1" t="s">
        <v>22</v>
      </c>
      <c r="N22636">
        <v>104.7</v>
      </c>
      <c r="O22636" s="13">
        <v>0.3</v>
      </c>
      <c r="P22636">
        <v>105</v>
      </c>
      <c r="Q22636" s="1" t="s">
        <v>23</v>
      </c>
    </row>
    <row r="22637" spans="1:17" x14ac:dyDescent="0.25">
      <c r="A22637" s="1" t="s">
        <v>27857</v>
      </c>
      <c r="B22637" s="1" t="s">
        <v>16309</v>
      </c>
      <c r="C22637" s="1" t="s">
        <v>18</v>
      </c>
      <c r="D22637" s="2">
        <v>249552</v>
      </c>
      <c r="E22637" s="1" t="s">
        <v>19</v>
      </c>
      <c r="F22637" s="1" t="s">
        <v>20</v>
      </c>
      <c r="G22637">
        <v>6884</v>
      </c>
      <c r="H22637">
        <v>7096</v>
      </c>
      <c r="I22637">
        <f>Loan_Dataset[[#This Row],[Total_Amount_to_Repay]]-Loan_Dataset[[#This Row],[Total_Amount]]</f>
        <v>212</v>
      </c>
      <c r="J22637" s="2">
        <v>44805</v>
      </c>
      <c r="K22637" s="2">
        <v>44812</v>
      </c>
      <c r="L22637" s="1" t="s">
        <v>21</v>
      </c>
      <c r="M22637" s="1" t="s">
        <v>22</v>
      </c>
      <c r="N22637">
        <v>909.6</v>
      </c>
      <c r="O22637" s="13">
        <v>0.13213248111563</v>
      </c>
      <c r="P22637">
        <v>938</v>
      </c>
      <c r="Q22637" s="1" t="s">
        <v>23</v>
      </c>
    </row>
    <row r="22638" spans="1:17" x14ac:dyDescent="0.25">
      <c r="A22638" s="1" t="s">
        <v>27858</v>
      </c>
      <c r="B22638" s="1" t="s">
        <v>2389</v>
      </c>
      <c r="C22638" s="1" t="s">
        <v>18</v>
      </c>
      <c r="D22638" s="2">
        <v>257120</v>
      </c>
      <c r="E22638" s="1" t="s">
        <v>19</v>
      </c>
      <c r="F22638" s="1" t="s">
        <v>20</v>
      </c>
      <c r="G22638">
        <v>3242</v>
      </c>
      <c r="H22638">
        <v>3276</v>
      </c>
      <c r="I22638">
        <f>Loan_Dataset[[#This Row],[Total_Amount_to_Repay]]-Loan_Dataset[[#This Row],[Total_Amount]]</f>
        <v>34</v>
      </c>
      <c r="J22638" s="2">
        <v>44816</v>
      </c>
      <c r="K22638" s="2">
        <v>44823</v>
      </c>
      <c r="L22638" s="1" t="s">
        <v>21</v>
      </c>
      <c r="M22638" s="1" t="s">
        <v>22</v>
      </c>
      <c r="N22638">
        <v>972.6</v>
      </c>
      <c r="O22638" s="13">
        <v>0.3</v>
      </c>
      <c r="P22638">
        <v>983</v>
      </c>
      <c r="Q22638" s="1" t="s">
        <v>23</v>
      </c>
    </row>
    <row r="22639" spans="1:17" x14ac:dyDescent="0.25">
      <c r="A22639" s="1" t="s">
        <v>27859</v>
      </c>
      <c r="B22639" s="1" t="s">
        <v>25152</v>
      </c>
      <c r="C22639" s="1" t="s">
        <v>18</v>
      </c>
      <c r="D22639" s="2">
        <v>260119</v>
      </c>
      <c r="E22639" s="1" t="s">
        <v>19</v>
      </c>
      <c r="F22639" s="1" t="s">
        <v>20</v>
      </c>
      <c r="G22639">
        <v>4000</v>
      </c>
      <c r="H22639">
        <v>4146</v>
      </c>
      <c r="I22639">
        <f>Loan_Dataset[[#This Row],[Total_Amount_to_Repay]]-Loan_Dataset[[#This Row],[Total_Amount]]</f>
        <v>146</v>
      </c>
      <c r="J22639" s="2">
        <v>44819</v>
      </c>
      <c r="K22639" s="2">
        <v>44826</v>
      </c>
      <c r="L22639" s="1" t="s">
        <v>21</v>
      </c>
      <c r="M22639" s="1" t="s">
        <v>22</v>
      </c>
      <c r="N22639">
        <v>1200</v>
      </c>
      <c r="O22639" s="13">
        <v>0.3</v>
      </c>
      <c r="P22639">
        <v>1244</v>
      </c>
      <c r="Q22639" s="1" t="s">
        <v>23</v>
      </c>
    </row>
    <row r="22640" spans="1:17" x14ac:dyDescent="0.25">
      <c r="A22640" s="1" t="s">
        <v>27860</v>
      </c>
      <c r="B22640" s="1" t="s">
        <v>4026</v>
      </c>
      <c r="C22640" s="1" t="s">
        <v>18</v>
      </c>
      <c r="D22640" s="2">
        <v>302150</v>
      </c>
      <c r="E22640" s="1" t="s">
        <v>19</v>
      </c>
      <c r="F22640" s="1" t="s">
        <v>20</v>
      </c>
      <c r="G22640">
        <v>4099</v>
      </c>
      <c r="H22640">
        <v>4247</v>
      </c>
      <c r="I22640">
        <f>Loan_Dataset[[#This Row],[Total_Amount_to_Repay]]-Loan_Dataset[[#This Row],[Total_Amount]]</f>
        <v>148</v>
      </c>
      <c r="J22640" s="2">
        <v>44886</v>
      </c>
      <c r="K22640" s="2">
        <v>44893</v>
      </c>
      <c r="L22640" s="1" t="s">
        <v>21</v>
      </c>
      <c r="M22640" s="1" t="s">
        <v>22</v>
      </c>
      <c r="N22640">
        <v>1229.7</v>
      </c>
      <c r="O22640" s="13">
        <v>0.3</v>
      </c>
      <c r="P22640">
        <v>1274</v>
      </c>
      <c r="Q22640" s="1" t="s">
        <v>23</v>
      </c>
    </row>
    <row r="22641" spans="1:17" x14ac:dyDescent="0.25">
      <c r="A22641" s="1" t="s">
        <v>27861</v>
      </c>
      <c r="B22641" s="1" t="s">
        <v>4618</v>
      </c>
      <c r="C22641" s="1" t="s">
        <v>18</v>
      </c>
      <c r="D22641" s="2">
        <v>221254</v>
      </c>
      <c r="E22641" s="1" t="s">
        <v>19</v>
      </c>
      <c r="F22641" s="1" t="s">
        <v>20</v>
      </c>
      <c r="G22641">
        <v>730</v>
      </c>
      <c r="H22641">
        <v>736</v>
      </c>
      <c r="I22641">
        <f>Loan_Dataset[[#This Row],[Total_Amount_to_Repay]]-Loan_Dataset[[#This Row],[Total_Amount]]</f>
        <v>6</v>
      </c>
      <c r="J22641" s="2">
        <v>44763</v>
      </c>
      <c r="K22641" s="2">
        <v>44770</v>
      </c>
      <c r="L22641" s="1" t="s">
        <v>21</v>
      </c>
      <c r="M22641" s="1" t="s">
        <v>22</v>
      </c>
      <c r="N22641">
        <v>219</v>
      </c>
      <c r="O22641" s="13">
        <v>0.3</v>
      </c>
      <c r="P22641">
        <v>221</v>
      </c>
      <c r="Q22641" s="1" t="s">
        <v>23</v>
      </c>
    </row>
    <row r="22642" spans="1:17" x14ac:dyDescent="0.25">
      <c r="A22642" s="1" t="s">
        <v>27862</v>
      </c>
      <c r="B22642" s="1" t="s">
        <v>520</v>
      </c>
      <c r="C22642" s="1" t="s">
        <v>18</v>
      </c>
      <c r="D22642" s="2">
        <v>249804</v>
      </c>
      <c r="E22642" s="1" t="s">
        <v>19</v>
      </c>
      <c r="F22642" s="1" t="s">
        <v>20</v>
      </c>
      <c r="G22642">
        <v>3900</v>
      </c>
      <c r="H22642">
        <v>3900</v>
      </c>
      <c r="I22642">
        <f>Loan_Dataset[[#This Row],[Total_Amount_to_Repay]]-Loan_Dataset[[#This Row],[Total_Amount]]</f>
        <v>0</v>
      </c>
      <c r="J22642" s="2">
        <v>44806</v>
      </c>
      <c r="K22642" s="2">
        <v>44813</v>
      </c>
      <c r="L22642" s="1" t="s">
        <v>21</v>
      </c>
      <c r="M22642" s="1" t="s">
        <v>22</v>
      </c>
      <c r="N22642">
        <v>1170</v>
      </c>
      <c r="O22642" s="13">
        <v>0.3</v>
      </c>
      <c r="P22642">
        <v>1170</v>
      </c>
      <c r="Q22642" s="1" t="s">
        <v>23</v>
      </c>
    </row>
    <row r="22643" spans="1:17" x14ac:dyDescent="0.25">
      <c r="A22643" s="1" t="s">
        <v>27863</v>
      </c>
      <c r="B22643" s="1" t="s">
        <v>9040</v>
      </c>
      <c r="C22643" s="1" t="s">
        <v>18</v>
      </c>
      <c r="D22643" s="2">
        <v>263325</v>
      </c>
      <c r="E22643" s="1" t="s">
        <v>19</v>
      </c>
      <c r="F22643" s="1" t="s">
        <v>20</v>
      </c>
      <c r="G22643">
        <v>3939</v>
      </c>
      <c r="H22643">
        <v>3939</v>
      </c>
      <c r="I22643">
        <f>Loan_Dataset[[#This Row],[Total_Amount_to_Repay]]-Loan_Dataset[[#This Row],[Total_Amount]]</f>
        <v>0</v>
      </c>
      <c r="J22643" s="2">
        <v>44824</v>
      </c>
      <c r="K22643" s="2">
        <v>44831</v>
      </c>
      <c r="L22643" s="1" t="s">
        <v>21</v>
      </c>
      <c r="M22643" s="1" t="s">
        <v>22</v>
      </c>
      <c r="N22643">
        <v>0</v>
      </c>
      <c r="O22643" s="13">
        <v>0</v>
      </c>
      <c r="P22643">
        <v>0</v>
      </c>
      <c r="Q22643" s="1" t="s">
        <v>23</v>
      </c>
    </row>
    <row r="22644" spans="1:17" x14ac:dyDescent="0.25">
      <c r="A22644" s="1" t="s">
        <v>27864</v>
      </c>
      <c r="B22644" s="1" t="s">
        <v>27865</v>
      </c>
      <c r="C22644" s="1" t="s">
        <v>18</v>
      </c>
      <c r="D22644" s="2">
        <v>215631</v>
      </c>
      <c r="E22644" s="1" t="s">
        <v>19</v>
      </c>
      <c r="F22644" s="1" t="s">
        <v>20</v>
      </c>
      <c r="G22644">
        <v>1250</v>
      </c>
      <c r="H22644">
        <v>1296</v>
      </c>
      <c r="I22644">
        <f>Loan_Dataset[[#This Row],[Total_Amount_to_Repay]]-Loan_Dataset[[#This Row],[Total_Amount]]</f>
        <v>46</v>
      </c>
      <c r="J22644" s="2">
        <v>44756</v>
      </c>
      <c r="K22644" s="2">
        <v>44763</v>
      </c>
      <c r="L22644" s="1" t="s">
        <v>21</v>
      </c>
      <c r="M22644" s="1" t="s">
        <v>22</v>
      </c>
      <c r="N22644">
        <v>375</v>
      </c>
      <c r="O22644" s="13">
        <v>0.3</v>
      </c>
      <c r="P22644">
        <v>389</v>
      </c>
      <c r="Q22644" s="1" t="s">
        <v>23</v>
      </c>
    </row>
    <row r="22645" spans="1:17" x14ac:dyDescent="0.25">
      <c r="A22645" s="1" t="s">
        <v>27866</v>
      </c>
      <c r="B22645" s="1" t="s">
        <v>504</v>
      </c>
      <c r="C22645" s="1" t="s">
        <v>18</v>
      </c>
      <c r="D22645" s="2">
        <v>219906</v>
      </c>
      <c r="E22645" s="1" t="s">
        <v>19</v>
      </c>
      <c r="F22645" s="1" t="s">
        <v>20</v>
      </c>
      <c r="G22645">
        <v>5310</v>
      </c>
      <c r="H22645">
        <v>5441</v>
      </c>
      <c r="I22645">
        <f>Loan_Dataset[[#This Row],[Total_Amount_to_Repay]]-Loan_Dataset[[#This Row],[Total_Amount]]</f>
        <v>131</v>
      </c>
      <c r="J22645" s="2">
        <v>44761</v>
      </c>
      <c r="K22645" s="2">
        <v>44768</v>
      </c>
      <c r="L22645" s="1" t="s">
        <v>21</v>
      </c>
      <c r="M22645" s="1" t="s">
        <v>22</v>
      </c>
      <c r="N22645">
        <v>1593</v>
      </c>
      <c r="O22645" s="13">
        <v>0.3</v>
      </c>
      <c r="P22645">
        <v>1632</v>
      </c>
      <c r="Q22645" s="1" t="s">
        <v>23</v>
      </c>
    </row>
    <row r="22646" spans="1:17" x14ac:dyDescent="0.25">
      <c r="A22646" s="1" t="s">
        <v>27867</v>
      </c>
      <c r="B22646" s="1" t="s">
        <v>5097</v>
      </c>
      <c r="C22646" s="1" t="s">
        <v>18</v>
      </c>
      <c r="D22646" s="2">
        <v>258676</v>
      </c>
      <c r="E22646" s="1" t="s">
        <v>19</v>
      </c>
      <c r="F22646" s="1" t="s">
        <v>20</v>
      </c>
      <c r="G22646">
        <v>3274</v>
      </c>
      <c r="H22646">
        <v>3393</v>
      </c>
      <c r="I22646">
        <f>Loan_Dataset[[#This Row],[Total_Amount_to_Repay]]-Loan_Dataset[[#This Row],[Total_Amount]]</f>
        <v>119</v>
      </c>
      <c r="J22646" s="2">
        <v>44817</v>
      </c>
      <c r="K22646" s="2">
        <v>44824</v>
      </c>
      <c r="L22646" s="1" t="s">
        <v>21</v>
      </c>
      <c r="M22646" s="1" t="s">
        <v>22</v>
      </c>
      <c r="N22646">
        <v>862.59</v>
      </c>
      <c r="O22646" s="13">
        <v>0.26346670739156902</v>
      </c>
      <c r="P22646">
        <v>894</v>
      </c>
      <c r="Q22646" s="1" t="s">
        <v>23</v>
      </c>
    </row>
    <row r="22647" spans="1:17" x14ac:dyDescent="0.25">
      <c r="A22647" s="1" t="s">
        <v>27868</v>
      </c>
      <c r="B22647" s="1" t="s">
        <v>3087</v>
      </c>
      <c r="C22647" s="1" t="s">
        <v>18</v>
      </c>
      <c r="D22647" s="2">
        <v>278565</v>
      </c>
      <c r="E22647" s="1" t="s">
        <v>19</v>
      </c>
      <c r="F22647" s="1" t="s">
        <v>20</v>
      </c>
      <c r="G22647">
        <v>71490</v>
      </c>
      <c r="H22647">
        <v>72341</v>
      </c>
      <c r="I22647">
        <f>Loan_Dataset[[#This Row],[Total_Amount_to_Repay]]-Loan_Dataset[[#This Row],[Total_Amount]]</f>
        <v>851</v>
      </c>
      <c r="J22647" s="2">
        <v>44844</v>
      </c>
      <c r="K22647" s="2">
        <v>44851</v>
      </c>
      <c r="L22647" s="1" t="s">
        <v>21</v>
      </c>
      <c r="M22647" s="1" t="s">
        <v>22</v>
      </c>
      <c r="N22647">
        <v>1705.96</v>
      </c>
      <c r="O22647" s="13">
        <v>2.3862917890614E-2</v>
      </c>
      <c r="P22647">
        <v>1726</v>
      </c>
      <c r="Q22647" s="1" t="s">
        <v>23</v>
      </c>
    </row>
    <row r="22648" spans="1:17" x14ac:dyDescent="0.25">
      <c r="A22648" s="1" t="s">
        <v>27869</v>
      </c>
      <c r="B22648" s="1" t="s">
        <v>10825</v>
      </c>
      <c r="C22648" s="1" t="s">
        <v>18</v>
      </c>
      <c r="D22648" s="2">
        <v>370591</v>
      </c>
      <c r="E22648" s="1" t="s">
        <v>19</v>
      </c>
      <c r="F22648" s="1" t="s">
        <v>29</v>
      </c>
      <c r="G22648">
        <v>4315</v>
      </c>
      <c r="H22648">
        <v>4467</v>
      </c>
      <c r="I22648">
        <f>Loan_Dataset[[#This Row],[Total_Amount_to_Repay]]-Loan_Dataset[[#This Row],[Total_Amount]]</f>
        <v>152</v>
      </c>
      <c r="J22648" s="2">
        <v>45542</v>
      </c>
      <c r="K22648" s="2">
        <v>45549</v>
      </c>
      <c r="L22648" s="1" t="s">
        <v>21</v>
      </c>
      <c r="M22648" s="1" t="s">
        <v>22</v>
      </c>
      <c r="N22648">
        <v>863</v>
      </c>
      <c r="O22648" s="13">
        <v>0.2</v>
      </c>
      <c r="P22648">
        <v>893</v>
      </c>
      <c r="Q22648" s="1" t="s">
        <v>23</v>
      </c>
    </row>
    <row r="22649" spans="1:17" x14ac:dyDescent="0.25">
      <c r="A22649" s="1" t="s">
        <v>27870</v>
      </c>
      <c r="B22649" s="1" t="s">
        <v>833</v>
      </c>
      <c r="C22649" s="1" t="s">
        <v>18</v>
      </c>
      <c r="D22649" s="2">
        <v>298086</v>
      </c>
      <c r="E22649" s="1" t="s">
        <v>19</v>
      </c>
      <c r="F22649" s="1" t="s">
        <v>20</v>
      </c>
      <c r="G22649">
        <v>10545</v>
      </c>
      <c r="H22649">
        <v>10609</v>
      </c>
      <c r="I22649">
        <f>Loan_Dataset[[#This Row],[Total_Amount_to_Repay]]-Loan_Dataset[[#This Row],[Total_Amount]]</f>
        <v>64</v>
      </c>
      <c r="J22649" s="2">
        <v>44877</v>
      </c>
      <c r="K22649" s="2">
        <v>44884</v>
      </c>
      <c r="L22649" s="1" t="s">
        <v>21</v>
      </c>
      <c r="M22649" s="1" t="s">
        <v>22</v>
      </c>
      <c r="N22649">
        <v>76.849999999999994</v>
      </c>
      <c r="O22649" s="13">
        <v>7.2878141299193887E-3</v>
      </c>
      <c r="P22649">
        <v>77</v>
      </c>
      <c r="Q22649" s="1" t="s">
        <v>23</v>
      </c>
    </row>
    <row r="22650" spans="1:17" x14ac:dyDescent="0.25">
      <c r="A22650" s="1" t="s">
        <v>27871</v>
      </c>
      <c r="B22650" s="1" t="s">
        <v>3047</v>
      </c>
      <c r="C22650" s="1" t="s">
        <v>18</v>
      </c>
      <c r="D22650" s="2">
        <v>303616</v>
      </c>
      <c r="E22650" s="1" t="s">
        <v>19</v>
      </c>
      <c r="F22650" s="1" t="s">
        <v>20</v>
      </c>
      <c r="G22650">
        <v>2944</v>
      </c>
      <c r="H22650">
        <v>2965</v>
      </c>
      <c r="I22650">
        <f>Loan_Dataset[[#This Row],[Total_Amount_to_Repay]]-Loan_Dataset[[#This Row],[Total_Amount]]</f>
        <v>21</v>
      </c>
      <c r="J22650" s="2">
        <v>44889</v>
      </c>
      <c r="K22650" s="2">
        <v>44896</v>
      </c>
      <c r="L22650" s="1" t="s">
        <v>21</v>
      </c>
      <c r="M22650" s="1" t="s">
        <v>22</v>
      </c>
      <c r="N22650">
        <v>0</v>
      </c>
      <c r="O22650" s="13">
        <v>0</v>
      </c>
      <c r="P22650">
        <v>0</v>
      </c>
      <c r="Q22650" s="1" t="s">
        <v>23</v>
      </c>
    </row>
    <row r="22651" spans="1:17" x14ac:dyDescent="0.25">
      <c r="A22651" s="1" t="s">
        <v>27872</v>
      </c>
      <c r="B22651" s="1" t="s">
        <v>6915</v>
      </c>
      <c r="C22651" s="1" t="s">
        <v>18</v>
      </c>
      <c r="D22651" s="2">
        <v>277985</v>
      </c>
      <c r="E22651" s="1" t="s">
        <v>19</v>
      </c>
      <c r="F22651" s="1" t="s">
        <v>20</v>
      </c>
      <c r="G22651">
        <v>5589</v>
      </c>
      <c r="H22651">
        <v>5589</v>
      </c>
      <c r="I22651">
        <f>Loan_Dataset[[#This Row],[Total_Amount_to_Repay]]-Loan_Dataset[[#This Row],[Total_Amount]]</f>
        <v>0</v>
      </c>
      <c r="J22651" s="2">
        <v>44842</v>
      </c>
      <c r="K22651" s="2">
        <v>44849</v>
      </c>
      <c r="L22651" s="1" t="s">
        <v>21</v>
      </c>
      <c r="M22651" s="1" t="s">
        <v>22</v>
      </c>
      <c r="N22651">
        <v>1676.7</v>
      </c>
      <c r="O22651" s="13">
        <v>0.3</v>
      </c>
      <c r="P22651">
        <v>1677</v>
      </c>
      <c r="Q22651" s="1" t="s">
        <v>23</v>
      </c>
    </row>
    <row r="22652" spans="1:17" x14ac:dyDescent="0.25">
      <c r="A22652" s="1" t="s">
        <v>27873</v>
      </c>
      <c r="B22652" s="1" t="s">
        <v>27874</v>
      </c>
      <c r="C22652" s="1" t="s">
        <v>18</v>
      </c>
      <c r="D22652" s="2">
        <v>226467</v>
      </c>
      <c r="E22652" s="1" t="s">
        <v>19</v>
      </c>
      <c r="F22652" s="1" t="s">
        <v>20</v>
      </c>
      <c r="G22652">
        <v>1500</v>
      </c>
      <c r="H22652">
        <v>1511</v>
      </c>
      <c r="I22652">
        <f>Loan_Dataset[[#This Row],[Total_Amount_to_Repay]]-Loan_Dataset[[#This Row],[Total_Amount]]</f>
        <v>11</v>
      </c>
      <c r="J22652" s="2">
        <v>44770</v>
      </c>
      <c r="K22652" s="2">
        <v>44777</v>
      </c>
      <c r="L22652" s="1" t="s">
        <v>21</v>
      </c>
      <c r="M22652" s="1" t="s">
        <v>22</v>
      </c>
      <c r="N22652">
        <v>450</v>
      </c>
      <c r="O22652" s="13">
        <v>0.3</v>
      </c>
      <c r="P22652">
        <v>453</v>
      </c>
      <c r="Q22652" s="1" t="s">
        <v>23</v>
      </c>
    </row>
    <row r="22653" spans="1:17" x14ac:dyDescent="0.25">
      <c r="A22653" s="1" t="s">
        <v>27875</v>
      </c>
      <c r="B22653" s="1" t="s">
        <v>1581</v>
      </c>
      <c r="C22653" s="1" t="s">
        <v>18</v>
      </c>
      <c r="D22653" s="2">
        <v>302007</v>
      </c>
      <c r="E22653" s="1" t="s">
        <v>19</v>
      </c>
      <c r="F22653" s="1" t="s">
        <v>20</v>
      </c>
      <c r="G22653">
        <v>3725</v>
      </c>
      <c r="H22653">
        <v>3779</v>
      </c>
      <c r="I22653">
        <f>Loan_Dataset[[#This Row],[Total_Amount_to_Repay]]-Loan_Dataset[[#This Row],[Total_Amount]]</f>
        <v>54</v>
      </c>
      <c r="J22653" s="2">
        <v>44886</v>
      </c>
      <c r="K22653" s="2">
        <v>44893</v>
      </c>
      <c r="L22653" s="1" t="s">
        <v>21</v>
      </c>
      <c r="M22653" s="1" t="s">
        <v>22</v>
      </c>
      <c r="N22653">
        <v>1117.5</v>
      </c>
      <c r="O22653" s="13">
        <v>0.3</v>
      </c>
      <c r="P22653">
        <v>1134</v>
      </c>
      <c r="Q22653" s="1" t="s">
        <v>23</v>
      </c>
    </row>
    <row r="22654" spans="1:17" x14ac:dyDescent="0.25">
      <c r="A22654" s="1" t="s">
        <v>27876</v>
      </c>
      <c r="B22654" s="1" t="s">
        <v>4202</v>
      </c>
      <c r="C22654" s="1" t="s">
        <v>18</v>
      </c>
      <c r="D22654" s="2">
        <v>371200</v>
      </c>
      <c r="E22654" s="1" t="s">
        <v>28</v>
      </c>
      <c r="F22654" s="1" t="s">
        <v>29</v>
      </c>
      <c r="G22654">
        <v>16710</v>
      </c>
      <c r="H22654">
        <v>17295</v>
      </c>
      <c r="I22654">
        <f>Loan_Dataset[[#This Row],[Total_Amount_to_Repay]]-Loan_Dataset[[#This Row],[Total_Amount]]</f>
        <v>585</v>
      </c>
      <c r="J22654" s="2">
        <v>45551</v>
      </c>
      <c r="K22654" s="2">
        <v>45558</v>
      </c>
      <c r="L22654" s="1" t="s">
        <v>21</v>
      </c>
      <c r="M22654" s="1" t="s">
        <v>22</v>
      </c>
      <c r="N22654">
        <v>3342</v>
      </c>
      <c r="O22654" s="13">
        <v>0.2</v>
      </c>
      <c r="P22654">
        <v>3459</v>
      </c>
      <c r="Q22654" s="1" t="s">
        <v>23</v>
      </c>
    </row>
    <row r="22655" spans="1:17" x14ac:dyDescent="0.25">
      <c r="A22655" s="1" t="s">
        <v>27877</v>
      </c>
      <c r="B22655" s="1" t="s">
        <v>27878</v>
      </c>
      <c r="C22655" s="1" t="s">
        <v>18</v>
      </c>
      <c r="D22655" s="2">
        <v>223995</v>
      </c>
      <c r="E22655" s="1" t="s">
        <v>19</v>
      </c>
      <c r="F22655" s="1" t="s">
        <v>20</v>
      </c>
      <c r="G22655">
        <v>3596</v>
      </c>
      <c r="H22655">
        <v>3726</v>
      </c>
      <c r="I22655">
        <f>Loan_Dataset[[#This Row],[Total_Amount_to_Repay]]-Loan_Dataset[[#This Row],[Total_Amount]]</f>
        <v>130</v>
      </c>
      <c r="J22655" s="2">
        <v>44767</v>
      </c>
      <c r="K22655" s="2">
        <v>44774</v>
      </c>
      <c r="L22655" s="1" t="s">
        <v>21</v>
      </c>
      <c r="M22655" s="1" t="s">
        <v>22</v>
      </c>
      <c r="N22655">
        <v>1078.8</v>
      </c>
      <c r="O22655" s="13">
        <v>0.3</v>
      </c>
      <c r="P22655">
        <v>1118</v>
      </c>
      <c r="Q22655" s="1" t="s">
        <v>23</v>
      </c>
    </row>
    <row r="22656" spans="1:17" x14ac:dyDescent="0.25">
      <c r="A22656" s="1" t="s">
        <v>27879</v>
      </c>
      <c r="B22656" s="1" t="s">
        <v>118</v>
      </c>
      <c r="C22656" s="1" t="s">
        <v>18</v>
      </c>
      <c r="D22656" s="2">
        <v>238107</v>
      </c>
      <c r="E22656" s="1" t="s">
        <v>19</v>
      </c>
      <c r="F22656" s="1" t="s">
        <v>20</v>
      </c>
      <c r="G22656">
        <v>3608</v>
      </c>
      <c r="H22656">
        <v>3686</v>
      </c>
      <c r="I22656">
        <f>Loan_Dataset[[#This Row],[Total_Amount_to_Repay]]-Loan_Dataset[[#This Row],[Total_Amount]]</f>
        <v>78</v>
      </c>
      <c r="J22656" s="2">
        <v>44790</v>
      </c>
      <c r="K22656" s="2">
        <v>44797</v>
      </c>
      <c r="L22656" s="1" t="s">
        <v>21</v>
      </c>
      <c r="M22656" s="1" t="s">
        <v>22</v>
      </c>
      <c r="N22656">
        <v>1082.4000000000001</v>
      </c>
      <c r="O22656" s="13">
        <v>0.3</v>
      </c>
      <c r="P22656">
        <v>1106</v>
      </c>
      <c r="Q22656" s="1" t="s">
        <v>23</v>
      </c>
    </row>
    <row r="22657" spans="1:17" x14ac:dyDescent="0.25">
      <c r="A22657" s="1" t="s">
        <v>27880</v>
      </c>
      <c r="B22657" s="1" t="s">
        <v>1040</v>
      </c>
      <c r="C22657" s="1" t="s">
        <v>18</v>
      </c>
      <c r="D22657" s="2">
        <v>233609</v>
      </c>
      <c r="E22657" s="1" t="s">
        <v>19</v>
      </c>
      <c r="F22657" s="1" t="s">
        <v>20</v>
      </c>
      <c r="G22657">
        <v>2709</v>
      </c>
      <c r="H22657">
        <v>2709</v>
      </c>
      <c r="I22657">
        <f>Loan_Dataset[[#This Row],[Total_Amount_to_Repay]]-Loan_Dataset[[#This Row],[Total_Amount]]</f>
        <v>0</v>
      </c>
      <c r="J22657" s="2">
        <v>44781</v>
      </c>
      <c r="K22657" s="2">
        <v>44788</v>
      </c>
      <c r="L22657" s="1" t="s">
        <v>21</v>
      </c>
      <c r="M22657" s="1" t="s">
        <v>22</v>
      </c>
      <c r="N22657">
        <v>812.7</v>
      </c>
      <c r="O22657" s="13">
        <v>0.3</v>
      </c>
      <c r="P22657">
        <v>813</v>
      </c>
      <c r="Q22657" s="1" t="s">
        <v>23</v>
      </c>
    </row>
    <row r="22658" spans="1:17" x14ac:dyDescent="0.25">
      <c r="A22658" s="1" t="s">
        <v>27881</v>
      </c>
      <c r="B22658" s="1" t="s">
        <v>8416</v>
      </c>
      <c r="C22658" s="1" t="s">
        <v>18</v>
      </c>
      <c r="D22658" s="2">
        <v>295154</v>
      </c>
      <c r="E22658" s="1" t="s">
        <v>19</v>
      </c>
      <c r="F22658" s="1" t="s">
        <v>20</v>
      </c>
      <c r="G22658">
        <v>789</v>
      </c>
      <c r="H22658">
        <v>819</v>
      </c>
      <c r="I22658">
        <f>Loan_Dataset[[#This Row],[Total_Amount_to_Repay]]-Loan_Dataset[[#This Row],[Total_Amount]]</f>
        <v>30</v>
      </c>
      <c r="J22658" s="2">
        <v>44872</v>
      </c>
      <c r="K22658" s="2">
        <v>44879</v>
      </c>
      <c r="L22658" s="1" t="s">
        <v>21</v>
      </c>
      <c r="M22658" s="1" t="s">
        <v>22</v>
      </c>
      <c r="N22658">
        <v>236.7</v>
      </c>
      <c r="O22658" s="13">
        <v>0.3</v>
      </c>
      <c r="P22658">
        <v>246</v>
      </c>
      <c r="Q22658" s="1" t="s">
        <v>23</v>
      </c>
    </row>
    <row r="22659" spans="1:17" x14ac:dyDescent="0.25">
      <c r="A22659" s="1" t="s">
        <v>27882</v>
      </c>
      <c r="B22659" s="1" t="s">
        <v>890</v>
      </c>
      <c r="C22659" s="1" t="s">
        <v>18</v>
      </c>
      <c r="D22659" s="2">
        <v>299438</v>
      </c>
      <c r="E22659" s="1" t="s">
        <v>19</v>
      </c>
      <c r="F22659" s="1" t="s">
        <v>20</v>
      </c>
      <c r="G22659">
        <v>2535</v>
      </c>
      <c r="H22659">
        <v>2535</v>
      </c>
      <c r="I22659">
        <f>Loan_Dataset[[#This Row],[Total_Amount_to_Repay]]-Loan_Dataset[[#This Row],[Total_Amount]]</f>
        <v>0</v>
      </c>
      <c r="J22659" s="2">
        <v>44880</v>
      </c>
      <c r="K22659" s="2">
        <v>44887</v>
      </c>
      <c r="L22659" s="1" t="s">
        <v>21</v>
      </c>
      <c r="M22659" s="1" t="s">
        <v>22</v>
      </c>
      <c r="N22659">
        <v>0</v>
      </c>
      <c r="O22659" s="13">
        <v>0</v>
      </c>
      <c r="P22659">
        <v>0</v>
      </c>
      <c r="Q22659" s="1" t="s">
        <v>23</v>
      </c>
    </row>
    <row r="22660" spans="1:17" x14ac:dyDescent="0.25">
      <c r="A22660" s="1" t="s">
        <v>27883</v>
      </c>
      <c r="B22660" s="1" t="s">
        <v>6682</v>
      </c>
      <c r="C22660" s="1" t="s">
        <v>18</v>
      </c>
      <c r="D22660" s="2">
        <v>272875</v>
      </c>
      <c r="E22660" s="1" t="s">
        <v>19</v>
      </c>
      <c r="F22660" s="1" t="s">
        <v>20</v>
      </c>
      <c r="G22660">
        <v>1850</v>
      </c>
      <c r="H22660">
        <v>1850</v>
      </c>
      <c r="I22660">
        <f>Loan_Dataset[[#This Row],[Total_Amount_to_Repay]]-Loan_Dataset[[#This Row],[Total_Amount]]</f>
        <v>0</v>
      </c>
      <c r="J22660" s="2">
        <v>44837</v>
      </c>
      <c r="K22660" s="2">
        <v>44844</v>
      </c>
      <c r="L22660" s="1" t="s">
        <v>21</v>
      </c>
      <c r="M22660" s="1" t="s">
        <v>22</v>
      </c>
      <c r="N22660">
        <v>555</v>
      </c>
      <c r="O22660" s="13">
        <v>0.3</v>
      </c>
      <c r="P22660">
        <v>555</v>
      </c>
      <c r="Q22660" s="1" t="s">
        <v>23</v>
      </c>
    </row>
    <row r="22661" spans="1:17" x14ac:dyDescent="0.25">
      <c r="A22661" s="1" t="s">
        <v>27884</v>
      </c>
      <c r="B22661" s="1" t="s">
        <v>3703</v>
      </c>
      <c r="C22661" s="1" t="s">
        <v>18</v>
      </c>
      <c r="D22661" s="2">
        <v>252243</v>
      </c>
      <c r="E22661" s="1" t="s">
        <v>19</v>
      </c>
      <c r="F22661" s="1" t="s">
        <v>20</v>
      </c>
      <c r="G22661">
        <v>6648</v>
      </c>
      <c r="H22661">
        <v>6648</v>
      </c>
      <c r="I22661">
        <f>Loan_Dataset[[#This Row],[Total_Amount_to_Repay]]-Loan_Dataset[[#This Row],[Total_Amount]]</f>
        <v>0</v>
      </c>
      <c r="J22661" s="2">
        <v>44809</v>
      </c>
      <c r="K22661" s="2">
        <v>44816</v>
      </c>
      <c r="L22661" s="1" t="s">
        <v>21</v>
      </c>
      <c r="M22661" s="1" t="s">
        <v>22</v>
      </c>
      <c r="N22661">
        <v>1994.4</v>
      </c>
      <c r="O22661" s="13">
        <v>0.3</v>
      </c>
      <c r="P22661">
        <v>1994</v>
      </c>
      <c r="Q22661" s="1" t="s">
        <v>23</v>
      </c>
    </row>
    <row r="22662" spans="1:17" x14ac:dyDescent="0.25">
      <c r="A22662" s="1" t="s">
        <v>27885</v>
      </c>
      <c r="B22662" s="1" t="s">
        <v>12347</v>
      </c>
      <c r="C22662" s="1" t="s">
        <v>18</v>
      </c>
      <c r="D22662" s="2">
        <v>233498</v>
      </c>
      <c r="E22662" s="1" t="s">
        <v>19</v>
      </c>
      <c r="F22662" s="1" t="s">
        <v>20</v>
      </c>
      <c r="G22662">
        <v>6328</v>
      </c>
      <c r="H22662">
        <v>6328</v>
      </c>
      <c r="I22662">
        <f>Loan_Dataset[[#This Row],[Total_Amount_to_Repay]]-Loan_Dataset[[#This Row],[Total_Amount]]</f>
        <v>0</v>
      </c>
      <c r="J22662" s="2">
        <v>44781</v>
      </c>
      <c r="K22662" s="2">
        <v>44788</v>
      </c>
      <c r="L22662" s="1" t="s">
        <v>21</v>
      </c>
      <c r="M22662" s="1" t="s">
        <v>22</v>
      </c>
      <c r="N22662">
        <v>1898.4</v>
      </c>
      <c r="O22662" s="13">
        <v>0.3</v>
      </c>
      <c r="P22662">
        <v>1898</v>
      </c>
      <c r="Q22662" s="1" t="s">
        <v>23</v>
      </c>
    </row>
    <row r="22663" spans="1:17" x14ac:dyDescent="0.25">
      <c r="A22663" s="1" t="s">
        <v>27886</v>
      </c>
      <c r="B22663" s="1" t="s">
        <v>1016</v>
      </c>
      <c r="C22663" s="1" t="s">
        <v>18</v>
      </c>
      <c r="D22663" s="2">
        <v>230904</v>
      </c>
      <c r="E22663" s="1" t="s">
        <v>19</v>
      </c>
      <c r="F22663" s="1" t="s">
        <v>20</v>
      </c>
      <c r="G22663">
        <v>2630</v>
      </c>
      <c r="H22663">
        <v>2668</v>
      </c>
      <c r="I22663">
        <f>Loan_Dataset[[#This Row],[Total_Amount_to_Repay]]-Loan_Dataset[[#This Row],[Total_Amount]]</f>
        <v>38</v>
      </c>
      <c r="J22663" s="2">
        <v>44775</v>
      </c>
      <c r="K22663" s="2">
        <v>44782</v>
      </c>
      <c r="L22663" s="1" t="s">
        <v>21</v>
      </c>
      <c r="M22663" s="1" t="s">
        <v>22</v>
      </c>
      <c r="N22663">
        <v>789</v>
      </c>
      <c r="O22663" s="13">
        <v>0.3</v>
      </c>
      <c r="P22663">
        <v>800</v>
      </c>
      <c r="Q22663" s="1" t="s">
        <v>23</v>
      </c>
    </row>
    <row r="22664" spans="1:17" x14ac:dyDescent="0.25">
      <c r="A22664" s="1" t="s">
        <v>27887</v>
      </c>
      <c r="B22664" s="1" t="s">
        <v>2321</v>
      </c>
      <c r="C22664" s="1" t="s">
        <v>18</v>
      </c>
      <c r="D22664" s="2">
        <v>301328</v>
      </c>
      <c r="E22664" s="1" t="s">
        <v>19</v>
      </c>
      <c r="F22664" s="1" t="s">
        <v>20</v>
      </c>
      <c r="G22664">
        <v>11501</v>
      </c>
      <c r="H22664">
        <v>11569</v>
      </c>
      <c r="I22664">
        <f>Loan_Dataset[[#This Row],[Total_Amount_to_Repay]]-Loan_Dataset[[#This Row],[Total_Amount]]</f>
        <v>68</v>
      </c>
      <c r="J22664" s="2">
        <v>44884</v>
      </c>
      <c r="K22664" s="2">
        <v>44891</v>
      </c>
      <c r="L22664" s="1" t="s">
        <v>21</v>
      </c>
      <c r="M22664" s="1" t="s">
        <v>22</v>
      </c>
      <c r="N22664">
        <v>921.92</v>
      </c>
      <c r="O22664" s="13">
        <v>8.0159986088166185E-2</v>
      </c>
      <c r="P22664">
        <v>927</v>
      </c>
      <c r="Q22664" s="1" t="s">
        <v>23</v>
      </c>
    </row>
    <row r="22665" spans="1:17" x14ac:dyDescent="0.25">
      <c r="A22665" s="1" t="s">
        <v>27888</v>
      </c>
      <c r="B22665" s="1" t="s">
        <v>2032</v>
      </c>
      <c r="C22665" s="1" t="s">
        <v>18</v>
      </c>
      <c r="D22665" s="2">
        <v>294150</v>
      </c>
      <c r="E22665" s="1" t="s">
        <v>19</v>
      </c>
      <c r="F22665" s="1" t="s">
        <v>20</v>
      </c>
      <c r="G22665">
        <v>4070</v>
      </c>
      <c r="H22665">
        <v>4099</v>
      </c>
      <c r="I22665">
        <f>Loan_Dataset[[#This Row],[Total_Amount_to_Repay]]-Loan_Dataset[[#This Row],[Total_Amount]]</f>
        <v>29</v>
      </c>
      <c r="J22665" s="2">
        <v>44870</v>
      </c>
      <c r="K22665" s="2">
        <v>44877</v>
      </c>
      <c r="L22665" s="1" t="s">
        <v>21</v>
      </c>
      <c r="M22665" s="1" t="s">
        <v>22</v>
      </c>
      <c r="N22665">
        <v>1221</v>
      </c>
      <c r="O22665" s="13">
        <v>0.3</v>
      </c>
      <c r="P22665">
        <v>1230</v>
      </c>
      <c r="Q22665" s="1" t="s">
        <v>23</v>
      </c>
    </row>
    <row r="22666" spans="1:17" x14ac:dyDescent="0.25">
      <c r="A22666" s="1" t="s">
        <v>27889</v>
      </c>
      <c r="B22666" s="1" t="s">
        <v>27890</v>
      </c>
      <c r="C22666" s="1" t="s">
        <v>18</v>
      </c>
      <c r="D22666" s="2">
        <v>207819</v>
      </c>
      <c r="E22666" s="1" t="s">
        <v>344</v>
      </c>
      <c r="F22666" s="1" t="s">
        <v>1453</v>
      </c>
      <c r="G22666">
        <v>300000</v>
      </c>
      <c r="H22666">
        <v>387652</v>
      </c>
      <c r="I22666">
        <f>Loan_Dataset[[#This Row],[Total_Amount_to_Repay]]-Loan_Dataset[[#This Row],[Total_Amount]]</f>
        <v>87652</v>
      </c>
      <c r="J22666" s="2">
        <v>44747</v>
      </c>
      <c r="K22666" s="2">
        <v>45081</v>
      </c>
      <c r="L22666" s="1" t="s">
        <v>27891</v>
      </c>
      <c r="M22666" s="1" t="s">
        <v>22</v>
      </c>
      <c r="N22666">
        <v>60000</v>
      </c>
      <c r="O22666" s="13">
        <v>0.2</v>
      </c>
      <c r="P22666">
        <v>77530</v>
      </c>
      <c r="Q22666" s="1" t="s">
        <v>146</v>
      </c>
    </row>
    <row r="22667" spans="1:17" x14ac:dyDescent="0.25">
      <c r="A22667" s="1" t="s">
        <v>27892</v>
      </c>
      <c r="B22667" s="1" t="s">
        <v>5794</v>
      </c>
      <c r="C22667" s="1" t="s">
        <v>18</v>
      </c>
      <c r="D22667" s="2">
        <v>231295</v>
      </c>
      <c r="E22667" s="1" t="s">
        <v>19</v>
      </c>
      <c r="F22667" s="1" t="s">
        <v>20</v>
      </c>
      <c r="G22667">
        <v>659</v>
      </c>
      <c r="H22667">
        <v>659</v>
      </c>
      <c r="I22667">
        <f>Loan_Dataset[[#This Row],[Total_Amount_to_Repay]]-Loan_Dataset[[#This Row],[Total_Amount]]</f>
        <v>0</v>
      </c>
      <c r="J22667" s="2">
        <v>44776</v>
      </c>
      <c r="K22667" s="2">
        <v>44783</v>
      </c>
      <c r="L22667" s="1" t="s">
        <v>21</v>
      </c>
      <c r="M22667" s="1" t="s">
        <v>22</v>
      </c>
      <c r="N22667">
        <v>197.7</v>
      </c>
      <c r="O22667" s="13">
        <v>0.3</v>
      </c>
      <c r="P22667">
        <v>198</v>
      </c>
      <c r="Q22667" s="1" t="s">
        <v>23</v>
      </c>
    </row>
    <row r="22668" spans="1:17" x14ac:dyDescent="0.25">
      <c r="A22668" s="1" t="s">
        <v>27893</v>
      </c>
      <c r="B22668" s="1" t="s">
        <v>12108</v>
      </c>
      <c r="C22668" s="1" t="s">
        <v>18</v>
      </c>
      <c r="D22668" s="2">
        <v>374251</v>
      </c>
      <c r="E22668" s="1" t="s">
        <v>28</v>
      </c>
      <c r="F22668" s="1" t="s">
        <v>29</v>
      </c>
      <c r="G22668">
        <v>10100</v>
      </c>
      <c r="H22668">
        <v>10545</v>
      </c>
      <c r="I22668">
        <f>Loan_Dataset[[#This Row],[Total_Amount_to_Repay]]-Loan_Dataset[[#This Row],[Total_Amount]]</f>
        <v>445</v>
      </c>
      <c r="J22668" s="2">
        <v>45595</v>
      </c>
      <c r="K22668" s="2">
        <v>45602</v>
      </c>
      <c r="L22668" s="1" t="s">
        <v>21</v>
      </c>
      <c r="M22668" s="1" t="s">
        <v>22</v>
      </c>
      <c r="N22668">
        <v>2020</v>
      </c>
      <c r="O22668" s="13">
        <v>0.2</v>
      </c>
      <c r="P22668">
        <v>2109</v>
      </c>
      <c r="Q22668" s="1" t="s">
        <v>146</v>
      </c>
    </row>
    <row r="22669" spans="1:17" x14ac:dyDescent="0.25">
      <c r="A22669" s="1" t="s">
        <v>27894</v>
      </c>
      <c r="B22669" s="1" t="s">
        <v>6063</v>
      </c>
      <c r="C22669" s="1" t="s">
        <v>18</v>
      </c>
      <c r="D22669" s="2">
        <v>219131</v>
      </c>
      <c r="E22669" s="1" t="s">
        <v>19</v>
      </c>
      <c r="F22669" s="1" t="s">
        <v>20</v>
      </c>
      <c r="G22669">
        <v>24056</v>
      </c>
      <c r="H22669">
        <v>24638</v>
      </c>
      <c r="I22669">
        <f>Loan_Dataset[[#This Row],[Total_Amount_to_Repay]]-Loan_Dataset[[#This Row],[Total_Amount]]</f>
        <v>582</v>
      </c>
      <c r="J22669" s="2">
        <v>44760</v>
      </c>
      <c r="K22669" s="2">
        <v>44767</v>
      </c>
      <c r="L22669" s="1" t="s">
        <v>21</v>
      </c>
      <c r="M22669" s="1" t="s">
        <v>22</v>
      </c>
      <c r="N22669">
        <v>7216.8</v>
      </c>
      <c r="O22669" s="13">
        <v>0.3</v>
      </c>
      <c r="P22669">
        <v>7391</v>
      </c>
      <c r="Q22669" s="1" t="s">
        <v>23</v>
      </c>
    </row>
    <row r="22670" spans="1:17" x14ac:dyDescent="0.25">
      <c r="A22670" s="1" t="s">
        <v>27895</v>
      </c>
      <c r="B22670" s="1" t="s">
        <v>11745</v>
      </c>
      <c r="C22670" s="1" t="s">
        <v>18</v>
      </c>
      <c r="D22670" s="2">
        <v>214861</v>
      </c>
      <c r="E22670" s="1" t="s">
        <v>19</v>
      </c>
      <c r="F22670" s="1" t="s">
        <v>20</v>
      </c>
      <c r="G22670">
        <v>1123</v>
      </c>
      <c r="H22670">
        <v>1123</v>
      </c>
      <c r="I22670">
        <f>Loan_Dataset[[#This Row],[Total_Amount_to_Repay]]-Loan_Dataset[[#This Row],[Total_Amount]]</f>
        <v>0</v>
      </c>
      <c r="J22670" s="2">
        <v>44755</v>
      </c>
      <c r="K22670" s="2">
        <v>44762</v>
      </c>
      <c r="L22670" s="1" t="s">
        <v>21</v>
      </c>
      <c r="M22670" s="1" t="s">
        <v>22</v>
      </c>
      <c r="N22670">
        <v>336.9</v>
      </c>
      <c r="O22670" s="13">
        <v>0.3</v>
      </c>
      <c r="P22670">
        <v>337</v>
      </c>
      <c r="Q22670" s="1" t="s">
        <v>23</v>
      </c>
    </row>
    <row r="22671" spans="1:17" x14ac:dyDescent="0.25">
      <c r="A22671" s="1" t="s">
        <v>27896</v>
      </c>
      <c r="B22671" s="1" t="s">
        <v>3709</v>
      </c>
      <c r="C22671" s="1" t="s">
        <v>18</v>
      </c>
      <c r="D22671" s="2">
        <v>283143</v>
      </c>
      <c r="E22671" s="1" t="s">
        <v>19</v>
      </c>
      <c r="F22671" s="1" t="s">
        <v>20</v>
      </c>
      <c r="G22671">
        <v>2169</v>
      </c>
      <c r="H22671">
        <v>2249</v>
      </c>
      <c r="I22671">
        <f>Loan_Dataset[[#This Row],[Total_Amount_to_Repay]]-Loan_Dataset[[#This Row],[Total_Amount]]</f>
        <v>80</v>
      </c>
      <c r="J22671" s="2">
        <v>44851</v>
      </c>
      <c r="K22671" s="2">
        <v>44858</v>
      </c>
      <c r="L22671" s="1" t="s">
        <v>21</v>
      </c>
      <c r="M22671" s="1" t="s">
        <v>22</v>
      </c>
      <c r="N22671">
        <v>650.70000000000005</v>
      </c>
      <c r="O22671" s="13">
        <v>0.3</v>
      </c>
      <c r="P22671">
        <v>675</v>
      </c>
      <c r="Q22671" s="1" t="s">
        <v>23</v>
      </c>
    </row>
    <row r="22672" spans="1:17" x14ac:dyDescent="0.25">
      <c r="A22672" s="1" t="s">
        <v>27897</v>
      </c>
      <c r="B22672" s="1" t="s">
        <v>3577</v>
      </c>
      <c r="C22672" s="1" t="s">
        <v>18</v>
      </c>
      <c r="D22672" s="2">
        <v>261929</v>
      </c>
      <c r="E22672" s="1" t="s">
        <v>19</v>
      </c>
      <c r="F22672" s="1" t="s">
        <v>20</v>
      </c>
      <c r="G22672">
        <v>1899</v>
      </c>
      <c r="H22672">
        <v>1927</v>
      </c>
      <c r="I22672">
        <f>Loan_Dataset[[#This Row],[Total_Amount_to_Repay]]-Loan_Dataset[[#This Row],[Total_Amount]]</f>
        <v>28</v>
      </c>
      <c r="J22672" s="2">
        <v>44821</v>
      </c>
      <c r="K22672" s="2">
        <v>44828</v>
      </c>
      <c r="L22672" s="1" t="s">
        <v>21</v>
      </c>
      <c r="M22672" s="1" t="s">
        <v>22</v>
      </c>
      <c r="N22672">
        <v>182.26</v>
      </c>
      <c r="O22672" s="13">
        <v>9.5976829910479095E-2</v>
      </c>
      <c r="P22672">
        <v>185</v>
      </c>
      <c r="Q22672" s="1" t="s">
        <v>23</v>
      </c>
    </row>
    <row r="22673" spans="1:17" x14ac:dyDescent="0.25">
      <c r="A22673" s="1" t="s">
        <v>27898</v>
      </c>
      <c r="B22673" s="1" t="s">
        <v>189</v>
      </c>
      <c r="C22673" s="1" t="s">
        <v>18</v>
      </c>
      <c r="D22673" s="2">
        <v>253578</v>
      </c>
      <c r="E22673" s="1" t="s">
        <v>19</v>
      </c>
      <c r="F22673" s="1" t="s">
        <v>20</v>
      </c>
      <c r="G22673">
        <v>1275</v>
      </c>
      <c r="H22673">
        <v>1275</v>
      </c>
      <c r="I22673">
        <f>Loan_Dataset[[#This Row],[Total_Amount_to_Repay]]-Loan_Dataset[[#This Row],[Total_Amount]]</f>
        <v>0</v>
      </c>
      <c r="J22673" s="2">
        <v>44811</v>
      </c>
      <c r="K22673" s="2">
        <v>44818</v>
      </c>
      <c r="L22673" s="1" t="s">
        <v>21</v>
      </c>
      <c r="M22673" s="1" t="s">
        <v>22</v>
      </c>
      <c r="N22673">
        <v>382.5</v>
      </c>
      <c r="O22673" s="13">
        <v>0.3</v>
      </c>
      <c r="P22673">
        <v>383</v>
      </c>
      <c r="Q22673" s="1" t="s">
        <v>23</v>
      </c>
    </row>
    <row r="22674" spans="1:17" x14ac:dyDescent="0.25">
      <c r="A22674" s="1" t="s">
        <v>27899</v>
      </c>
      <c r="B22674" s="1" t="s">
        <v>2587</v>
      </c>
      <c r="C22674" s="1" t="s">
        <v>18</v>
      </c>
      <c r="D22674" s="2">
        <v>239850</v>
      </c>
      <c r="E22674" s="1" t="s">
        <v>19</v>
      </c>
      <c r="F22674" s="1" t="s">
        <v>20</v>
      </c>
      <c r="G22674">
        <v>26182</v>
      </c>
      <c r="H22674">
        <v>26340</v>
      </c>
      <c r="I22674">
        <f>Loan_Dataset[[#This Row],[Total_Amount_to_Repay]]-Loan_Dataset[[#This Row],[Total_Amount]]</f>
        <v>158</v>
      </c>
      <c r="J22674" s="2">
        <v>44792</v>
      </c>
      <c r="K22674" s="2">
        <v>44799</v>
      </c>
      <c r="L22674" s="1" t="s">
        <v>21</v>
      </c>
      <c r="M22674" s="1" t="s">
        <v>22</v>
      </c>
      <c r="N22674">
        <v>7854.6</v>
      </c>
      <c r="O22674" s="13">
        <v>0.3</v>
      </c>
      <c r="P22674">
        <v>7902</v>
      </c>
      <c r="Q22674" s="1" t="s">
        <v>23</v>
      </c>
    </row>
    <row r="22675" spans="1:17" x14ac:dyDescent="0.25">
      <c r="A22675" s="1" t="s">
        <v>27900</v>
      </c>
      <c r="B22675" s="1" t="s">
        <v>7705</v>
      </c>
      <c r="C22675" s="1" t="s">
        <v>18</v>
      </c>
      <c r="D22675" s="2">
        <v>269858</v>
      </c>
      <c r="E22675" s="1" t="s">
        <v>19</v>
      </c>
      <c r="F22675" s="1" t="s">
        <v>20</v>
      </c>
      <c r="G22675">
        <v>2458</v>
      </c>
      <c r="H22675">
        <v>2476</v>
      </c>
      <c r="I22675">
        <f>Loan_Dataset[[#This Row],[Total_Amount_to_Repay]]-Loan_Dataset[[#This Row],[Total_Amount]]</f>
        <v>18</v>
      </c>
      <c r="J22675" s="2">
        <v>44832</v>
      </c>
      <c r="K22675" s="2">
        <v>44839</v>
      </c>
      <c r="L22675" s="1" t="s">
        <v>21</v>
      </c>
      <c r="M22675" s="1" t="s">
        <v>22</v>
      </c>
      <c r="N22675">
        <v>11.22</v>
      </c>
      <c r="O22675" s="13">
        <v>4.5646867371846997E-3</v>
      </c>
      <c r="P22675">
        <v>11</v>
      </c>
      <c r="Q22675" s="1" t="s">
        <v>23</v>
      </c>
    </row>
    <row r="22676" spans="1:17" x14ac:dyDescent="0.25">
      <c r="A22676" s="1" t="s">
        <v>27901</v>
      </c>
      <c r="B22676" s="1" t="s">
        <v>10664</v>
      </c>
      <c r="C22676" s="1" t="s">
        <v>18</v>
      </c>
      <c r="D22676" s="2">
        <v>214726</v>
      </c>
      <c r="E22676" s="1" t="s">
        <v>19</v>
      </c>
      <c r="F22676" s="1" t="s">
        <v>20</v>
      </c>
      <c r="G22676">
        <v>11298</v>
      </c>
      <c r="H22676">
        <v>11366</v>
      </c>
      <c r="I22676">
        <f>Loan_Dataset[[#This Row],[Total_Amount_to_Repay]]-Loan_Dataset[[#This Row],[Total_Amount]]</f>
        <v>68</v>
      </c>
      <c r="J22676" s="2">
        <v>44755</v>
      </c>
      <c r="K22676" s="2">
        <v>44762</v>
      </c>
      <c r="L22676" s="1" t="s">
        <v>21</v>
      </c>
      <c r="M22676" s="1" t="s">
        <v>22</v>
      </c>
      <c r="N22676">
        <v>3389.4</v>
      </c>
      <c r="O22676" s="13">
        <v>0.3</v>
      </c>
      <c r="P22676">
        <v>3410</v>
      </c>
      <c r="Q22676" s="1" t="s">
        <v>23</v>
      </c>
    </row>
    <row r="22677" spans="1:17" x14ac:dyDescent="0.25">
      <c r="A22677" s="1" t="s">
        <v>27902</v>
      </c>
      <c r="B22677" s="1" t="s">
        <v>6230</v>
      </c>
      <c r="C22677" s="1" t="s">
        <v>18</v>
      </c>
      <c r="D22677" s="2">
        <v>360119</v>
      </c>
      <c r="E22677" s="1" t="s">
        <v>19</v>
      </c>
      <c r="F22677" s="1" t="s">
        <v>99</v>
      </c>
      <c r="G22677">
        <v>5000</v>
      </c>
      <c r="H22677">
        <v>5225</v>
      </c>
      <c r="I22677">
        <f>Loan_Dataset[[#This Row],[Total_Amount_to_Repay]]-Loan_Dataset[[#This Row],[Total_Amount]]</f>
        <v>225</v>
      </c>
      <c r="J22677" s="2">
        <v>45204</v>
      </c>
      <c r="K22677" s="2">
        <v>45218</v>
      </c>
      <c r="L22677" s="1" t="s">
        <v>59</v>
      </c>
      <c r="M22677" s="1" t="s">
        <v>22</v>
      </c>
      <c r="N22677">
        <v>1666</v>
      </c>
      <c r="O22677" s="13">
        <v>0.3332</v>
      </c>
      <c r="P22677">
        <v>1741</v>
      </c>
      <c r="Q22677" s="1" t="s">
        <v>23</v>
      </c>
    </row>
    <row r="22678" spans="1:17" x14ac:dyDescent="0.25">
      <c r="A22678" s="1" t="s">
        <v>27903</v>
      </c>
      <c r="B22678" s="1" t="s">
        <v>4497</v>
      </c>
      <c r="C22678" s="1" t="s">
        <v>18</v>
      </c>
      <c r="D22678" s="2">
        <v>252704</v>
      </c>
      <c r="E22678" s="1" t="s">
        <v>19</v>
      </c>
      <c r="F22678" s="1" t="s">
        <v>20</v>
      </c>
      <c r="G22678">
        <v>8138</v>
      </c>
      <c r="H22678">
        <v>8187</v>
      </c>
      <c r="I22678">
        <f>Loan_Dataset[[#This Row],[Total_Amount_to_Repay]]-Loan_Dataset[[#This Row],[Total_Amount]]</f>
        <v>49</v>
      </c>
      <c r="J22678" s="2">
        <v>44810</v>
      </c>
      <c r="K22678" s="2">
        <v>44817</v>
      </c>
      <c r="L22678" s="1" t="s">
        <v>21</v>
      </c>
      <c r="M22678" s="1" t="s">
        <v>22</v>
      </c>
      <c r="N22678">
        <v>2441.4</v>
      </c>
      <c r="O22678" s="13">
        <v>0.3</v>
      </c>
      <c r="P22678">
        <v>2456</v>
      </c>
      <c r="Q22678" s="1" t="s">
        <v>23</v>
      </c>
    </row>
    <row r="22679" spans="1:17" x14ac:dyDescent="0.25">
      <c r="A22679" s="1" t="s">
        <v>27904</v>
      </c>
      <c r="B22679" s="1" t="s">
        <v>10766</v>
      </c>
      <c r="C22679" s="1" t="s">
        <v>18</v>
      </c>
      <c r="D22679" s="2">
        <v>300140</v>
      </c>
      <c r="E22679" s="1" t="s">
        <v>19</v>
      </c>
      <c r="F22679" s="1" t="s">
        <v>20</v>
      </c>
      <c r="G22679">
        <v>11139</v>
      </c>
      <c r="H22679">
        <v>11480</v>
      </c>
      <c r="I22679">
        <f>Loan_Dataset[[#This Row],[Total_Amount_to_Repay]]-Loan_Dataset[[#This Row],[Total_Amount]]</f>
        <v>341</v>
      </c>
      <c r="J22679" s="2">
        <v>44882</v>
      </c>
      <c r="K22679" s="2">
        <v>44889</v>
      </c>
      <c r="L22679" s="1" t="s">
        <v>21</v>
      </c>
      <c r="M22679" s="1" t="s">
        <v>22</v>
      </c>
      <c r="N22679">
        <v>3341.7</v>
      </c>
      <c r="O22679" s="13">
        <v>0.3</v>
      </c>
      <c r="P22679">
        <v>3444</v>
      </c>
      <c r="Q22679" s="1" t="s">
        <v>23</v>
      </c>
    </row>
    <row r="22680" spans="1:17" x14ac:dyDescent="0.25">
      <c r="A22680" s="1" t="s">
        <v>27905</v>
      </c>
      <c r="B22680" s="1" t="s">
        <v>71</v>
      </c>
      <c r="C22680" s="1" t="s">
        <v>18</v>
      </c>
      <c r="D22680" s="2">
        <v>305112</v>
      </c>
      <c r="E22680" s="1" t="s">
        <v>19</v>
      </c>
      <c r="F22680" s="1" t="s">
        <v>20</v>
      </c>
      <c r="G22680">
        <v>15472</v>
      </c>
      <c r="H22680">
        <v>15659</v>
      </c>
      <c r="I22680">
        <f>Loan_Dataset[[#This Row],[Total_Amount_to_Repay]]-Loan_Dataset[[#This Row],[Total_Amount]]</f>
        <v>187</v>
      </c>
      <c r="J22680" s="2">
        <v>44891</v>
      </c>
      <c r="K22680" s="2">
        <v>44898</v>
      </c>
      <c r="L22680" s="1" t="s">
        <v>21</v>
      </c>
      <c r="M22680" s="1" t="s">
        <v>22</v>
      </c>
      <c r="N22680">
        <v>253.22</v>
      </c>
      <c r="O22680" s="13">
        <v>1.6366339193381499E-2</v>
      </c>
      <c r="P22680">
        <v>256</v>
      </c>
      <c r="Q22680" s="1" t="s">
        <v>23</v>
      </c>
    </row>
    <row r="22681" spans="1:17" x14ac:dyDescent="0.25">
      <c r="A22681" s="1" t="s">
        <v>27906</v>
      </c>
      <c r="B22681" s="1" t="s">
        <v>9430</v>
      </c>
      <c r="C22681" s="1" t="s">
        <v>18</v>
      </c>
      <c r="D22681" s="2">
        <v>272611</v>
      </c>
      <c r="E22681" s="1" t="s">
        <v>19</v>
      </c>
      <c r="F22681" s="1" t="s">
        <v>20</v>
      </c>
      <c r="G22681">
        <v>14598</v>
      </c>
      <c r="H22681">
        <v>14598</v>
      </c>
      <c r="I22681">
        <f>Loan_Dataset[[#This Row],[Total_Amount_to_Repay]]-Loan_Dataset[[#This Row],[Total_Amount]]</f>
        <v>0</v>
      </c>
      <c r="J22681" s="2">
        <v>44835</v>
      </c>
      <c r="K22681" s="2">
        <v>44842</v>
      </c>
      <c r="L22681" s="1" t="s">
        <v>21</v>
      </c>
      <c r="M22681" s="1" t="s">
        <v>22</v>
      </c>
      <c r="N22681">
        <v>1267.2</v>
      </c>
      <c r="O22681" s="13">
        <v>8.6806411837237904E-2</v>
      </c>
      <c r="P22681">
        <v>1267</v>
      </c>
      <c r="Q22681" s="1" t="s">
        <v>23</v>
      </c>
    </row>
    <row r="22682" spans="1:17" x14ac:dyDescent="0.25">
      <c r="A22682" s="1" t="s">
        <v>27907</v>
      </c>
      <c r="B22682" s="1" t="s">
        <v>3857</v>
      </c>
      <c r="C22682" s="1" t="s">
        <v>18</v>
      </c>
      <c r="D22682" s="2">
        <v>284254</v>
      </c>
      <c r="E22682" s="1" t="s">
        <v>19</v>
      </c>
      <c r="F22682" s="1" t="s">
        <v>20</v>
      </c>
      <c r="G22682">
        <v>16364</v>
      </c>
      <c r="H22682">
        <v>16382</v>
      </c>
      <c r="I22682">
        <f>Loan_Dataset[[#This Row],[Total_Amount_to_Repay]]-Loan_Dataset[[#This Row],[Total_Amount]]</f>
        <v>18</v>
      </c>
      <c r="J22682" s="2">
        <v>44852</v>
      </c>
      <c r="K22682" s="2">
        <v>44859</v>
      </c>
      <c r="L22682" s="1" t="s">
        <v>21</v>
      </c>
      <c r="M22682" s="1" t="s">
        <v>22</v>
      </c>
      <c r="N22682">
        <v>2090.56</v>
      </c>
      <c r="O22682" s="13">
        <v>0.12775360547543299</v>
      </c>
      <c r="P22682">
        <v>2093</v>
      </c>
      <c r="Q22682" s="1" t="s">
        <v>23</v>
      </c>
    </row>
    <row r="22683" spans="1:17" x14ac:dyDescent="0.25">
      <c r="A22683" s="1" t="s">
        <v>27908</v>
      </c>
      <c r="B22683" s="1" t="s">
        <v>162</v>
      </c>
      <c r="C22683" s="1" t="s">
        <v>18</v>
      </c>
      <c r="D22683" s="2">
        <v>217246</v>
      </c>
      <c r="E22683" s="1" t="s">
        <v>19</v>
      </c>
      <c r="F22683" s="1" t="s">
        <v>20</v>
      </c>
      <c r="G22683">
        <v>760</v>
      </c>
      <c r="H22683">
        <v>778</v>
      </c>
      <c r="I22683">
        <f>Loan_Dataset[[#This Row],[Total_Amount_to_Repay]]-Loan_Dataset[[#This Row],[Total_Amount]]</f>
        <v>18</v>
      </c>
      <c r="J22683" s="2">
        <v>44758</v>
      </c>
      <c r="K22683" s="2">
        <v>44765</v>
      </c>
      <c r="L22683" s="1" t="s">
        <v>21</v>
      </c>
      <c r="M22683" s="1" t="s">
        <v>22</v>
      </c>
      <c r="N22683">
        <v>228</v>
      </c>
      <c r="O22683" s="13">
        <v>0.3</v>
      </c>
      <c r="P22683">
        <v>233</v>
      </c>
      <c r="Q22683" s="1" t="s">
        <v>23</v>
      </c>
    </row>
    <row r="22684" spans="1:17" x14ac:dyDescent="0.25">
      <c r="A22684" s="1" t="s">
        <v>27909</v>
      </c>
      <c r="B22684" s="1" t="s">
        <v>73</v>
      </c>
      <c r="C22684" s="1" t="s">
        <v>18</v>
      </c>
      <c r="D22684" s="2">
        <v>298811</v>
      </c>
      <c r="E22684" s="1" t="s">
        <v>19</v>
      </c>
      <c r="F22684" s="1" t="s">
        <v>20</v>
      </c>
      <c r="G22684">
        <v>22590</v>
      </c>
      <c r="H22684">
        <v>22454</v>
      </c>
      <c r="I22684">
        <f>Loan_Dataset[[#This Row],[Total_Amount_to_Repay]]-Loan_Dataset[[#This Row],[Total_Amount]]</f>
        <v>-136</v>
      </c>
      <c r="J22684" s="2">
        <v>44879</v>
      </c>
      <c r="K22684" s="2">
        <v>44886</v>
      </c>
      <c r="L22684" s="1" t="s">
        <v>21</v>
      </c>
      <c r="M22684" s="1" t="s">
        <v>22</v>
      </c>
      <c r="N22684">
        <v>0</v>
      </c>
      <c r="O22684" s="13">
        <v>0</v>
      </c>
      <c r="P22684">
        <v>0</v>
      </c>
      <c r="Q22684" s="1" t="s">
        <v>23</v>
      </c>
    </row>
    <row r="22685" spans="1:17" x14ac:dyDescent="0.25">
      <c r="A22685" s="1" t="s">
        <v>27910</v>
      </c>
      <c r="B22685" s="1" t="s">
        <v>6237</v>
      </c>
      <c r="C22685" s="1" t="s">
        <v>18</v>
      </c>
      <c r="D22685" s="2">
        <v>214479</v>
      </c>
      <c r="E22685" s="1" t="s">
        <v>19</v>
      </c>
      <c r="F22685" s="1" t="s">
        <v>20</v>
      </c>
      <c r="G22685">
        <v>2755</v>
      </c>
      <c r="H22685">
        <v>2855</v>
      </c>
      <c r="I22685">
        <f>Loan_Dataset[[#This Row],[Total_Amount_to_Repay]]-Loan_Dataset[[#This Row],[Total_Amount]]</f>
        <v>100</v>
      </c>
      <c r="J22685" s="2">
        <v>44755</v>
      </c>
      <c r="K22685" s="2">
        <v>44762</v>
      </c>
      <c r="L22685" s="1" t="s">
        <v>21</v>
      </c>
      <c r="M22685" s="1" t="s">
        <v>22</v>
      </c>
      <c r="N22685">
        <v>1377.5</v>
      </c>
      <c r="O22685" s="13">
        <v>0.5</v>
      </c>
      <c r="P22685">
        <v>1428</v>
      </c>
      <c r="Q22685" s="1" t="s">
        <v>23</v>
      </c>
    </row>
    <row r="22686" spans="1:17" x14ac:dyDescent="0.25">
      <c r="A22686" s="1" t="s">
        <v>27911</v>
      </c>
      <c r="B22686" s="1" t="s">
        <v>10204</v>
      </c>
      <c r="C22686" s="1" t="s">
        <v>18</v>
      </c>
      <c r="D22686" s="2">
        <v>239017</v>
      </c>
      <c r="E22686" s="1" t="s">
        <v>19</v>
      </c>
      <c r="F22686" s="1" t="s">
        <v>20</v>
      </c>
      <c r="G22686">
        <v>780</v>
      </c>
      <c r="H22686">
        <v>798</v>
      </c>
      <c r="I22686">
        <f>Loan_Dataset[[#This Row],[Total_Amount_to_Repay]]-Loan_Dataset[[#This Row],[Total_Amount]]</f>
        <v>18</v>
      </c>
      <c r="J22686" s="2">
        <v>44791</v>
      </c>
      <c r="K22686" s="2">
        <v>44798</v>
      </c>
      <c r="L22686" s="1" t="s">
        <v>21</v>
      </c>
      <c r="M22686" s="1" t="s">
        <v>22</v>
      </c>
      <c r="N22686">
        <v>234</v>
      </c>
      <c r="O22686" s="13">
        <v>0.3</v>
      </c>
      <c r="P22686">
        <v>239</v>
      </c>
      <c r="Q22686" s="1" t="s">
        <v>23</v>
      </c>
    </row>
    <row r="22687" spans="1:17" x14ac:dyDescent="0.25">
      <c r="A22687" s="1" t="s">
        <v>27912</v>
      </c>
      <c r="B22687" s="1" t="s">
        <v>6433</v>
      </c>
      <c r="C22687" s="1" t="s">
        <v>18</v>
      </c>
      <c r="D22687" s="2">
        <v>290991</v>
      </c>
      <c r="E22687" s="1" t="s">
        <v>19</v>
      </c>
      <c r="F22687" s="1" t="s">
        <v>20</v>
      </c>
      <c r="G22687">
        <v>7043</v>
      </c>
      <c r="H22687">
        <v>7043</v>
      </c>
      <c r="I22687">
        <f>Loan_Dataset[[#This Row],[Total_Amount_to_Repay]]-Loan_Dataset[[#This Row],[Total_Amount]]</f>
        <v>0</v>
      </c>
      <c r="J22687" s="2">
        <v>44865</v>
      </c>
      <c r="K22687" s="2">
        <v>44872</v>
      </c>
      <c r="L22687" s="1" t="s">
        <v>21</v>
      </c>
      <c r="M22687" s="1" t="s">
        <v>22</v>
      </c>
      <c r="N22687">
        <v>2112.9</v>
      </c>
      <c r="O22687" s="13">
        <v>0.3</v>
      </c>
      <c r="P22687">
        <v>2113</v>
      </c>
      <c r="Q22687" s="1" t="s">
        <v>23</v>
      </c>
    </row>
    <row r="22688" spans="1:17" x14ac:dyDescent="0.25">
      <c r="A22688" s="1" t="s">
        <v>27913</v>
      </c>
      <c r="B22688" s="1" t="s">
        <v>11755</v>
      </c>
      <c r="C22688" s="1" t="s">
        <v>18</v>
      </c>
      <c r="D22688" s="2">
        <v>237331</v>
      </c>
      <c r="E22688" s="1" t="s">
        <v>19</v>
      </c>
      <c r="F22688" s="1" t="s">
        <v>20</v>
      </c>
      <c r="G22688">
        <v>3394</v>
      </c>
      <c r="H22688">
        <v>3451</v>
      </c>
      <c r="I22688">
        <f>Loan_Dataset[[#This Row],[Total_Amount_to_Repay]]-Loan_Dataset[[#This Row],[Total_Amount]]</f>
        <v>57</v>
      </c>
      <c r="J22688" s="2">
        <v>44788</v>
      </c>
      <c r="K22688" s="2">
        <v>44795</v>
      </c>
      <c r="L22688" s="1" t="s">
        <v>21</v>
      </c>
      <c r="M22688" s="1" t="s">
        <v>22</v>
      </c>
      <c r="N22688">
        <v>1018.2</v>
      </c>
      <c r="O22688" s="13">
        <v>0.3</v>
      </c>
      <c r="P22688">
        <v>1035</v>
      </c>
      <c r="Q22688" s="1" t="s">
        <v>23</v>
      </c>
    </row>
    <row r="22689" spans="1:17" x14ac:dyDescent="0.25">
      <c r="A22689" s="1" t="s">
        <v>27914</v>
      </c>
      <c r="B22689" s="1" t="s">
        <v>10766</v>
      </c>
      <c r="C22689" s="1" t="s">
        <v>18</v>
      </c>
      <c r="D22689" s="2">
        <v>295123</v>
      </c>
      <c r="E22689" s="1" t="s">
        <v>19</v>
      </c>
      <c r="F22689" s="1" t="s">
        <v>20</v>
      </c>
      <c r="G22689">
        <v>8342</v>
      </c>
      <c r="H22689">
        <v>8380</v>
      </c>
      <c r="I22689">
        <f>Loan_Dataset[[#This Row],[Total_Amount_to_Repay]]-Loan_Dataset[[#This Row],[Total_Amount]]</f>
        <v>38</v>
      </c>
      <c r="J22689" s="2">
        <v>44872</v>
      </c>
      <c r="K22689" s="2">
        <v>44879</v>
      </c>
      <c r="L22689" s="1" t="s">
        <v>21</v>
      </c>
      <c r="M22689" s="1" t="s">
        <v>22</v>
      </c>
      <c r="N22689">
        <v>2502.6</v>
      </c>
      <c r="O22689" s="13">
        <v>0.3</v>
      </c>
      <c r="P22689">
        <v>2514</v>
      </c>
      <c r="Q22689" s="1" t="s">
        <v>23</v>
      </c>
    </row>
    <row r="22690" spans="1:17" x14ac:dyDescent="0.25">
      <c r="A22690" s="1" t="s">
        <v>27915</v>
      </c>
      <c r="B22690" s="1" t="s">
        <v>7838</v>
      </c>
      <c r="C22690" s="1" t="s">
        <v>18</v>
      </c>
      <c r="D22690" s="2">
        <v>238480</v>
      </c>
      <c r="E22690" s="1" t="s">
        <v>19</v>
      </c>
      <c r="F22690" s="1" t="s">
        <v>20</v>
      </c>
      <c r="G22690">
        <v>4949</v>
      </c>
      <c r="H22690">
        <v>4949</v>
      </c>
      <c r="I22690">
        <f>Loan_Dataset[[#This Row],[Total_Amount_to_Repay]]-Loan_Dataset[[#This Row],[Total_Amount]]</f>
        <v>0</v>
      </c>
      <c r="J22690" s="2">
        <v>44790</v>
      </c>
      <c r="K22690" s="2">
        <v>44797</v>
      </c>
      <c r="L22690" s="1" t="s">
        <v>21</v>
      </c>
      <c r="M22690" s="1" t="s">
        <v>22</v>
      </c>
      <c r="N22690">
        <v>1484.7</v>
      </c>
      <c r="O22690" s="13">
        <v>0.3</v>
      </c>
      <c r="P22690">
        <v>1485</v>
      </c>
      <c r="Q22690" s="1" t="s">
        <v>23</v>
      </c>
    </row>
    <row r="22691" spans="1:17" x14ac:dyDescent="0.25">
      <c r="A22691" s="1" t="s">
        <v>27916</v>
      </c>
      <c r="B22691" s="1" t="s">
        <v>79</v>
      </c>
      <c r="C22691" s="1" t="s">
        <v>18</v>
      </c>
      <c r="D22691" s="2">
        <v>295404</v>
      </c>
      <c r="E22691" s="1" t="s">
        <v>19</v>
      </c>
      <c r="F22691" s="1" t="s">
        <v>20</v>
      </c>
      <c r="G22691">
        <v>6567</v>
      </c>
      <c r="H22691">
        <v>6769</v>
      </c>
      <c r="I22691">
        <f>Loan_Dataset[[#This Row],[Total_Amount_to_Repay]]-Loan_Dataset[[#This Row],[Total_Amount]]</f>
        <v>202</v>
      </c>
      <c r="J22691" s="2">
        <v>44872</v>
      </c>
      <c r="K22691" s="2">
        <v>44879</v>
      </c>
      <c r="L22691" s="1" t="s">
        <v>21</v>
      </c>
      <c r="M22691" s="1" t="s">
        <v>22</v>
      </c>
      <c r="N22691">
        <v>1970.1</v>
      </c>
      <c r="O22691" s="13">
        <v>0.3</v>
      </c>
      <c r="P22691">
        <v>2031</v>
      </c>
      <c r="Q22691" s="1" t="s">
        <v>23</v>
      </c>
    </row>
    <row r="22692" spans="1:17" x14ac:dyDescent="0.25">
      <c r="A22692" s="1" t="s">
        <v>27917</v>
      </c>
      <c r="B22692" s="1" t="s">
        <v>9328</v>
      </c>
      <c r="C22692" s="1" t="s">
        <v>18</v>
      </c>
      <c r="D22692" s="2">
        <v>218922</v>
      </c>
      <c r="E22692" s="1" t="s">
        <v>19</v>
      </c>
      <c r="F22692" s="1" t="s">
        <v>20</v>
      </c>
      <c r="G22692">
        <v>7489</v>
      </c>
      <c r="H22692">
        <v>7534</v>
      </c>
      <c r="I22692">
        <f>Loan_Dataset[[#This Row],[Total_Amount_to_Repay]]-Loan_Dataset[[#This Row],[Total_Amount]]</f>
        <v>45</v>
      </c>
      <c r="J22692" s="2">
        <v>44760</v>
      </c>
      <c r="K22692" s="2">
        <v>44767</v>
      </c>
      <c r="L22692" s="1" t="s">
        <v>21</v>
      </c>
      <c r="M22692" s="1" t="s">
        <v>22</v>
      </c>
      <c r="N22692">
        <v>2246.6999999999998</v>
      </c>
      <c r="O22692" s="13">
        <v>0.3</v>
      </c>
      <c r="P22692">
        <v>2260</v>
      </c>
      <c r="Q22692" s="1" t="s">
        <v>23</v>
      </c>
    </row>
    <row r="22693" spans="1:17" x14ac:dyDescent="0.25">
      <c r="A22693" s="1" t="s">
        <v>27918</v>
      </c>
      <c r="B22693" s="1" t="s">
        <v>1859</v>
      </c>
      <c r="C22693" s="1" t="s">
        <v>18</v>
      </c>
      <c r="D22693" s="2">
        <v>263221</v>
      </c>
      <c r="E22693" s="1" t="s">
        <v>19</v>
      </c>
      <c r="F22693" s="1" t="s">
        <v>20</v>
      </c>
      <c r="G22693">
        <v>2749</v>
      </c>
      <c r="H22693">
        <v>2789</v>
      </c>
      <c r="I22693">
        <f>Loan_Dataset[[#This Row],[Total_Amount_to_Repay]]-Loan_Dataset[[#This Row],[Total_Amount]]</f>
        <v>40</v>
      </c>
      <c r="J22693" s="2">
        <v>44823</v>
      </c>
      <c r="K22693" s="2">
        <v>44830</v>
      </c>
      <c r="L22693" s="1" t="s">
        <v>21</v>
      </c>
      <c r="M22693" s="1" t="s">
        <v>22</v>
      </c>
      <c r="N22693">
        <v>30</v>
      </c>
      <c r="O22693" s="13">
        <v>1.0913059294288799E-2</v>
      </c>
      <c r="P22693">
        <v>30</v>
      </c>
      <c r="Q22693" s="1" t="s">
        <v>23</v>
      </c>
    </row>
    <row r="22694" spans="1:17" x14ac:dyDescent="0.25">
      <c r="A22694" s="1" t="s">
        <v>27919</v>
      </c>
      <c r="B22694" s="1" t="s">
        <v>27920</v>
      </c>
      <c r="C22694" s="1" t="s">
        <v>18</v>
      </c>
      <c r="D22694" s="2">
        <v>226029</v>
      </c>
      <c r="E22694" s="1" t="s">
        <v>19</v>
      </c>
      <c r="F22694" s="1" t="s">
        <v>20</v>
      </c>
      <c r="G22694">
        <v>13135</v>
      </c>
      <c r="H22694">
        <v>13536</v>
      </c>
      <c r="I22694">
        <f>Loan_Dataset[[#This Row],[Total_Amount_to_Repay]]-Loan_Dataset[[#This Row],[Total_Amount]]</f>
        <v>401</v>
      </c>
      <c r="J22694" s="2">
        <v>44769</v>
      </c>
      <c r="K22694" s="2">
        <v>44776</v>
      </c>
      <c r="L22694" s="1" t="s">
        <v>21</v>
      </c>
      <c r="M22694" s="1" t="s">
        <v>22</v>
      </c>
      <c r="N22694">
        <v>3940.5</v>
      </c>
      <c r="O22694" s="13">
        <v>0.3</v>
      </c>
      <c r="P22694">
        <v>4061</v>
      </c>
      <c r="Q22694" s="1" t="s">
        <v>23</v>
      </c>
    </row>
    <row r="22695" spans="1:17" x14ac:dyDescent="0.25">
      <c r="A22695" s="1" t="s">
        <v>27921</v>
      </c>
      <c r="B22695" s="1" t="s">
        <v>1939</v>
      </c>
      <c r="C22695" s="1" t="s">
        <v>18</v>
      </c>
      <c r="D22695" s="2">
        <v>224857</v>
      </c>
      <c r="E22695" s="1" t="s">
        <v>19</v>
      </c>
      <c r="F22695" s="1" t="s">
        <v>20</v>
      </c>
      <c r="G22695">
        <v>1290</v>
      </c>
      <c r="H22695">
        <v>1300</v>
      </c>
      <c r="I22695">
        <f>Loan_Dataset[[#This Row],[Total_Amount_to_Repay]]-Loan_Dataset[[#This Row],[Total_Amount]]</f>
        <v>10</v>
      </c>
      <c r="J22695" s="2">
        <v>44768</v>
      </c>
      <c r="K22695" s="2">
        <v>44775</v>
      </c>
      <c r="L22695" s="1" t="s">
        <v>21</v>
      </c>
      <c r="M22695" s="1" t="s">
        <v>22</v>
      </c>
      <c r="N22695">
        <v>387</v>
      </c>
      <c r="O22695" s="13">
        <v>0.3</v>
      </c>
      <c r="P22695">
        <v>390</v>
      </c>
      <c r="Q22695" s="1" t="s">
        <v>23</v>
      </c>
    </row>
    <row r="22696" spans="1:17" x14ac:dyDescent="0.25">
      <c r="A22696" s="1" t="s">
        <v>27922</v>
      </c>
      <c r="B22696" s="1" t="s">
        <v>3932</v>
      </c>
      <c r="C22696" s="1" t="s">
        <v>18</v>
      </c>
      <c r="D22696" s="2">
        <v>256391</v>
      </c>
      <c r="E22696" s="1" t="s">
        <v>19</v>
      </c>
      <c r="F22696" s="1" t="s">
        <v>20</v>
      </c>
      <c r="G22696">
        <v>3103</v>
      </c>
      <c r="H22696">
        <v>3103</v>
      </c>
      <c r="I22696">
        <f>Loan_Dataset[[#This Row],[Total_Amount_to_Repay]]-Loan_Dataset[[#This Row],[Total_Amount]]</f>
        <v>0</v>
      </c>
      <c r="J22696" s="2">
        <v>44814</v>
      </c>
      <c r="K22696" s="2">
        <v>44821</v>
      </c>
      <c r="L22696" s="1" t="s">
        <v>21</v>
      </c>
      <c r="M22696" s="1" t="s">
        <v>22</v>
      </c>
      <c r="N22696">
        <v>930.9</v>
      </c>
      <c r="O22696" s="13">
        <v>0.3</v>
      </c>
      <c r="P22696">
        <v>931</v>
      </c>
      <c r="Q22696" s="1" t="s">
        <v>23</v>
      </c>
    </row>
    <row r="22697" spans="1:17" x14ac:dyDescent="0.25">
      <c r="A22697" s="1" t="s">
        <v>27923</v>
      </c>
      <c r="B22697" s="1" t="s">
        <v>65</v>
      </c>
      <c r="C22697" s="1" t="s">
        <v>18</v>
      </c>
      <c r="D22697" s="2">
        <v>269701</v>
      </c>
      <c r="E22697" s="1" t="s">
        <v>19</v>
      </c>
      <c r="F22697" s="1" t="s">
        <v>20</v>
      </c>
      <c r="G22697">
        <v>345</v>
      </c>
      <c r="H22697">
        <v>345</v>
      </c>
      <c r="I22697">
        <f>Loan_Dataset[[#This Row],[Total_Amount_to_Repay]]-Loan_Dataset[[#This Row],[Total_Amount]]</f>
        <v>0</v>
      </c>
      <c r="J22697" s="2">
        <v>44832</v>
      </c>
      <c r="K22697" s="2">
        <v>44839</v>
      </c>
      <c r="L22697" s="1" t="s">
        <v>21</v>
      </c>
      <c r="M22697" s="1" t="s">
        <v>22</v>
      </c>
      <c r="N22697">
        <v>23.54</v>
      </c>
      <c r="O22697" s="13">
        <v>6.8231884057970996E-2</v>
      </c>
      <c r="P22697">
        <v>24</v>
      </c>
      <c r="Q22697" s="1" t="s">
        <v>23</v>
      </c>
    </row>
    <row r="22698" spans="1:17" x14ac:dyDescent="0.25">
      <c r="A22698" s="1" t="s">
        <v>27924</v>
      </c>
      <c r="B22698" s="1" t="s">
        <v>550</v>
      </c>
      <c r="C22698" s="1" t="s">
        <v>18</v>
      </c>
      <c r="D22698" s="2">
        <v>276716</v>
      </c>
      <c r="E22698" s="1" t="s">
        <v>19</v>
      </c>
      <c r="F22698" s="1" t="s">
        <v>20</v>
      </c>
      <c r="G22698">
        <v>9008</v>
      </c>
      <c r="H22698">
        <v>9008</v>
      </c>
      <c r="I22698">
        <f>Loan_Dataset[[#This Row],[Total_Amount_to_Repay]]-Loan_Dataset[[#This Row],[Total_Amount]]</f>
        <v>0</v>
      </c>
      <c r="J22698" s="2">
        <v>44841</v>
      </c>
      <c r="K22698" s="2">
        <v>44848</v>
      </c>
      <c r="L22698" s="1" t="s">
        <v>21</v>
      </c>
      <c r="M22698" s="1" t="s">
        <v>22</v>
      </c>
      <c r="N22698">
        <v>0</v>
      </c>
      <c r="O22698" s="13">
        <v>0</v>
      </c>
      <c r="P22698">
        <v>0</v>
      </c>
      <c r="Q22698" s="1" t="s">
        <v>23</v>
      </c>
    </row>
    <row r="22699" spans="1:17" x14ac:dyDescent="0.25">
      <c r="A22699" s="1" t="s">
        <v>27925</v>
      </c>
      <c r="B22699" s="1" t="s">
        <v>814</v>
      </c>
      <c r="C22699" s="1" t="s">
        <v>18</v>
      </c>
      <c r="D22699" s="2">
        <v>234438</v>
      </c>
      <c r="E22699" s="1" t="s">
        <v>19</v>
      </c>
      <c r="F22699" s="1" t="s">
        <v>20</v>
      </c>
      <c r="G22699">
        <v>760</v>
      </c>
      <c r="H22699">
        <v>760</v>
      </c>
      <c r="I22699">
        <f>Loan_Dataset[[#This Row],[Total_Amount_to_Repay]]-Loan_Dataset[[#This Row],[Total_Amount]]</f>
        <v>0</v>
      </c>
      <c r="J22699" s="2">
        <v>44783</v>
      </c>
      <c r="K22699" s="2">
        <v>44790</v>
      </c>
      <c r="L22699" s="1" t="s">
        <v>21</v>
      </c>
      <c r="M22699" s="1" t="s">
        <v>22</v>
      </c>
      <c r="N22699">
        <v>228</v>
      </c>
      <c r="O22699" s="13">
        <v>0.3</v>
      </c>
      <c r="P22699">
        <v>228</v>
      </c>
      <c r="Q22699" s="1" t="s">
        <v>23</v>
      </c>
    </row>
    <row r="22700" spans="1:17" x14ac:dyDescent="0.25">
      <c r="A22700" s="1" t="s">
        <v>27926</v>
      </c>
      <c r="B22700" s="1" t="s">
        <v>9328</v>
      </c>
      <c r="C22700" s="1" t="s">
        <v>18</v>
      </c>
      <c r="D22700" s="2">
        <v>251837</v>
      </c>
      <c r="E22700" s="1" t="s">
        <v>19</v>
      </c>
      <c r="F22700" s="1" t="s">
        <v>20</v>
      </c>
      <c r="G22700">
        <v>14140</v>
      </c>
      <c r="H22700">
        <v>14311</v>
      </c>
      <c r="I22700">
        <f>Loan_Dataset[[#This Row],[Total_Amount_to_Repay]]-Loan_Dataset[[#This Row],[Total_Amount]]</f>
        <v>171</v>
      </c>
      <c r="J22700" s="2">
        <v>44809</v>
      </c>
      <c r="K22700" s="2">
        <v>44816</v>
      </c>
      <c r="L22700" s="1" t="s">
        <v>21</v>
      </c>
      <c r="M22700" s="1" t="s">
        <v>22</v>
      </c>
      <c r="N22700">
        <v>0</v>
      </c>
      <c r="O22700" s="13">
        <v>0</v>
      </c>
      <c r="P22700">
        <v>0</v>
      </c>
      <c r="Q22700" s="1" t="s">
        <v>23</v>
      </c>
    </row>
    <row r="22701" spans="1:17" x14ac:dyDescent="0.25">
      <c r="A22701" s="1" t="s">
        <v>27927</v>
      </c>
      <c r="B22701" s="1" t="s">
        <v>1040</v>
      </c>
      <c r="C22701" s="1" t="s">
        <v>18</v>
      </c>
      <c r="D22701" s="2">
        <v>286322</v>
      </c>
      <c r="E22701" s="1" t="s">
        <v>19</v>
      </c>
      <c r="F22701" s="1" t="s">
        <v>20</v>
      </c>
      <c r="G22701">
        <v>930</v>
      </c>
      <c r="H22701">
        <v>930</v>
      </c>
      <c r="I22701">
        <f>Loan_Dataset[[#This Row],[Total_Amount_to_Repay]]-Loan_Dataset[[#This Row],[Total_Amount]]</f>
        <v>0</v>
      </c>
      <c r="J22701" s="2">
        <v>44856</v>
      </c>
      <c r="K22701" s="2">
        <v>44863</v>
      </c>
      <c r="L22701" s="1" t="s">
        <v>21</v>
      </c>
      <c r="M22701" s="1" t="s">
        <v>22</v>
      </c>
      <c r="N22701">
        <v>279</v>
      </c>
      <c r="O22701" s="13">
        <v>0.3</v>
      </c>
      <c r="P22701">
        <v>279</v>
      </c>
      <c r="Q22701" s="1" t="s">
        <v>23</v>
      </c>
    </row>
    <row r="22702" spans="1:17" x14ac:dyDescent="0.25">
      <c r="A22702" s="1" t="s">
        <v>27928</v>
      </c>
      <c r="B22702" s="1" t="s">
        <v>810</v>
      </c>
      <c r="C22702" s="1" t="s">
        <v>18</v>
      </c>
      <c r="D22702" s="2">
        <v>263501</v>
      </c>
      <c r="E22702" s="1" t="s">
        <v>19</v>
      </c>
      <c r="F22702" s="1" t="s">
        <v>20</v>
      </c>
      <c r="G22702">
        <v>6408</v>
      </c>
      <c r="H22702">
        <v>6451</v>
      </c>
      <c r="I22702">
        <f>Loan_Dataset[[#This Row],[Total_Amount_to_Repay]]-Loan_Dataset[[#This Row],[Total_Amount]]</f>
        <v>43</v>
      </c>
      <c r="J22702" s="2">
        <v>44824</v>
      </c>
      <c r="K22702" s="2">
        <v>44831</v>
      </c>
      <c r="L22702" s="1" t="s">
        <v>21</v>
      </c>
      <c r="M22702" s="1" t="s">
        <v>22</v>
      </c>
      <c r="N22702">
        <v>1206.3</v>
      </c>
      <c r="O22702" s="13">
        <v>0.188249063670411</v>
      </c>
      <c r="P22702">
        <v>1214</v>
      </c>
      <c r="Q22702" s="1" t="s">
        <v>23</v>
      </c>
    </row>
    <row r="22703" spans="1:17" x14ac:dyDescent="0.25">
      <c r="A22703" s="1" t="s">
        <v>27929</v>
      </c>
      <c r="B22703" s="1" t="s">
        <v>890</v>
      </c>
      <c r="C22703" s="1" t="s">
        <v>18</v>
      </c>
      <c r="D22703" s="2">
        <v>303996</v>
      </c>
      <c r="E22703" s="1" t="s">
        <v>19</v>
      </c>
      <c r="F22703" s="1" t="s">
        <v>20</v>
      </c>
      <c r="G22703">
        <v>4099</v>
      </c>
      <c r="H22703">
        <v>4099</v>
      </c>
      <c r="I22703">
        <f>Loan_Dataset[[#This Row],[Total_Amount_to_Repay]]-Loan_Dataset[[#This Row],[Total_Amount]]</f>
        <v>0</v>
      </c>
      <c r="J22703" s="2">
        <v>44890</v>
      </c>
      <c r="K22703" s="2">
        <v>44897</v>
      </c>
      <c r="L22703" s="1" t="s">
        <v>21</v>
      </c>
      <c r="M22703" s="1" t="s">
        <v>22</v>
      </c>
      <c r="N22703">
        <v>1229.7</v>
      </c>
      <c r="O22703" s="13">
        <v>0.3</v>
      </c>
      <c r="P22703">
        <v>1230</v>
      </c>
      <c r="Q22703" s="1" t="s">
        <v>23</v>
      </c>
    </row>
    <row r="22704" spans="1:17" x14ac:dyDescent="0.25">
      <c r="A22704" s="1" t="s">
        <v>27930</v>
      </c>
      <c r="B22704" s="1" t="s">
        <v>5229</v>
      </c>
      <c r="C22704" s="1" t="s">
        <v>18</v>
      </c>
      <c r="D22704" s="2">
        <v>299629</v>
      </c>
      <c r="E22704" s="1" t="s">
        <v>19</v>
      </c>
      <c r="F22704" s="1" t="s">
        <v>20</v>
      </c>
      <c r="G22704">
        <v>17130</v>
      </c>
      <c r="H22704">
        <v>17233</v>
      </c>
      <c r="I22704">
        <f>Loan_Dataset[[#This Row],[Total_Amount_to_Repay]]-Loan_Dataset[[#This Row],[Total_Amount]]</f>
        <v>103</v>
      </c>
      <c r="J22704" s="2">
        <v>44881</v>
      </c>
      <c r="K22704" s="2">
        <v>44888</v>
      </c>
      <c r="L22704" s="1" t="s">
        <v>21</v>
      </c>
      <c r="M22704" s="1" t="s">
        <v>22</v>
      </c>
      <c r="N22704">
        <v>5139</v>
      </c>
      <c r="O22704" s="13">
        <v>0.3</v>
      </c>
      <c r="P22704">
        <v>5170</v>
      </c>
      <c r="Q22704" s="1" t="s">
        <v>23</v>
      </c>
    </row>
    <row r="22705" spans="1:17" x14ac:dyDescent="0.25">
      <c r="A22705" s="1" t="s">
        <v>27931</v>
      </c>
      <c r="B22705" s="1" t="s">
        <v>7166</v>
      </c>
      <c r="C22705" s="1" t="s">
        <v>18</v>
      </c>
      <c r="D22705" s="2">
        <v>230084</v>
      </c>
      <c r="E22705" s="1" t="s">
        <v>19</v>
      </c>
      <c r="F22705" s="1" t="s">
        <v>20</v>
      </c>
      <c r="G22705">
        <v>11813</v>
      </c>
      <c r="H22705">
        <v>11998</v>
      </c>
      <c r="I22705">
        <f>Loan_Dataset[[#This Row],[Total_Amount_to_Repay]]-Loan_Dataset[[#This Row],[Total_Amount]]</f>
        <v>185</v>
      </c>
      <c r="J22705" s="2">
        <v>44775</v>
      </c>
      <c r="K22705" s="2">
        <v>44782</v>
      </c>
      <c r="L22705" s="1" t="s">
        <v>21</v>
      </c>
      <c r="M22705" s="1" t="s">
        <v>22</v>
      </c>
      <c r="N22705">
        <v>3543.9</v>
      </c>
      <c r="O22705" s="13">
        <v>0.3</v>
      </c>
      <c r="P22705">
        <v>3599</v>
      </c>
      <c r="Q22705" s="1" t="s">
        <v>23</v>
      </c>
    </row>
    <row r="22706" spans="1:17" x14ac:dyDescent="0.25">
      <c r="A22706" s="1" t="s">
        <v>27932</v>
      </c>
      <c r="B22706" s="1" t="s">
        <v>16734</v>
      </c>
      <c r="C22706" s="1" t="s">
        <v>18</v>
      </c>
      <c r="D22706" s="2">
        <v>375041</v>
      </c>
      <c r="E22706" s="1" t="s">
        <v>19</v>
      </c>
      <c r="F22706" s="1" t="s">
        <v>29</v>
      </c>
      <c r="G22706">
        <v>8950</v>
      </c>
      <c r="H22706">
        <v>9264</v>
      </c>
      <c r="I22706">
        <f>Loan_Dataset[[#This Row],[Total_Amount_to_Repay]]-Loan_Dataset[[#This Row],[Total_Amount]]</f>
        <v>314</v>
      </c>
      <c r="J22706" s="2">
        <v>45606</v>
      </c>
      <c r="K22706" s="2">
        <v>45613</v>
      </c>
      <c r="L22706" s="1" t="s">
        <v>21</v>
      </c>
      <c r="M22706" s="1" t="s">
        <v>22</v>
      </c>
      <c r="N22706">
        <v>1491.67</v>
      </c>
      <c r="O22706" s="13">
        <v>0.166667039106145</v>
      </c>
      <c r="P22706">
        <v>1544</v>
      </c>
      <c r="Q22706" s="1" t="s">
        <v>23</v>
      </c>
    </row>
    <row r="22707" spans="1:17" x14ac:dyDescent="0.25">
      <c r="A22707" s="1" t="s">
        <v>27933</v>
      </c>
      <c r="B22707" s="1" t="s">
        <v>894</v>
      </c>
      <c r="C22707" s="1" t="s">
        <v>18</v>
      </c>
      <c r="D22707" s="2">
        <v>219620</v>
      </c>
      <c r="E22707" s="1" t="s">
        <v>19</v>
      </c>
      <c r="F22707" s="1" t="s">
        <v>20</v>
      </c>
      <c r="G22707">
        <v>1559</v>
      </c>
      <c r="H22707">
        <v>1559</v>
      </c>
      <c r="I22707">
        <f>Loan_Dataset[[#This Row],[Total_Amount_to_Repay]]-Loan_Dataset[[#This Row],[Total_Amount]]</f>
        <v>0</v>
      </c>
      <c r="J22707" s="2">
        <v>44761</v>
      </c>
      <c r="K22707" s="2">
        <v>44768</v>
      </c>
      <c r="L22707" s="1" t="s">
        <v>21</v>
      </c>
      <c r="M22707" s="1" t="s">
        <v>22</v>
      </c>
      <c r="N22707">
        <v>467.7</v>
      </c>
      <c r="O22707" s="13">
        <v>0.3</v>
      </c>
      <c r="P22707">
        <v>468</v>
      </c>
      <c r="Q22707" s="1" t="s">
        <v>23</v>
      </c>
    </row>
    <row r="22708" spans="1:17" x14ac:dyDescent="0.25">
      <c r="A22708" s="1" t="s">
        <v>27934</v>
      </c>
      <c r="B22708" s="1" t="s">
        <v>798</v>
      </c>
      <c r="C22708" s="1" t="s">
        <v>18</v>
      </c>
      <c r="D22708" s="2">
        <v>224510</v>
      </c>
      <c r="E22708" s="1" t="s">
        <v>19</v>
      </c>
      <c r="F22708" s="1" t="s">
        <v>20</v>
      </c>
      <c r="G22708">
        <v>11400</v>
      </c>
      <c r="H22708">
        <v>11400</v>
      </c>
      <c r="I22708">
        <f>Loan_Dataset[[#This Row],[Total_Amount_to_Repay]]-Loan_Dataset[[#This Row],[Total_Amount]]</f>
        <v>0</v>
      </c>
      <c r="J22708" s="2">
        <v>44767</v>
      </c>
      <c r="K22708" s="2">
        <v>44774</v>
      </c>
      <c r="L22708" s="1" t="s">
        <v>21</v>
      </c>
      <c r="M22708" s="1" t="s">
        <v>22</v>
      </c>
      <c r="N22708">
        <v>3420</v>
      </c>
      <c r="O22708" s="13">
        <v>0.3</v>
      </c>
      <c r="P22708">
        <v>3420</v>
      </c>
      <c r="Q22708" s="1" t="s">
        <v>23</v>
      </c>
    </row>
    <row r="22709" spans="1:17" x14ac:dyDescent="0.25">
      <c r="A22709" s="1" t="s">
        <v>27935</v>
      </c>
      <c r="B22709" s="1" t="s">
        <v>16327</v>
      </c>
      <c r="C22709" s="1" t="s">
        <v>18</v>
      </c>
      <c r="D22709" s="2">
        <v>226617</v>
      </c>
      <c r="E22709" s="1" t="s">
        <v>19</v>
      </c>
      <c r="F22709" s="1" t="s">
        <v>20</v>
      </c>
      <c r="G22709">
        <v>3865</v>
      </c>
      <c r="H22709">
        <v>3865</v>
      </c>
      <c r="I22709">
        <f>Loan_Dataset[[#This Row],[Total_Amount_to_Repay]]-Loan_Dataset[[#This Row],[Total_Amount]]</f>
        <v>0</v>
      </c>
      <c r="J22709" s="2">
        <v>44770</v>
      </c>
      <c r="K22709" s="2">
        <v>44777</v>
      </c>
      <c r="L22709" s="1" t="s">
        <v>21</v>
      </c>
      <c r="M22709" s="1" t="s">
        <v>22</v>
      </c>
      <c r="N22709">
        <v>1159.5</v>
      </c>
      <c r="O22709" s="13">
        <v>0.3</v>
      </c>
      <c r="P22709">
        <v>1160</v>
      </c>
      <c r="Q22709" s="1" t="s">
        <v>23</v>
      </c>
    </row>
    <row r="22710" spans="1:17" x14ac:dyDescent="0.25">
      <c r="A22710" s="1" t="s">
        <v>27936</v>
      </c>
      <c r="B22710" s="1" t="s">
        <v>4532</v>
      </c>
      <c r="C22710" s="1" t="s">
        <v>18</v>
      </c>
      <c r="D22710" s="2">
        <v>299959</v>
      </c>
      <c r="E22710" s="1" t="s">
        <v>19</v>
      </c>
      <c r="F22710" s="1" t="s">
        <v>20</v>
      </c>
      <c r="G22710">
        <v>1740</v>
      </c>
      <c r="H22710">
        <v>1740</v>
      </c>
      <c r="I22710">
        <f>Loan_Dataset[[#This Row],[Total_Amount_to_Repay]]-Loan_Dataset[[#This Row],[Total_Amount]]</f>
        <v>0</v>
      </c>
      <c r="J22710" s="2">
        <v>44881</v>
      </c>
      <c r="K22710" s="2">
        <v>44888</v>
      </c>
      <c r="L22710" s="1" t="s">
        <v>21</v>
      </c>
      <c r="M22710" s="1" t="s">
        <v>22</v>
      </c>
      <c r="N22710">
        <v>522</v>
      </c>
      <c r="O22710" s="13">
        <v>0.3</v>
      </c>
      <c r="P22710">
        <v>522</v>
      </c>
      <c r="Q22710" s="1" t="s">
        <v>23</v>
      </c>
    </row>
    <row r="22711" spans="1:17" x14ac:dyDescent="0.25">
      <c r="A22711" s="1" t="s">
        <v>27937</v>
      </c>
      <c r="B22711" s="1" t="s">
        <v>174</v>
      </c>
      <c r="C22711" s="1" t="s">
        <v>18</v>
      </c>
      <c r="D22711" s="2">
        <v>250688</v>
      </c>
      <c r="E22711" s="1" t="s">
        <v>19</v>
      </c>
      <c r="F22711" s="1" t="s">
        <v>20</v>
      </c>
      <c r="G22711">
        <v>5468</v>
      </c>
      <c r="H22711">
        <v>5496</v>
      </c>
      <c r="I22711">
        <f>Loan_Dataset[[#This Row],[Total_Amount_to_Repay]]-Loan_Dataset[[#This Row],[Total_Amount]]</f>
        <v>28</v>
      </c>
      <c r="J22711" s="2">
        <v>44807</v>
      </c>
      <c r="K22711" s="2">
        <v>44814</v>
      </c>
      <c r="L22711" s="1" t="s">
        <v>21</v>
      </c>
      <c r="M22711" s="1" t="s">
        <v>22</v>
      </c>
      <c r="N22711">
        <v>1640.4</v>
      </c>
      <c r="O22711" s="13">
        <v>0.3</v>
      </c>
      <c r="P22711">
        <v>1649</v>
      </c>
      <c r="Q22711" s="1" t="s">
        <v>23</v>
      </c>
    </row>
    <row r="22712" spans="1:17" x14ac:dyDescent="0.25">
      <c r="A22712" s="1" t="s">
        <v>27938</v>
      </c>
      <c r="B22712" s="1" t="s">
        <v>7304</v>
      </c>
      <c r="C22712" s="1" t="s">
        <v>18</v>
      </c>
      <c r="D22712" s="2">
        <v>301943</v>
      </c>
      <c r="E22712" s="1" t="s">
        <v>19</v>
      </c>
      <c r="F22712" s="1" t="s">
        <v>20</v>
      </c>
      <c r="G22712">
        <v>4202</v>
      </c>
      <c r="H22712">
        <v>4260</v>
      </c>
      <c r="I22712">
        <f>Loan_Dataset[[#This Row],[Total_Amount_to_Repay]]-Loan_Dataset[[#This Row],[Total_Amount]]</f>
        <v>58</v>
      </c>
      <c r="J22712" s="2">
        <v>44886</v>
      </c>
      <c r="K22712" s="2">
        <v>44893</v>
      </c>
      <c r="L22712" s="1" t="s">
        <v>21</v>
      </c>
      <c r="M22712" s="1" t="s">
        <v>22</v>
      </c>
      <c r="N22712">
        <v>1260.5999999999999</v>
      </c>
      <c r="O22712" s="13">
        <v>0.3</v>
      </c>
      <c r="P22712">
        <v>1278</v>
      </c>
      <c r="Q22712" s="1" t="s">
        <v>23</v>
      </c>
    </row>
    <row r="22713" spans="1:17" x14ac:dyDescent="0.25">
      <c r="A22713" s="1" t="s">
        <v>27939</v>
      </c>
      <c r="B22713" s="1" t="s">
        <v>3322</v>
      </c>
      <c r="C22713" s="1" t="s">
        <v>18</v>
      </c>
      <c r="D22713" s="2">
        <v>265508</v>
      </c>
      <c r="E22713" s="1" t="s">
        <v>19</v>
      </c>
      <c r="F22713" s="1" t="s">
        <v>20</v>
      </c>
      <c r="G22713">
        <v>13685</v>
      </c>
      <c r="H22713">
        <v>13768</v>
      </c>
      <c r="I22713">
        <f>Loan_Dataset[[#This Row],[Total_Amount_to_Repay]]-Loan_Dataset[[#This Row],[Total_Amount]]</f>
        <v>83</v>
      </c>
      <c r="J22713" s="2">
        <v>44826</v>
      </c>
      <c r="K22713" s="2">
        <v>44833</v>
      </c>
      <c r="L22713" s="1" t="s">
        <v>21</v>
      </c>
      <c r="M22713" s="1" t="s">
        <v>22</v>
      </c>
      <c r="N22713">
        <v>686.25</v>
      </c>
      <c r="O22713" s="13">
        <v>5.01461454146876E-2</v>
      </c>
      <c r="P22713">
        <v>690</v>
      </c>
      <c r="Q22713" s="1" t="s">
        <v>23</v>
      </c>
    </row>
    <row r="22714" spans="1:17" x14ac:dyDescent="0.25">
      <c r="A22714" s="1" t="s">
        <v>27940</v>
      </c>
      <c r="B22714" s="1" t="s">
        <v>4618</v>
      </c>
      <c r="C22714" s="1" t="s">
        <v>18</v>
      </c>
      <c r="D22714" s="2">
        <v>274410</v>
      </c>
      <c r="E22714" s="1" t="s">
        <v>19</v>
      </c>
      <c r="F22714" s="1" t="s">
        <v>20</v>
      </c>
      <c r="G22714">
        <v>10010</v>
      </c>
      <c r="H22714">
        <v>10317</v>
      </c>
      <c r="I22714">
        <f>Loan_Dataset[[#This Row],[Total_Amount_to_Repay]]-Loan_Dataset[[#This Row],[Total_Amount]]</f>
        <v>307</v>
      </c>
      <c r="J22714" s="2">
        <v>44838</v>
      </c>
      <c r="K22714" s="2">
        <v>44845</v>
      </c>
      <c r="L22714" s="1" t="s">
        <v>21</v>
      </c>
      <c r="M22714" s="1" t="s">
        <v>22</v>
      </c>
      <c r="N22714">
        <v>0</v>
      </c>
      <c r="O22714" s="13">
        <v>0</v>
      </c>
      <c r="P22714">
        <v>0</v>
      </c>
      <c r="Q22714" s="1" t="s">
        <v>23</v>
      </c>
    </row>
    <row r="22715" spans="1:17" x14ac:dyDescent="0.25">
      <c r="A22715" s="1" t="s">
        <v>27941</v>
      </c>
      <c r="B22715" s="1" t="s">
        <v>5348</v>
      </c>
      <c r="C22715" s="1" t="s">
        <v>18</v>
      </c>
      <c r="D22715" s="2">
        <v>219668</v>
      </c>
      <c r="E22715" s="1" t="s">
        <v>19</v>
      </c>
      <c r="F22715" s="1" t="s">
        <v>20</v>
      </c>
      <c r="G22715">
        <v>979</v>
      </c>
      <c r="H22715">
        <v>979</v>
      </c>
      <c r="I22715">
        <f>Loan_Dataset[[#This Row],[Total_Amount_to_Repay]]-Loan_Dataset[[#This Row],[Total_Amount]]</f>
        <v>0</v>
      </c>
      <c r="J22715" s="2">
        <v>44761</v>
      </c>
      <c r="K22715" s="2">
        <v>44768</v>
      </c>
      <c r="L22715" s="1" t="s">
        <v>21</v>
      </c>
      <c r="M22715" s="1" t="s">
        <v>22</v>
      </c>
      <c r="N22715">
        <v>293.7</v>
      </c>
      <c r="O22715" s="13">
        <v>0.3</v>
      </c>
      <c r="P22715">
        <v>294</v>
      </c>
      <c r="Q22715" s="1" t="s">
        <v>23</v>
      </c>
    </row>
    <row r="22716" spans="1:17" x14ac:dyDescent="0.25">
      <c r="A22716" s="1" t="s">
        <v>27942</v>
      </c>
      <c r="B22716" s="1" t="s">
        <v>6596</v>
      </c>
      <c r="C22716" s="1" t="s">
        <v>18</v>
      </c>
      <c r="D22716" s="2">
        <v>261285</v>
      </c>
      <c r="E22716" s="1" t="s">
        <v>19</v>
      </c>
      <c r="F22716" s="1" t="s">
        <v>20</v>
      </c>
      <c r="G22716">
        <v>14564</v>
      </c>
      <c r="H22716">
        <v>15008</v>
      </c>
      <c r="I22716">
        <f>Loan_Dataset[[#This Row],[Total_Amount_to_Repay]]-Loan_Dataset[[#This Row],[Total_Amount]]</f>
        <v>444</v>
      </c>
      <c r="J22716" s="2">
        <v>44821</v>
      </c>
      <c r="K22716" s="2">
        <v>44828</v>
      </c>
      <c r="L22716" s="1" t="s">
        <v>21</v>
      </c>
      <c r="M22716" s="1" t="s">
        <v>22</v>
      </c>
      <c r="N22716">
        <v>0</v>
      </c>
      <c r="O22716" s="13">
        <v>0</v>
      </c>
      <c r="P22716">
        <v>0</v>
      </c>
      <c r="Q22716" s="1" t="s">
        <v>23</v>
      </c>
    </row>
    <row r="22717" spans="1:17" x14ac:dyDescent="0.25">
      <c r="A22717" s="1" t="s">
        <v>27943</v>
      </c>
      <c r="B22717" s="1" t="s">
        <v>6653</v>
      </c>
      <c r="C22717" s="1" t="s">
        <v>18</v>
      </c>
      <c r="D22717" s="2">
        <v>224987</v>
      </c>
      <c r="E22717" s="1" t="s">
        <v>19</v>
      </c>
      <c r="F22717" s="1" t="s">
        <v>20</v>
      </c>
      <c r="G22717">
        <v>790</v>
      </c>
      <c r="H22717">
        <v>820</v>
      </c>
      <c r="I22717">
        <f>Loan_Dataset[[#This Row],[Total_Amount_to_Repay]]-Loan_Dataset[[#This Row],[Total_Amount]]</f>
        <v>30</v>
      </c>
      <c r="J22717" s="2">
        <v>44768</v>
      </c>
      <c r="K22717" s="2">
        <v>44775</v>
      </c>
      <c r="L22717" s="1" t="s">
        <v>21</v>
      </c>
      <c r="M22717" s="1" t="s">
        <v>22</v>
      </c>
      <c r="N22717">
        <v>237</v>
      </c>
      <c r="O22717" s="13">
        <v>0.3</v>
      </c>
      <c r="P22717">
        <v>246</v>
      </c>
      <c r="Q22717" s="1" t="s">
        <v>23</v>
      </c>
    </row>
    <row r="22718" spans="1:17" x14ac:dyDescent="0.25">
      <c r="A22718" s="1" t="s">
        <v>27944</v>
      </c>
      <c r="B22718" s="1" t="s">
        <v>5585</v>
      </c>
      <c r="C22718" s="1" t="s">
        <v>18</v>
      </c>
      <c r="D22718" s="2">
        <v>235782</v>
      </c>
      <c r="E22718" s="1" t="s">
        <v>19</v>
      </c>
      <c r="F22718" s="1" t="s">
        <v>20</v>
      </c>
      <c r="G22718">
        <v>2359</v>
      </c>
      <c r="H22718">
        <v>2359</v>
      </c>
      <c r="I22718">
        <f>Loan_Dataset[[#This Row],[Total_Amount_to_Repay]]-Loan_Dataset[[#This Row],[Total_Amount]]</f>
        <v>0</v>
      </c>
      <c r="J22718" s="2">
        <v>44785</v>
      </c>
      <c r="K22718" s="2">
        <v>44792</v>
      </c>
      <c r="L22718" s="1" t="s">
        <v>21</v>
      </c>
      <c r="M22718" s="1" t="s">
        <v>22</v>
      </c>
      <c r="N22718">
        <v>0</v>
      </c>
      <c r="O22718" s="13">
        <v>0</v>
      </c>
      <c r="P22718">
        <v>0</v>
      </c>
      <c r="Q22718" s="1" t="s">
        <v>23</v>
      </c>
    </row>
    <row r="22719" spans="1:17" x14ac:dyDescent="0.25">
      <c r="A22719" s="1" t="s">
        <v>27945</v>
      </c>
      <c r="B22719" s="1" t="s">
        <v>17359</v>
      </c>
      <c r="C22719" s="1" t="s">
        <v>18</v>
      </c>
      <c r="D22719" s="2">
        <v>230308</v>
      </c>
      <c r="E22719" s="1" t="s">
        <v>19</v>
      </c>
      <c r="F22719" s="1" t="s">
        <v>20</v>
      </c>
      <c r="G22719">
        <v>718</v>
      </c>
      <c r="H22719">
        <v>724</v>
      </c>
      <c r="I22719">
        <f>Loan_Dataset[[#This Row],[Total_Amount_to_Repay]]-Loan_Dataset[[#This Row],[Total_Amount]]</f>
        <v>6</v>
      </c>
      <c r="J22719" s="2">
        <v>44775</v>
      </c>
      <c r="K22719" s="2">
        <v>44782</v>
      </c>
      <c r="L22719" s="1" t="s">
        <v>21</v>
      </c>
      <c r="M22719" s="1" t="s">
        <v>22</v>
      </c>
      <c r="N22719">
        <v>215.4</v>
      </c>
      <c r="O22719" s="13">
        <v>0.3</v>
      </c>
      <c r="P22719">
        <v>217</v>
      </c>
      <c r="Q22719" s="1" t="s">
        <v>23</v>
      </c>
    </row>
    <row r="22720" spans="1:17" x14ac:dyDescent="0.25">
      <c r="A22720" s="1" t="s">
        <v>27946</v>
      </c>
      <c r="B22720" s="1" t="s">
        <v>3729</v>
      </c>
      <c r="C22720" s="1" t="s">
        <v>18</v>
      </c>
      <c r="D22720" s="2">
        <v>255186</v>
      </c>
      <c r="E22720" s="1" t="s">
        <v>19</v>
      </c>
      <c r="F22720" s="1" t="s">
        <v>20</v>
      </c>
      <c r="G22720">
        <v>9568</v>
      </c>
      <c r="H22720">
        <v>10174</v>
      </c>
      <c r="I22720">
        <f>Loan_Dataset[[#This Row],[Total_Amount_to_Repay]]-Loan_Dataset[[#This Row],[Total_Amount]]</f>
        <v>606</v>
      </c>
      <c r="J22720" s="2">
        <v>44813</v>
      </c>
      <c r="K22720" s="2">
        <v>44820</v>
      </c>
      <c r="L22720" s="1" t="s">
        <v>21</v>
      </c>
      <c r="M22720" s="1" t="s">
        <v>22</v>
      </c>
      <c r="N22720">
        <v>2870.4</v>
      </c>
      <c r="O22720" s="13">
        <v>0.3</v>
      </c>
      <c r="P22720">
        <v>3052</v>
      </c>
      <c r="Q22720" s="1" t="s">
        <v>23</v>
      </c>
    </row>
    <row r="22721" spans="1:17" x14ac:dyDescent="0.25">
      <c r="A22721" s="1" t="s">
        <v>27947</v>
      </c>
      <c r="B22721" s="1" t="s">
        <v>1351</v>
      </c>
      <c r="C22721" s="1" t="s">
        <v>18</v>
      </c>
      <c r="D22721" s="2">
        <v>229472</v>
      </c>
      <c r="E22721" s="1" t="s">
        <v>19</v>
      </c>
      <c r="F22721" s="1" t="s">
        <v>20</v>
      </c>
      <c r="G22721">
        <v>29563</v>
      </c>
      <c r="H22721">
        <v>29753</v>
      </c>
      <c r="I22721">
        <f>Loan_Dataset[[#This Row],[Total_Amount_to_Repay]]-Loan_Dataset[[#This Row],[Total_Amount]]</f>
        <v>190</v>
      </c>
      <c r="J22721" s="2">
        <v>44774</v>
      </c>
      <c r="K22721" s="2">
        <v>44781</v>
      </c>
      <c r="L22721" s="1" t="s">
        <v>21</v>
      </c>
      <c r="M22721" s="1" t="s">
        <v>22</v>
      </c>
      <c r="N22721">
        <v>8868.9</v>
      </c>
      <c r="O22721" s="13">
        <v>0.3</v>
      </c>
      <c r="P22721">
        <v>8926</v>
      </c>
      <c r="Q22721" s="1" t="s">
        <v>23</v>
      </c>
    </row>
    <row r="22722" spans="1:17" x14ac:dyDescent="0.25">
      <c r="A22722" s="1" t="s">
        <v>27948</v>
      </c>
      <c r="B22722" s="1" t="s">
        <v>20020</v>
      </c>
      <c r="C22722" s="1" t="s">
        <v>18</v>
      </c>
      <c r="D22722" s="2">
        <v>274467</v>
      </c>
      <c r="E22722" s="1" t="s">
        <v>19</v>
      </c>
      <c r="F22722" s="1" t="s">
        <v>20</v>
      </c>
      <c r="G22722">
        <v>10944</v>
      </c>
      <c r="H22722">
        <v>11409</v>
      </c>
      <c r="I22722">
        <f>Loan_Dataset[[#This Row],[Total_Amount_to_Repay]]-Loan_Dataset[[#This Row],[Total_Amount]]</f>
        <v>465</v>
      </c>
      <c r="J22722" s="2">
        <v>44838</v>
      </c>
      <c r="K22722" s="2">
        <v>44845</v>
      </c>
      <c r="L22722" s="1" t="s">
        <v>21</v>
      </c>
      <c r="M22722" s="1" t="s">
        <v>22</v>
      </c>
      <c r="N22722">
        <v>657.42</v>
      </c>
      <c r="O22722" s="13">
        <v>6.0071271929824498E-2</v>
      </c>
      <c r="P22722">
        <v>685</v>
      </c>
      <c r="Q22722" s="1" t="s">
        <v>23</v>
      </c>
    </row>
    <row r="22723" spans="1:17" x14ac:dyDescent="0.25">
      <c r="A22723" s="1" t="s">
        <v>27949</v>
      </c>
      <c r="B22723" s="1" t="s">
        <v>11885</v>
      </c>
      <c r="C22723" s="1" t="s">
        <v>18</v>
      </c>
      <c r="D22723" s="2">
        <v>268274</v>
      </c>
      <c r="E22723" s="1" t="s">
        <v>19</v>
      </c>
      <c r="F22723" s="1" t="s">
        <v>20</v>
      </c>
      <c r="G22723">
        <v>10388</v>
      </c>
      <c r="H22723">
        <v>10706</v>
      </c>
      <c r="I22723">
        <f>Loan_Dataset[[#This Row],[Total_Amount_to_Repay]]-Loan_Dataset[[#This Row],[Total_Amount]]</f>
        <v>318</v>
      </c>
      <c r="J22723" s="2">
        <v>44830</v>
      </c>
      <c r="K22723" s="2">
        <v>44837</v>
      </c>
      <c r="L22723" s="1" t="s">
        <v>21</v>
      </c>
      <c r="M22723" s="1" t="s">
        <v>22</v>
      </c>
      <c r="N22723">
        <v>956.77</v>
      </c>
      <c r="O22723" s="13">
        <v>9.2103388525221402E-2</v>
      </c>
      <c r="P22723">
        <v>986</v>
      </c>
      <c r="Q22723" s="1" t="s">
        <v>23</v>
      </c>
    </row>
    <row r="22724" spans="1:17" x14ac:dyDescent="0.25">
      <c r="A22724" s="1" t="s">
        <v>27950</v>
      </c>
      <c r="B22724" s="1" t="s">
        <v>27951</v>
      </c>
      <c r="C22724" s="1" t="s">
        <v>18</v>
      </c>
      <c r="D22724" s="2">
        <v>283612</v>
      </c>
      <c r="E22724" s="1" t="s">
        <v>19</v>
      </c>
      <c r="F22724" s="1" t="s">
        <v>20</v>
      </c>
      <c r="G22724">
        <v>6189</v>
      </c>
      <c r="H22724">
        <v>6189</v>
      </c>
      <c r="I22724">
        <f>Loan_Dataset[[#This Row],[Total_Amount_to_Repay]]-Loan_Dataset[[#This Row],[Total_Amount]]</f>
        <v>0</v>
      </c>
      <c r="J22724" s="2">
        <v>44851</v>
      </c>
      <c r="K22724" s="2">
        <v>44858</v>
      </c>
      <c r="L22724" s="1" t="s">
        <v>21</v>
      </c>
      <c r="M22724" s="1" t="s">
        <v>22</v>
      </c>
      <c r="N22724">
        <v>52.67</v>
      </c>
      <c r="O22724" s="13">
        <v>8.5102601389562098E-3</v>
      </c>
      <c r="P22724">
        <v>53</v>
      </c>
      <c r="Q22724" s="1" t="s">
        <v>23</v>
      </c>
    </row>
    <row r="22725" spans="1:17" x14ac:dyDescent="0.25">
      <c r="A22725" s="1" t="s">
        <v>27952</v>
      </c>
      <c r="B22725" s="1" t="s">
        <v>1237</v>
      </c>
      <c r="C22725" s="1" t="s">
        <v>18</v>
      </c>
      <c r="D22725" s="2">
        <v>273034</v>
      </c>
      <c r="E22725" s="1" t="s">
        <v>19</v>
      </c>
      <c r="F22725" s="1" t="s">
        <v>20</v>
      </c>
      <c r="G22725">
        <v>21495</v>
      </c>
      <c r="H22725">
        <v>21495</v>
      </c>
      <c r="I22725">
        <f>Loan_Dataset[[#This Row],[Total_Amount_to_Repay]]-Loan_Dataset[[#This Row],[Total_Amount]]</f>
        <v>0</v>
      </c>
      <c r="J22725" s="2">
        <v>44837</v>
      </c>
      <c r="K22725" s="2">
        <v>44844</v>
      </c>
      <c r="L22725" s="1" t="s">
        <v>21</v>
      </c>
      <c r="M22725" s="1" t="s">
        <v>22</v>
      </c>
      <c r="N22725">
        <v>6448.5</v>
      </c>
      <c r="O22725" s="13">
        <v>0.3</v>
      </c>
      <c r="P22725">
        <v>6449</v>
      </c>
      <c r="Q22725" s="1" t="s">
        <v>23</v>
      </c>
    </row>
    <row r="22726" spans="1:17" x14ac:dyDescent="0.25">
      <c r="A22726" s="1" t="s">
        <v>27953</v>
      </c>
      <c r="B22726" s="1" t="s">
        <v>15365</v>
      </c>
      <c r="C22726" s="1" t="s">
        <v>18</v>
      </c>
      <c r="D22726" s="2">
        <v>268686</v>
      </c>
      <c r="E22726" s="1" t="s">
        <v>19</v>
      </c>
      <c r="F22726" s="1" t="s">
        <v>20</v>
      </c>
      <c r="G22726">
        <v>165</v>
      </c>
      <c r="H22726">
        <v>165</v>
      </c>
      <c r="I22726">
        <f>Loan_Dataset[[#This Row],[Total_Amount_to_Repay]]-Loan_Dataset[[#This Row],[Total_Amount]]</f>
        <v>0</v>
      </c>
      <c r="J22726" s="2">
        <v>44831</v>
      </c>
      <c r="K22726" s="2">
        <v>44838</v>
      </c>
      <c r="L22726" s="1" t="s">
        <v>21</v>
      </c>
      <c r="M22726" s="1" t="s">
        <v>22</v>
      </c>
      <c r="N22726">
        <v>22.62</v>
      </c>
      <c r="O22726" s="13">
        <v>0.13709090909090901</v>
      </c>
      <c r="P22726">
        <v>23</v>
      </c>
      <c r="Q22726" s="1" t="s">
        <v>23</v>
      </c>
    </row>
    <row r="22727" spans="1:17" x14ac:dyDescent="0.25">
      <c r="A22727" s="1" t="s">
        <v>27954</v>
      </c>
      <c r="B22727" s="1" t="s">
        <v>9071</v>
      </c>
      <c r="C22727" s="1" t="s">
        <v>18</v>
      </c>
      <c r="D22727" s="2">
        <v>261246</v>
      </c>
      <c r="E22727" s="1" t="s">
        <v>19</v>
      </c>
      <c r="F22727" s="1" t="s">
        <v>20</v>
      </c>
      <c r="G22727">
        <v>5698</v>
      </c>
      <c r="H22727">
        <v>5698</v>
      </c>
      <c r="I22727">
        <f>Loan_Dataset[[#This Row],[Total_Amount_to_Repay]]-Loan_Dataset[[#This Row],[Total_Amount]]</f>
        <v>0</v>
      </c>
      <c r="J22727" s="2">
        <v>44821</v>
      </c>
      <c r="K22727" s="2">
        <v>44828</v>
      </c>
      <c r="L22727" s="1" t="s">
        <v>21</v>
      </c>
      <c r="M22727" s="1" t="s">
        <v>22</v>
      </c>
      <c r="N22727">
        <v>521.03</v>
      </c>
      <c r="O22727" s="13">
        <v>9.1440856440856394E-2</v>
      </c>
      <c r="P22727">
        <v>521</v>
      </c>
      <c r="Q22727" s="1" t="s">
        <v>23</v>
      </c>
    </row>
    <row r="22728" spans="1:17" x14ac:dyDescent="0.25">
      <c r="A22728" s="1" t="s">
        <v>27955</v>
      </c>
      <c r="B22728" s="1" t="s">
        <v>8955</v>
      </c>
      <c r="C22728" s="1" t="s">
        <v>18</v>
      </c>
      <c r="D22728" s="2">
        <v>276515</v>
      </c>
      <c r="E22728" s="1" t="s">
        <v>19</v>
      </c>
      <c r="F22728" s="1" t="s">
        <v>20</v>
      </c>
      <c r="G22728">
        <v>1709</v>
      </c>
      <c r="H22728">
        <v>1709</v>
      </c>
      <c r="I22728">
        <f>Loan_Dataset[[#This Row],[Total_Amount_to_Repay]]-Loan_Dataset[[#This Row],[Total_Amount]]</f>
        <v>0</v>
      </c>
      <c r="J22728" s="2">
        <v>44841</v>
      </c>
      <c r="K22728" s="2">
        <v>44848</v>
      </c>
      <c r="L22728" s="1" t="s">
        <v>21</v>
      </c>
      <c r="M22728" s="1" t="s">
        <v>22</v>
      </c>
      <c r="N22728">
        <v>0</v>
      </c>
      <c r="O22728" s="13">
        <v>0</v>
      </c>
      <c r="P22728">
        <v>0</v>
      </c>
      <c r="Q22728" s="1" t="s">
        <v>23</v>
      </c>
    </row>
    <row r="22729" spans="1:17" x14ac:dyDescent="0.25">
      <c r="A22729" s="1" t="s">
        <v>27956</v>
      </c>
      <c r="B22729" s="1" t="s">
        <v>37</v>
      </c>
      <c r="C22729" s="1" t="s">
        <v>18</v>
      </c>
      <c r="D22729" s="2">
        <v>252812</v>
      </c>
      <c r="E22729" s="1" t="s">
        <v>19</v>
      </c>
      <c r="F22729" s="1" t="s">
        <v>20</v>
      </c>
      <c r="G22729">
        <v>11329</v>
      </c>
      <c r="H22729">
        <v>11397</v>
      </c>
      <c r="I22729">
        <f>Loan_Dataset[[#This Row],[Total_Amount_to_Repay]]-Loan_Dataset[[#This Row],[Total_Amount]]</f>
        <v>68</v>
      </c>
      <c r="J22729" s="2">
        <v>44810</v>
      </c>
      <c r="K22729" s="2">
        <v>44817</v>
      </c>
      <c r="L22729" s="1" t="s">
        <v>21</v>
      </c>
      <c r="M22729" s="1" t="s">
        <v>22</v>
      </c>
      <c r="N22729">
        <v>3398.7</v>
      </c>
      <c r="O22729" s="13">
        <v>0.3</v>
      </c>
      <c r="P22729">
        <v>3419</v>
      </c>
      <c r="Q22729" s="1" t="s">
        <v>23</v>
      </c>
    </row>
    <row r="22730" spans="1:17" x14ac:dyDescent="0.25">
      <c r="A22730" s="1" t="s">
        <v>27957</v>
      </c>
      <c r="B22730" s="1" t="s">
        <v>1765</v>
      </c>
      <c r="C22730" s="1" t="s">
        <v>18</v>
      </c>
      <c r="D22730" s="2">
        <v>261089</v>
      </c>
      <c r="E22730" s="1" t="s">
        <v>19</v>
      </c>
      <c r="F22730" s="1" t="s">
        <v>20</v>
      </c>
      <c r="G22730">
        <v>8698</v>
      </c>
      <c r="H22730">
        <v>8857</v>
      </c>
      <c r="I22730">
        <f>Loan_Dataset[[#This Row],[Total_Amount_to_Repay]]-Loan_Dataset[[#This Row],[Total_Amount]]</f>
        <v>159</v>
      </c>
      <c r="J22730" s="2">
        <v>44821</v>
      </c>
      <c r="K22730" s="2">
        <v>44828</v>
      </c>
      <c r="L22730" s="1" t="s">
        <v>21</v>
      </c>
      <c r="M22730" s="1" t="s">
        <v>22</v>
      </c>
      <c r="N22730">
        <v>2609.4</v>
      </c>
      <c r="O22730" s="13">
        <v>0.3</v>
      </c>
      <c r="P22730">
        <v>2657</v>
      </c>
      <c r="Q22730" s="1" t="s">
        <v>23</v>
      </c>
    </row>
    <row r="22731" spans="1:17" x14ac:dyDescent="0.25">
      <c r="A22731" s="1" t="s">
        <v>27958</v>
      </c>
      <c r="B22731" s="1" t="s">
        <v>843</v>
      </c>
      <c r="C22731" s="1" t="s">
        <v>18</v>
      </c>
      <c r="D22731" s="2">
        <v>286386</v>
      </c>
      <c r="E22731" s="1" t="s">
        <v>19</v>
      </c>
      <c r="F22731" s="1" t="s">
        <v>20</v>
      </c>
      <c r="G22731">
        <v>3778</v>
      </c>
      <c r="H22731">
        <v>3778</v>
      </c>
      <c r="I22731">
        <f>Loan_Dataset[[#This Row],[Total_Amount_to_Repay]]-Loan_Dataset[[#This Row],[Total_Amount]]</f>
        <v>0</v>
      </c>
      <c r="J22731" s="2">
        <v>44856</v>
      </c>
      <c r="K22731" s="2">
        <v>44863</v>
      </c>
      <c r="L22731" s="1" t="s">
        <v>21</v>
      </c>
      <c r="M22731" s="1" t="s">
        <v>22</v>
      </c>
      <c r="N22731">
        <v>1133.4000000000001</v>
      </c>
      <c r="O22731" s="13">
        <v>0.3</v>
      </c>
      <c r="P22731">
        <v>1133</v>
      </c>
      <c r="Q22731" s="1" t="s">
        <v>23</v>
      </c>
    </row>
    <row r="22732" spans="1:17" x14ac:dyDescent="0.25">
      <c r="A22732" s="1" t="s">
        <v>27959</v>
      </c>
      <c r="B22732" s="1" t="s">
        <v>804</v>
      </c>
      <c r="C22732" s="1" t="s">
        <v>18</v>
      </c>
      <c r="D22732" s="2">
        <v>215241</v>
      </c>
      <c r="E22732" s="1" t="s">
        <v>19</v>
      </c>
      <c r="F22732" s="1" t="s">
        <v>20</v>
      </c>
      <c r="G22732">
        <v>960</v>
      </c>
      <c r="H22732">
        <v>967</v>
      </c>
      <c r="I22732">
        <f>Loan_Dataset[[#This Row],[Total_Amount_to_Repay]]-Loan_Dataset[[#This Row],[Total_Amount]]</f>
        <v>7</v>
      </c>
      <c r="J22732" s="2">
        <v>44755</v>
      </c>
      <c r="K22732" s="2">
        <v>44762</v>
      </c>
      <c r="L22732" s="1" t="s">
        <v>21</v>
      </c>
      <c r="M22732" s="1" t="s">
        <v>22</v>
      </c>
      <c r="N22732">
        <v>288</v>
      </c>
      <c r="O22732" s="13">
        <v>0.3</v>
      </c>
      <c r="P22732">
        <v>290</v>
      </c>
      <c r="Q22732" s="1" t="s">
        <v>23</v>
      </c>
    </row>
    <row r="22733" spans="1:17" x14ac:dyDescent="0.25">
      <c r="A22733" s="1" t="s">
        <v>27960</v>
      </c>
      <c r="B22733" s="1" t="s">
        <v>3639</v>
      </c>
      <c r="C22733" s="1" t="s">
        <v>18</v>
      </c>
      <c r="D22733" s="2">
        <v>219547</v>
      </c>
      <c r="E22733" s="1" t="s">
        <v>19</v>
      </c>
      <c r="F22733" s="1" t="s">
        <v>20</v>
      </c>
      <c r="G22733">
        <v>1334</v>
      </c>
      <c r="H22733">
        <v>1334</v>
      </c>
      <c r="I22733">
        <f>Loan_Dataset[[#This Row],[Total_Amount_to_Repay]]-Loan_Dataset[[#This Row],[Total_Amount]]</f>
        <v>0</v>
      </c>
      <c r="J22733" s="2">
        <v>44761</v>
      </c>
      <c r="K22733" s="2">
        <v>44768</v>
      </c>
      <c r="L22733" s="1" t="s">
        <v>21</v>
      </c>
      <c r="M22733" s="1" t="s">
        <v>22</v>
      </c>
      <c r="N22733">
        <v>400.2</v>
      </c>
      <c r="O22733" s="13">
        <v>0.3</v>
      </c>
      <c r="P22733">
        <v>400</v>
      </c>
      <c r="Q22733" s="1" t="s">
        <v>23</v>
      </c>
    </row>
    <row r="22734" spans="1:17" x14ac:dyDescent="0.25">
      <c r="A22734" s="1" t="s">
        <v>27961</v>
      </c>
      <c r="B22734" s="1" t="s">
        <v>2607</v>
      </c>
      <c r="C22734" s="1" t="s">
        <v>18</v>
      </c>
      <c r="D22734" s="2">
        <v>217679</v>
      </c>
      <c r="E22734" s="1" t="s">
        <v>19</v>
      </c>
      <c r="F22734" s="1" t="s">
        <v>20</v>
      </c>
      <c r="G22734">
        <v>51439</v>
      </c>
      <c r="H22734">
        <v>53004</v>
      </c>
      <c r="I22734">
        <f>Loan_Dataset[[#This Row],[Total_Amount_to_Repay]]-Loan_Dataset[[#This Row],[Total_Amount]]</f>
        <v>1565</v>
      </c>
      <c r="J22734" s="2">
        <v>44758</v>
      </c>
      <c r="K22734" s="2">
        <v>44765</v>
      </c>
      <c r="L22734" s="1" t="s">
        <v>21</v>
      </c>
      <c r="M22734" s="1" t="s">
        <v>22</v>
      </c>
      <c r="N22734">
        <v>15431.7</v>
      </c>
      <c r="O22734" s="13">
        <v>0.3</v>
      </c>
      <c r="P22734">
        <v>15901</v>
      </c>
      <c r="Q22734" s="1" t="s">
        <v>23</v>
      </c>
    </row>
    <row r="22735" spans="1:17" x14ac:dyDescent="0.25">
      <c r="A22735" s="1" t="s">
        <v>27962</v>
      </c>
      <c r="B22735" s="1" t="s">
        <v>5043</v>
      </c>
      <c r="C22735" s="1" t="s">
        <v>18</v>
      </c>
      <c r="D22735" s="2">
        <v>289119</v>
      </c>
      <c r="E22735" s="1" t="s">
        <v>19</v>
      </c>
      <c r="F22735" s="1" t="s">
        <v>20</v>
      </c>
      <c r="G22735">
        <v>2975</v>
      </c>
      <c r="H22735">
        <v>2996</v>
      </c>
      <c r="I22735">
        <f>Loan_Dataset[[#This Row],[Total_Amount_to_Repay]]-Loan_Dataset[[#This Row],[Total_Amount]]</f>
        <v>21</v>
      </c>
      <c r="J22735" s="2">
        <v>44861</v>
      </c>
      <c r="K22735" s="2">
        <v>44868</v>
      </c>
      <c r="L22735" s="1" t="s">
        <v>21</v>
      </c>
      <c r="M22735" s="1" t="s">
        <v>22</v>
      </c>
      <c r="N22735">
        <v>892.5</v>
      </c>
      <c r="O22735" s="13">
        <v>0.3</v>
      </c>
      <c r="P22735">
        <v>899</v>
      </c>
      <c r="Q22735" s="1" t="s">
        <v>23</v>
      </c>
    </row>
    <row r="22736" spans="1:17" x14ac:dyDescent="0.25">
      <c r="A22736" s="1" t="s">
        <v>27963</v>
      </c>
      <c r="B22736" s="1" t="s">
        <v>3839</v>
      </c>
      <c r="C22736" s="1" t="s">
        <v>18</v>
      </c>
      <c r="D22736" s="2">
        <v>278074</v>
      </c>
      <c r="E22736" s="1" t="s">
        <v>19</v>
      </c>
      <c r="F22736" s="1" t="s">
        <v>20</v>
      </c>
      <c r="G22736">
        <v>161156</v>
      </c>
      <c r="H22736">
        <v>164722</v>
      </c>
      <c r="I22736">
        <f>Loan_Dataset[[#This Row],[Total_Amount_to_Repay]]-Loan_Dataset[[#This Row],[Total_Amount]]</f>
        <v>3566</v>
      </c>
      <c r="J22736" s="2">
        <v>44842</v>
      </c>
      <c r="K22736" s="2">
        <v>44849</v>
      </c>
      <c r="L22736" s="1" t="s">
        <v>21</v>
      </c>
      <c r="M22736" s="1" t="s">
        <v>22</v>
      </c>
      <c r="N22736">
        <v>5551.84</v>
      </c>
      <c r="O22736" s="13">
        <v>3.4450098041649002E-2</v>
      </c>
      <c r="P22736">
        <v>5675</v>
      </c>
      <c r="Q22736" s="1" t="s">
        <v>23</v>
      </c>
    </row>
    <row r="22737" spans="1:17" x14ac:dyDescent="0.25">
      <c r="A22737" s="1" t="s">
        <v>27964</v>
      </c>
      <c r="B22737" s="1" t="s">
        <v>9289</v>
      </c>
      <c r="C22737" s="1" t="s">
        <v>18</v>
      </c>
      <c r="D22737" s="2">
        <v>269918</v>
      </c>
      <c r="E22737" s="1" t="s">
        <v>19</v>
      </c>
      <c r="F22737" s="1" t="s">
        <v>20</v>
      </c>
      <c r="G22737">
        <v>11939</v>
      </c>
      <c r="H22737">
        <v>12048</v>
      </c>
      <c r="I22737">
        <f>Loan_Dataset[[#This Row],[Total_Amount_to_Repay]]-Loan_Dataset[[#This Row],[Total_Amount]]</f>
        <v>109</v>
      </c>
      <c r="J22737" s="2">
        <v>44832</v>
      </c>
      <c r="K22737" s="2">
        <v>44839</v>
      </c>
      <c r="L22737" s="1" t="s">
        <v>21</v>
      </c>
      <c r="M22737" s="1" t="s">
        <v>22</v>
      </c>
      <c r="N22737">
        <v>0</v>
      </c>
      <c r="O22737" s="13">
        <v>0</v>
      </c>
      <c r="P22737">
        <v>0</v>
      </c>
      <c r="Q22737" s="1" t="s">
        <v>23</v>
      </c>
    </row>
    <row r="22738" spans="1:17" x14ac:dyDescent="0.25">
      <c r="A22738" s="1" t="s">
        <v>27965</v>
      </c>
      <c r="B22738" s="1" t="s">
        <v>25382</v>
      </c>
      <c r="C22738" s="1" t="s">
        <v>18</v>
      </c>
      <c r="D22738" s="2">
        <v>360865</v>
      </c>
      <c r="E22738" s="1" t="s">
        <v>28</v>
      </c>
      <c r="F22738" s="1" t="s">
        <v>99</v>
      </c>
      <c r="G22738">
        <v>250000</v>
      </c>
      <c r="H22738">
        <v>278125</v>
      </c>
      <c r="I22738">
        <f>Loan_Dataset[[#This Row],[Total_Amount_to_Repay]]-Loan_Dataset[[#This Row],[Total_Amount]]</f>
        <v>28125</v>
      </c>
      <c r="J22738" s="2">
        <v>45275</v>
      </c>
      <c r="K22738" s="2">
        <v>45365</v>
      </c>
      <c r="L22738" s="1" t="s">
        <v>920</v>
      </c>
      <c r="M22738" s="1" t="s">
        <v>22</v>
      </c>
      <c r="N22738">
        <v>64255.24</v>
      </c>
      <c r="O22738" s="13">
        <v>0.25702095999999902</v>
      </c>
      <c r="P22738">
        <v>71484</v>
      </c>
      <c r="Q22738" s="1" t="s">
        <v>23</v>
      </c>
    </row>
    <row r="22739" spans="1:17" x14ac:dyDescent="0.25">
      <c r="A22739" s="1" t="s">
        <v>27966</v>
      </c>
      <c r="B22739" s="1" t="s">
        <v>6269</v>
      </c>
      <c r="C22739" s="1" t="s">
        <v>18</v>
      </c>
      <c r="D22739" s="2">
        <v>370873</v>
      </c>
      <c r="E22739" s="1" t="s">
        <v>19</v>
      </c>
      <c r="F22739" s="1" t="s">
        <v>29</v>
      </c>
      <c r="G22739">
        <v>9345</v>
      </c>
      <c r="H22739">
        <v>9673</v>
      </c>
      <c r="I22739">
        <f>Loan_Dataset[[#This Row],[Total_Amount_to_Repay]]-Loan_Dataset[[#This Row],[Total_Amount]]</f>
        <v>328</v>
      </c>
      <c r="J22739" s="2">
        <v>45546</v>
      </c>
      <c r="K22739" s="2">
        <v>45553</v>
      </c>
      <c r="L22739" s="1" t="s">
        <v>21</v>
      </c>
      <c r="M22739" s="1" t="s">
        <v>22</v>
      </c>
      <c r="N22739">
        <v>1869</v>
      </c>
      <c r="O22739" s="13">
        <v>0.2</v>
      </c>
      <c r="P22739">
        <v>1935</v>
      </c>
      <c r="Q22739" s="1" t="s">
        <v>23</v>
      </c>
    </row>
    <row r="22740" spans="1:17" x14ac:dyDescent="0.25">
      <c r="A22740" s="1" t="s">
        <v>27967</v>
      </c>
      <c r="B22740" s="1" t="s">
        <v>7087</v>
      </c>
      <c r="C22740" s="1" t="s">
        <v>18</v>
      </c>
      <c r="D22740" s="2">
        <v>280099</v>
      </c>
      <c r="E22740" s="1" t="s">
        <v>19</v>
      </c>
      <c r="F22740" s="1" t="s">
        <v>20</v>
      </c>
      <c r="G22740">
        <v>714</v>
      </c>
      <c r="H22740">
        <v>743</v>
      </c>
      <c r="I22740">
        <f>Loan_Dataset[[#This Row],[Total_Amount_to_Repay]]-Loan_Dataset[[#This Row],[Total_Amount]]</f>
        <v>29</v>
      </c>
      <c r="J22740" s="2">
        <v>44846</v>
      </c>
      <c r="K22740" s="2">
        <v>44853</v>
      </c>
      <c r="L22740" s="1" t="s">
        <v>21</v>
      </c>
      <c r="M22740" s="1" t="s">
        <v>22</v>
      </c>
      <c r="N22740">
        <v>0</v>
      </c>
      <c r="O22740" s="13">
        <v>0</v>
      </c>
      <c r="P22740">
        <v>0</v>
      </c>
      <c r="Q22740" s="1" t="s">
        <v>23</v>
      </c>
    </row>
    <row r="22741" spans="1:17" x14ac:dyDescent="0.25">
      <c r="A22741" s="1" t="s">
        <v>27968</v>
      </c>
      <c r="B22741" s="1" t="s">
        <v>12542</v>
      </c>
      <c r="C22741" s="1" t="s">
        <v>18</v>
      </c>
      <c r="D22741" s="2">
        <v>227141</v>
      </c>
      <c r="E22741" s="1" t="s">
        <v>19</v>
      </c>
      <c r="F22741" s="1" t="s">
        <v>20</v>
      </c>
      <c r="G22741">
        <v>29792</v>
      </c>
      <c r="H22741">
        <v>30332</v>
      </c>
      <c r="I22741">
        <f>Loan_Dataset[[#This Row],[Total_Amount_to_Repay]]-Loan_Dataset[[#This Row],[Total_Amount]]</f>
        <v>540</v>
      </c>
      <c r="J22741" s="2">
        <v>44770</v>
      </c>
      <c r="K22741" s="2">
        <v>44777</v>
      </c>
      <c r="L22741" s="1" t="s">
        <v>21</v>
      </c>
      <c r="M22741" s="1" t="s">
        <v>22</v>
      </c>
      <c r="N22741">
        <v>8937.6</v>
      </c>
      <c r="O22741" s="13">
        <v>0.3</v>
      </c>
      <c r="P22741">
        <v>9100</v>
      </c>
      <c r="Q22741" s="1" t="s">
        <v>23</v>
      </c>
    </row>
    <row r="22742" spans="1:17" x14ac:dyDescent="0.25">
      <c r="A22742" s="1" t="s">
        <v>27969</v>
      </c>
      <c r="B22742" s="1" t="s">
        <v>1137</v>
      </c>
      <c r="C22742" s="1" t="s">
        <v>18</v>
      </c>
      <c r="D22742" s="2">
        <v>282438</v>
      </c>
      <c r="E22742" s="1" t="s">
        <v>19</v>
      </c>
      <c r="F22742" s="1" t="s">
        <v>20</v>
      </c>
      <c r="G22742">
        <v>6677</v>
      </c>
      <c r="H22742">
        <v>6677</v>
      </c>
      <c r="I22742">
        <f>Loan_Dataset[[#This Row],[Total_Amount_to_Repay]]-Loan_Dataset[[#This Row],[Total_Amount]]</f>
        <v>0</v>
      </c>
      <c r="J22742" s="2">
        <v>44849</v>
      </c>
      <c r="K22742" s="2">
        <v>44856</v>
      </c>
      <c r="L22742" s="1" t="s">
        <v>21</v>
      </c>
      <c r="M22742" s="1" t="s">
        <v>22</v>
      </c>
      <c r="N22742">
        <v>0</v>
      </c>
      <c r="O22742" s="13">
        <v>0</v>
      </c>
      <c r="P22742">
        <v>0</v>
      </c>
      <c r="Q22742" s="1" t="s">
        <v>23</v>
      </c>
    </row>
    <row r="22743" spans="1:17" x14ac:dyDescent="0.25">
      <c r="A22743" s="1" t="s">
        <v>27970</v>
      </c>
      <c r="B22743" s="1" t="s">
        <v>5170</v>
      </c>
      <c r="C22743" s="1" t="s">
        <v>18</v>
      </c>
      <c r="D22743" s="2">
        <v>295944</v>
      </c>
      <c r="E22743" s="1" t="s">
        <v>19</v>
      </c>
      <c r="F22743" s="1" t="s">
        <v>20</v>
      </c>
      <c r="G22743">
        <v>125</v>
      </c>
      <c r="H22743">
        <v>125</v>
      </c>
      <c r="I22743">
        <f>Loan_Dataset[[#This Row],[Total_Amount_to_Repay]]-Loan_Dataset[[#This Row],[Total_Amount]]</f>
        <v>0</v>
      </c>
      <c r="J22743" s="2">
        <v>44873</v>
      </c>
      <c r="K22743" s="2">
        <v>44880</v>
      </c>
      <c r="L22743" s="1" t="s">
        <v>21</v>
      </c>
      <c r="M22743" s="1" t="s">
        <v>22</v>
      </c>
      <c r="N22743">
        <v>37.5</v>
      </c>
      <c r="O22743" s="13">
        <v>0.3</v>
      </c>
      <c r="P22743">
        <v>38</v>
      </c>
      <c r="Q22743" s="1" t="s">
        <v>23</v>
      </c>
    </row>
    <row r="22744" spans="1:17" x14ac:dyDescent="0.25">
      <c r="A22744" s="1" t="s">
        <v>27971</v>
      </c>
      <c r="B22744" s="1" t="s">
        <v>11193</v>
      </c>
      <c r="C22744" s="1" t="s">
        <v>18</v>
      </c>
      <c r="D22744" s="2">
        <v>248422</v>
      </c>
      <c r="E22744" s="1" t="s">
        <v>19</v>
      </c>
      <c r="F22744" s="1" t="s">
        <v>20</v>
      </c>
      <c r="G22744">
        <v>6657</v>
      </c>
      <c r="H22744">
        <v>6713</v>
      </c>
      <c r="I22744">
        <f>Loan_Dataset[[#This Row],[Total_Amount_to_Repay]]-Loan_Dataset[[#This Row],[Total_Amount]]</f>
        <v>56</v>
      </c>
      <c r="J22744" s="2">
        <v>44804</v>
      </c>
      <c r="K22744" s="2">
        <v>44811</v>
      </c>
      <c r="L22744" s="1" t="s">
        <v>21</v>
      </c>
      <c r="M22744" s="1" t="s">
        <v>22</v>
      </c>
      <c r="N22744">
        <v>1997.1</v>
      </c>
      <c r="O22744" s="13">
        <v>0.3</v>
      </c>
      <c r="P22744">
        <v>2014</v>
      </c>
      <c r="Q22744" s="1" t="s">
        <v>23</v>
      </c>
    </row>
    <row r="22745" spans="1:17" x14ac:dyDescent="0.25">
      <c r="A22745" s="1" t="s">
        <v>27972</v>
      </c>
      <c r="B22745" s="1" t="s">
        <v>2917</v>
      </c>
      <c r="C22745" s="1" t="s">
        <v>18</v>
      </c>
      <c r="D22745" s="2">
        <v>260869</v>
      </c>
      <c r="E22745" s="1" t="s">
        <v>19</v>
      </c>
      <c r="F22745" s="1" t="s">
        <v>20</v>
      </c>
      <c r="G22745">
        <v>16938</v>
      </c>
      <c r="H22745">
        <v>17453</v>
      </c>
      <c r="I22745">
        <f>Loan_Dataset[[#This Row],[Total_Amount_to_Repay]]-Loan_Dataset[[#This Row],[Total_Amount]]</f>
        <v>515</v>
      </c>
      <c r="J22745" s="2">
        <v>44820</v>
      </c>
      <c r="K22745" s="2">
        <v>44827</v>
      </c>
      <c r="L22745" s="1" t="s">
        <v>21</v>
      </c>
      <c r="M22745" s="1" t="s">
        <v>22</v>
      </c>
      <c r="N22745">
        <v>5081.3999999999996</v>
      </c>
      <c r="O22745" s="13">
        <v>0.3</v>
      </c>
      <c r="P22745">
        <v>5236</v>
      </c>
      <c r="Q22745" s="1" t="s">
        <v>23</v>
      </c>
    </row>
    <row r="22746" spans="1:17" x14ac:dyDescent="0.25">
      <c r="A22746" s="1" t="s">
        <v>27973</v>
      </c>
      <c r="B22746" s="1" t="s">
        <v>5577</v>
      </c>
      <c r="C22746" s="1" t="s">
        <v>18</v>
      </c>
      <c r="D22746" s="2">
        <v>250881</v>
      </c>
      <c r="E22746" s="1" t="s">
        <v>19</v>
      </c>
      <c r="F22746" s="1" t="s">
        <v>20</v>
      </c>
      <c r="G22746">
        <v>2999</v>
      </c>
      <c r="H22746">
        <v>3020</v>
      </c>
      <c r="I22746">
        <f>Loan_Dataset[[#This Row],[Total_Amount_to_Repay]]-Loan_Dataset[[#This Row],[Total_Amount]]</f>
        <v>21</v>
      </c>
      <c r="J22746" s="2">
        <v>44807</v>
      </c>
      <c r="K22746" s="2">
        <v>44814</v>
      </c>
      <c r="L22746" s="1" t="s">
        <v>21</v>
      </c>
      <c r="M22746" s="1" t="s">
        <v>22</v>
      </c>
      <c r="N22746">
        <v>484.72</v>
      </c>
      <c r="O22746" s="13">
        <v>0.161627209069689</v>
      </c>
      <c r="P22746">
        <v>488</v>
      </c>
      <c r="Q22746" s="1" t="s">
        <v>23</v>
      </c>
    </row>
    <row r="22747" spans="1:17" x14ac:dyDescent="0.25">
      <c r="A22747" s="1" t="s">
        <v>27974</v>
      </c>
      <c r="B22747" s="1" t="s">
        <v>9439</v>
      </c>
      <c r="C22747" s="1" t="s">
        <v>18</v>
      </c>
      <c r="D22747" s="2">
        <v>262450</v>
      </c>
      <c r="E22747" s="1" t="s">
        <v>19</v>
      </c>
      <c r="F22747" s="1" t="s">
        <v>20</v>
      </c>
      <c r="G22747">
        <v>12118</v>
      </c>
      <c r="H22747">
        <v>12423</v>
      </c>
      <c r="I22747">
        <f>Loan_Dataset[[#This Row],[Total_Amount_to_Repay]]-Loan_Dataset[[#This Row],[Total_Amount]]</f>
        <v>305</v>
      </c>
      <c r="J22747" s="2">
        <v>44823</v>
      </c>
      <c r="K22747" s="2">
        <v>44830</v>
      </c>
      <c r="L22747" s="1" t="s">
        <v>21</v>
      </c>
      <c r="M22747" s="1" t="s">
        <v>22</v>
      </c>
      <c r="N22747">
        <v>3635.4</v>
      </c>
      <c r="O22747" s="13">
        <v>0.3</v>
      </c>
      <c r="P22747">
        <v>3727</v>
      </c>
      <c r="Q22747" s="1" t="s">
        <v>23</v>
      </c>
    </row>
    <row r="22748" spans="1:17" x14ac:dyDescent="0.25">
      <c r="A22748" s="1" t="s">
        <v>27975</v>
      </c>
      <c r="B22748" s="1" t="s">
        <v>12765</v>
      </c>
      <c r="C22748" s="1" t="s">
        <v>18</v>
      </c>
      <c r="D22748" s="2">
        <v>229254</v>
      </c>
      <c r="E22748" s="1" t="s">
        <v>19</v>
      </c>
      <c r="F22748" s="1" t="s">
        <v>20</v>
      </c>
      <c r="G22748">
        <v>26801</v>
      </c>
      <c r="H22748">
        <v>27521</v>
      </c>
      <c r="I22748">
        <f>Loan_Dataset[[#This Row],[Total_Amount_to_Repay]]-Loan_Dataset[[#This Row],[Total_Amount]]</f>
        <v>720</v>
      </c>
      <c r="J22748" s="2">
        <v>44774</v>
      </c>
      <c r="K22748" s="2">
        <v>44781</v>
      </c>
      <c r="L22748" s="1" t="s">
        <v>21</v>
      </c>
      <c r="M22748" s="1" t="s">
        <v>22</v>
      </c>
      <c r="N22748">
        <v>8040.3</v>
      </c>
      <c r="O22748" s="13">
        <v>0.3</v>
      </c>
      <c r="P22748">
        <v>8256</v>
      </c>
      <c r="Q22748" s="1" t="s">
        <v>23</v>
      </c>
    </row>
    <row r="22749" spans="1:17" x14ac:dyDescent="0.25">
      <c r="A22749" s="1" t="s">
        <v>27976</v>
      </c>
      <c r="B22749" s="1" t="s">
        <v>1351</v>
      </c>
      <c r="C22749" s="1" t="s">
        <v>18</v>
      </c>
      <c r="D22749" s="2">
        <v>221318</v>
      </c>
      <c r="E22749" s="1" t="s">
        <v>19</v>
      </c>
      <c r="F22749" s="1" t="s">
        <v>20</v>
      </c>
      <c r="G22749">
        <v>30531</v>
      </c>
      <c r="H22749">
        <v>30617</v>
      </c>
      <c r="I22749">
        <f>Loan_Dataset[[#This Row],[Total_Amount_to_Repay]]-Loan_Dataset[[#This Row],[Total_Amount]]</f>
        <v>86</v>
      </c>
      <c r="J22749" s="2">
        <v>44763</v>
      </c>
      <c r="K22749" s="2">
        <v>44770</v>
      </c>
      <c r="L22749" s="1" t="s">
        <v>21</v>
      </c>
      <c r="M22749" s="1" t="s">
        <v>22</v>
      </c>
      <c r="N22749">
        <v>9159.2999999999993</v>
      </c>
      <c r="O22749" s="13">
        <v>0.3</v>
      </c>
      <c r="P22749">
        <v>9185</v>
      </c>
      <c r="Q22749" s="1" t="s">
        <v>23</v>
      </c>
    </row>
    <row r="22750" spans="1:17" x14ac:dyDescent="0.25">
      <c r="A22750" s="1" t="s">
        <v>27977</v>
      </c>
      <c r="B22750" s="1" t="s">
        <v>6992</v>
      </c>
      <c r="C22750" s="1" t="s">
        <v>18</v>
      </c>
      <c r="D22750" s="2">
        <v>254708</v>
      </c>
      <c r="E22750" s="1" t="s">
        <v>19</v>
      </c>
      <c r="F22750" s="1" t="s">
        <v>20</v>
      </c>
      <c r="G22750">
        <v>729</v>
      </c>
      <c r="H22750">
        <v>741</v>
      </c>
      <c r="I22750">
        <f>Loan_Dataset[[#This Row],[Total_Amount_to_Repay]]-Loan_Dataset[[#This Row],[Total_Amount]]</f>
        <v>12</v>
      </c>
      <c r="J22750" s="2">
        <v>44812</v>
      </c>
      <c r="K22750" s="2">
        <v>44819</v>
      </c>
      <c r="L22750" s="1" t="s">
        <v>21</v>
      </c>
      <c r="M22750" s="1" t="s">
        <v>22</v>
      </c>
      <c r="N22750">
        <v>218.7</v>
      </c>
      <c r="O22750" s="13">
        <v>0.3</v>
      </c>
      <c r="P22750">
        <v>222</v>
      </c>
      <c r="Q22750" s="1" t="s">
        <v>23</v>
      </c>
    </row>
    <row r="22751" spans="1:17" x14ac:dyDescent="0.25">
      <c r="A22751" s="1" t="s">
        <v>27978</v>
      </c>
      <c r="B22751" s="1" t="s">
        <v>8743</v>
      </c>
      <c r="C22751" s="1" t="s">
        <v>18</v>
      </c>
      <c r="D22751" s="2">
        <v>280407</v>
      </c>
      <c r="E22751" s="1" t="s">
        <v>19</v>
      </c>
      <c r="F22751" s="1" t="s">
        <v>20</v>
      </c>
      <c r="G22751">
        <v>290</v>
      </c>
      <c r="H22751">
        <v>301</v>
      </c>
      <c r="I22751">
        <f>Loan_Dataset[[#This Row],[Total_Amount_to_Repay]]-Loan_Dataset[[#This Row],[Total_Amount]]</f>
        <v>11</v>
      </c>
      <c r="J22751" s="2">
        <v>44846</v>
      </c>
      <c r="K22751" s="2">
        <v>44853</v>
      </c>
      <c r="L22751" s="1" t="s">
        <v>21</v>
      </c>
      <c r="M22751" s="1" t="s">
        <v>22</v>
      </c>
      <c r="N22751">
        <v>87</v>
      </c>
      <c r="O22751" s="13">
        <v>0.3</v>
      </c>
      <c r="P22751">
        <v>90</v>
      </c>
      <c r="Q22751" s="1" t="s">
        <v>23</v>
      </c>
    </row>
    <row r="22752" spans="1:17" x14ac:dyDescent="0.25">
      <c r="A22752" s="1" t="s">
        <v>27979</v>
      </c>
      <c r="B22752" s="1" t="s">
        <v>1602</v>
      </c>
      <c r="C22752" s="1" t="s">
        <v>18</v>
      </c>
      <c r="D22752" s="2">
        <v>228220</v>
      </c>
      <c r="E22752" s="1" t="s">
        <v>19</v>
      </c>
      <c r="F22752" s="1" t="s">
        <v>20</v>
      </c>
      <c r="G22752">
        <v>5676</v>
      </c>
      <c r="H22752">
        <v>5711</v>
      </c>
      <c r="I22752">
        <f>Loan_Dataset[[#This Row],[Total_Amount_to_Repay]]-Loan_Dataset[[#This Row],[Total_Amount]]</f>
        <v>35</v>
      </c>
      <c r="J22752" s="2">
        <v>44772</v>
      </c>
      <c r="K22752" s="2">
        <v>44779</v>
      </c>
      <c r="L22752" s="1" t="s">
        <v>21</v>
      </c>
      <c r="M22752" s="1" t="s">
        <v>22</v>
      </c>
      <c r="N22752">
        <v>1702.8</v>
      </c>
      <c r="O22752" s="13">
        <v>0.3</v>
      </c>
      <c r="P22752">
        <v>1713</v>
      </c>
      <c r="Q22752" s="1" t="s">
        <v>23</v>
      </c>
    </row>
    <row r="22753" spans="1:17" x14ac:dyDescent="0.25">
      <c r="A22753" s="1" t="s">
        <v>27980</v>
      </c>
      <c r="B22753" s="1" t="s">
        <v>2230</v>
      </c>
      <c r="C22753" s="1" t="s">
        <v>18</v>
      </c>
      <c r="D22753" s="2">
        <v>237108</v>
      </c>
      <c r="E22753" s="1" t="s">
        <v>19</v>
      </c>
      <c r="F22753" s="1" t="s">
        <v>20</v>
      </c>
      <c r="G22753">
        <v>2594</v>
      </c>
      <c r="H22753">
        <v>2689</v>
      </c>
      <c r="I22753">
        <f>Loan_Dataset[[#This Row],[Total_Amount_to_Repay]]-Loan_Dataset[[#This Row],[Total_Amount]]</f>
        <v>95</v>
      </c>
      <c r="J22753" s="2">
        <v>44788</v>
      </c>
      <c r="K22753" s="2">
        <v>44795</v>
      </c>
      <c r="L22753" s="1" t="s">
        <v>21</v>
      </c>
      <c r="M22753" s="1" t="s">
        <v>22</v>
      </c>
      <c r="N22753">
        <v>778.2</v>
      </c>
      <c r="O22753" s="13">
        <v>0.3</v>
      </c>
      <c r="P22753">
        <v>807</v>
      </c>
      <c r="Q22753" s="1" t="s">
        <v>23</v>
      </c>
    </row>
    <row r="22754" spans="1:17" x14ac:dyDescent="0.25">
      <c r="A22754" s="1" t="s">
        <v>27981</v>
      </c>
      <c r="B22754" s="1" t="s">
        <v>27982</v>
      </c>
      <c r="C22754" s="1" t="s">
        <v>18</v>
      </c>
      <c r="D22754" s="2">
        <v>272149</v>
      </c>
      <c r="E22754" s="1" t="s">
        <v>19</v>
      </c>
      <c r="F22754" s="1" t="s">
        <v>20</v>
      </c>
      <c r="G22754">
        <v>4978</v>
      </c>
      <c r="H22754">
        <v>5013</v>
      </c>
      <c r="I22754">
        <f>Loan_Dataset[[#This Row],[Total_Amount_to_Repay]]-Loan_Dataset[[#This Row],[Total_Amount]]</f>
        <v>35</v>
      </c>
      <c r="J22754" s="2">
        <v>44835</v>
      </c>
      <c r="K22754" s="2">
        <v>44842</v>
      </c>
      <c r="L22754" s="1" t="s">
        <v>21</v>
      </c>
      <c r="M22754" s="1" t="s">
        <v>22</v>
      </c>
      <c r="N22754">
        <v>923.6</v>
      </c>
      <c r="O22754" s="13">
        <v>0.18553635998392901</v>
      </c>
      <c r="P22754">
        <v>930</v>
      </c>
      <c r="Q22754" s="1" t="s">
        <v>23</v>
      </c>
    </row>
    <row r="22755" spans="1:17" x14ac:dyDescent="0.25">
      <c r="A22755" s="1" t="s">
        <v>27983</v>
      </c>
      <c r="B22755" s="1" t="s">
        <v>11213</v>
      </c>
      <c r="C22755" s="1" t="s">
        <v>18</v>
      </c>
      <c r="D22755" s="2">
        <v>367508</v>
      </c>
      <c r="E22755" s="1" t="s">
        <v>19</v>
      </c>
      <c r="F22755" s="1" t="s">
        <v>29</v>
      </c>
      <c r="G22755">
        <v>25734</v>
      </c>
      <c r="H22755">
        <v>26635</v>
      </c>
      <c r="I22755">
        <f>Loan_Dataset[[#This Row],[Total_Amount_to_Repay]]-Loan_Dataset[[#This Row],[Total_Amount]]</f>
        <v>901</v>
      </c>
      <c r="J22755" s="2">
        <v>45482</v>
      </c>
      <c r="K22755" s="2">
        <v>45489</v>
      </c>
      <c r="L22755" s="1" t="s">
        <v>21</v>
      </c>
      <c r="M22755" s="1" t="s">
        <v>22</v>
      </c>
      <c r="N22755">
        <v>5147</v>
      </c>
      <c r="O22755" s="13">
        <v>0.20000777181938201</v>
      </c>
      <c r="P22755">
        <v>5327</v>
      </c>
      <c r="Q22755" s="1" t="s">
        <v>23</v>
      </c>
    </row>
    <row r="22756" spans="1:17" x14ac:dyDescent="0.25">
      <c r="A22756" s="1" t="s">
        <v>27984</v>
      </c>
      <c r="B22756" s="1" t="s">
        <v>2643</v>
      </c>
      <c r="C22756" s="1" t="s">
        <v>18</v>
      </c>
      <c r="D22756" s="2">
        <v>251120</v>
      </c>
      <c r="E22756" s="1" t="s">
        <v>19</v>
      </c>
      <c r="F22756" s="1" t="s">
        <v>20</v>
      </c>
      <c r="G22756">
        <v>1320</v>
      </c>
      <c r="H22756">
        <v>1340</v>
      </c>
      <c r="I22756">
        <f>Loan_Dataset[[#This Row],[Total_Amount_to_Repay]]-Loan_Dataset[[#This Row],[Total_Amount]]</f>
        <v>20</v>
      </c>
      <c r="J22756" s="2">
        <v>44807</v>
      </c>
      <c r="K22756" s="2">
        <v>44814</v>
      </c>
      <c r="L22756" s="1" t="s">
        <v>21</v>
      </c>
      <c r="M22756" s="1" t="s">
        <v>22</v>
      </c>
      <c r="N22756">
        <v>0</v>
      </c>
      <c r="O22756" s="13">
        <v>0</v>
      </c>
      <c r="P22756">
        <v>0</v>
      </c>
      <c r="Q22756" s="1" t="s">
        <v>23</v>
      </c>
    </row>
    <row r="22757" spans="1:17" x14ac:dyDescent="0.25">
      <c r="A22757" s="1" t="s">
        <v>27985</v>
      </c>
      <c r="B22757" s="1" t="s">
        <v>7390</v>
      </c>
      <c r="C22757" s="1" t="s">
        <v>18</v>
      </c>
      <c r="D22757" s="2">
        <v>359996</v>
      </c>
      <c r="E22757" s="1" t="s">
        <v>19</v>
      </c>
      <c r="F22757" s="1" t="s">
        <v>99</v>
      </c>
      <c r="G22757">
        <v>40000</v>
      </c>
      <c r="H22757">
        <v>44815</v>
      </c>
      <c r="I22757">
        <f>Loan_Dataset[[#This Row],[Total_Amount_to_Repay]]-Loan_Dataset[[#This Row],[Total_Amount]]</f>
        <v>4815</v>
      </c>
      <c r="J22757" s="2">
        <v>45195</v>
      </c>
      <c r="K22757" s="2">
        <v>45255</v>
      </c>
      <c r="L22757" s="1" t="s">
        <v>100</v>
      </c>
      <c r="M22757" s="1" t="s">
        <v>22</v>
      </c>
      <c r="N22757">
        <v>12666</v>
      </c>
      <c r="O22757" s="13">
        <v>0.31664999999999999</v>
      </c>
      <c r="P22757">
        <v>14191</v>
      </c>
      <c r="Q22757" s="1" t="s">
        <v>23</v>
      </c>
    </row>
    <row r="22758" spans="1:17" x14ac:dyDescent="0.25">
      <c r="A22758" s="1" t="s">
        <v>27986</v>
      </c>
      <c r="B22758" s="1" t="s">
        <v>79</v>
      </c>
      <c r="C22758" s="1" t="s">
        <v>18</v>
      </c>
      <c r="D22758" s="2">
        <v>259594</v>
      </c>
      <c r="E22758" s="1" t="s">
        <v>19</v>
      </c>
      <c r="F22758" s="1" t="s">
        <v>20</v>
      </c>
      <c r="G22758">
        <v>3745</v>
      </c>
      <c r="H22758">
        <v>3772</v>
      </c>
      <c r="I22758">
        <f>Loan_Dataset[[#This Row],[Total_Amount_to_Repay]]-Loan_Dataset[[#This Row],[Total_Amount]]</f>
        <v>27</v>
      </c>
      <c r="J22758" s="2">
        <v>44819</v>
      </c>
      <c r="K22758" s="2">
        <v>44826</v>
      </c>
      <c r="L22758" s="1" t="s">
        <v>21</v>
      </c>
      <c r="M22758" s="1" t="s">
        <v>22</v>
      </c>
      <c r="N22758">
        <v>695.75</v>
      </c>
      <c r="O22758" s="13">
        <v>0.185781041388518</v>
      </c>
      <c r="P22758">
        <v>701</v>
      </c>
      <c r="Q22758" s="1" t="s">
        <v>23</v>
      </c>
    </row>
    <row r="22759" spans="1:17" x14ac:dyDescent="0.25">
      <c r="A22759" s="1" t="s">
        <v>27987</v>
      </c>
      <c r="B22759" s="1" t="s">
        <v>890</v>
      </c>
      <c r="C22759" s="1" t="s">
        <v>18</v>
      </c>
      <c r="D22759" s="2">
        <v>294654</v>
      </c>
      <c r="E22759" s="1" t="s">
        <v>19</v>
      </c>
      <c r="F22759" s="1" t="s">
        <v>20</v>
      </c>
      <c r="G22759">
        <v>4667</v>
      </c>
      <c r="H22759">
        <v>4700</v>
      </c>
      <c r="I22759">
        <f>Loan_Dataset[[#This Row],[Total_Amount_to_Repay]]-Loan_Dataset[[#This Row],[Total_Amount]]</f>
        <v>33</v>
      </c>
      <c r="J22759" s="2">
        <v>44870</v>
      </c>
      <c r="K22759" s="2">
        <v>44877</v>
      </c>
      <c r="L22759" s="1" t="s">
        <v>21</v>
      </c>
      <c r="M22759" s="1" t="s">
        <v>22</v>
      </c>
      <c r="N22759">
        <v>582.78</v>
      </c>
      <c r="O22759" s="13">
        <v>0.124872509106492</v>
      </c>
      <c r="P22759">
        <v>587</v>
      </c>
      <c r="Q22759" s="1" t="s">
        <v>23</v>
      </c>
    </row>
    <row r="22760" spans="1:17" x14ac:dyDescent="0.25">
      <c r="A22760" s="1" t="s">
        <v>27988</v>
      </c>
      <c r="B22760" s="1" t="s">
        <v>1376</v>
      </c>
      <c r="C22760" s="1" t="s">
        <v>18</v>
      </c>
      <c r="D22760" s="2">
        <v>226717</v>
      </c>
      <c r="E22760" s="1" t="s">
        <v>19</v>
      </c>
      <c r="F22760" s="1" t="s">
        <v>20</v>
      </c>
      <c r="G22760">
        <v>5709</v>
      </c>
      <c r="H22760">
        <v>5741</v>
      </c>
      <c r="I22760">
        <f>Loan_Dataset[[#This Row],[Total_Amount_to_Repay]]-Loan_Dataset[[#This Row],[Total_Amount]]</f>
        <v>32</v>
      </c>
      <c r="J22760" s="2">
        <v>44770</v>
      </c>
      <c r="K22760" s="2">
        <v>44777</v>
      </c>
      <c r="L22760" s="1" t="s">
        <v>21</v>
      </c>
      <c r="M22760" s="1" t="s">
        <v>22</v>
      </c>
      <c r="N22760">
        <v>1712.7</v>
      </c>
      <c r="O22760" s="13">
        <v>0.3</v>
      </c>
      <c r="P22760">
        <v>1722</v>
      </c>
      <c r="Q22760" s="1" t="s">
        <v>23</v>
      </c>
    </row>
    <row r="22761" spans="1:17" x14ac:dyDescent="0.25">
      <c r="A22761" s="1" t="s">
        <v>27989</v>
      </c>
      <c r="B22761" s="1" t="s">
        <v>5714</v>
      </c>
      <c r="C22761" s="1" t="s">
        <v>18</v>
      </c>
      <c r="D22761" s="2">
        <v>249468</v>
      </c>
      <c r="E22761" s="1" t="s">
        <v>19</v>
      </c>
      <c r="F22761" s="1" t="s">
        <v>20</v>
      </c>
      <c r="G22761">
        <v>6149</v>
      </c>
      <c r="H22761">
        <v>6272</v>
      </c>
      <c r="I22761">
        <f>Loan_Dataset[[#This Row],[Total_Amount_to_Repay]]-Loan_Dataset[[#This Row],[Total_Amount]]</f>
        <v>123</v>
      </c>
      <c r="J22761" s="2">
        <v>44805</v>
      </c>
      <c r="K22761" s="2">
        <v>44812</v>
      </c>
      <c r="L22761" s="1" t="s">
        <v>21</v>
      </c>
      <c r="M22761" s="1" t="s">
        <v>22</v>
      </c>
      <c r="N22761">
        <v>0</v>
      </c>
      <c r="O22761" s="13">
        <v>0</v>
      </c>
      <c r="P22761">
        <v>0</v>
      </c>
      <c r="Q22761" s="1" t="s">
        <v>23</v>
      </c>
    </row>
    <row r="22762" spans="1:17" x14ac:dyDescent="0.25">
      <c r="A22762" s="1" t="s">
        <v>27990</v>
      </c>
      <c r="B22762" s="1" t="s">
        <v>1185</v>
      </c>
      <c r="C22762" s="1" t="s">
        <v>18</v>
      </c>
      <c r="D22762" s="2">
        <v>281599</v>
      </c>
      <c r="E22762" s="1" t="s">
        <v>19</v>
      </c>
      <c r="F22762" s="1" t="s">
        <v>20</v>
      </c>
      <c r="G22762">
        <v>14747</v>
      </c>
      <c r="H22762">
        <v>14747</v>
      </c>
      <c r="I22762">
        <f>Loan_Dataset[[#This Row],[Total_Amount_to_Repay]]-Loan_Dataset[[#This Row],[Total_Amount]]</f>
        <v>0</v>
      </c>
      <c r="J22762" s="2">
        <v>44848</v>
      </c>
      <c r="K22762" s="2">
        <v>44855</v>
      </c>
      <c r="L22762" s="1" t="s">
        <v>21</v>
      </c>
      <c r="M22762" s="1" t="s">
        <v>22</v>
      </c>
      <c r="N22762">
        <v>750</v>
      </c>
      <c r="O22762" s="13">
        <v>5.0857801586763403E-2</v>
      </c>
      <c r="P22762">
        <v>750</v>
      </c>
      <c r="Q22762" s="1" t="s">
        <v>23</v>
      </c>
    </row>
    <row r="22763" spans="1:17" x14ac:dyDescent="0.25">
      <c r="A22763" s="1" t="s">
        <v>27991</v>
      </c>
      <c r="B22763" s="1" t="s">
        <v>5241</v>
      </c>
      <c r="C22763" s="1" t="s">
        <v>18</v>
      </c>
      <c r="D22763" s="2">
        <v>280859</v>
      </c>
      <c r="E22763" s="1" t="s">
        <v>19</v>
      </c>
      <c r="F22763" s="1" t="s">
        <v>20</v>
      </c>
      <c r="G22763">
        <v>1500</v>
      </c>
      <c r="H22763">
        <v>1544</v>
      </c>
      <c r="I22763">
        <f>Loan_Dataset[[#This Row],[Total_Amount_to_Repay]]-Loan_Dataset[[#This Row],[Total_Amount]]</f>
        <v>44</v>
      </c>
      <c r="J22763" s="2">
        <v>44847</v>
      </c>
      <c r="K22763" s="2">
        <v>44854</v>
      </c>
      <c r="L22763" s="1" t="s">
        <v>21</v>
      </c>
      <c r="M22763" s="1" t="s">
        <v>22</v>
      </c>
      <c r="N22763">
        <v>450</v>
      </c>
      <c r="O22763" s="13">
        <v>0.3</v>
      </c>
      <c r="P22763">
        <v>463</v>
      </c>
      <c r="Q22763" s="1" t="s">
        <v>23</v>
      </c>
    </row>
    <row r="22764" spans="1:17" x14ac:dyDescent="0.25">
      <c r="A22764" s="1" t="s">
        <v>27992</v>
      </c>
      <c r="B22764" s="1" t="s">
        <v>718</v>
      </c>
      <c r="C22764" s="1" t="s">
        <v>18</v>
      </c>
      <c r="D22764" s="2">
        <v>263762</v>
      </c>
      <c r="E22764" s="1" t="s">
        <v>19</v>
      </c>
      <c r="F22764" s="1" t="s">
        <v>20</v>
      </c>
      <c r="G22764">
        <v>4560</v>
      </c>
      <c r="H22764">
        <v>4560</v>
      </c>
      <c r="I22764">
        <f>Loan_Dataset[[#This Row],[Total_Amount_to_Repay]]-Loan_Dataset[[#This Row],[Total_Amount]]</f>
        <v>0</v>
      </c>
      <c r="J22764" s="2">
        <v>44824</v>
      </c>
      <c r="K22764" s="2">
        <v>44831</v>
      </c>
      <c r="L22764" s="1" t="s">
        <v>21</v>
      </c>
      <c r="M22764" s="1" t="s">
        <v>22</v>
      </c>
      <c r="N22764">
        <v>0</v>
      </c>
      <c r="O22764" s="13">
        <v>0</v>
      </c>
      <c r="P22764">
        <v>0</v>
      </c>
      <c r="Q22764" s="1" t="s">
        <v>23</v>
      </c>
    </row>
    <row r="22765" spans="1:17" x14ac:dyDescent="0.25">
      <c r="A22765" s="1" t="s">
        <v>27993</v>
      </c>
      <c r="B22765" s="1" t="s">
        <v>18894</v>
      </c>
      <c r="C22765" s="1" t="s">
        <v>18</v>
      </c>
      <c r="D22765" s="2">
        <v>250498</v>
      </c>
      <c r="E22765" s="1" t="s">
        <v>19</v>
      </c>
      <c r="F22765" s="1" t="s">
        <v>20</v>
      </c>
      <c r="G22765">
        <v>19900</v>
      </c>
      <c r="H22765">
        <v>19900</v>
      </c>
      <c r="I22765">
        <f>Loan_Dataset[[#This Row],[Total_Amount_to_Repay]]-Loan_Dataset[[#This Row],[Total_Amount]]</f>
        <v>0</v>
      </c>
      <c r="J22765" s="2">
        <v>44806</v>
      </c>
      <c r="K22765" s="2">
        <v>44813</v>
      </c>
      <c r="L22765" s="1" t="s">
        <v>21</v>
      </c>
      <c r="M22765" s="1" t="s">
        <v>22</v>
      </c>
      <c r="N22765">
        <v>2722.8</v>
      </c>
      <c r="O22765" s="13">
        <v>0.13682412060301499</v>
      </c>
      <c r="P22765">
        <v>2723</v>
      </c>
      <c r="Q22765" s="1" t="s">
        <v>23</v>
      </c>
    </row>
    <row r="22766" spans="1:17" x14ac:dyDescent="0.25">
      <c r="A22766" s="1" t="s">
        <v>27994</v>
      </c>
      <c r="B22766" s="1" t="s">
        <v>1831</v>
      </c>
      <c r="C22766" s="1" t="s">
        <v>18</v>
      </c>
      <c r="D22766" s="2">
        <v>289648</v>
      </c>
      <c r="E22766" s="1" t="s">
        <v>19</v>
      </c>
      <c r="F22766" s="1" t="s">
        <v>20</v>
      </c>
      <c r="G22766">
        <v>960</v>
      </c>
      <c r="H22766">
        <v>969</v>
      </c>
      <c r="I22766">
        <f>Loan_Dataset[[#This Row],[Total_Amount_to_Repay]]-Loan_Dataset[[#This Row],[Total_Amount]]</f>
        <v>9</v>
      </c>
      <c r="J22766" s="2">
        <v>44862</v>
      </c>
      <c r="K22766" s="2">
        <v>44869</v>
      </c>
      <c r="L22766" s="1" t="s">
        <v>21</v>
      </c>
      <c r="M22766" s="1" t="s">
        <v>22</v>
      </c>
      <c r="N22766">
        <v>288</v>
      </c>
      <c r="O22766" s="13">
        <v>0.3</v>
      </c>
      <c r="P22766">
        <v>291</v>
      </c>
      <c r="Q22766" s="1" t="s">
        <v>23</v>
      </c>
    </row>
    <row r="22767" spans="1:17" x14ac:dyDescent="0.25">
      <c r="A22767" s="1" t="s">
        <v>27995</v>
      </c>
      <c r="B22767" s="1" t="s">
        <v>426</v>
      </c>
      <c r="C22767" s="1" t="s">
        <v>18</v>
      </c>
      <c r="D22767" s="2">
        <v>254132</v>
      </c>
      <c r="E22767" s="1" t="s">
        <v>19</v>
      </c>
      <c r="F22767" s="1" t="s">
        <v>20</v>
      </c>
      <c r="G22767">
        <v>1549</v>
      </c>
      <c r="H22767">
        <v>1549</v>
      </c>
      <c r="I22767">
        <f>Loan_Dataset[[#This Row],[Total_Amount_to_Repay]]-Loan_Dataset[[#This Row],[Total_Amount]]</f>
        <v>0</v>
      </c>
      <c r="J22767" s="2">
        <v>44811</v>
      </c>
      <c r="K22767" s="2">
        <v>44818</v>
      </c>
      <c r="L22767" s="1" t="s">
        <v>21</v>
      </c>
      <c r="M22767" s="1" t="s">
        <v>22</v>
      </c>
      <c r="N22767">
        <v>464.7</v>
      </c>
      <c r="O22767" s="13">
        <v>0.3</v>
      </c>
      <c r="P22767">
        <v>465</v>
      </c>
      <c r="Q22767" s="1" t="s">
        <v>23</v>
      </c>
    </row>
    <row r="22768" spans="1:17" x14ac:dyDescent="0.25">
      <c r="A22768" s="1" t="s">
        <v>27996</v>
      </c>
      <c r="B22768" s="1" t="s">
        <v>2831</v>
      </c>
      <c r="C22768" s="1" t="s">
        <v>18</v>
      </c>
      <c r="D22768" s="2">
        <v>254269</v>
      </c>
      <c r="E22768" s="1" t="s">
        <v>19</v>
      </c>
      <c r="F22768" s="1" t="s">
        <v>20</v>
      </c>
      <c r="G22768">
        <v>2199</v>
      </c>
      <c r="H22768">
        <v>2215</v>
      </c>
      <c r="I22768">
        <f>Loan_Dataset[[#This Row],[Total_Amount_to_Repay]]-Loan_Dataset[[#This Row],[Total_Amount]]</f>
        <v>16</v>
      </c>
      <c r="J22768" s="2">
        <v>44811</v>
      </c>
      <c r="K22768" s="2">
        <v>44818</v>
      </c>
      <c r="L22768" s="1" t="s">
        <v>21</v>
      </c>
      <c r="M22768" s="1" t="s">
        <v>22</v>
      </c>
      <c r="N22768">
        <v>346.63</v>
      </c>
      <c r="O22768" s="13">
        <v>0.15763074124602</v>
      </c>
      <c r="P22768">
        <v>349</v>
      </c>
      <c r="Q22768" s="1" t="s">
        <v>23</v>
      </c>
    </row>
    <row r="22769" spans="1:17" x14ac:dyDescent="0.25">
      <c r="A22769" s="1" t="s">
        <v>27997</v>
      </c>
      <c r="B22769" s="1" t="s">
        <v>13416</v>
      </c>
      <c r="C22769" s="1" t="s">
        <v>18</v>
      </c>
      <c r="D22769" s="2">
        <v>280836</v>
      </c>
      <c r="E22769" s="1" t="s">
        <v>19</v>
      </c>
      <c r="F22769" s="1" t="s">
        <v>20</v>
      </c>
      <c r="G22769">
        <v>9871</v>
      </c>
      <c r="H22769">
        <v>9931</v>
      </c>
      <c r="I22769">
        <f>Loan_Dataset[[#This Row],[Total_Amount_to_Repay]]-Loan_Dataset[[#This Row],[Total_Amount]]</f>
        <v>60</v>
      </c>
      <c r="J22769" s="2">
        <v>44847</v>
      </c>
      <c r="K22769" s="2">
        <v>44854</v>
      </c>
      <c r="L22769" s="1" t="s">
        <v>21</v>
      </c>
      <c r="M22769" s="1" t="s">
        <v>22</v>
      </c>
      <c r="N22769">
        <v>2961.3</v>
      </c>
      <c r="O22769" s="13">
        <v>0.3</v>
      </c>
      <c r="P22769">
        <v>2979</v>
      </c>
      <c r="Q22769" s="1" t="s">
        <v>23</v>
      </c>
    </row>
    <row r="22770" spans="1:17" x14ac:dyDescent="0.25">
      <c r="A22770" s="1" t="s">
        <v>27998</v>
      </c>
      <c r="B22770" s="1" t="s">
        <v>3225</v>
      </c>
      <c r="C22770" s="1" t="s">
        <v>18</v>
      </c>
      <c r="D22770" s="2">
        <v>261046</v>
      </c>
      <c r="E22770" s="1" t="s">
        <v>19</v>
      </c>
      <c r="F22770" s="1" t="s">
        <v>20</v>
      </c>
      <c r="G22770">
        <v>5012</v>
      </c>
      <c r="H22770">
        <v>5118</v>
      </c>
      <c r="I22770">
        <f>Loan_Dataset[[#This Row],[Total_Amount_to_Repay]]-Loan_Dataset[[#This Row],[Total_Amount]]</f>
        <v>106</v>
      </c>
      <c r="J22770" s="2">
        <v>44820</v>
      </c>
      <c r="K22770" s="2">
        <v>44827</v>
      </c>
      <c r="L22770" s="1" t="s">
        <v>21</v>
      </c>
      <c r="M22770" s="1" t="s">
        <v>22</v>
      </c>
      <c r="N22770">
        <v>1503.6</v>
      </c>
      <c r="O22770" s="13">
        <v>0.3</v>
      </c>
      <c r="P22770">
        <v>1535</v>
      </c>
      <c r="Q22770" s="1" t="s">
        <v>23</v>
      </c>
    </row>
    <row r="22771" spans="1:17" x14ac:dyDescent="0.25">
      <c r="A22771" s="1" t="s">
        <v>27999</v>
      </c>
      <c r="B22771" s="1" t="s">
        <v>65</v>
      </c>
      <c r="C22771" s="1" t="s">
        <v>18</v>
      </c>
      <c r="D22771" s="2">
        <v>293162</v>
      </c>
      <c r="E22771" s="1" t="s">
        <v>19</v>
      </c>
      <c r="F22771" s="1" t="s">
        <v>20</v>
      </c>
      <c r="G22771">
        <v>1115</v>
      </c>
      <c r="H22771">
        <v>1115</v>
      </c>
      <c r="I22771">
        <f>Loan_Dataset[[#This Row],[Total_Amount_to_Repay]]-Loan_Dataset[[#This Row],[Total_Amount]]</f>
        <v>0</v>
      </c>
      <c r="J22771" s="2">
        <v>44868</v>
      </c>
      <c r="K22771" s="2">
        <v>44875</v>
      </c>
      <c r="L22771" s="1" t="s">
        <v>21</v>
      </c>
      <c r="M22771" s="1" t="s">
        <v>22</v>
      </c>
      <c r="N22771">
        <v>0</v>
      </c>
      <c r="O22771" s="13">
        <v>0</v>
      </c>
      <c r="P22771">
        <v>0</v>
      </c>
      <c r="Q22771" s="1" t="s">
        <v>23</v>
      </c>
    </row>
    <row r="22772" spans="1:17" x14ac:dyDescent="0.25">
      <c r="A22772" s="1" t="s">
        <v>28000</v>
      </c>
      <c r="B22772" s="1" t="s">
        <v>28001</v>
      </c>
      <c r="C22772" s="1" t="s">
        <v>18</v>
      </c>
      <c r="D22772" s="2">
        <v>214289</v>
      </c>
      <c r="E22772" s="1" t="s">
        <v>19</v>
      </c>
      <c r="F22772" s="1" t="s">
        <v>20</v>
      </c>
      <c r="G22772">
        <v>1020</v>
      </c>
      <c r="H22772">
        <v>1060</v>
      </c>
      <c r="I22772">
        <f>Loan_Dataset[[#This Row],[Total_Amount_to_Repay]]-Loan_Dataset[[#This Row],[Total_Amount]]</f>
        <v>40</v>
      </c>
      <c r="J22772" s="2">
        <v>44754</v>
      </c>
      <c r="K22772" s="2">
        <v>44761</v>
      </c>
      <c r="L22772" s="1" t="s">
        <v>21</v>
      </c>
      <c r="M22772" s="1" t="s">
        <v>22</v>
      </c>
      <c r="N22772">
        <v>510</v>
      </c>
      <c r="O22772" s="13">
        <v>0.5</v>
      </c>
      <c r="P22772">
        <v>530</v>
      </c>
      <c r="Q22772" s="1" t="s">
        <v>23</v>
      </c>
    </row>
    <row r="22773" spans="1:17" x14ac:dyDescent="0.25">
      <c r="A22773" s="1" t="s">
        <v>28002</v>
      </c>
      <c r="B22773" s="1" t="s">
        <v>255</v>
      </c>
      <c r="C22773" s="1" t="s">
        <v>18</v>
      </c>
      <c r="D22773" s="2">
        <v>289583</v>
      </c>
      <c r="E22773" s="1" t="s">
        <v>19</v>
      </c>
      <c r="F22773" s="1" t="s">
        <v>20</v>
      </c>
      <c r="G22773">
        <v>2398</v>
      </c>
      <c r="H22773">
        <v>2398</v>
      </c>
      <c r="I22773">
        <f>Loan_Dataset[[#This Row],[Total_Amount_to_Repay]]-Loan_Dataset[[#This Row],[Total_Amount]]</f>
        <v>0</v>
      </c>
      <c r="J22773" s="2">
        <v>44862</v>
      </c>
      <c r="K22773" s="2">
        <v>44869</v>
      </c>
      <c r="L22773" s="1" t="s">
        <v>21</v>
      </c>
      <c r="M22773" s="1" t="s">
        <v>22</v>
      </c>
      <c r="N22773">
        <v>719.4</v>
      </c>
      <c r="O22773" s="13">
        <v>0.3</v>
      </c>
      <c r="P22773">
        <v>719</v>
      </c>
      <c r="Q22773" s="1" t="s">
        <v>23</v>
      </c>
    </row>
    <row r="22774" spans="1:17" x14ac:dyDescent="0.25">
      <c r="A22774" s="1" t="s">
        <v>28003</v>
      </c>
      <c r="B22774" s="1" t="s">
        <v>417</v>
      </c>
      <c r="C22774" s="1" t="s">
        <v>18</v>
      </c>
      <c r="D22774" s="2">
        <v>269334</v>
      </c>
      <c r="E22774" s="1" t="s">
        <v>19</v>
      </c>
      <c r="F22774" s="1" t="s">
        <v>20</v>
      </c>
      <c r="G22774">
        <v>11818</v>
      </c>
      <c r="H22774">
        <v>11818</v>
      </c>
      <c r="I22774">
        <f>Loan_Dataset[[#This Row],[Total_Amount_to_Repay]]-Loan_Dataset[[#This Row],[Total_Amount]]</f>
        <v>0</v>
      </c>
      <c r="J22774" s="2">
        <v>44832</v>
      </c>
      <c r="K22774" s="2">
        <v>44839</v>
      </c>
      <c r="L22774" s="1" t="s">
        <v>21</v>
      </c>
      <c r="M22774" s="1" t="s">
        <v>22</v>
      </c>
      <c r="N22774">
        <v>3545.4</v>
      </c>
      <c r="O22774" s="13">
        <v>0.3</v>
      </c>
      <c r="P22774">
        <v>3545</v>
      </c>
      <c r="Q22774" s="1" t="s">
        <v>23</v>
      </c>
    </row>
    <row r="22775" spans="1:17" x14ac:dyDescent="0.25">
      <c r="A22775" s="1" t="s">
        <v>28004</v>
      </c>
      <c r="B22775" s="1" t="s">
        <v>4769</v>
      </c>
      <c r="C22775" s="1" t="s">
        <v>18</v>
      </c>
      <c r="D22775" s="2">
        <v>233073</v>
      </c>
      <c r="E22775" s="1" t="s">
        <v>19</v>
      </c>
      <c r="F22775" s="1" t="s">
        <v>20</v>
      </c>
      <c r="G22775">
        <v>26842</v>
      </c>
      <c r="H22775">
        <v>27657</v>
      </c>
      <c r="I22775">
        <f>Loan_Dataset[[#This Row],[Total_Amount_to_Repay]]-Loan_Dataset[[#This Row],[Total_Amount]]</f>
        <v>815</v>
      </c>
      <c r="J22775" s="2">
        <v>44780</v>
      </c>
      <c r="K22775" s="2">
        <v>44787</v>
      </c>
      <c r="L22775" s="1" t="s">
        <v>21</v>
      </c>
      <c r="M22775" s="1" t="s">
        <v>22</v>
      </c>
      <c r="N22775">
        <v>8052.6</v>
      </c>
      <c r="O22775" s="13">
        <v>0.3</v>
      </c>
      <c r="P22775">
        <v>8297</v>
      </c>
      <c r="Q22775" s="1" t="s">
        <v>23</v>
      </c>
    </row>
    <row r="22776" spans="1:17" x14ac:dyDescent="0.25">
      <c r="A22776" s="1" t="s">
        <v>28005</v>
      </c>
      <c r="B22776" s="1" t="s">
        <v>4079</v>
      </c>
      <c r="C22776" s="1" t="s">
        <v>18</v>
      </c>
      <c r="D22776" s="2">
        <v>247290</v>
      </c>
      <c r="E22776" s="1" t="s">
        <v>19</v>
      </c>
      <c r="F22776" s="1" t="s">
        <v>20</v>
      </c>
      <c r="G22776">
        <v>2399</v>
      </c>
      <c r="H22776">
        <v>2399</v>
      </c>
      <c r="I22776">
        <f>Loan_Dataset[[#This Row],[Total_Amount_to_Repay]]-Loan_Dataset[[#This Row],[Total_Amount]]</f>
        <v>0</v>
      </c>
      <c r="J22776" s="2">
        <v>44802</v>
      </c>
      <c r="K22776" s="2">
        <v>44809</v>
      </c>
      <c r="L22776" s="1" t="s">
        <v>21</v>
      </c>
      <c r="M22776" s="1" t="s">
        <v>22</v>
      </c>
      <c r="N22776">
        <v>719.7</v>
      </c>
      <c r="O22776" s="13">
        <v>0.3</v>
      </c>
      <c r="P22776">
        <v>720</v>
      </c>
      <c r="Q22776" s="1" t="s">
        <v>23</v>
      </c>
    </row>
    <row r="22777" spans="1:17" x14ac:dyDescent="0.25">
      <c r="A22777" s="1" t="s">
        <v>28006</v>
      </c>
      <c r="B22777" s="1" t="s">
        <v>9492</v>
      </c>
      <c r="C22777" s="1" t="s">
        <v>18</v>
      </c>
      <c r="D22777" s="2">
        <v>227409</v>
      </c>
      <c r="E22777" s="1" t="s">
        <v>19</v>
      </c>
      <c r="F22777" s="1" t="s">
        <v>20</v>
      </c>
      <c r="G22777">
        <v>8648</v>
      </c>
      <c r="H22777">
        <v>8913</v>
      </c>
      <c r="I22777">
        <f>Loan_Dataset[[#This Row],[Total_Amount_to_Repay]]-Loan_Dataset[[#This Row],[Total_Amount]]</f>
        <v>265</v>
      </c>
      <c r="J22777" s="2">
        <v>44771</v>
      </c>
      <c r="K22777" s="2">
        <v>44778</v>
      </c>
      <c r="L22777" s="1" t="s">
        <v>21</v>
      </c>
      <c r="M22777" s="1" t="s">
        <v>22</v>
      </c>
      <c r="N22777">
        <v>2594.4</v>
      </c>
      <c r="O22777" s="13">
        <v>0.3</v>
      </c>
      <c r="P22777">
        <v>2674</v>
      </c>
      <c r="Q22777" s="1" t="s">
        <v>23</v>
      </c>
    </row>
    <row r="22778" spans="1:17" x14ac:dyDescent="0.25">
      <c r="A22778" s="1" t="s">
        <v>28007</v>
      </c>
      <c r="B22778" s="1" t="s">
        <v>1274</v>
      </c>
      <c r="C22778" s="1" t="s">
        <v>18</v>
      </c>
      <c r="D22778" s="2">
        <v>214411</v>
      </c>
      <c r="E22778" s="1" t="s">
        <v>19</v>
      </c>
      <c r="F22778" s="1" t="s">
        <v>20</v>
      </c>
      <c r="G22778">
        <v>435</v>
      </c>
      <c r="H22778">
        <v>435</v>
      </c>
      <c r="I22778">
        <f>Loan_Dataset[[#This Row],[Total_Amount_to_Repay]]-Loan_Dataset[[#This Row],[Total_Amount]]</f>
        <v>0</v>
      </c>
      <c r="J22778" s="2">
        <v>44755</v>
      </c>
      <c r="K22778" s="2">
        <v>44762</v>
      </c>
      <c r="L22778" s="1" t="s">
        <v>21</v>
      </c>
      <c r="M22778" s="1" t="s">
        <v>22</v>
      </c>
      <c r="N22778">
        <v>217.5</v>
      </c>
      <c r="O22778" s="13">
        <v>0.5</v>
      </c>
      <c r="P22778">
        <v>218</v>
      </c>
      <c r="Q22778" s="1" t="s">
        <v>23</v>
      </c>
    </row>
    <row r="22779" spans="1:17" x14ac:dyDescent="0.25">
      <c r="A22779" s="1" t="s">
        <v>28008</v>
      </c>
      <c r="B22779" s="1" t="s">
        <v>9029</v>
      </c>
      <c r="C22779" s="1" t="s">
        <v>18</v>
      </c>
      <c r="D22779" s="2">
        <v>301745</v>
      </c>
      <c r="E22779" s="1" t="s">
        <v>19</v>
      </c>
      <c r="F22779" s="1" t="s">
        <v>20</v>
      </c>
      <c r="G22779">
        <v>9454</v>
      </c>
      <c r="H22779">
        <v>9636</v>
      </c>
      <c r="I22779">
        <f>Loan_Dataset[[#This Row],[Total_Amount_to_Repay]]-Loan_Dataset[[#This Row],[Total_Amount]]</f>
        <v>182</v>
      </c>
      <c r="J22779" s="2">
        <v>44884</v>
      </c>
      <c r="K22779" s="2">
        <v>44891</v>
      </c>
      <c r="L22779" s="1" t="s">
        <v>21</v>
      </c>
      <c r="M22779" s="1" t="s">
        <v>22</v>
      </c>
      <c r="N22779">
        <v>2836.2</v>
      </c>
      <c r="O22779" s="13">
        <v>0.3</v>
      </c>
      <c r="P22779">
        <v>2891</v>
      </c>
      <c r="Q22779" s="1" t="s">
        <v>23</v>
      </c>
    </row>
    <row r="22780" spans="1:17" x14ac:dyDescent="0.25">
      <c r="A22780" s="1" t="s">
        <v>28009</v>
      </c>
      <c r="B22780" s="1" t="s">
        <v>3153</v>
      </c>
      <c r="C22780" s="1" t="s">
        <v>18</v>
      </c>
      <c r="D22780" s="2">
        <v>305400</v>
      </c>
      <c r="E22780" s="1" t="s">
        <v>19</v>
      </c>
      <c r="F22780" s="1" t="s">
        <v>20</v>
      </c>
      <c r="G22780">
        <v>5587</v>
      </c>
      <c r="H22780">
        <v>5587</v>
      </c>
      <c r="I22780">
        <f>Loan_Dataset[[#This Row],[Total_Amount_to_Repay]]-Loan_Dataset[[#This Row],[Total_Amount]]</f>
        <v>0</v>
      </c>
      <c r="J22780" s="2">
        <v>44893</v>
      </c>
      <c r="K22780" s="2">
        <v>44900</v>
      </c>
      <c r="L22780" s="1" t="s">
        <v>21</v>
      </c>
      <c r="M22780" s="1" t="s">
        <v>22</v>
      </c>
      <c r="N22780">
        <v>1676.1</v>
      </c>
      <c r="O22780" s="13">
        <v>0.3</v>
      </c>
      <c r="P22780">
        <v>1676</v>
      </c>
      <c r="Q22780" s="1" t="s">
        <v>23</v>
      </c>
    </row>
    <row r="22781" spans="1:17" x14ac:dyDescent="0.25">
      <c r="A22781" s="1" t="s">
        <v>28010</v>
      </c>
      <c r="B22781" s="1" t="s">
        <v>2373</v>
      </c>
      <c r="C22781" s="1" t="s">
        <v>18</v>
      </c>
      <c r="D22781" s="2">
        <v>306975</v>
      </c>
      <c r="E22781" s="1" t="s">
        <v>28</v>
      </c>
      <c r="F22781" s="1" t="s">
        <v>723</v>
      </c>
      <c r="G22781">
        <v>67010</v>
      </c>
      <c r="H22781">
        <v>68015</v>
      </c>
      <c r="I22781">
        <f>Loan_Dataset[[#This Row],[Total_Amount_to_Repay]]-Loan_Dataset[[#This Row],[Total_Amount]]</f>
        <v>1005</v>
      </c>
      <c r="J22781" s="2">
        <v>45018</v>
      </c>
      <c r="K22781" s="2">
        <v>45046</v>
      </c>
      <c r="L22781" s="1" t="s">
        <v>9366</v>
      </c>
      <c r="M22781" s="1" t="s">
        <v>22</v>
      </c>
      <c r="N22781">
        <v>6136</v>
      </c>
      <c r="O22781" s="13">
        <v>9.1569037547633098E-2</v>
      </c>
      <c r="P22781">
        <v>6228</v>
      </c>
      <c r="Q22781" s="1" t="s">
        <v>23</v>
      </c>
    </row>
    <row r="22782" spans="1:17" x14ac:dyDescent="0.25">
      <c r="A22782" s="1" t="s">
        <v>28011</v>
      </c>
      <c r="B22782" s="1" t="s">
        <v>24096</v>
      </c>
      <c r="C22782" s="1" t="s">
        <v>18</v>
      </c>
      <c r="D22782" s="2">
        <v>296592</v>
      </c>
      <c r="E22782" s="1" t="s">
        <v>19</v>
      </c>
      <c r="F22782" s="1" t="s">
        <v>20</v>
      </c>
      <c r="G22782">
        <v>1500</v>
      </c>
      <c r="H22782">
        <v>1555</v>
      </c>
      <c r="I22782">
        <f>Loan_Dataset[[#This Row],[Total_Amount_to_Repay]]-Loan_Dataset[[#This Row],[Total_Amount]]</f>
        <v>55</v>
      </c>
      <c r="J22782" s="2">
        <v>44875</v>
      </c>
      <c r="K22782" s="2">
        <v>44882</v>
      </c>
      <c r="L22782" s="1" t="s">
        <v>21</v>
      </c>
      <c r="M22782" s="1" t="s">
        <v>22</v>
      </c>
      <c r="N22782">
        <v>450</v>
      </c>
      <c r="O22782" s="13">
        <v>0.3</v>
      </c>
      <c r="P22782">
        <v>467</v>
      </c>
      <c r="Q22782" s="1" t="s">
        <v>23</v>
      </c>
    </row>
    <row r="22783" spans="1:17" x14ac:dyDescent="0.25">
      <c r="A22783" s="1" t="s">
        <v>28012</v>
      </c>
      <c r="B22783" s="1" t="s">
        <v>170</v>
      </c>
      <c r="C22783" s="1" t="s">
        <v>18</v>
      </c>
      <c r="D22783" s="2">
        <v>268545</v>
      </c>
      <c r="E22783" s="1" t="s">
        <v>19</v>
      </c>
      <c r="F22783" s="1" t="s">
        <v>20</v>
      </c>
      <c r="G22783">
        <v>599</v>
      </c>
      <c r="H22783">
        <v>601</v>
      </c>
      <c r="I22783">
        <f>Loan_Dataset[[#This Row],[Total_Amount_to_Repay]]-Loan_Dataset[[#This Row],[Total_Amount]]</f>
        <v>2</v>
      </c>
      <c r="J22783" s="2">
        <v>44831</v>
      </c>
      <c r="K22783" s="2">
        <v>44838</v>
      </c>
      <c r="L22783" s="1" t="s">
        <v>21</v>
      </c>
      <c r="M22783" s="1" t="s">
        <v>22</v>
      </c>
      <c r="N22783">
        <v>4.21</v>
      </c>
      <c r="O22783" s="13">
        <v>7.0283806343906501E-3</v>
      </c>
      <c r="P22783">
        <v>4</v>
      </c>
      <c r="Q22783" s="1" t="s">
        <v>23</v>
      </c>
    </row>
    <row r="22784" spans="1:17" x14ac:dyDescent="0.25">
      <c r="A22784" s="1" t="s">
        <v>28013</v>
      </c>
      <c r="B22784" s="1" t="s">
        <v>22735</v>
      </c>
      <c r="C22784" s="1" t="s">
        <v>18</v>
      </c>
      <c r="D22784" s="2">
        <v>221016</v>
      </c>
      <c r="E22784" s="1" t="s">
        <v>19</v>
      </c>
      <c r="F22784" s="1" t="s">
        <v>20</v>
      </c>
      <c r="G22784">
        <v>21790</v>
      </c>
      <c r="H22784">
        <v>22454</v>
      </c>
      <c r="I22784">
        <f>Loan_Dataset[[#This Row],[Total_Amount_to_Repay]]-Loan_Dataset[[#This Row],[Total_Amount]]</f>
        <v>664</v>
      </c>
      <c r="J22784" s="2">
        <v>44763</v>
      </c>
      <c r="K22784" s="2">
        <v>44770</v>
      </c>
      <c r="L22784" s="1" t="s">
        <v>21</v>
      </c>
      <c r="M22784" s="1" t="s">
        <v>22</v>
      </c>
      <c r="N22784">
        <v>6537</v>
      </c>
      <c r="O22784" s="13">
        <v>0.3</v>
      </c>
      <c r="P22784">
        <v>6736</v>
      </c>
      <c r="Q22784" s="1" t="s">
        <v>23</v>
      </c>
    </row>
    <row r="22785" spans="1:17" x14ac:dyDescent="0.25">
      <c r="A22785" s="1" t="s">
        <v>28014</v>
      </c>
      <c r="B22785" s="1" t="s">
        <v>437</v>
      </c>
      <c r="C22785" s="1" t="s">
        <v>18</v>
      </c>
      <c r="D22785" s="2">
        <v>218409</v>
      </c>
      <c r="E22785" s="1" t="s">
        <v>19</v>
      </c>
      <c r="F22785" s="1" t="s">
        <v>20</v>
      </c>
      <c r="G22785">
        <v>5293</v>
      </c>
      <c r="H22785">
        <v>5293</v>
      </c>
      <c r="I22785">
        <f>Loan_Dataset[[#This Row],[Total_Amount_to_Repay]]-Loan_Dataset[[#This Row],[Total_Amount]]</f>
        <v>0</v>
      </c>
      <c r="J22785" s="2">
        <v>44760</v>
      </c>
      <c r="K22785" s="2">
        <v>44767</v>
      </c>
      <c r="L22785" s="1" t="s">
        <v>21</v>
      </c>
      <c r="M22785" s="1" t="s">
        <v>22</v>
      </c>
      <c r="N22785">
        <v>1587.9</v>
      </c>
      <c r="O22785" s="13">
        <v>0.3</v>
      </c>
      <c r="P22785">
        <v>1588</v>
      </c>
      <c r="Q22785" s="1" t="s">
        <v>23</v>
      </c>
    </row>
    <row r="22786" spans="1:17" x14ac:dyDescent="0.25">
      <c r="A22786" s="1" t="s">
        <v>28015</v>
      </c>
      <c r="B22786" s="1" t="s">
        <v>8051</v>
      </c>
      <c r="C22786" s="1" t="s">
        <v>18</v>
      </c>
      <c r="D22786" s="2">
        <v>262753</v>
      </c>
      <c r="E22786" s="1" t="s">
        <v>19</v>
      </c>
      <c r="F22786" s="1" t="s">
        <v>20</v>
      </c>
      <c r="G22786">
        <v>6914</v>
      </c>
      <c r="H22786">
        <v>6976</v>
      </c>
      <c r="I22786">
        <f>Loan_Dataset[[#This Row],[Total_Amount_to_Repay]]-Loan_Dataset[[#This Row],[Total_Amount]]</f>
        <v>62</v>
      </c>
      <c r="J22786" s="2">
        <v>44823</v>
      </c>
      <c r="K22786" s="2">
        <v>44830</v>
      </c>
      <c r="L22786" s="1" t="s">
        <v>21</v>
      </c>
      <c r="M22786" s="1" t="s">
        <v>22</v>
      </c>
      <c r="N22786">
        <v>153.12</v>
      </c>
      <c r="O22786" s="13">
        <v>2.21463696846977E-2</v>
      </c>
      <c r="P22786">
        <v>154</v>
      </c>
      <c r="Q22786" s="1" t="s">
        <v>23</v>
      </c>
    </row>
    <row r="22787" spans="1:17" x14ac:dyDescent="0.25">
      <c r="A22787" s="1" t="s">
        <v>28016</v>
      </c>
      <c r="B22787" s="1" t="s">
        <v>7614</v>
      </c>
      <c r="C22787" s="1" t="s">
        <v>18</v>
      </c>
      <c r="D22787" s="2">
        <v>227802</v>
      </c>
      <c r="E22787" s="1" t="s">
        <v>19</v>
      </c>
      <c r="F22787" s="1" t="s">
        <v>20</v>
      </c>
      <c r="G22787">
        <v>54490</v>
      </c>
      <c r="H22787">
        <v>54490</v>
      </c>
      <c r="I22787">
        <f>Loan_Dataset[[#This Row],[Total_Amount_to_Repay]]-Loan_Dataset[[#This Row],[Total_Amount]]</f>
        <v>0</v>
      </c>
      <c r="J22787" s="2">
        <v>44771</v>
      </c>
      <c r="K22787" s="2">
        <v>44778</v>
      </c>
      <c r="L22787" s="1" t="s">
        <v>21</v>
      </c>
      <c r="M22787" s="1" t="s">
        <v>22</v>
      </c>
      <c r="N22787">
        <v>16347</v>
      </c>
      <c r="O22787" s="13">
        <v>0.3</v>
      </c>
      <c r="P22787">
        <v>16347</v>
      </c>
      <c r="Q22787" s="1" t="s">
        <v>23</v>
      </c>
    </row>
    <row r="22788" spans="1:17" x14ac:dyDescent="0.25">
      <c r="A22788" s="1" t="s">
        <v>28017</v>
      </c>
      <c r="B22788" s="1" t="s">
        <v>1218</v>
      </c>
      <c r="C22788" s="1" t="s">
        <v>18</v>
      </c>
      <c r="D22788" s="2">
        <v>225242</v>
      </c>
      <c r="E22788" s="1" t="s">
        <v>19</v>
      </c>
      <c r="F22788" s="1" t="s">
        <v>20</v>
      </c>
      <c r="G22788">
        <v>2862</v>
      </c>
      <c r="H22788">
        <v>2862</v>
      </c>
      <c r="I22788">
        <f>Loan_Dataset[[#This Row],[Total_Amount_to_Repay]]-Loan_Dataset[[#This Row],[Total_Amount]]</f>
        <v>0</v>
      </c>
      <c r="J22788" s="2">
        <v>44768</v>
      </c>
      <c r="K22788" s="2">
        <v>44775</v>
      </c>
      <c r="L22788" s="1" t="s">
        <v>21</v>
      </c>
      <c r="M22788" s="1" t="s">
        <v>22</v>
      </c>
      <c r="N22788">
        <v>858.6</v>
      </c>
      <c r="O22788" s="13">
        <v>0.3</v>
      </c>
      <c r="P22788">
        <v>859</v>
      </c>
      <c r="Q22788" s="1" t="s">
        <v>23</v>
      </c>
    </row>
    <row r="22789" spans="1:17" x14ac:dyDescent="0.25">
      <c r="A22789" s="1" t="s">
        <v>28018</v>
      </c>
      <c r="B22789" s="1" t="s">
        <v>19447</v>
      </c>
      <c r="C22789" s="1" t="s">
        <v>18</v>
      </c>
      <c r="D22789" s="2">
        <v>375285</v>
      </c>
      <c r="E22789" s="1" t="s">
        <v>19</v>
      </c>
      <c r="F22789" s="1" t="s">
        <v>3019</v>
      </c>
      <c r="G22789">
        <v>4699</v>
      </c>
      <c r="H22789">
        <v>4793</v>
      </c>
      <c r="I22789">
        <f>Loan_Dataset[[#This Row],[Total_Amount_to_Repay]]-Loan_Dataset[[#This Row],[Total_Amount]]</f>
        <v>94</v>
      </c>
      <c r="J22789" s="2">
        <v>45609</v>
      </c>
      <c r="K22789" s="2">
        <v>45616</v>
      </c>
      <c r="L22789" s="1" t="s">
        <v>21</v>
      </c>
      <c r="M22789" s="1" t="s">
        <v>22</v>
      </c>
      <c r="N22789">
        <v>587.5</v>
      </c>
      <c r="O22789" s="13">
        <v>0.12502660140455399</v>
      </c>
      <c r="P22789">
        <v>599</v>
      </c>
      <c r="Q22789" s="1" t="s">
        <v>23</v>
      </c>
    </row>
    <row r="22790" spans="1:17" x14ac:dyDescent="0.25">
      <c r="A22790" s="1" t="s">
        <v>28019</v>
      </c>
      <c r="B22790" s="1" t="s">
        <v>1581</v>
      </c>
      <c r="C22790" s="1" t="s">
        <v>18</v>
      </c>
      <c r="D22790" s="2">
        <v>251739</v>
      </c>
      <c r="E22790" s="1" t="s">
        <v>19</v>
      </c>
      <c r="F22790" s="1" t="s">
        <v>20</v>
      </c>
      <c r="G22790">
        <v>27639</v>
      </c>
      <c r="H22790">
        <v>27639</v>
      </c>
      <c r="I22790">
        <f>Loan_Dataset[[#This Row],[Total_Amount_to_Repay]]-Loan_Dataset[[#This Row],[Total_Amount]]</f>
        <v>0</v>
      </c>
      <c r="J22790" s="2">
        <v>44809</v>
      </c>
      <c r="K22790" s="2">
        <v>44816</v>
      </c>
      <c r="L22790" s="1" t="s">
        <v>21</v>
      </c>
      <c r="M22790" s="1" t="s">
        <v>22</v>
      </c>
      <c r="N22790">
        <v>8291.7000000000007</v>
      </c>
      <c r="O22790" s="13">
        <v>0.3</v>
      </c>
      <c r="P22790">
        <v>8292</v>
      </c>
      <c r="Q22790" s="1" t="s">
        <v>23</v>
      </c>
    </row>
    <row r="22791" spans="1:17" x14ac:dyDescent="0.25">
      <c r="A22791" s="1" t="s">
        <v>28020</v>
      </c>
      <c r="B22791" s="1" t="s">
        <v>1418</v>
      </c>
      <c r="C22791" s="1" t="s">
        <v>18</v>
      </c>
      <c r="D22791" s="2">
        <v>282919</v>
      </c>
      <c r="E22791" s="1" t="s">
        <v>19</v>
      </c>
      <c r="F22791" s="1" t="s">
        <v>20</v>
      </c>
      <c r="G22791">
        <v>618</v>
      </c>
      <c r="H22791">
        <v>643</v>
      </c>
      <c r="I22791">
        <f>Loan_Dataset[[#This Row],[Total_Amount_to_Repay]]-Loan_Dataset[[#This Row],[Total_Amount]]</f>
        <v>25</v>
      </c>
      <c r="J22791" s="2">
        <v>44849</v>
      </c>
      <c r="K22791" s="2">
        <v>44856</v>
      </c>
      <c r="L22791" s="1" t="s">
        <v>21</v>
      </c>
      <c r="M22791" s="1" t="s">
        <v>22</v>
      </c>
      <c r="N22791">
        <v>185.4</v>
      </c>
      <c r="O22791" s="13">
        <v>0.3</v>
      </c>
      <c r="P22791">
        <v>193</v>
      </c>
      <c r="Q22791" s="1" t="s">
        <v>23</v>
      </c>
    </row>
    <row r="22792" spans="1:17" x14ac:dyDescent="0.25">
      <c r="A22792" s="1" t="s">
        <v>28021</v>
      </c>
      <c r="B22792" s="1" t="s">
        <v>28022</v>
      </c>
      <c r="C22792" s="1" t="s">
        <v>18</v>
      </c>
      <c r="D22792" s="2">
        <v>271703</v>
      </c>
      <c r="E22792" s="1" t="s">
        <v>19</v>
      </c>
      <c r="F22792" s="1" t="s">
        <v>20</v>
      </c>
      <c r="G22792">
        <v>1389</v>
      </c>
      <c r="H22792">
        <v>2164</v>
      </c>
      <c r="I22792">
        <f>Loan_Dataset[[#This Row],[Total_Amount_to_Repay]]-Loan_Dataset[[#This Row],[Total_Amount]]</f>
        <v>775</v>
      </c>
      <c r="J22792" s="2">
        <v>44835</v>
      </c>
      <c r="K22792" s="2">
        <v>44842</v>
      </c>
      <c r="L22792" s="1" t="s">
        <v>21</v>
      </c>
      <c r="M22792" s="1" t="s">
        <v>241</v>
      </c>
      <c r="N22792">
        <v>416.7</v>
      </c>
      <c r="O22792" s="13">
        <v>0.3</v>
      </c>
      <c r="P22792">
        <v>649</v>
      </c>
      <c r="Q22792" s="1" t="s">
        <v>146</v>
      </c>
    </row>
    <row r="22793" spans="1:17" x14ac:dyDescent="0.25">
      <c r="A22793" s="1" t="s">
        <v>28023</v>
      </c>
      <c r="B22793" s="1" t="s">
        <v>7325</v>
      </c>
      <c r="C22793" s="1" t="s">
        <v>18</v>
      </c>
      <c r="D22793" s="2">
        <v>226451</v>
      </c>
      <c r="E22793" s="1" t="s">
        <v>19</v>
      </c>
      <c r="F22793" s="1" t="s">
        <v>20</v>
      </c>
      <c r="G22793">
        <v>3980</v>
      </c>
      <c r="H22793">
        <v>4053</v>
      </c>
      <c r="I22793">
        <f>Loan_Dataset[[#This Row],[Total_Amount_to_Repay]]-Loan_Dataset[[#This Row],[Total_Amount]]</f>
        <v>73</v>
      </c>
      <c r="J22793" s="2">
        <v>44770</v>
      </c>
      <c r="K22793" s="2">
        <v>44777</v>
      </c>
      <c r="L22793" s="1" t="s">
        <v>21</v>
      </c>
      <c r="M22793" s="1" t="s">
        <v>22</v>
      </c>
      <c r="N22793">
        <v>1194</v>
      </c>
      <c r="O22793" s="13">
        <v>0.3</v>
      </c>
      <c r="P22793">
        <v>1216</v>
      </c>
      <c r="Q22793" s="1" t="s">
        <v>23</v>
      </c>
    </row>
    <row r="22794" spans="1:17" x14ac:dyDescent="0.25">
      <c r="A22794" s="1" t="s">
        <v>28024</v>
      </c>
      <c r="B22794" s="1" t="s">
        <v>20192</v>
      </c>
      <c r="C22794" s="1" t="s">
        <v>18</v>
      </c>
      <c r="D22794" s="2">
        <v>124268</v>
      </c>
      <c r="E22794" s="1" t="s">
        <v>28</v>
      </c>
      <c r="F22794" s="1" t="s">
        <v>58</v>
      </c>
      <c r="G22794">
        <v>43000</v>
      </c>
      <c r="H22794">
        <v>45250</v>
      </c>
      <c r="I22794">
        <f>Loan_Dataset[[#This Row],[Total_Amount_to_Repay]]-Loan_Dataset[[#This Row],[Total_Amount]]</f>
        <v>2250</v>
      </c>
      <c r="J22794" s="2">
        <v>44629</v>
      </c>
      <c r="K22794" s="2">
        <v>44643</v>
      </c>
      <c r="L22794" s="1" t="s">
        <v>59</v>
      </c>
      <c r="M22794" s="1" t="s">
        <v>22</v>
      </c>
      <c r="N22794">
        <v>6880</v>
      </c>
      <c r="O22794" s="13">
        <v>0.16</v>
      </c>
      <c r="P22794">
        <v>7240</v>
      </c>
      <c r="Q22794" s="1" t="s">
        <v>23</v>
      </c>
    </row>
    <row r="22795" spans="1:17" x14ac:dyDescent="0.25">
      <c r="A22795" s="1" t="s">
        <v>28025</v>
      </c>
      <c r="B22795" s="1" t="s">
        <v>5906</v>
      </c>
      <c r="C22795" s="1" t="s">
        <v>18</v>
      </c>
      <c r="D22795" s="2">
        <v>293532</v>
      </c>
      <c r="E22795" s="1" t="s">
        <v>19</v>
      </c>
      <c r="F22795" s="1" t="s">
        <v>20</v>
      </c>
      <c r="G22795">
        <v>2364</v>
      </c>
      <c r="H22795">
        <v>2364</v>
      </c>
      <c r="I22795">
        <f>Loan_Dataset[[#This Row],[Total_Amount_to_Repay]]-Loan_Dataset[[#This Row],[Total_Amount]]</f>
        <v>0</v>
      </c>
      <c r="J22795" s="2">
        <v>44869</v>
      </c>
      <c r="K22795" s="2">
        <v>44876</v>
      </c>
      <c r="L22795" s="1" t="s">
        <v>21</v>
      </c>
      <c r="M22795" s="1" t="s">
        <v>22</v>
      </c>
      <c r="N22795">
        <v>709.2</v>
      </c>
      <c r="O22795" s="13">
        <v>0.3</v>
      </c>
      <c r="P22795">
        <v>709</v>
      </c>
      <c r="Q22795" s="1" t="s">
        <v>23</v>
      </c>
    </row>
    <row r="22796" spans="1:17" x14ac:dyDescent="0.25">
      <c r="A22796" s="1" t="s">
        <v>28026</v>
      </c>
      <c r="B22796" s="1" t="s">
        <v>2306</v>
      </c>
      <c r="C22796" s="1" t="s">
        <v>18</v>
      </c>
      <c r="D22796" s="2">
        <v>275276</v>
      </c>
      <c r="E22796" s="1" t="s">
        <v>19</v>
      </c>
      <c r="F22796" s="1" t="s">
        <v>20</v>
      </c>
      <c r="G22796">
        <v>1114</v>
      </c>
      <c r="H22796">
        <v>1114</v>
      </c>
      <c r="I22796">
        <f>Loan_Dataset[[#This Row],[Total_Amount_to_Repay]]-Loan_Dataset[[#This Row],[Total_Amount]]</f>
        <v>0</v>
      </c>
      <c r="J22796" s="2">
        <v>44839</v>
      </c>
      <c r="K22796" s="2">
        <v>44846</v>
      </c>
      <c r="L22796" s="1" t="s">
        <v>21</v>
      </c>
      <c r="M22796" s="1" t="s">
        <v>22</v>
      </c>
      <c r="N22796">
        <v>39.46</v>
      </c>
      <c r="O22796" s="13">
        <v>3.54219030520646E-2</v>
      </c>
      <c r="P22796">
        <v>39</v>
      </c>
      <c r="Q22796" s="1" t="s">
        <v>23</v>
      </c>
    </row>
    <row r="22797" spans="1:17" x14ac:dyDescent="0.25">
      <c r="A22797" s="1" t="s">
        <v>28027</v>
      </c>
      <c r="B22797" s="1" t="s">
        <v>5985</v>
      </c>
      <c r="C22797" s="1" t="s">
        <v>18</v>
      </c>
      <c r="D22797" s="2">
        <v>221754</v>
      </c>
      <c r="E22797" s="1" t="s">
        <v>19</v>
      </c>
      <c r="F22797" s="1" t="s">
        <v>20</v>
      </c>
      <c r="G22797">
        <v>14869</v>
      </c>
      <c r="H22797">
        <v>14869</v>
      </c>
      <c r="I22797">
        <f>Loan_Dataset[[#This Row],[Total_Amount_to_Repay]]-Loan_Dataset[[#This Row],[Total_Amount]]</f>
        <v>0</v>
      </c>
      <c r="J22797" s="2">
        <v>44764</v>
      </c>
      <c r="K22797" s="2">
        <v>44771</v>
      </c>
      <c r="L22797" s="1" t="s">
        <v>21</v>
      </c>
      <c r="M22797" s="1" t="s">
        <v>22</v>
      </c>
      <c r="N22797">
        <v>4460.7</v>
      </c>
      <c r="O22797" s="13">
        <v>0.3</v>
      </c>
      <c r="P22797">
        <v>4461</v>
      </c>
      <c r="Q22797" s="1" t="s">
        <v>23</v>
      </c>
    </row>
    <row r="22798" spans="1:17" x14ac:dyDescent="0.25">
      <c r="A22798" s="1" t="s">
        <v>28028</v>
      </c>
      <c r="B22798" s="1" t="s">
        <v>1710</v>
      </c>
      <c r="C22798" s="1" t="s">
        <v>18</v>
      </c>
      <c r="D22798" s="2">
        <v>243889</v>
      </c>
      <c r="E22798" s="1" t="s">
        <v>19</v>
      </c>
      <c r="F22798" s="1" t="s">
        <v>20</v>
      </c>
      <c r="G22798">
        <v>415</v>
      </c>
      <c r="H22798">
        <v>415</v>
      </c>
      <c r="I22798">
        <f>Loan_Dataset[[#This Row],[Total_Amount_to_Repay]]-Loan_Dataset[[#This Row],[Total_Amount]]</f>
        <v>0</v>
      </c>
      <c r="J22798" s="2">
        <v>44798</v>
      </c>
      <c r="K22798" s="2">
        <v>44805</v>
      </c>
      <c r="L22798" s="1" t="s">
        <v>21</v>
      </c>
      <c r="M22798" s="1" t="s">
        <v>22</v>
      </c>
      <c r="N22798">
        <v>124.5</v>
      </c>
      <c r="O22798" s="13">
        <v>0.3</v>
      </c>
      <c r="P22798">
        <v>125</v>
      </c>
      <c r="Q22798" s="1" t="s">
        <v>23</v>
      </c>
    </row>
    <row r="22799" spans="1:17" x14ac:dyDescent="0.25">
      <c r="A22799" s="1" t="s">
        <v>28029</v>
      </c>
      <c r="B22799" s="1" t="s">
        <v>28030</v>
      </c>
      <c r="C22799" s="1" t="s">
        <v>18</v>
      </c>
      <c r="D22799" s="2">
        <v>305106</v>
      </c>
      <c r="E22799" s="1" t="s">
        <v>19</v>
      </c>
      <c r="F22799" s="1" t="s">
        <v>20</v>
      </c>
      <c r="G22799">
        <v>2844</v>
      </c>
      <c r="H22799">
        <v>3033</v>
      </c>
      <c r="I22799">
        <f>Loan_Dataset[[#This Row],[Total_Amount_to_Repay]]-Loan_Dataset[[#This Row],[Total_Amount]]</f>
        <v>189</v>
      </c>
      <c r="J22799" s="2">
        <v>44891</v>
      </c>
      <c r="K22799" s="2">
        <v>44898</v>
      </c>
      <c r="L22799" s="1" t="s">
        <v>21</v>
      </c>
      <c r="M22799" s="1" t="s">
        <v>22</v>
      </c>
      <c r="N22799">
        <v>853.2</v>
      </c>
      <c r="O22799" s="13">
        <v>0.3</v>
      </c>
      <c r="P22799">
        <v>910</v>
      </c>
      <c r="Q22799" s="1" t="s">
        <v>23</v>
      </c>
    </row>
    <row r="22800" spans="1:17" x14ac:dyDescent="0.25">
      <c r="A22800" s="1" t="s">
        <v>28031</v>
      </c>
      <c r="B22800" s="1" t="s">
        <v>4285</v>
      </c>
      <c r="C22800" s="1" t="s">
        <v>18</v>
      </c>
      <c r="D22800" s="2">
        <v>255929</v>
      </c>
      <c r="E22800" s="1" t="s">
        <v>19</v>
      </c>
      <c r="F22800" s="1" t="s">
        <v>20</v>
      </c>
      <c r="G22800">
        <v>20393</v>
      </c>
      <c r="H22800">
        <v>20393</v>
      </c>
      <c r="I22800">
        <f>Loan_Dataset[[#This Row],[Total_Amount_to_Repay]]-Loan_Dataset[[#This Row],[Total_Amount]]</f>
        <v>0</v>
      </c>
      <c r="J22800" s="2">
        <v>44814</v>
      </c>
      <c r="K22800" s="2">
        <v>44821</v>
      </c>
      <c r="L22800" s="1" t="s">
        <v>21</v>
      </c>
      <c r="M22800" s="1" t="s">
        <v>22</v>
      </c>
      <c r="N22800">
        <v>6117.9</v>
      </c>
      <c r="O22800" s="13">
        <v>0.3</v>
      </c>
      <c r="P22800">
        <v>6118</v>
      </c>
      <c r="Q22800" s="1" t="s">
        <v>23</v>
      </c>
    </row>
    <row r="22801" spans="1:17" x14ac:dyDescent="0.25">
      <c r="A22801" s="1" t="s">
        <v>28032</v>
      </c>
      <c r="B22801" s="1" t="s">
        <v>255</v>
      </c>
      <c r="C22801" s="1" t="s">
        <v>18</v>
      </c>
      <c r="D22801" s="2">
        <v>247775</v>
      </c>
      <c r="E22801" s="1" t="s">
        <v>19</v>
      </c>
      <c r="F22801" s="1" t="s">
        <v>20</v>
      </c>
      <c r="G22801">
        <v>3000</v>
      </c>
      <c r="H22801">
        <v>3000</v>
      </c>
      <c r="I22801">
        <f>Loan_Dataset[[#This Row],[Total_Amount_to_Repay]]-Loan_Dataset[[#This Row],[Total_Amount]]</f>
        <v>0</v>
      </c>
      <c r="J22801" s="2">
        <v>44803</v>
      </c>
      <c r="K22801" s="2">
        <v>44810</v>
      </c>
      <c r="L22801" s="1" t="s">
        <v>21</v>
      </c>
      <c r="M22801" s="1" t="s">
        <v>22</v>
      </c>
      <c r="N22801">
        <v>160</v>
      </c>
      <c r="O22801" s="13">
        <v>5.3333333333333302E-2</v>
      </c>
      <c r="P22801">
        <v>160</v>
      </c>
      <c r="Q22801" s="1" t="s">
        <v>23</v>
      </c>
    </row>
    <row r="22802" spans="1:17" x14ac:dyDescent="0.25">
      <c r="A22802" s="1" t="s">
        <v>28033</v>
      </c>
      <c r="B22802" s="1" t="s">
        <v>28034</v>
      </c>
      <c r="C22802" s="1" t="s">
        <v>18</v>
      </c>
      <c r="D22802" s="2">
        <v>299201</v>
      </c>
      <c r="E22802" s="1" t="s">
        <v>19</v>
      </c>
      <c r="F22802" s="1" t="s">
        <v>20</v>
      </c>
      <c r="G22802">
        <v>1500</v>
      </c>
      <c r="H22802">
        <v>1577</v>
      </c>
      <c r="I22802">
        <f>Loan_Dataset[[#This Row],[Total_Amount_to_Repay]]-Loan_Dataset[[#This Row],[Total_Amount]]</f>
        <v>77</v>
      </c>
      <c r="J22802" s="2">
        <v>44880</v>
      </c>
      <c r="K22802" s="2">
        <v>44887</v>
      </c>
      <c r="L22802" s="1" t="s">
        <v>21</v>
      </c>
      <c r="M22802" s="1" t="s">
        <v>22</v>
      </c>
      <c r="N22802">
        <v>450</v>
      </c>
      <c r="O22802" s="13">
        <v>0.3</v>
      </c>
      <c r="P22802">
        <v>473</v>
      </c>
      <c r="Q22802" s="1" t="s">
        <v>23</v>
      </c>
    </row>
    <row r="22803" spans="1:17" x14ac:dyDescent="0.25">
      <c r="A22803" s="1" t="s">
        <v>28035</v>
      </c>
      <c r="B22803" s="1" t="s">
        <v>1994</v>
      </c>
      <c r="C22803" s="1" t="s">
        <v>18</v>
      </c>
      <c r="D22803" s="2">
        <v>269095</v>
      </c>
      <c r="E22803" s="1" t="s">
        <v>19</v>
      </c>
      <c r="F22803" s="1" t="s">
        <v>20</v>
      </c>
      <c r="G22803">
        <v>1928</v>
      </c>
      <c r="H22803">
        <v>1928</v>
      </c>
      <c r="I22803">
        <f>Loan_Dataset[[#This Row],[Total_Amount_to_Repay]]-Loan_Dataset[[#This Row],[Total_Amount]]</f>
        <v>0</v>
      </c>
      <c r="J22803" s="2">
        <v>44831</v>
      </c>
      <c r="K22803" s="2">
        <v>44838</v>
      </c>
      <c r="L22803" s="1" t="s">
        <v>21</v>
      </c>
      <c r="M22803" s="1" t="s">
        <v>22</v>
      </c>
      <c r="N22803">
        <v>0</v>
      </c>
      <c r="O22803" s="13">
        <v>0</v>
      </c>
      <c r="P22803">
        <v>0</v>
      </c>
      <c r="Q22803" s="1" t="s">
        <v>23</v>
      </c>
    </row>
    <row r="22804" spans="1:17" x14ac:dyDescent="0.25">
      <c r="A22804" s="1" t="s">
        <v>28036</v>
      </c>
      <c r="B22804" s="1" t="s">
        <v>12719</v>
      </c>
      <c r="C22804" s="1" t="s">
        <v>18</v>
      </c>
      <c r="D22804" s="2">
        <v>277755</v>
      </c>
      <c r="E22804" s="1" t="s">
        <v>19</v>
      </c>
      <c r="F22804" s="1" t="s">
        <v>20</v>
      </c>
      <c r="G22804">
        <v>7649</v>
      </c>
      <c r="H22804">
        <v>7714</v>
      </c>
      <c r="I22804">
        <f>Loan_Dataset[[#This Row],[Total_Amount_to_Repay]]-Loan_Dataset[[#This Row],[Total_Amount]]</f>
        <v>65</v>
      </c>
      <c r="J22804" s="2">
        <v>44842</v>
      </c>
      <c r="K22804" s="2">
        <v>44849</v>
      </c>
      <c r="L22804" s="1" t="s">
        <v>21</v>
      </c>
      <c r="M22804" s="1" t="s">
        <v>22</v>
      </c>
      <c r="N22804">
        <v>2294.6999999999998</v>
      </c>
      <c r="O22804" s="13">
        <v>0.3</v>
      </c>
      <c r="P22804">
        <v>2314</v>
      </c>
      <c r="Q22804" s="1" t="s">
        <v>23</v>
      </c>
    </row>
    <row r="22805" spans="1:17" x14ac:dyDescent="0.25">
      <c r="A22805" s="1" t="s">
        <v>28037</v>
      </c>
      <c r="B22805" s="1" t="s">
        <v>2969</v>
      </c>
      <c r="C22805" s="1" t="s">
        <v>18</v>
      </c>
      <c r="D22805" s="2">
        <v>264569</v>
      </c>
      <c r="E22805" s="1" t="s">
        <v>19</v>
      </c>
      <c r="F22805" s="1" t="s">
        <v>20</v>
      </c>
      <c r="G22805">
        <v>4358</v>
      </c>
      <c r="H22805">
        <v>4358</v>
      </c>
      <c r="I22805">
        <f>Loan_Dataset[[#This Row],[Total_Amount_to_Repay]]-Loan_Dataset[[#This Row],[Total_Amount]]</f>
        <v>0</v>
      </c>
      <c r="J22805" s="2">
        <v>44825</v>
      </c>
      <c r="K22805" s="2">
        <v>44832</v>
      </c>
      <c r="L22805" s="1" t="s">
        <v>21</v>
      </c>
      <c r="M22805" s="1" t="s">
        <v>22</v>
      </c>
      <c r="N22805">
        <v>0</v>
      </c>
      <c r="O22805" s="13">
        <v>0</v>
      </c>
      <c r="P22805">
        <v>0</v>
      </c>
      <c r="Q22805" s="1" t="s">
        <v>23</v>
      </c>
    </row>
    <row r="22806" spans="1:17" x14ac:dyDescent="0.25">
      <c r="A22806" s="1" t="s">
        <v>28038</v>
      </c>
      <c r="B22806" s="1" t="s">
        <v>3881</v>
      </c>
      <c r="C22806" s="1" t="s">
        <v>18</v>
      </c>
      <c r="D22806" s="2">
        <v>296297</v>
      </c>
      <c r="E22806" s="1" t="s">
        <v>19</v>
      </c>
      <c r="F22806" s="1" t="s">
        <v>20</v>
      </c>
      <c r="G22806">
        <v>4208</v>
      </c>
      <c r="H22806">
        <v>4208</v>
      </c>
      <c r="I22806">
        <f>Loan_Dataset[[#This Row],[Total_Amount_to_Repay]]-Loan_Dataset[[#This Row],[Total_Amount]]</f>
        <v>0</v>
      </c>
      <c r="J22806" s="2">
        <v>44874</v>
      </c>
      <c r="K22806" s="2">
        <v>44881</v>
      </c>
      <c r="L22806" s="1" t="s">
        <v>21</v>
      </c>
      <c r="M22806" s="1" t="s">
        <v>22</v>
      </c>
      <c r="N22806">
        <v>0</v>
      </c>
      <c r="O22806" s="13">
        <v>0</v>
      </c>
      <c r="P22806">
        <v>0</v>
      </c>
      <c r="Q22806" s="1" t="s">
        <v>23</v>
      </c>
    </row>
    <row r="22807" spans="1:17" x14ac:dyDescent="0.25">
      <c r="A22807" s="1" t="s">
        <v>28039</v>
      </c>
      <c r="B22807" s="1" t="s">
        <v>5513</v>
      </c>
      <c r="C22807" s="1" t="s">
        <v>18</v>
      </c>
      <c r="D22807" s="2">
        <v>272293</v>
      </c>
      <c r="E22807" s="1" t="s">
        <v>19</v>
      </c>
      <c r="F22807" s="1" t="s">
        <v>20</v>
      </c>
      <c r="G22807">
        <v>2199</v>
      </c>
      <c r="H22807">
        <v>2199</v>
      </c>
      <c r="I22807">
        <f>Loan_Dataset[[#This Row],[Total_Amount_to_Repay]]-Loan_Dataset[[#This Row],[Total_Amount]]</f>
        <v>0</v>
      </c>
      <c r="J22807" s="2">
        <v>44835</v>
      </c>
      <c r="K22807" s="2">
        <v>44842</v>
      </c>
      <c r="L22807" s="1" t="s">
        <v>21</v>
      </c>
      <c r="M22807" s="1" t="s">
        <v>22</v>
      </c>
      <c r="N22807">
        <v>138.72</v>
      </c>
      <c r="O22807" s="13">
        <v>6.3083219645293301E-2</v>
      </c>
      <c r="P22807">
        <v>139</v>
      </c>
      <c r="Q22807" s="1" t="s">
        <v>23</v>
      </c>
    </row>
    <row r="22808" spans="1:17" x14ac:dyDescent="0.25">
      <c r="A22808" s="1" t="s">
        <v>28040</v>
      </c>
      <c r="B22808" s="1" t="s">
        <v>6893</v>
      </c>
      <c r="C22808" s="1" t="s">
        <v>18</v>
      </c>
      <c r="D22808" s="2">
        <v>295219</v>
      </c>
      <c r="E22808" s="1" t="s">
        <v>19</v>
      </c>
      <c r="F22808" s="1" t="s">
        <v>20</v>
      </c>
      <c r="G22808">
        <v>5618</v>
      </c>
      <c r="H22808">
        <v>5618</v>
      </c>
      <c r="I22808">
        <f>Loan_Dataset[[#This Row],[Total_Amount_to_Repay]]-Loan_Dataset[[#This Row],[Total_Amount]]</f>
        <v>0</v>
      </c>
      <c r="J22808" s="2">
        <v>44872</v>
      </c>
      <c r="K22808" s="2">
        <v>44879</v>
      </c>
      <c r="L22808" s="1" t="s">
        <v>21</v>
      </c>
      <c r="M22808" s="1" t="s">
        <v>22</v>
      </c>
      <c r="N22808">
        <v>1685.4</v>
      </c>
      <c r="O22808" s="13">
        <v>0.3</v>
      </c>
      <c r="P22808">
        <v>1685</v>
      </c>
      <c r="Q22808" s="1" t="s">
        <v>23</v>
      </c>
    </row>
    <row r="22809" spans="1:17" x14ac:dyDescent="0.25">
      <c r="A22809" s="1" t="s">
        <v>28041</v>
      </c>
      <c r="B22809" s="1" t="s">
        <v>3749</v>
      </c>
      <c r="C22809" s="1" t="s">
        <v>18</v>
      </c>
      <c r="D22809" s="2">
        <v>261085</v>
      </c>
      <c r="E22809" s="1" t="s">
        <v>19</v>
      </c>
      <c r="F22809" s="1" t="s">
        <v>20</v>
      </c>
      <c r="G22809">
        <v>18346</v>
      </c>
      <c r="H22809">
        <v>18457</v>
      </c>
      <c r="I22809">
        <f>Loan_Dataset[[#This Row],[Total_Amount_to_Repay]]-Loan_Dataset[[#This Row],[Total_Amount]]</f>
        <v>111</v>
      </c>
      <c r="J22809" s="2">
        <v>44821</v>
      </c>
      <c r="K22809" s="2">
        <v>44828</v>
      </c>
      <c r="L22809" s="1" t="s">
        <v>21</v>
      </c>
      <c r="M22809" s="1" t="s">
        <v>22</v>
      </c>
      <c r="N22809">
        <v>5503.8</v>
      </c>
      <c r="O22809" s="13">
        <v>0.3</v>
      </c>
      <c r="P22809">
        <v>5537</v>
      </c>
      <c r="Q22809" s="1" t="s">
        <v>23</v>
      </c>
    </row>
    <row r="22810" spans="1:17" x14ac:dyDescent="0.25">
      <c r="A22810" s="1" t="s">
        <v>28042</v>
      </c>
      <c r="B22810" s="1" t="s">
        <v>1596</v>
      </c>
      <c r="C22810" s="1" t="s">
        <v>18</v>
      </c>
      <c r="D22810" s="2">
        <v>277956</v>
      </c>
      <c r="E22810" s="1" t="s">
        <v>19</v>
      </c>
      <c r="F22810" s="1" t="s">
        <v>20</v>
      </c>
      <c r="G22810">
        <v>2150</v>
      </c>
      <c r="H22810">
        <v>2150</v>
      </c>
      <c r="I22810">
        <f>Loan_Dataset[[#This Row],[Total_Amount_to_Repay]]-Loan_Dataset[[#This Row],[Total_Amount]]</f>
        <v>0</v>
      </c>
      <c r="J22810" s="2">
        <v>44842</v>
      </c>
      <c r="K22810" s="2">
        <v>44849</v>
      </c>
      <c r="L22810" s="1" t="s">
        <v>21</v>
      </c>
      <c r="M22810" s="1" t="s">
        <v>22</v>
      </c>
      <c r="N22810">
        <v>0</v>
      </c>
      <c r="O22810" s="13">
        <v>0</v>
      </c>
      <c r="P22810">
        <v>0</v>
      </c>
      <c r="Q22810" s="1" t="s">
        <v>23</v>
      </c>
    </row>
    <row r="22811" spans="1:17" x14ac:dyDescent="0.25">
      <c r="A22811" s="1" t="s">
        <v>28043</v>
      </c>
      <c r="B22811" s="1" t="s">
        <v>2624</v>
      </c>
      <c r="C22811" s="1" t="s">
        <v>18</v>
      </c>
      <c r="D22811" s="2">
        <v>294170</v>
      </c>
      <c r="E22811" s="1" t="s">
        <v>19</v>
      </c>
      <c r="F22811" s="1" t="s">
        <v>20</v>
      </c>
      <c r="G22811">
        <v>13347</v>
      </c>
      <c r="H22811">
        <v>13756</v>
      </c>
      <c r="I22811">
        <f>Loan_Dataset[[#This Row],[Total_Amount_to_Repay]]-Loan_Dataset[[#This Row],[Total_Amount]]</f>
        <v>409</v>
      </c>
      <c r="J22811" s="2">
        <v>44870</v>
      </c>
      <c r="K22811" s="2">
        <v>44877</v>
      </c>
      <c r="L22811" s="1" t="s">
        <v>21</v>
      </c>
      <c r="M22811" s="1" t="s">
        <v>22</v>
      </c>
      <c r="N22811">
        <v>0</v>
      </c>
      <c r="O22811" s="13">
        <v>0</v>
      </c>
      <c r="P22811">
        <v>0</v>
      </c>
      <c r="Q22811" s="1" t="s">
        <v>23</v>
      </c>
    </row>
    <row r="22812" spans="1:17" x14ac:dyDescent="0.25">
      <c r="A22812" s="1" t="s">
        <v>28044</v>
      </c>
      <c r="B22812" s="1" t="s">
        <v>3252</v>
      </c>
      <c r="C22812" s="1" t="s">
        <v>18</v>
      </c>
      <c r="D22812" s="2">
        <v>260639</v>
      </c>
      <c r="E22812" s="1" t="s">
        <v>19</v>
      </c>
      <c r="F22812" s="1" t="s">
        <v>20</v>
      </c>
      <c r="G22812">
        <v>8997</v>
      </c>
      <c r="H22812">
        <v>8997</v>
      </c>
      <c r="I22812">
        <f>Loan_Dataset[[#This Row],[Total_Amount_to_Repay]]-Loan_Dataset[[#This Row],[Total_Amount]]</f>
        <v>0</v>
      </c>
      <c r="J22812" s="2">
        <v>44820</v>
      </c>
      <c r="K22812" s="2">
        <v>44827</v>
      </c>
      <c r="L22812" s="1" t="s">
        <v>21</v>
      </c>
      <c r="M22812" s="1" t="s">
        <v>22</v>
      </c>
      <c r="N22812">
        <v>2699.1</v>
      </c>
      <c r="O22812" s="13">
        <v>0.3</v>
      </c>
      <c r="P22812">
        <v>2699</v>
      </c>
      <c r="Q22812" s="1" t="s">
        <v>23</v>
      </c>
    </row>
    <row r="22813" spans="1:17" x14ac:dyDescent="0.25">
      <c r="A22813" s="1" t="s">
        <v>28045</v>
      </c>
      <c r="B22813" s="1" t="s">
        <v>6129</v>
      </c>
      <c r="C22813" s="1" t="s">
        <v>18</v>
      </c>
      <c r="D22813" s="2">
        <v>267962</v>
      </c>
      <c r="E22813" s="1" t="s">
        <v>19</v>
      </c>
      <c r="F22813" s="1" t="s">
        <v>20</v>
      </c>
      <c r="G22813">
        <v>779</v>
      </c>
      <c r="H22813">
        <v>797</v>
      </c>
      <c r="I22813">
        <f>Loan_Dataset[[#This Row],[Total_Amount_to_Repay]]-Loan_Dataset[[#This Row],[Total_Amount]]</f>
        <v>18</v>
      </c>
      <c r="J22813" s="2">
        <v>44830</v>
      </c>
      <c r="K22813" s="2">
        <v>44837</v>
      </c>
      <c r="L22813" s="1" t="s">
        <v>21</v>
      </c>
      <c r="M22813" s="1" t="s">
        <v>22</v>
      </c>
      <c r="N22813">
        <v>233.7</v>
      </c>
      <c r="O22813" s="13">
        <v>0.3</v>
      </c>
      <c r="P22813">
        <v>239</v>
      </c>
      <c r="Q22813" s="1" t="s">
        <v>23</v>
      </c>
    </row>
    <row r="22814" spans="1:17" x14ac:dyDescent="0.25">
      <c r="A22814" s="1" t="s">
        <v>28046</v>
      </c>
      <c r="B22814" s="1" t="s">
        <v>1256</v>
      </c>
      <c r="C22814" s="1" t="s">
        <v>18</v>
      </c>
      <c r="D22814" s="2">
        <v>274831</v>
      </c>
      <c r="E22814" s="1" t="s">
        <v>19</v>
      </c>
      <c r="F22814" s="1" t="s">
        <v>20</v>
      </c>
      <c r="G22814">
        <v>2206</v>
      </c>
      <c r="H22814">
        <v>2286</v>
      </c>
      <c r="I22814">
        <f>Loan_Dataset[[#This Row],[Total_Amount_to_Repay]]-Loan_Dataset[[#This Row],[Total_Amount]]</f>
        <v>80</v>
      </c>
      <c r="J22814" s="2">
        <v>44839</v>
      </c>
      <c r="K22814" s="2">
        <v>44846</v>
      </c>
      <c r="L22814" s="1" t="s">
        <v>21</v>
      </c>
      <c r="M22814" s="1" t="s">
        <v>22</v>
      </c>
      <c r="N22814">
        <v>661.8</v>
      </c>
      <c r="O22814" s="13">
        <v>0.3</v>
      </c>
      <c r="P22814">
        <v>686</v>
      </c>
      <c r="Q22814" s="1" t="s">
        <v>23</v>
      </c>
    </row>
    <row r="22815" spans="1:17" x14ac:dyDescent="0.25">
      <c r="A22815" s="1" t="s">
        <v>28047</v>
      </c>
      <c r="B22815" s="1" t="s">
        <v>20581</v>
      </c>
      <c r="C22815" s="1" t="s">
        <v>18</v>
      </c>
      <c r="D22815" s="2">
        <v>270973</v>
      </c>
      <c r="E22815" s="1" t="s">
        <v>19</v>
      </c>
      <c r="F22815" s="1" t="s">
        <v>20</v>
      </c>
      <c r="G22815">
        <v>44921</v>
      </c>
      <c r="H22815">
        <v>46035</v>
      </c>
      <c r="I22815">
        <f>Loan_Dataset[[#This Row],[Total_Amount_to_Repay]]-Loan_Dataset[[#This Row],[Total_Amount]]</f>
        <v>1114</v>
      </c>
      <c r="J22815" s="2">
        <v>44834</v>
      </c>
      <c r="K22815" s="2">
        <v>44841</v>
      </c>
      <c r="L22815" s="1" t="s">
        <v>21</v>
      </c>
      <c r="M22815" s="1" t="s">
        <v>22</v>
      </c>
      <c r="N22815">
        <v>13476.3</v>
      </c>
      <c r="O22815" s="13">
        <v>0.3</v>
      </c>
      <c r="P22815">
        <v>13811</v>
      </c>
      <c r="Q22815" s="1" t="s">
        <v>23</v>
      </c>
    </row>
    <row r="22816" spans="1:17" x14ac:dyDescent="0.25">
      <c r="A22816" s="1" t="s">
        <v>28048</v>
      </c>
      <c r="B22816" s="1" t="s">
        <v>143</v>
      </c>
      <c r="C22816" s="1" t="s">
        <v>18</v>
      </c>
      <c r="D22816" s="2">
        <v>299219</v>
      </c>
      <c r="E22816" s="1" t="s">
        <v>19</v>
      </c>
      <c r="F22816" s="1" t="s">
        <v>20</v>
      </c>
      <c r="G22816">
        <v>4685</v>
      </c>
      <c r="H22816">
        <v>4685</v>
      </c>
      <c r="I22816">
        <f>Loan_Dataset[[#This Row],[Total_Amount_to_Repay]]-Loan_Dataset[[#This Row],[Total_Amount]]</f>
        <v>0</v>
      </c>
      <c r="J22816" s="2">
        <v>44880</v>
      </c>
      <c r="K22816" s="2">
        <v>44887</v>
      </c>
      <c r="L22816" s="1" t="s">
        <v>21</v>
      </c>
      <c r="M22816" s="1" t="s">
        <v>22</v>
      </c>
      <c r="N22816">
        <v>1405.5</v>
      </c>
      <c r="O22816" s="13">
        <v>0.3</v>
      </c>
      <c r="P22816">
        <v>1406</v>
      </c>
      <c r="Q22816" s="1" t="s">
        <v>23</v>
      </c>
    </row>
    <row r="22817" spans="1:17" x14ac:dyDescent="0.25">
      <c r="A22817" s="1" t="s">
        <v>28049</v>
      </c>
      <c r="B22817" s="1" t="s">
        <v>28050</v>
      </c>
      <c r="C22817" s="1" t="s">
        <v>18</v>
      </c>
      <c r="D22817" s="2">
        <v>121950</v>
      </c>
      <c r="E22817" s="1" t="s">
        <v>238</v>
      </c>
      <c r="F22817" s="1" t="s">
        <v>239</v>
      </c>
      <c r="G22817">
        <v>10000</v>
      </c>
      <c r="H22817">
        <v>11111</v>
      </c>
      <c r="I22817">
        <f>Loan_Dataset[[#This Row],[Total_Amount_to_Repay]]-Loan_Dataset[[#This Row],[Total_Amount]]</f>
        <v>1111</v>
      </c>
      <c r="J22817" s="2">
        <v>44627</v>
      </c>
      <c r="K22817" s="2">
        <v>44657</v>
      </c>
      <c r="L22817" s="1" t="s">
        <v>240</v>
      </c>
      <c r="M22817" s="1" t="s">
        <v>241</v>
      </c>
      <c r="N22817">
        <v>10000</v>
      </c>
      <c r="O22817" s="13">
        <v>1</v>
      </c>
      <c r="P22817">
        <v>11111</v>
      </c>
      <c r="Q22817" s="1" t="s">
        <v>146</v>
      </c>
    </row>
    <row r="22818" spans="1:17" x14ac:dyDescent="0.25">
      <c r="A22818" s="1" t="s">
        <v>28051</v>
      </c>
      <c r="B22818" s="1" t="s">
        <v>3222</v>
      </c>
      <c r="C22818" s="1" t="s">
        <v>18</v>
      </c>
      <c r="D22818" s="2">
        <v>231786</v>
      </c>
      <c r="E22818" s="1" t="s">
        <v>19</v>
      </c>
      <c r="F22818" s="1" t="s">
        <v>20</v>
      </c>
      <c r="G22818">
        <v>25101</v>
      </c>
      <c r="H22818">
        <v>25557</v>
      </c>
      <c r="I22818">
        <f>Loan_Dataset[[#This Row],[Total_Amount_to_Repay]]-Loan_Dataset[[#This Row],[Total_Amount]]</f>
        <v>456</v>
      </c>
      <c r="J22818" s="2">
        <v>44777</v>
      </c>
      <c r="K22818" s="2">
        <v>44784</v>
      </c>
      <c r="L22818" s="1" t="s">
        <v>21</v>
      </c>
      <c r="M22818" s="1" t="s">
        <v>22</v>
      </c>
      <c r="N22818">
        <v>7530.3</v>
      </c>
      <c r="O22818" s="13">
        <v>0.3</v>
      </c>
      <c r="P22818">
        <v>7667</v>
      </c>
      <c r="Q22818" s="1" t="s">
        <v>23</v>
      </c>
    </row>
    <row r="22819" spans="1:17" x14ac:dyDescent="0.25">
      <c r="A22819" s="1" t="s">
        <v>28052</v>
      </c>
      <c r="B22819" s="1" t="s">
        <v>274</v>
      </c>
      <c r="C22819" s="1" t="s">
        <v>18</v>
      </c>
      <c r="D22819" s="2">
        <v>217517</v>
      </c>
      <c r="E22819" s="1" t="s">
        <v>19</v>
      </c>
      <c r="F22819" s="1" t="s">
        <v>20</v>
      </c>
      <c r="G22819">
        <v>29925</v>
      </c>
      <c r="H22819">
        <v>30578</v>
      </c>
      <c r="I22819">
        <f>Loan_Dataset[[#This Row],[Total_Amount_to_Repay]]-Loan_Dataset[[#This Row],[Total_Amount]]</f>
        <v>653</v>
      </c>
      <c r="J22819" s="2">
        <v>44758</v>
      </c>
      <c r="K22819" s="2">
        <v>44765</v>
      </c>
      <c r="L22819" s="1" t="s">
        <v>21</v>
      </c>
      <c r="M22819" s="1" t="s">
        <v>22</v>
      </c>
      <c r="N22819">
        <v>8977.5</v>
      </c>
      <c r="O22819" s="13">
        <v>0.3</v>
      </c>
      <c r="P22819">
        <v>9173</v>
      </c>
      <c r="Q22819" s="1" t="s">
        <v>23</v>
      </c>
    </row>
    <row r="22820" spans="1:17" x14ac:dyDescent="0.25">
      <c r="A22820" s="1" t="s">
        <v>28053</v>
      </c>
      <c r="B22820" s="1" t="s">
        <v>12315</v>
      </c>
      <c r="C22820" s="1" t="s">
        <v>18</v>
      </c>
      <c r="D22820" s="2">
        <v>250492</v>
      </c>
      <c r="E22820" s="1" t="s">
        <v>19</v>
      </c>
      <c r="F22820" s="1" t="s">
        <v>20</v>
      </c>
      <c r="G22820">
        <v>5999</v>
      </c>
      <c r="H22820">
        <v>6035</v>
      </c>
      <c r="I22820">
        <f>Loan_Dataset[[#This Row],[Total_Amount_to_Repay]]-Loan_Dataset[[#This Row],[Total_Amount]]</f>
        <v>36</v>
      </c>
      <c r="J22820" s="2">
        <v>44806</v>
      </c>
      <c r="K22820" s="2">
        <v>44813</v>
      </c>
      <c r="L22820" s="1" t="s">
        <v>21</v>
      </c>
      <c r="M22820" s="1" t="s">
        <v>22</v>
      </c>
      <c r="N22820">
        <v>1799.7</v>
      </c>
      <c r="O22820" s="13">
        <v>0.3</v>
      </c>
      <c r="P22820">
        <v>1811</v>
      </c>
      <c r="Q22820" s="1" t="s">
        <v>23</v>
      </c>
    </row>
    <row r="22821" spans="1:17" x14ac:dyDescent="0.25">
      <c r="A22821" s="1" t="s">
        <v>28054</v>
      </c>
      <c r="B22821" s="1" t="s">
        <v>461</v>
      </c>
      <c r="C22821" s="1" t="s">
        <v>18</v>
      </c>
      <c r="D22821" s="2">
        <v>293796</v>
      </c>
      <c r="E22821" s="1" t="s">
        <v>19</v>
      </c>
      <c r="F22821" s="1" t="s">
        <v>20</v>
      </c>
      <c r="G22821">
        <v>1045</v>
      </c>
      <c r="H22821">
        <v>1045</v>
      </c>
      <c r="I22821">
        <f>Loan_Dataset[[#This Row],[Total_Amount_to_Repay]]-Loan_Dataset[[#This Row],[Total_Amount]]</f>
        <v>0</v>
      </c>
      <c r="J22821" s="2">
        <v>44869</v>
      </c>
      <c r="K22821" s="2">
        <v>44876</v>
      </c>
      <c r="L22821" s="1" t="s">
        <v>21</v>
      </c>
      <c r="M22821" s="1" t="s">
        <v>22</v>
      </c>
      <c r="N22821">
        <v>313.5</v>
      </c>
      <c r="O22821" s="13">
        <v>0.3</v>
      </c>
      <c r="P22821">
        <v>314</v>
      </c>
      <c r="Q22821" s="1" t="s">
        <v>23</v>
      </c>
    </row>
    <row r="22822" spans="1:17" x14ac:dyDescent="0.25">
      <c r="A22822" s="1" t="s">
        <v>28055</v>
      </c>
      <c r="B22822" s="1" t="s">
        <v>2426</v>
      </c>
      <c r="C22822" s="1" t="s">
        <v>18</v>
      </c>
      <c r="D22822" s="2">
        <v>302511</v>
      </c>
      <c r="E22822" s="1" t="s">
        <v>19</v>
      </c>
      <c r="F22822" s="1" t="s">
        <v>20</v>
      </c>
      <c r="G22822">
        <v>2268</v>
      </c>
      <c r="H22822">
        <v>2284</v>
      </c>
      <c r="I22822">
        <f>Loan_Dataset[[#This Row],[Total_Amount_to_Repay]]-Loan_Dataset[[#This Row],[Total_Amount]]</f>
        <v>16</v>
      </c>
      <c r="J22822" s="2">
        <v>44887</v>
      </c>
      <c r="K22822" s="2">
        <v>44894</v>
      </c>
      <c r="L22822" s="1" t="s">
        <v>21</v>
      </c>
      <c r="M22822" s="1" t="s">
        <v>22</v>
      </c>
      <c r="N22822">
        <v>680.4</v>
      </c>
      <c r="O22822" s="13">
        <v>0.3</v>
      </c>
      <c r="P22822">
        <v>685</v>
      </c>
      <c r="Q22822" s="1" t="s">
        <v>23</v>
      </c>
    </row>
    <row r="22823" spans="1:17" x14ac:dyDescent="0.25">
      <c r="A22823" s="1" t="s">
        <v>28056</v>
      </c>
      <c r="B22823" s="1" t="s">
        <v>2928</v>
      </c>
      <c r="C22823" s="1" t="s">
        <v>18</v>
      </c>
      <c r="D22823" s="2">
        <v>289280</v>
      </c>
      <c r="E22823" s="1" t="s">
        <v>19</v>
      </c>
      <c r="F22823" s="1" t="s">
        <v>20</v>
      </c>
      <c r="G22823">
        <v>6999</v>
      </c>
      <c r="H22823">
        <v>7041</v>
      </c>
      <c r="I22823">
        <f>Loan_Dataset[[#This Row],[Total_Amount_to_Repay]]-Loan_Dataset[[#This Row],[Total_Amount]]</f>
        <v>42</v>
      </c>
      <c r="J22823" s="2">
        <v>44861</v>
      </c>
      <c r="K22823" s="2">
        <v>44868</v>
      </c>
      <c r="L22823" s="1" t="s">
        <v>21</v>
      </c>
      <c r="M22823" s="1" t="s">
        <v>22</v>
      </c>
      <c r="N22823">
        <v>2099.6999999999998</v>
      </c>
      <c r="O22823" s="13">
        <v>0.3</v>
      </c>
      <c r="P22823">
        <v>2112</v>
      </c>
      <c r="Q22823" s="1" t="s">
        <v>23</v>
      </c>
    </row>
    <row r="22824" spans="1:17" x14ac:dyDescent="0.25">
      <c r="A22824" s="1" t="s">
        <v>28057</v>
      </c>
      <c r="B22824" s="1" t="s">
        <v>6536</v>
      </c>
      <c r="C22824" s="1" t="s">
        <v>18</v>
      </c>
      <c r="D22824" s="2">
        <v>287739</v>
      </c>
      <c r="E22824" s="1" t="s">
        <v>19</v>
      </c>
      <c r="F22824" s="1" t="s">
        <v>20</v>
      </c>
      <c r="G22824">
        <v>3830</v>
      </c>
      <c r="H22824">
        <v>3830</v>
      </c>
      <c r="I22824">
        <f>Loan_Dataset[[#This Row],[Total_Amount_to_Repay]]-Loan_Dataset[[#This Row],[Total_Amount]]</f>
        <v>0</v>
      </c>
      <c r="J22824" s="2">
        <v>44859</v>
      </c>
      <c r="K22824" s="2">
        <v>44866</v>
      </c>
      <c r="L22824" s="1" t="s">
        <v>21</v>
      </c>
      <c r="M22824" s="1" t="s">
        <v>22</v>
      </c>
      <c r="N22824">
        <v>1149</v>
      </c>
      <c r="O22824" s="13">
        <v>0.3</v>
      </c>
      <c r="P22824">
        <v>1149</v>
      </c>
      <c r="Q22824" s="1" t="s">
        <v>23</v>
      </c>
    </row>
    <row r="22825" spans="1:17" x14ac:dyDescent="0.25">
      <c r="A22825" s="1" t="s">
        <v>28058</v>
      </c>
      <c r="B22825" s="1" t="s">
        <v>9415</v>
      </c>
      <c r="C22825" s="1" t="s">
        <v>18</v>
      </c>
      <c r="D22825" s="2">
        <v>283921</v>
      </c>
      <c r="E22825" s="1" t="s">
        <v>19</v>
      </c>
      <c r="F22825" s="1" t="s">
        <v>20</v>
      </c>
      <c r="G22825">
        <v>1581</v>
      </c>
      <c r="H22825">
        <v>1605</v>
      </c>
      <c r="I22825">
        <f>Loan_Dataset[[#This Row],[Total_Amount_to_Repay]]-Loan_Dataset[[#This Row],[Total_Amount]]</f>
        <v>24</v>
      </c>
      <c r="J22825" s="2">
        <v>44852</v>
      </c>
      <c r="K22825" s="2">
        <v>44859</v>
      </c>
      <c r="L22825" s="1" t="s">
        <v>21</v>
      </c>
      <c r="M22825" s="1" t="s">
        <v>22</v>
      </c>
      <c r="N22825">
        <v>467.19</v>
      </c>
      <c r="O22825" s="13">
        <v>0.29550284629981</v>
      </c>
      <c r="P22825">
        <v>474</v>
      </c>
      <c r="Q22825" s="1" t="s">
        <v>23</v>
      </c>
    </row>
    <row r="22826" spans="1:17" x14ac:dyDescent="0.25">
      <c r="A22826" s="1" t="s">
        <v>28059</v>
      </c>
      <c r="B22826" s="1" t="s">
        <v>11257</v>
      </c>
      <c r="C22826" s="1" t="s">
        <v>18</v>
      </c>
      <c r="D22826" s="2">
        <v>360090</v>
      </c>
      <c r="E22826" s="1" t="s">
        <v>19</v>
      </c>
      <c r="F22826" s="1" t="s">
        <v>99</v>
      </c>
      <c r="G22826">
        <v>18000</v>
      </c>
      <c r="H22826">
        <v>19260</v>
      </c>
      <c r="I22826">
        <f>Loan_Dataset[[#This Row],[Total_Amount_to_Repay]]-Loan_Dataset[[#This Row],[Total_Amount]]</f>
        <v>1260</v>
      </c>
      <c r="J22826" s="2">
        <v>45202</v>
      </c>
      <c r="K22826" s="2">
        <v>45232</v>
      </c>
      <c r="L22826" s="1" t="s">
        <v>240</v>
      </c>
      <c r="M22826" s="1" t="s">
        <v>22</v>
      </c>
      <c r="N22826">
        <v>6000</v>
      </c>
      <c r="O22826" s="13">
        <v>0.33333333333333298</v>
      </c>
      <c r="P22826">
        <v>6420</v>
      </c>
      <c r="Q22826" s="1" t="s">
        <v>23</v>
      </c>
    </row>
    <row r="22827" spans="1:17" x14ac:dyDescent="0.25">
      <c r="A22827" s="1" t="s">
        <v>28060</v>
      </c>
      <c r="B22827" s="1" t="s">
        <v>2104</v>
      </c>
      <c r="C22827" s="1" t="s">
        <v>18</v>
      </c>
      <c r="D22827" s="2">
        <v>282531</v>
      </c>
      <c r="E22827" s="1" t="s">
        <v>19</v>
      </c>
      <c r="F22827" s="1" t="s">
        <v>20</v>
      </c>
      <c r="G22827">
        <v>149079</v>
      </c>
      <c r="H22827">
        <v>149475</v>
      </c>
      <c r="I22827">
        <f>Loan_Dataset[[#This Row],[Total_Amount_to_Repay]]-Loan_Dataset[[#This Row],[Total_Amount]]</f>
        <v>396</v>
      </c>
      <c r="J22827" s="2">
        <v>44849</v>
      </c>
      <c r="K22827" s="2">
        <v>44856</v>
      </c>
      <c r="L22827" s="1" t="s">
        <v>21</v>
      </c>
      <c r="M22827" s="1" t="s">
        <v>22</v>
      </c>
      <c r="N22827">
        <v>434.92</v>
      </c>
      <c r="O22827" s="13">
        <v>2.9173793760355199E-3</v>
      </c>
      <c r="P22827">
        <v>436</v>
      </c>
      <c r="Q22827" s="1" t="s">
        <v>23</v>
      </c>
    </row>
    <row r="22828" spans="1:17" x14ac:dyDescent="0.25">
      <c r="A22828" s="1" t="s">
        <v>28061</v>
      </c>
      <c r="B22828" s="1" t="s">
        <v>966</v>
      </c>
      <c r="C22828" s="1" t="s">
        <v>18</v>
      </c>
      <c r="D22828" s="2">
        <v>251526</v>
      </c>
      <c r="E22828" s="1" t="s">
        <v>19</v>
      </c>
      <c r="F22828" s="1" t="s">
        <v>20</v>
      </c>
      <c r="G22828">
        <v>41081</v>
      </c>
      <c r="H22828">
        <v>41793</v>
      </c>
      <c r="I22828">
        <f>Loan_Dataset[[#This Row],[Total_Amount_to_Repay]]-Loan_Dataset[[#This Row],[Total_Amount]]</f>
        <v>712</v>
      </c>
      <c r="J22828" s="2">
        <v>44808</v>
      </c>
      <c r="K22828" s="2">
        <v>44815</v>
      </c>
      <c r="L22828" s="1" t="s">
        <v>21</v>
      </c>
      <c r="M22828" s="1" t="s">
        <v>22</v>
      </c>
      <c r="N22828">
        <v>12324.3</v>
      </c>
      <c r="O22828" s="13">
        <v>0.3</v>
      </c>
      <c r="P22828">
        <v>12538</v>
      </c>
      <c r="Q22828" s="1" t="s">
        <v>23</v>
      </c>
    </row>
    <row r="22829" spans="1:17" x14ac:dyDescent="0.25">
      <c r="A22829" s="1" t="s">
        <v>28062</v>
      </c>
      <c r="B22829" s="1" t="s">
        <v>28063</v>
      </c>
      <c r="C22829" s="1" t="s">
        <v>18</v>
      </c>
      <c r="D22829" s="2">
        <v>226708</v>
      </c>
      <c r="E22829" s="1" t="s">
        <v>19</v>
      </c>
      <c r="F22829" s="1" t="s">
        <v>20</v>
      </c>
      <c r="G22829">
        <v>1598</v>
      </c>
      <c r="H22829">
        <v>1598</v>
      </c>
      <c r="I22829">
        <f>Loan_Dataset[[#This Row],[Total_Amount_to_Repay]]-Loan_Dataset[[#This Row],[Total_Amount]]</f>
        <v>0</v>
      </c>
      <c r="J22829" s="2">
        <v>44770</v>
      </c>
      <c r="K22829" s="2">
        <v>44777</v>
      </c>
      <c r="L22829" s="1" t="s">
        <v>21</v>
      </c>
      <c r="M22829" s="1" t="s">
        <v>22</v>
      </c>
      <c r="N22829">
        <v>479.4</v>
      </c>
      <c r="O22829" s="13">
        <v>0.3</v>
      </c>
      <c r="P22829">
        <v>479</v>
      </c>
      <c r="Q22829" s="1" t="s">
        <v>23</v>
      </c>
    </row>
    <row r="22830" spans="1:17" x14ac:dyDescent="0.25">
      <c r="A22830" s="1" t="s">
        <v>28064</v>
      </c>
      <c r="B22830" s="1" t="s">
        <v>433</v>
      </c>
      <c r="C22830" s="1" t="s">
        <v>18</v>
      </c>
      <c r="D22830" s="2">
        <v>271733</v>
      </c>
      <c r="E22830" s="1" t="s">
        <v>19</v>
      </c>
      <c r="F22830" s="1" t="s">
        <v>20</v>
      </c>
      <c r="G22830">
        <v>958</v>
      </c>
      <c r="H22830">
        <v>972</v>
      </c>
      <c r="I22830">
        <f>Loan_Dataset[[#This Row],[Total_Amount_to_Repay]]-Loan_Dataset[[#This Row],[Total_Amount]]</f>
        <v>14</v>
      </c>
      <c r="J22830" s="2">
        <v>44835</v>
      </c>
      <c r="K22830" s="2">
        <v>44842</v>
      </c>
      <c r="L22830" s="1" t="s">
        <v>21</v>
      </c>
      <c r="M22830" s="1" t="s">
        <v>22</v>
      </c>
      <c r="N22830">
        <v>287.39999999999998</v>
      </c>
      <c r="O22830" s="13">
        <v>0.3</v>
      </c>
      <c r="P22830">
        <v>292</v>
      </c>
      <c r="Q22830" s="1" t="s">
        <v>23</v>
      </c>
    </row>
    <row r="22831" spans="1:17" x14ac:dyDescent="0.25">
      <c r="A22831" s="1" t="s">
        <v>28065</v>
      </c>
      <c r="B22831" s="1" t="s">
        <v>14788</v>
      </c>
      <c r="C22831" s="1" t="s">
        <v>18</v>
      </c>
      <c r="D22831" s="2">
        <v>306277</v>
      </c>
      <c r="E22831" s="1" t="s">
        <v>28</v>
      </c>
      <c r="F22831" s="1" t="s">
        <v>99</v>
      </c>
      <c r="G22831">
        <v>100000</v>
      </c>
      <c r="H22831">
        <v>115000</v>
      </c>
      <c r="I22831">
        <f>Loan_Dataset[[#This Row],[Total_Amount_to_Repay]]-Loan_Dataset[[#This Row],[Total_Amount]]</f>
        <v>15000</v>
      </c>
      <c r="J22831" s="2">
        <v>44930</v>
      </c>
      <c r="K22831" s="2">
        <v>45020</v>
      </c>
      <c r="L22831" s="1" t="s">
        <v>920</v>
      </c>
      <c r="M22831" s="1" t="s">
        <v>22</v>
      </c>
      <c r="N22831">
        <v>13333</v>
      </c>
      <c r="O22831" s="13">
        <v>0.13333</v>
      </c>
      <c r="P22831">
        <v>15333</v>
      </c>
      <c r="Q22831" s="1" t="s">
        <v>23</v>
      </c>
    </row>
    <row r="22832" spans="1:17" x14ac:dyDescent="0.25">
      <c r="A22832" s="1" t="s">
        <v>28066</v>
      </c>
      <c r="B22832" s="1" t="s">
        <v>6746</v>
      </c>
      <c r="C22832" s="1" t="s">
        <v>18</v>
      </c>
      <c r="D22832" s="2">
        <v>232177</v>
      </c>
      <c r="E22832" s="1" t="s">
        <v>19</v>
      </c>
      <c r="F22832" s="1" t="s">
        <v>20</v>
      </c>
      <c r="G22832">
        <v>27981</v>
      </c>
      <c r="H22832">
        <v>27981</v>
      </c>
      <c r="I22832">
        <f>Loan_Dataset[[#This Row],[Total_Amount_to_Repay]]-Loan_Dataset[[#This Row],[Total_Amount]]</f>
        <v>0</v>
      </c>
      <c r="J22832" s="2">
        <v>44778</v>
      </c>
      <c r="K22832" s="2">
        <v>44785</v>
      </c>
      <c r="L22832" s="1" t="s">
        <v>21</v>
      </c>
      <c r="M22832" s="1" t="s">
        <v>22</v>
      </c>
      <c r="N22832">
        <v>8394.2999999999993</v>
      </c>
      <c r="O22832" s="13">
        <v>0.3</v>
      </c>
      <c r="P22832">
        <v>8394</v>
      </c>
      <c r="Q22832" s="1" t="s">
        <v>23</v>
      </c>
    </row>
    <row r="22833" spans="1:17" x14ac:dyDescent="0.25">
      <c r="A22833" s="1" t="s">
        <v>28067</v>
      </c>
      <c r="B22833" s="1" t="s">
        <v>401</v>
      </c>
      <c r="C22833" s="1" t="s">
        <v>18</v>
      </c>
      <c r="D22833" s="2">
        <v>249192</v>
      </c>
      <c r="E22833" s="1" t="s">
        <v>19</v>
      </c>
      <c r="F22833" s="1" t="s">
        <v>20</v>
      </c>
      <c r="G22833">
        <v>9188</v>
      </c>
      <c r="H22833">
        <v>9188</v>
      </c>
      <c r="I22833">
        <f>Loan_Dataset[[#This Row],[Total_Amount_to_Repay]]-Loan_Dataset[[#This Row],[Total_Amount]]</f>
        <v>0</v>
      </c>
      <c r="J22833" s="2">
        <v>44805</v>
      </c>
      <c r="K22833" s="2">
        <v>44812</v>
      </c>
      <c r="L22833" s="1" t="s">
        <v>21</v>
      </c>
      <c r="M22833" s="1" t="s">
        <v>22</v>
      </c>
      <c r="N22833">
        <v>2756.4</v>
      </c>
      <c r="O22833" s="13">
        <v>0.3</v>
      </c>
      <c r="P22833">
        <v>2756</v>
      </c>
      <c r="Q22833" s="1" t="s">
        <v>23</v>
      </c>
    </row>
    <row r="22834" spans="1:17" x14ac:dyDescent="0.25">
      <c r="A22834" s="1" t="s">
        <v>28068</v>
      </c>
      <c r="B22834" s="1" t="s">
        <v>28069</v>
      </c>
      <c r="C22834" s="1" t="s">
        <v>18</v>
      </c>
      <c r="D22834" s="2">
        <v>306335</v>
      </c>
      <c r="E22834" s="1" t="s">
        <v>19</v>
      </c>
      <c r="F22834" s="1" t="s">
        <v>99</v>
      </c>
      <c r="G22834">
        <v>10000</v>
      </c>
      <c r="H22834">
        <v>10700</v>
      </c>
      <c r="I22834">
        <f>Loan_Dataset[[#This Row],[Total_Amount_to_Repay]]-Loan_Dataset[[#This Row],[Total_Amount]]</f>
        <v>700</v>
      </c>
      <c r="J22834" s="2">
        <v>44936</v>
      </c>
      <c r="K22834" s="2">
        <v>44967</v>
      </c>
      <c r="L22834" s="1" t="s">
        <v>2000</v>
      </c>
      <c r="M22834" s="1" t="s">
        <v>22</v>
      </c>
      <c r="N22834">
        <v>1333</v>
      </c>
      <c r="O22834" s="13">
        <v>0.1333</v>
      </c>
      <c r="P22834">
        <v>1426</v>
      </c>
      <c r="Q22834" s="1" t="s">
        <v>23</v>
      </c>
    </row>
    <row r="22835" spans="1:17" x14ac:dyDescent="0.25">
      <c r="A22835" s="1" t="s">
        <v>28070</v>
      </c>
      <c r="B22835" s="1" t="s">
        <v>1904</v>
      </c>
      <c r="C22835" s="1" t="s">
        <v>18</v>
      </c>
      <c r="D22835" s="2">
        <v>239475</v>
      </c>
      <c r="E22835" s="1" t="s">
        <v>19</v>
      </c>
      <c r="F22835" s="1" t="s">
        <v>20</v>
      </c>
      <c r="G22835">
        <v>14365</v>
      </c>
      <c r="H22835">
        <v>14452</v>
      </c>
      <c r="I22835">
        <f>Loan_Dataset[[#This Row],[Total_Amount_to_Repay]]-Loan_Dataset[[#This Row],[Total_Amount]]</f>
        <v>87</v>
      </c>
      <c r="J22835" s="2">
        <v>44791</v>
      </c>
      <c r="K22835" s="2">
        <v>44798</v>
      </c>
      <c r="L22835" s="1" t="s">
        <v>21</v>
      </c>
      <c r="M22835" s="1" t="s">
        <v>22</v>
      </c>
      <c r="N22835">
        <v>4309.5</v>
      </c>
      <c r="O22835" s="13">
        <v>0.3</v>
      </c>
      <c r="P22835">
        <v>4336</v>
      </c>
      <c r="Q22835" s="1" t="s">
        <v>23</v>
      </c>
    </row>
    <row r="22836" spans="1:17" x14ac:dyDescent="0.25">
      <c r="A22836" s="1" t="s">
        <v>28071</v>
      </c>
      <c r="B22836" s="1" t="s">
        <v>2044</v>
      </c>
      <c r="C22836" s="1" t="s">
        <v>18</v>
      </c>
      <c r="D22836" s="2">
        <v>273942</v>
      </c>
      <c r="E22836" s="1" t="s">
        <v>19</v>
      </c>
      <c r="F22836" s="1" t="s">
        <v>20</v>
      </c>
      <c r="G22836">
        <v>6527</v>
      </c>
      <c r="H22836">
        <v>6527</v>
      </c>
      <c r="I22836">
        <f>Loan_Dataset[[#This Row],[Total_Amount_to_Repay]]-Loan_Dataset[[#This Row],[Total_Amount]]</f>
        <v>0</v>
      </c>
      <c r="J22836" s="2">
        <v>44838</v>
      </c>
      <c r="K22836" s="2">
        <v>44845</v>
      </c>
      <c r="L22836" s="1" t="s">
        <v>21</v>
      </c>
      <c r="M22836" s="1" t="s">
        <v>22</v>
      </c>
      <c r="N22836">
        <v>1958.1</v>
      </c>
      <c r="O22836" s="13">
        <v>0.3</v>
      </c>
      <c r="P22836">
        <v>1958</v>
      </c>
      <c r="Q22836" s="1" t="s">
        <v>23</v>
      </c>
    </row>
    <row r="22837" spans="1:17" x14ac:dyDescent="0.25">
      <c r="A22837" s="1" t="s">
        <v>28072</v>
      </c>
      <c r="B22837" s="1" t="s">
        <v>14756</v>
      </c>
      <c r="C22837" s="1" t="s">
        <v>18</v>
      </c>
      <c r="D22837" s="2">
        <v>241008</v>
      </c>
      <c r="E22837" s="1" t="s">
        <v>19</v>
      </c>
      <c r="F22837" s="1" t="s">
        <v>20</v>
      </c>
      <c r="G22837">
        <v>7200</v>
      </c>
      <c r="H22837">
        <v>7244</v>
      </c>
      <c r="I22837">
        <f>Loan_Dataset[[#This Row],[Total_Amount_to_Repay]]-Loan_Dataset[[#This Row],[Total_Amount]]</f>
        <v>44</v>
      </c>
      <c r="J22837" s="2">
        <v>44793</v>
      </c>
      <c r="K22837" s="2">
        <v>44800</v>
      </c>
      <c r="L22837" s="1" t="s">
        <v>21</v>
      </c>
      <c r="M22837" s="1" t="s">
        <v>22</v>
      </c>
      <c r="N22837">
        <v>146.72</v>
      </c>
      <c r="O22837" s="13">
        <v>2.03777777777777E-2</v>
      </c>
      <c r="P22837">
        <v>148</v>
      </c>
      <c r="Q22837" s="1" t="s">
        <v>23</v>
      </c>
    </row>
    <row r="22838" spans="1:17" x14ac:dyDescent="0.25">
      <c r="A22838" s="1" t="s">
        <v>28073</v>
      </c>
      <c r="B22838" s="1" t="s">
        <v>10664</v>
      </c>
      <c r="C22838" s="1" t="s">
        <v>18</v>
      </c>
      <c r="D22838" s="2">
        <v>247898</v>
      </c>
      <c r="E22838" s="1" t="s">
        <v>19</v>
      </c>
      <c r="F22838" s="1" t="s">
        <v>20</v>
      </c>
      <c r="G22838">
        <v>47990</v>
      </c>
      <c r="H22838">
        <v>47990</v>
      </c>
      <c r="I22838">
        <f>Loan_Dataset[[#This Row],[Total_Amount_to_Repay]]-Loan_Dataset[[#This Row],[Total_Amount]]</f>
        <v>0</v>
      </c>
      <c r="J22838" s="2">
        <v>44803</v>
      </c>
      <c r="K22838" s="2">
        <v>44810</v>
      </c>
      <c r="L22838" s="1" t="s">
        <v>21</v>
      </c>
      <c r="M22838" s="1" t="s">
        <v>22</v>
      </c>
      <c r="N22838">
        <v>9047.1299999999992</v>
      </c>
      <c r="O22838" s="13">
        <v>0.18852115023963301</v>
      </c>
      <c r="P22838">
        <v>9047</v>
      </c>
      <c r="Q22838" s="1" t="s">
        <v>23</v>
      </c>
    </row>
    <row r="22839" spans="1:17" x14ac:dyDescent="0.25">
      <c r="A22839" s="1" t="s">
        <v>28074</v>
      </c>
      <c r="B22839" s="1" t="s">
        <v>1783</v>
      </c>
      <c r="C22839" s="1" t="s">
        <v>18</v>
      </c>
      <c r="D22839" s="2">
        <v>240345</v>
      </c>
      <c r="E22839" s="1" t="s">
        <v>19</v>
      </c>
      <c r="F22839" s="1" t="s">
        <v>20</v>
      </c>
      <c r="G22839">
        <v>2385</v>
      </c>
      <c r="H22839">
        <v>2419</v>
      </c>
      <c r="I22839">
        <f>Loan_Dataset[[#This Row],[Total_Amount_to_Repay]]-Loan_Dataset[[#This Row],[Total_Amount]]</f>
        <v>34</v>
      </c>
      <c r="J22839" s="2">
        <v>44792</v>
      </c>
      <c r="K22839" s="2">
        <v>44799</v>
      </c>
      <c r="L22839" s="1" t="s">
        <v>21</v>
      </c>
      <c r="M22839" s="1" t="s">
        <v>22</v>
      </c>
      <c r="N22839">
        <v>715.5</v>
      </c>
      <c r="O22839" s="13">
        <v>0.3</v>
      </c>
      <c r="P22839">
        <v>726</v>
      </c>
      <c r="Q22839" s="1" t="s">
        <v>23</v>
      </c>
    </row>
    <row r="22840" spans="1:17" x14ac:dyDescent="0.25">
      <c r="A22840" s="1" t="s">
        <v>28075</v>
      </c>
      <c r="B22840" s="1" t="s">
        <v>2921</v>
      </c>
      <c r="C22840" s="1" t="s">
        <v>18</v>
      </c>
      <c r="D22840" s="2">
        <v>269869</v>
      </c>
      <c r="E22840" s="1" t="s">
        <v>19</v>
      </c>
      <c r="F22840" s="1" t="s">
        <v>20</v>
      </c>
      <c r="G22840">
        <v>2298</v>
      </c>
      <c r="H22840">
        <v>2378</v>
      </c>
      <c r="I22840">
        <f>Loan_Dataset[[#This Row],[Total_Amount_to_Repay]]-Loan_Dataset[[#This Row],[Total_Amount]]</f>
        <v>80</v>
      </c>
      <c r="J22840" s="2">
        <v>44832</v>
      </c>
      <c r="K22840" s="2">
        <v>44839</v>
      </c>
      <c r="L22840" s="1" t="s">
        <v>21</v>
      </c>
      <c r="M22840" s="1" t="s">
        <v>22</v>
      </c>
      <c r="N22840">
        <v>0</v>
      </c>
      <c r="O22840" s="13">
        <v>0</v>
      </c>
      <c r="P22840">
        <v>0</v>
      </c>
      <c r="Q22840" s="1" t="s">
        <v>23</v>
      </c>
    </row>
    <row r="22841" spans="1:17" x14ac:dyDescent="0.25">
      <c r="A22841" s="1" t="s">
        <v>28076</v>
      </c>
      <c r="B22841" s="1" t="s">
        <v>1553</v>
      </c>
      <c r="C22841" s="1" t="s">
        <v>18</v>
      </c>
      <c r="D22841" s="2">
        <v>246601</v>
      </c>
      <c r="E22841" s="1" t="s">
        <v>19</v>
      </c>
      <c r="F22841" s="1" t="s">
        <v>20</v>
      </c>
      <c r="G22841">
        <v>11128</v>
      </c>
      <c r="H22841">
        <v>11468</v>
      </c>
      <c r="I22841">
        <f>Loan_Dataset[[#This Row],[Total_Amount_to_Repay]]-Loan_Dataset[[#This Row],[Total_Amount]]</f>
        <v>340</v>
      </c>
      <c r="J22841" s="2">
        <v>44802</v>
      </c>
      <c r="K22841" s="2">
        <v>44809</v>
      </c>
      <c r="L22841" s="1" t="s">
        <v>21</v>
      </c>
      <c r="M22841" s="1" t="s">
        <v>22</v>
      </c>
      <c r="N22841">
        <v>3338.4</v>
      </c>
      <c r="O22841" s="13">
        <v>0.3</v>
      </c>
      <c r="P22841">
        <v>3440</v>
      </c>
      <c r="Q22841" s="1" t="s">
        <v>23</v>
      </c>
    </row>
    <row r="22842" spans="1:17" x14ac:dyDescent="0.25">
      <c r="A22842" s="1" t="s">
        <v>28077</v>
      </c>
      <c r="B22842" s="1" t="s">
        <v>3934</v>
      </c>
      <c r="C22842" s="1" t="s">
        <v>18</v>
      </c>
      <c r="D22842" s="2">
        <v>214343</v>
      </c>
      <c r="E22842" s="1" t="s">
        <v>19</v>
      </c>
      <c r="F22842" s="1" t="s">
        <v>20</v>
      </c>
      <c r="G22842">
        <v>1249</v>
      </c>
      <c r="H22842">
        <v>1249</v>
      </c>
      <c r="I22842">
        <f>Loan_Dataset[[#This Row],[Total_Amount_to_Repay]]-Loan_Dataset[[#This Row],[Total_Amount]]</f>
        <v>0</v>
      </c>
      <c r="J22842" s="2">
        <v>44755</v>
      </c>
      <c r="K22842" s="2">
        <v>44762</v>
      </c>
      <c r="L22842" s="1" t="s">
        <v>21</v>
      </c>
      <c r="M22842" s="1" t="s">
        <v>22</v>
      </c>
      <c r="N22842">
        <v>624.5</v>
      </c>
      <c r="O22842" s="13">
        <v>0.5</v>
      </c>
      <c r="P22842">
        <v>625</v>
      </c>
      <c r="Q22842" s="1" t="s">
        <v>23</v>
      </c>
    </row>
    <row r="22843" spans="1:17" x14ac:dyDescent="0.25">
      <c r="A22843" s="1" t="s">
        <v>28078</v>
      </c>
      <c r="B22843" s="1" t="s">
        <v>137</v>
      </c>
      <c r="C22843" s="1" t="s">
        <v>18</v>
      </c>
      <c r="D22843" s="2">
        <v>259510</v>
      </c>
      <c r="E22843" s="1" t="s">
        <v>19</v>
      </c>
      <c r="F22843" s="1" t="s">
        <v>20</v>
      </c>
      <c r="G22843">
        <v>11859</v>
      </c>
      <c r="H22843">
        <v>12076</v>
      </c>
      <c r="I22843">
        <f>Loan_Dataset[[#This Row],[Total_Amount_to_Repay]]-Loan_Dataset[[#This Row],[Total_Amount]]</f>
        <v>217</v>
      </c>
      <c r="J22843" s="2">
        <v>44819</v>
      </c>
      <c r="K22843" s="2">
        <v>44826</v>
      </c>
      <c r="L22843" s="1" t="s">
        <v>21</v>
      </c>
      <c r="M22843" s="1" t="s">
        <v>22</v>
      </c>
      <c r="N22843">
        <v>3557.7</v>
      </c>
      <c r="O22843" s="13">
        <v>0.3</v>
      </c>
      <c r="P22843">
        <v>3623</v>
      </c>
      <c r="Q22843" s="1" t="s">
        <v>23</v>
      </c>
    </row>
    <row r="22844" spans="1:17" x14ac:dyDescent="0.25">
      <c r="A22844" s="1" t="s">
        <v>28079</v>
      </c>
      <c r="B22844" s="1" t="s">
        <v>12681</v>
      </c>
      <c r="C22844" s="1" t="s">
        <v>18</v>
      </c>
      <c r="D22844" s="2">
        <v>282133</v>
      </c>
      <c r="E22844" s="1" t="s">
        <v>19</v>
      </c>
      <c r="F22844" s="1" t="s">
        <v>20</v>
      </c>
      <c r="G22844">
        <v>1500</v>
      </c>
      <c r="H22844">
        <v>1500</v>
      </c>
      <c r="I22844">
        <f>Loan_Dataset[[#This Row],[Total_Amount_to_Repay]]-Loan_Dataset[[#This Row],[Total_Amount]]</f>
        <v>0</v>
      </c>
      <c r="J22844" s="2">
        <v>44849</v>
      </c>
      <c r="K22844" s="2">
        <v>44856</v>
      </c>
      <c r="L22844" s="1" t="s">
        <v>21</v>
      </c>
      <c r="M22844" s="1" t="s">
        <v>22</v>
      </c>
      <c r="N22844">
        <v>0</v>
      </c>
      <c r="O22844" s="13">
        <v>0</v>
      </c>
      <c r="P22844">
        <v>0</v>
      </c>
      <c r="Q22844" s="1" t="s">
        <v>23</v>
      </c>
    </row>
    <row r="22845" spans="1:17" x14ac:dyDescent="0.25">
      <c r="A22845" s="1" t="s">
        <v>28080</v>
      </c>
      <c r="B22845" s="1" t="s">
        <v>3956</v>
      </c>
      <c r="C22845" s="1" t="s">
        <v>18</v>
      </c>
      <c r="D22845" s="2">
        <v>265181</v>
      </c>
      <c r="E22845" s="1" t="s">
        <v>19</v>
      </c>
      <c r="F22845" s="1" t="s">
        <v>20</v>
      </c>
      <c r="G22845">
        <v>1639</v>
      </c>
      <c r="H22845">
        <v>1657</v>
      </c>
      <c r="I22845">
        <f>Loan_Dataset[[#This Row],[Total_Amount_to_Repay]]-Loan_Dataset[[#This Row],[Total_Amount]]</f>
        <v>18</v>
      </c>
      <c r="J22845" s="2">
        <v>44826</v>
      </c>
      <c r="K22845" s="2">
        <v>44833</v>
      </c>
      <c r="L22845" s="1" t="s">
        <v>21</v>
      </c>
      <c r="M22845" s="1" t="s">
        <v>22</v>
      </c>
      <c r="N22845">
        <v>0</v>
      </c>
      <c r="O22845" s="13">
        <v>0</v>
      </c>
      <c r="P22845">
        <v>0</v>
      </c>
      <c r="Q22845" s="1" t="s">
        <v>23</v>
      </c>
    </row>
    <row r="22846" spans="1:17" x14ac:dyDescent="0.25">
      <c r="A22846" s="1" t="s">
        <v>28081</v>
      </c>
      <c r="B22846" s="1" t="s">
        <v>2250</v>
      </c>
      <c r="C22846" s="1" t="s">
        <v>18</v>
      </c>
      <c r="D22846" s="2">
        <v>295949</v>
      </c>
      <c r="E22846" s="1" t="s">
        <v>19</v>
      </c>
      <c r="F22846" s="1" t="s">
        <v>20</v>
      </c>
      <c r="G22846">
        <v>11133</v>
      </c>
      <c r="H22846">
        <v>11140</v>
      </c>
      <c r="I22846">
        <f>Loan_Dataset[[#This Row],[Total_Amount_to_Repay]]-Loan_Dataset[[#This Row],[Total_Amount]]</f>
        <v>7</v>
      </c>
      <c r="J22846" s="2">
        <v>44873</v>
      </c>
      <c r="K22846" s="2">
        <v>44880</v>
      </c>
      <c r="L22846" s="1" t="s">
        <v>21</v>
      </c>
      <c r="M22846" s="1" t="s">
        <v>22</v>
      </c>
      <c r="N22846">
        <v>3339.9</v>
      </c>
      <c r="O22846" s="13">
        <v>0.3</v>
      </c>
      <c r="P22846">
        <v>3342</v>
      </c>
      <c r="Q22846" s="1" t="s">
        <v>23</v>
      </c>
    </row>
    <row r="22847" spans="1:17" x14ac:dyDescent="0.25">
      <c r="A22847" s="1" t="s">
        <v>28082</v>
      </c>
      <c r="B22847" s="1" t="s">
        <v>114</v>
      </c>
      <c r="C22847" s="1" t="s">
        <v>18</v>
      </c>
      <c r="D22847" s="2">
        <v>302960</v>
      </c>
      <c r="E22847" s="1" t="s">
        <v>19</v>
      </c>
      <c r="F22847" s="1" t="s">
        <v>20</v>
      </c>
      <c r="G22847">
        <v>6899</v>
      </c>
      <c r="H22847">
        <v>6899</v>
      </c>
      <c r="I22847">
        <f>Loan_Dataset[[#This Row],[Total_Amount_to_Repay]]-Loan_Dataset[[#This Row],[Total_Amount]]</f>
        <v>0</v>
      </c>
      <c r="J22847" s="2">
        <v>44887</v>
      </c>
      <c r="K22847" s="2">
        <v>44894</v>
      </c>
      <c r="L22847" s="1" t="s">
        <v>21</v>
      </c>
      <c r="M22847" s="1" t="s">
        <v>22</v>
      </c>
      <c r="N22847">
        <v>2069.6999999999998</v>
      </c>
      <c r="O22847" s="13">
        <v>0.3</v>
      </c>
      <c r="P22847">
        <v>2070</v>
      </c>
      <c r="Q22847" s="1" t="s">
        <v>23</v>
      </c>
    </row>
    <row r="22848" spans="1:17" x14ac:dyDescent="0.25">
      <c r="A22848" s="1" t="s">
        <v>28083</v>
      </c>
      <c r="B22848" s="1" t="s">
        <v>6970</v>
      </c>
      <c r="C22848" s="1" t="s">
        <v>18</v>
      </c>
      <c r="D22848" s="2">
        <v>227157</v>
      </c>
      <c r="E22848" s="1" t="s">
        <v>19</v>
      </c>
      <c r="F22848" s="1" t="s">
        <v>20</v>
      </c>
      <c r="G22848">
        <v>32211</v>
      </c>
      <c r="H22848">
        <v>32405</v>
      </c>
      <c r="I22848">
        <f>Loan_Dataset[[#This Row],[Total_Amount_to_Repay]]-Loan_Dataset[[#This Row],[Total_Amount]]</f>
        <v>194</v>
      </c>
      <c r="J22848" s="2">
        <v>44770</v>
      </c>
      <c r="K22848" s="2">
        <v>44777</v>
      </c>
      <c r="L22848" s="1" t="s">
        <v>21</v>
      </c>
      <c r="M22848" s="1" t="s">
        <v>22</v>
      </c>
      <c r="N22848">
        <v>9663.2999999999993</v>
      </c>
      <c r="O22848" s="13">
        <v>0.3</v>
      </c>
      <c r="P22848">
        <v>9722</v>
      </c>
      <c r="Q22848" s="1" t="s">
        <v>23</v>
      </c>
    </row>
    <row r="22849" spans="1:17" x14ac:dyDescent="0.25">
      <c r="A22849" s="1" t="s">
        <v>28084</v>
      </c>
      <c r="B22849" s="1" t="s">
        <v>8055</v>
      </c>
      <c r="C22849" s="1" t="s">
        <v>18</v>
      </c>
      <c r="D22849" s="2">
        <v>225283</v>
      </c>
      <c r="E22849" s="1" t="s">
        <v>19</v>
      </c>
      <c r="F22849" s="1" t="s">
        <v>20</v>
      </c>
      <c r="G22849">
        <v>450</v>
      </c>
      <c r="H22849">
        <v>454</v>
      </c>
      <c r="I22849">
        <f>Loan_Dataset[[#This Row],[Total_Amount_to_Repay]]-Loan_Dataset[[#This Row],[Total_Amount]]</f>
        <v>4</v>
      </c>
      <c r="J22849" s="2">
        <v>44768</v>
      </c>
      <c r="K22849" s="2">
        <v>44775</v>
      </c>
      <c r="L22849" s="1" t="s">
        <v>21</v>
      </c>
      <c r="M22849" s="1" t="s">
        <v>22</v>
      </c>
      <c r="N22849">
        <v>135</v>
      </c>
      <c r="O22849" s="13">
        <v>0.3</v>
      </c>
      <c r="P22849">
        <v>136</v>
      </c>
      <c r="Q22849" s="1" t="s">
        <v>23</v>
      </c>
    </row>
    <row r="22850" spans="1:17" x14ac:dyDescent="0.25">
      <c r="A22850" s="1" t="s">
        <v>28085</v>
      </c>
      <c r="B22850" s="1" t="s">
        <v>262</v>
      </c>
      <c r="C22850" s="1" t="s">
        <v>18</v>
      </c>
      <c r="D22850" s="2">
        <v>277502</v>
      </c>
      <c r="E22850" s="1" t="s">
        <v>19</v>
      </c>
      <c r="F22850" s="1" t="s">
        <v>20</v>
      </c>
      <c r="G22850">
        <v>1198</v>
      </c>
      <c r="H22850">
        <v>1243</v>
      </c>
      <c r="I22850">
        <f>Loan_Dataset[[#This Row],[Total_Amount_to_Repay]]-Loan_Dataset[[#This Row],[Total_Amount]]</f>
        <v>45</v>
      </c>
      <c r="J22850" s="2">
        <v>44842</v>
      </c>
      <c r="K22850" s="2">
        <v>44849</v>
      </c>
      <c r="L22850" s="1" t="s">
        <v>21</v>
      </c>
      <c r="M22850" s="1" t="s">
        <v>22</v>
      </c>
      <c r="N22850">
        <v>359.4</v>
      </c>
      <c r="O22850" s="13">
        <v>0.3</v>
      </c>
      <c r="P22850">
        <v>373</v>
      </c>
      <c r="Q22850" s="1" t="s">
        <v>23</v>
      </c>
    </row>
    <row r="22851" spans="1:17" x14ac:dyDescent="0.25">
      <c r="A22851" s="1" t="s">
        <v>28086</v>
      </c>
      <c r="B22851" s="1" t="s">
        <v>3661</v>
      </c>
      <c r="C22851" s="1" t="s">
        <v>18</v>
      </c>
      <c r="D22851" s="2">
        <v>265651</v>
      </c>
      <c r="E22851" s="1" t="s">
        <v>19</v>
      </c>
      <c r="F22851" s="1" t="s">
        <v>20</v>
      </c>
      <c r="G22851">
        <v>3745</v>
      </c>
      <c r="H22851">
        <v>3880</v>
      </c>
      <c r="I22851">
        <f>Loan_Dataset[[#This Row],[Total_Amount_to_Repay]]-Loan_Dataset[[#This Row],[Total_Amount]]</f>
        <v>135</v>
      </c>
      <c r="J22851" s="2">
        <v>44827</v>
      </c>
      <c r="K22851" s="2">
        <v>44834</v>
      </c>
      <c r="L22851" s="1" t="s">
        <v>21</v>
      </c>
      <c r="M22851" s="1" t="s">
        <v>22</v>
      </c>
      <c r="N22851">
        <v>15.3</v>
      </c>
      <c r="O22851" s="13">
        <v>4.08544726301735E-3</v>
      </c>
      <c r="P22851">
        <v>16</v>
      </c>
      <c r="Q22851" s="1" t="s">
        <v>23</v>
      </c>
    </row>
    <row r="22852" spans="1:17" x14ac:dyDescent="0.25">
      <c r="A22852" s="1" t="s">
        <v>28087</v>
      </c>
      <c r="B22852" s="1" t="s">
        <v>877</v>
      </c>
      <c r="C22852" s="1" t="s">
        <v>18</v>
      </c>
      <c r="D22852" s="2">
        <v>265289</v>
      </c>
      <c r="E22852" s="1" t="s">
        <v>19</v>
      </c>
      <c r="F22852" s="1" t="s">
        <v>20</v>
      </c>
      <c r="G22852">
        <v>4529</v>
      </c>
      <c r="H22852">
        <v>4529</v>
      </c>
      <c r="I22852">
        <f>Loan_Dataset[[#This Row],[Total_Amount_to_Repay]]-Loan_Dataset[[#This Row],[Total_Amount]]</f>
        <v>0</v>
      </c>
      <c r="J22852" s="2">
        <v>44826</v>
      </c>
      <c r="K22852" s="2">
        <v>44833</v>
      </c>
      <c r="L22852" s="1" t="s">
        <v>21</v>
      </c>
      <c r="M22852" s="1" t="s">
        <v>22</v>
      </c>
      <c r="N22852">
        <v>0</v>
      </c>
      <c r="O22852" s="13">
        <v>0</v>
      </c>
      <c r="P22852">
        <v>0</v>
      </c>
      <c r="Q22852" s="1" t="s">
        <v>23</v>
      </c>
    </row>
    <row r="22853" spans="1:17" x14ac:dyDescent="0.25">
      <c r="A22853" s="1" t="s">
        <v>28088</v>
      </c>
      <c r="B22853" s="1" t="s">
        <v>614</v>
      </c>
      <c r="C22853" s="1" t="s">
        <v>18</v>
      </c>
      <c r="D22853" s="2">
        <v>303283</v>
      </c>
      <c r="E22853" s="1" t="s">
        <v>19</v>
      </c>
      <c r="F22853" s="1" t="s">
        <v>20</v>
      </c>
      <c r="G22853">
        <v>7218</v>
      </c>
      <c r="H22853">
        <v>7218</v>
      </c>
      <c r="I22853">
        <f>Loan_Dataset[[#This Row],[Total_Amount_to_Repay]]-Loan_Dataset[[#This Row],[Total_Amount]]</f>
        <v>0</v>
      </c>
      <c r="J22853" s="2">
        <v>44888</v>
      </c>
      <c r="K22853" s="2">
        <v>44895</v>
      </c>
      <c r="L22853" s="1" t="s">
        <v>21</v>
      </c>
      <c r="M22853" s="1" t="s">
        <v>22</v>
      </c>
      <c r="N22853">
        <v>679.55</v>
      </c>
      <c r="O22853" s="13">
        <v>9.4146577999445785E-2</v>
      </c>
      <c r="P22853">
        <v>680</v>
      </c>
      <c r="Q22853" s="1" t="s">
        <v>23</v>
      </c>
    </row>
    <row r="22854" spans="1:17" x14ac:dyDescent="0.25">
      <c r="A22854" s="1" t="s">
        <v>28089</v>
      </c>
      <c r="B22854" s="1" t="s">
        <v>4763</v>
      </c>
      <c r="C22854" s="1" t="s">
        <v>18</v>
      </c>
      <c r="D22854" s="2">
        <v>226430</v>
      </c>
      <c r="E22854" s="1" t="s">
        <v>19</v>
      </c>
      <c r="F22854" s="1" t="s">
        <v>20</v>
      </c>
      <c r="G22854">
        <v>5340</v>
      </c>
      <c r="H22854">
        <v>5483</v>
      </c>
      <c r="I22854">
        <f>Loan_Dataset[[#This Row],[Total_Amount_to_Repay]]-Loan_Dataset[[#This Row],[Total_Amount]]</f>
        <v>143</v>
      </c>
      <c r="J22854" s="2">
        <v>44770</v>
      </c>
      <c r="K22854" s="2">
        <v>44777</v>
      </c>
      <c r="L22854" s="1" t="s">
        <v>21</v>
      </c>
      <c r="M22854" s="1" t="s">
        <v>22</v>
      </c>
      <c r="N22854">
        <v>1602</v>
      </c>
      <c r="O22854" s="13">
        <v>0.3</v>
      </c>
      <c r="P22854">
        <v>1645</v>
      </c>
      <c r="Q22854" s="1" t="s">
        <v>23</v>
      </c>
    </row>
    <row r="22855" spans="1:17" x14ac:dyDescent="0.25">
      <c r="A22855" s="1" t="s">
        <v>28090</v>
      </c>
      <c r="B22855" s="1" t="s">
        <v>4726</v>
      </c>
      <c r="C22855" s="1" t="s">
        <v>18</v>
      </c>
      <c r="D22855" s="2">
        <v>238857</v>
      </c>
      <c r="E22855" s="1" t="s">
        <v>19</v>
      </c>
      <c r="F22855" s="1" t="s">
        <v>20</v>
      </c>
      <c r="G22855">
        <v>7009</v>
      </c>
      <c r="H22855">
        <v>7138</v>
      </c>
      <c r="I22855">
        <f>Loan_Dataset[[#This Row],[Total_Amount_to_Repay]]-Loan_Dataset[[#This Row],[Total_Amount]]</f>
        <v>129</v>
      </c>
      <c r="J22855" s="2">
        <v>44791</v>
      </c>
      <c r="K22855" s="2">
        <v>44798</v>
      </c>
      <c r="L22855" s="1" t="s">
        <v>21</v>
      </c>
      <c r="M22855" s="1" t="s">
        <v>22</v>
      </c>
      <c r="N22855">
        <v>2102.6999999999998</v>
      </c>
      <c r="O22855" s="13">
        <v>0.3</v>
      </c>
      <c r="P22855">
        <v>2141</v>
      </c>
      <c r="Q22855" s="1" t="s">
        <v>23</v>
      </c>
    </row>
    <row r="22856" spans="1:17" x14ac:dyDescent="0.25">
      <c r="A22856" s="1" t="s">
        <v>28091</v>
      </c>
      <c r="B22856" s="1" t="s">
        <v>9916</v>
      </c>
      <c r="C22856" s="1" t="s">
        <v>18</v>
      </c>
      <c r="D22856" s="2">
        <v>115637</v>
      </c>
      <c r="E22856" s="1" t="s">
        <v>28</v>
      </c>
      <c r="F22856" s="1" t="s">
        <v>58</v>
      </c>
      <c r="G22856">
        <v>55500</v>
      </c>
      <c r="H22856">
        <v>58375</v>
      </c>
      <c r="I22856">
        <f>Loan_Dataset[[#This Row],[Total_Amount_to_Repay]]-Loan_Dataset[[#This Row],[Total_Amount]]</f>
        <v>2875</v>
      </c>
      <c r="J22856" s="2">
        <v>44600</v>
      </c>
      <c r="K22856" s="2">
        <v>44614</v>
      </c>
      <c r="L22856" s="1" t="s">
        <v>59</v>
      </c>
      <c r="M22856" s="1" t="s">
        <v>22</v>
      </c>
      <c r="N22856">
        <v>11100</v>
      </c>
      <c r="O22856" s="13">
        <v>0.2</v>
      </c>
      <c r="P22856">
        <v>11675</v>
      </c>
      <c r="Q22856" s="1" t="s">
        <v>23</v>
      </c>
    </row>
    <row r="22857" spans="1:17" x14ac:dyDescent="0.25">
      <c r="A22857" s="1" t="s">
        <v>28092</v>
      </c>
      <c r="B22857" s="1" t="s">
        <v>6041</v>
      </c>
      <c r="C22857" s="1" t="s">
        <v>18</v>
      </c>
      <c r="D22857" s="2">
        <v>217634</v>
      </c>
      <c r="E22857" s="1" t="s">
        <v>19</v>
      </c>
      <c r="F22857" s="1" t="s">
        <v>20</v>
      </c>
      <c r="G22857">
        <v>6229</v>
      </c>
      <c r="H22857">
        <v>6300</v>
      </c>
      <c r="I22857">
        <f>Loan_Dataset[[#This Row],[Total_Amount_to_Repay]]-Loan_Dataset[[#This Row],[Total_Amount]]</f>
        <v>71</v>
      </c>
      <c r="J22857" s="2">
        <v>44758</v>
      </c>
      <c r="K22857" s="2">
        <v>44765</v>
      </c>
      <c r="L22857" s="1" t="s">
        <v>21</v>
      </c>
      <c r="M22857" s="1" t="s">
        <v>22</v>
      </c>
      <c r="N22857">
        <v>1868.7</v>
      </c>
      <c r="O22857" s="13">
        <v>0.3</v>
      </c>
      <c r="P22857">
        <v>1890</v>
      </c>
      <c r="Q22857" s="1" t="s">
        <v>23</v>
      </c>
    </row>
    <row r="22858" spans="1:17" x14ac:dyDescent="0.25">
      <c r="A22858" s="1" t="s">
        <v>28093</v>
      </c>
      <c r="B22858" s="1" t="s">
        <v>9563</v>
      </c>
      <c r="C22858" s="1" t="s">
        <v>18</v>
      </c>
      <c r="D22858" s="2">
        <v>269930</v>
      </c>
      <c r="E22858" s="1" t="s">
        <v>19</v>
      </c>
      <c r="F22858" s="1" t="s">
        <v>20</v>
      </c>
      <c r="G22858">
        <v>13617</v>
      </c>
      <c r="H22858">
        <v>14033</v>
      </c>
      <c r="I22858">
        <f>Loan_Dataset[[#This Row],[Total_Amount_to_Repay]]-Loan_Dataset[[#This Row],[Total_Amount]]</f>
        <v>416</v>
      </c>
      <c r="J22858" s="2">
        <v>44832</v>
      </c>
      <c r="K22858" s="2">
        <v>44839</v>
      </c>
      <c r="L22858" s="1" t="s">
        <v>21</v>
      </c>
      <c r="M22858" s="1" t="s">
        <v>22</v>
      </c>
      <c r="N22858">
        <v>0</v>
      </c>
      <c r="O22858" s="13">
        <v>0</v>
      </c>
      <c r="P22858">
        <v>0</v>
      </c>
      <c r="Q22858" s="1" t="s">
        <v>23</v>
      </c>
    </row>
    <row r="22859" spans="1:17" x14ac:dyDescent="0.25">
      <c r="A22859" s="1" t="s">
        <v>28094</v>
      </c>
      <c r="B22859" s="1" t="s">
        <v>2012</v>
      </c>
      <c r="C22859" s="1" t="s">
        <v>18</v>
      </c>
      <c r="D22859" s="2">
        <v>304090</v>
      </c>
      <c r="E22859" s="1" t="s">
        <v>19</v>
      </c>
      <c r="F22859" s="1" t="s">
        <v>20</v>
      </c>
      <c r="G22859">
        <v>399</v>
      </c>
      <c r="H22859">
        <v>409</v>
      </c>
      <c r="I22859">
        <f>Loan_Dataset[[#This Row],[Total_Amount_to_Repay]]-Loan_Dataset[[#This Row],[Total_Amount]]</f>
        <v>10</v>
      </c>
      <c r="J22859" s="2">
        <v>44890</v>
      </c>
      <c r="K22859" s="2">
        <v>44897</v>
      </c>
      <c r="L22859" s="1" t="s">
        <v>21</v>
      </c>
      <c r="M22859" s="1" t="s">
        <v>22</v>
      </c>
      <c r="N22859">
        <v>119.7</v>
      </c>
      <c r="O22859" s="13">
        <v>0.3</v>
      </c>
      <c r="P22859">
        <v>123</v>
      </c>
      <c r="Q22859" s="1" t="s">
        <v>23</v>
      </c>
    </row>
    <row r="22860" spans="1:17" x14ac:dyDescent="0.25">
      <c r="A22860" s="1" t="s">
        <v>28095</v>
      </c>
      <c r="B22860" s="1" t="s">
        <v>590</v>
      </c>
      <c r="C22860" s="1" t="s">
        <v>18</v>
      </c>
      <c r="D22860" s="2">
        <v>272970</v>
      </c>
      <c r="E22860" s="1" t="s">
        <v>19</v>
      </c>
      <c r="F22860" s="1" t="s">
        <v>20</v>
      </c>
      <c r="G22860">
        <v>724</v>
      </c>
      <c r="H22860">
        <v>742</v>
      </c>
      <c r="I22860">
        <f>Loan_Dataset[[#This Row],[Total_Amount_to_Repay]]-Loan_Dataset[[#This Row],[Total_Amount]]</f>
        <v>18</v>
      </c>
      <c r="J22860" s="2">
        <v>44837</v>
      </c>
      <c r="K22860" s="2">
        <v>44844</v>
      </c>
      <c r="L22860" s="1" t="s">
        <v>21</v>
      </c>
      <c r="M22860" s="1" t="s">
        <v>22</v>
      </c>
      <c r="N22860">
        <v>217.2</v>
      </c>
      <c r="O22860" s="13">
        <v>0.3</v>
      </c>
      <c r="P22860">
        <v>223</v>
      </c>
      <c r="Q22860" s="1" t="s">
        <v>23</v>
      </c>
    </row>
    <row r="22861" spans="1:17" x14ac:dyDescent="0.25">
      <c r="A22861" s="1" t="s">
        <v>28096</v>
      </c>
      <c r="B22861" s="1" t="s">
        <v>8562</v>
      </c>
      <c r="C22861" s="1" t="s">
        <v>18</v>
      </c>
      <c r="D22861" s="2">
        <v>289616</v>
      </c>
      <c r="E22861" s="1" t="s">
        <v>19</v>
      </c>
      <c r="F22861" s="1" t="s">
        <v>20</v>
      </c>
      <c r="G22861">
        <v>9687</v>
      </c>
      <c r="H22861">
        <v>9687</v>
      </c>
      <c r="I22861">
        <f>Loan_Dataset[[#This Row],[Total_Amount_to_Repay]]-Loan_Dataset[[#This Row],[Total_Amount]]</f>
        <v>0</v>
      </c>
      <c r="J22861" s="2">
        <v>44862</v>
      </c>
      <c r="K22861" s="2">
        <v>44869</v>
      </c>
      <c r="L22861" s="1" t="s">
        <v>21</v>
      </c>
      <c r="M22861" s="1" t="s">
        <v>22</v>
      </c>
      <c r="N22861">
        <v>2906.1</v>
      </c>
      <c r="O22861" s="13">
        <v>0.3</v>
      </c>
      <c r="P22861">
        <v>2906</v>
      </c>
      <c r="Q22861" s="1" t="s">
        <v>23</v>
      </c>
    </row>
    <row r="22862" spans="1:17" x14ac:dyDescent="0.25">
      <c r="A22862" s="1" t="s">
        <v>28097</v>
      </c>
      <c r="B22862" s="1" t="s">
        <v>2306</v>
      </c>
      <c r="C22862" s="1" t="s">
        <v>18</v>
      </c>
      <c r="D22862" s="2">
        <v>256529</v>
      </c>
      <c r="E22862" s="1" t="s">
        <v>19</v>
      </c>
      <c r="F22862" s="1" t="s">
        <v>20</v>
      </c>
      <c r="G22862">
        <v>396</v>
      </c>
      <c r="H22862">
        <v>396</v>
      </c>
      <c r="I22862">
        <f>Loan_Dataset[[#This Row],[Total_Amount_to_Repay]]-Loan_Dataset[[#This Row],[Total_Amount]]</f>
        <v>0</v>
      </c>
      <c r="J22862" s="2">
        <v>44814</v>
      </c>
      <c r="K22862" s="2">
        <v>44821</v>
      </c>
      <c r="L22862" s="1" t="s">
        <v>21</v>
      </c>
      <c r="M22862" s="1" t="s">
        <v>22</v>
      </c>
      <c r="N22862">
        <v>0</v>
      </c>
      <c r="O22862" s="13">
        <v>0</v>
      </c>
      <c r="P22862">
        <v>0</v>
      </c>
      <c r="Q22862" s="1" t="s">
        <v>23</v>
      </c>
    </row>
    <row r="22863" spans="1:17" x14ac:dyDescent="0.25">
      <c r="A22863" s="1" t="s">
        <v>28098</v>
      </c>
      <c r="B22863" s="1" t="s">
        <v>792</v>
      </c>
      <c r="C22863" s="1" t="s">
        <v>18</v>
      </c>
      <c r="D22863" s="2">
        <v>256100</v>
      </c>
      <c r="E22863" s="1" t="s">
        <v>19</v>
      </c>
      <c r="F22863" s="1" t="s">
        <v>20</v>
      </c>
      <c r="G22863">
        <v>13247</v>
      </c>
      <c r="H22863">
        <v>13247</v>
      </c>
      <c r="I22863">
        <f>Loan_Dataset[[#This Row],[Total_Amount_to_Repay]]-Loan_Dataset[[#This Row],[Total_Amount]]</f>
        <v>0</v>
      </c>
      <c r="J22863" s="2">
        <v>44814</v>
      </c>
      <c r="K22863" s="2">
        <v>44821</v>
      </c>
      <c r="L22863" s="1" t="s">
        <v>21</v>
      </c>
      <c r="M22863" s="1" t="s">
        <v>22</v>
      </c>
      <c r="N22863">
        <v>0</v>
      </c>
      <c r="O22863" s="13">
        <v>0</v>
      </c>
      <c r="P22863">
        <v>0</v>
      </c>
      <c r="Q22863" s="1" t="s">
        <v>23</v>
      </c>
    </row>
    <row r="22864" spans="1:17" x14ac:dyDescent="0.25">
      <c r="A22864" s="1" t="s">
        <v>28099</v>
      </c>
      <c r="B22864" s="1" t="s">
        <v>4861</v>
      </c>
      <c r="C22864" s="1" t="s">
        <v>18</v>
      </c>
      <c r="D22864" s="2">
        <v>294636</v>
      </c>
      <c r="E22864" s="1" t="s">
        <v>19</v>
      </c>
      <c r="F22864" s="1" t="s">
        <v>20</v>
      </c>
      <c r="G22864">
        <v>10223</v>
      </c>
      <c r="H22864">
        <v>10536</v>
      </c>
      <c r="I22864">
        <f>Loan_Dataset[[#This Row],[Total_Amount_to_Repay]]-Loan_Dataset[[#This Row],[Total_Amount]]</f>
        <v>313</v>
      </c>
      <c r="J22864" s="2">
        <v>44870</v>
      </c>
      <c r="K22864" s="2">
        <v>44877</v>
      </c>
      <c r="L22864" s="1" t="s">
        <v>21</v>
      </c>
      <c r="M22864" s="1" t="s">
        <v>22</v>
      </c>
      <c r="N22864">
        <v>248.45</v>
      </c>
      <c r="O22864" s="13">
        <v>2.43030421598356E-2</v>
      </c>
      <c r="P22864">
        <v>256</v>
      </c>
      <c r="Q22864" s="1" t="s">
        <v>23</v>
      </c>
    </row>
    <row r="22865" spans="1:17" x14ac:dyDescent="0.25">
      <c r="A22865" s="1" t="s">
        <v>28100</v>
      </c>
      <c r="B22865" s="1" t="s">
        <v>5264</v>
      </c>
      <c r="C22865" s="1" t="s">
        <v>18</v>
      </c>
      <c r="D22865" s="2">
        <v>278441</v>
      </c>
      <c r="E22865" s="1" t="s">
        <v>19</v>
      </c>
      <c r="F22865" s="1" t="s">
        <v>20</v>
      </c>
      <c r="G22865">
        <v>1219</v>
      </c>
      <c r="H22865">
        <v>1219</v>
      </c>
      <c r="I22865">
        <f>Loan_Dataset[[#This Row],[Total_Amount_to_Repay]]-Loan_Dataset[[#This Row],[Total_Amount]]</f>
        <v>0</v>
      </c>
      <c r="J22865" s="2">
        <v>44844</v>
      </c>
      <c r="K22865" s="2">
        <v>44851</v>
      </c>
      <c r="L22865" s="1" t="s">
        <v>21</v>
      </c>
      <c r="M22865" s="1" t="s">
        <v>22</v>
      </c>
      <c r="N22865">
        <v>0</v>
      </c>
      <c r="O22865" s="13">
        <v>0</v>
      </c>
      <c r="P22865">
        <v>0</v>
      </c>
      <c r="Q22865" s="1" t="s">
        <v>23</v>
      </c>
    </row>
    <row r="22866" spans="1:17" x14ac:dyDescent="0.25">
      <c r="A22866" s="1" t="s">
        <v>28101</v>
      </c>
      <c r="B22866" s="1" t="s">
        <v>10628</v>
      </c>
      <c r="C22866" s="1" t="s">
        <v>18</v>
      </c>
      <c r="D22866" s="2">
        <v>237744</v>
      </c>
      <c r="E22866" s="1" t="s">
        <v>19</v>
      </c>
      <c r="F22866" s="1" t="s">
        <v>20</v>
      </c>
      <c r="G22866">
        <v>1000</v>
      </c>
      <c r="H22866">
        <v>1000</v>
      </c>
      <c r="I22866">
        <f>Loan_Dataset[[#This Row],[Total_Amount_to_Repay]]-Loan_Dataset[[#This Row],[Total_Amount]]</f>
        <v>0</v>
      </c>
      <c r="J22866" s="2">
        <v>44789</v>
      </c>
      <c r="K22866" s="2">
        <v>44796</v>
      </c>
      <c r="L22866" s="1" t="s">
        <v>21</v>
      </c>
      <c r="M22866" s="1" t="s">
        <v>22</v>
      </c>
      <c r="N22866">
        <v>300</v>
      </c>
      <c r="O22866" s="13">
        <v>0.3</v>
      </c>
      <c r="P22866">
        <v>300</v>
      </c>
      <c r="Q22866" s="1" t="s">
        <v>23</v>
      </c>
    </row>
    <row r="22867" spans="1:17" x14ac:dyDescent="0.25">
      <c r="A22867" s="1" t="s">
        <v>28102</v>
      </c>
      <c r="B22867" s="1" t="s">
        <v>3334</v>
      </c>
      <c r="C22867" s="1" t="s">
        <v>18</v>
      </c>
      <c r="D22867" s="2">
        <v>220428</v>
      </c>
      <c r="E22867" s="1" t="s">
        <v>19</v>
      </c>
      <c r="F22867" s="1" t="s">
        <v>20</v>
      </c>
      <c r="G22867">
        <v>21147</v>
      </c>
      <c r="H22867">
        <v>21147</v>
      </c>
      <c r="I22867">
        <f>Loan_Dataset[[#This Row],[Total_Amount_to_Repay]]-Loan_Dataset[[#This Row],[Total_Amount]]</f>
        <v>0</v>
      </c>
      <c r="J22867" s="2">
        <v>44762</v>
      </c>
      <c r="K22867" s="2">
        <v>44769</v>
      </c>
      <c r="L22867" s="1" t="s">
        <v>21</v>
      </c>
      <c r="M22867" s="1" t="s">
        <v>22</v>
      </c>
      <c r="N22867">
        <v>6344.1</v>
      </c>
      <c r="O22867" s="13">
        <v>0.3</v>
      </c>
      <c r="P22867">
        <v>6344</v>
      </c>
      <c r="Q22867" s="1" t="s">
        <v>23</v>
      </c>
    </row>
    <row r="22868" spans="1:17" x14ac:dyDescent="0.25">
      <c r="A22868" s="1" t="s">
        <v>28103</v>
      </c>
      <c r="B22868" s="1" t="s">
        <v>2868</v>
      </c>
      <c r="C22868" s="1" t="s">
        <v>18</v>
      </c>
      <c r="D22868" s="2">
        <v>298565</v>
      </c>
      <c r="E22868" s="1" t="s">
        <v>19</v>
      </c>
      <c r="F22868" s="1" t="s">
        <v>20</v>
      </c>
      <c r="G22868">
        <v>8626</v>
      </c>
      <c r="H22868">
        <v>8837</v>
      </c>
      <c r="I22868">
        <f>Loan_Dataset[[#This Row],[Total_Amount_to_Repay]]-Loan_Dataset[[#This Row],[Total_Amount]]</f>
        <v>211</v>
      </c>
      <c r="J22868" s="2">
        <v>44879</v>
      </c>
      <c r="K22868" s="2">
        <v>44886</v>
      </c>
      <c r="L22868" s="1" t="s">
        <v>21</v>
      </c>
      <c r="M22868" s="1" t="s">
        <v>22</v>
      </c>
      <c r="N22868">
        <v>2587.8000000000002</v>
      </c>
      <c r="O22868" s="13">
        <v>0.3</v>
      </c>
      <c r="P22868">
        <v>2651</v>
      </c>
      <c r="Q22868" s="1" t="s">
        <v>23</v>
      </c>
    </row>
    <row r="22869" spans="1:17" x14ac:dyDescent="0.25">
      <c r="A22869" s="1" t="s">
        <v>28104</v>
      </c>
      <c r="B22869" s="1" t="s">
        <v>10696</v>
      </c>
      <c r="C22869" s="1" t="s">
        <v>18</v>
      </c>
      <c r="D22869" s="2">
        <v>287130</v>
      </c>
      <c r="E22869" s="1" t="s">
        <v>19</v>
      </c>
      <c r="F22869" s="1" t="s">
        <v>20</v>
      </c>
      <c r="G22869">
        <v>2199</v>
      </c>
      <c r="H22869">
        <v>2199</v>
      </c>
      <c r="I22869">
        <f>Loan_Dataset[[#This Row],[Total_Amount_to_Repay]]-Loan_Dataset[[#This Row],[Total_Amount]]</f>
        <v>0</v>
      </c>
      <c r="J22869" s="2">
        <v>44858</v>
      </c>
      <c r="K22869" s="2">
        <v>44865</v>
      </c>
      <c r="L22869" s="1" t="s">
        <v>21</v>
      </c>
      <c r="M22869" s="1" t="s">
        <v>22</v>
      </c>
      <c r="N22869">
        <v>659.7</v>
      </c>
      <c r="O22869" s="13">
        <v>0.3</v>
      </c>
      <c r="P22869">
        <v>660</v>
      </c>
      <c r="Q22869" s="1" t="s">
        <v>23</v>
      </c>
    </row>
    <row r="22870" spans="1:17" x14ac:dyDescent="0.25">
      <c r="A22870" s="1" t="s">
        <v>28105</v>
      </c>
      <c r="B22870" s="1" t="s">
        <v>6465</v>
      </c>
      <c r="C22870" s="1" t="s">
        <v>18</v>
      </c>
      <c r="D22870" s="2">
        <v>266877</v>
      </c>
      <c r="E22870" s="1" t="s">
        <v>19</v>
      </c>
      <c r="F22870" s="1" t="s">
        <v>20</v>
      </c>
      <c r="G22870">
        <v>14882</v>
      </c>
      <c r="H22870">
        <v>15336</v>
      </c>
      <c r="I22870">
        <f>Loan_Dataset[[#This Row],[Total_Amount_to_Repay]]-Loan_Dataset[[#This Row],[Total_Amount]]</f>
        <v>454</v>
      </c>
      <c r="J22870" s="2">
        <v>44828</v>
      </c>
      <c r="K22870" s="2">
        <v>44835</v>
      </c>
      <c r="L22870" s="1" t="s">
        <v>21</v>
      </c>
      <c r="M22870" s="1" t="s">
        <v>22</v>
      </c>
      <c r="N22870">
        <v>0.09</v>
      </c>
      <c r="O22870" s="13">
        <v>6.0475742507727396E-6</v>
      </c>
      <c r="P22870">
        <v>0</v>
      </c>
      <c r="Q22870" s="1" t="s">
        <v>23</v>
      </c>
    </row>
    <row r="22871" spans="1:17" x14ac:dyDescent="0.25">
      <c r="A22871" s="1" t="s">
        <v>28106</v>
      </c>
      <c r="B22871" s="1" t="s">
        <v>7606</v>
      </c>
      <c r="C22871" s="1" t="s">
        <v>18</v>
      </c>
      <c r="D22871" s="2">
        <v>285190</v>
      </c>
      <c r="E22871" s="1" t="s">
        <v>19</v>
      </c>
      <c r="F22871" s="1" t="s">
        <v>20</v>
      </c>
      <c r="G22871">
        <v>3859</v>
      </c>
      <c r="H22871">
        <v>4027</v>
      </c>
      <c r="I22871">
        <f>Loan_Dataset[[#This Row],[Total_Amount_to_Repay]]-Loan_Dataset[[#This Row],[Total_Amount]]</f>
        <v>168</v>
      </c>
      <c r="J22871" s="2">
        <v>44854</v>
      </c>
      <c r="K22871" s="2">
        <v>44861</v>
      </c>
      <c r="L22871" s="1" t="s">
        <v>21</v>
      </c>
      <c r="M22871" s="1" t="s">
        <v>22</v>
      </c>
      <c r="N22871">
        <v>0</v>
      </c>
      <c r="O22871" s="13">
        <v>0</v>
      </c>
      <c r="P22871">
        <v>0</v>
      </c>
      <c r="Q22871" s="1" t="s">
        <v>23</v>
      </c>
    </row>
    <row r="22872" spans="1:17" x14ac:dyDescent="0.25">
      <c r="A22872" s="1" t="s">
        <v>28107</v>
      </c>
      <c r="B22872" s="1" t="s">
        <v>13319</v>
      </c>
      <c r="C22872" s="1" t="s">
        <v>18</v>
      </c>
      <c r="D22872" s="2">
        <v>281533</v>
      </c>
      <c r="E22872" s="1" t="s">
        <v>19</v>
      </c>
      <c r="F22872" s="1" t="s">
        <v>20</v>
      </c>
      <c r="G22872">
        <v>4398</v>
      </c>
      <c r="H22872">
        <v>4461</v>
      </c>
      <c r="I22872">
        <f>Loan_Dataset[[#This Row],[Total_Amount_to_Repay]]-Loan_Dataset[[#This Row],[Total_Amount]]</f>
        <v>63</v>
      </c>
      <c r="J22872" s="2">
        <v>44848</v>
      </c>
      <c r="K22872" s="2">
        <v>44855</v>
      </c>
      <c r="L22872" s="1" t="s">
        <v>21</v>
      </c>
      <c r="M22872" s="1" t="s">
        <v>22</v>
      </c>
      <c r="N22872">
        <v>0</v>
      </c>
      <c r="O22872" s="13">
        <v>0</v>
      </c>
      <c r="P22872">
        <v>0</v>
      </c>
      <c r="Q22872" s="1" t="s">
        <v>23</v>
      </c>
    </row>
    <row r="22873" spans="1:17" x14ac:dyDescent="0.25">
      <c r="A22873" s="1" t="s">
        <v>28108</v>
      </c>
      <c r="B22873" s="1" t="s">
        <v>327</v>
      </c>
      <c r="C22873" s="1" t="s">
        <v>18</v>
      </c>
      <c r="D22873" s="2">
        <v>261387</v>
      </c>
      <c r="E22873" s="1" t="s">
        <v>19</v>
      </c>
      <c r="F22873" s="1" t="s">
        <v>20</v>
      </c>
      <c r="G22873">
        <v>41893</v>
      </c>
      <c r="H22873">
        <v>41893</v>
      </c>
      <c r="I22873">
        <f>Loan_Dataset[[#This Row],[Total_Amount_to_Repay]]-Loan_Dataset[[#This Row],[Total_Amount]]</f>
        <v>0</v>
      </c>
      <c r="J22873" s="2">
        <v>44821</v>
      </c>
      <c r="K22873" s="2">
        <v>44828</v>
      </c>
      <c r="L22873" s="1" t="s">
        <v>21</v>
      </c>
      <c r="M22873" s="1" t="s">
        <v>22</v>
      </c>
      <c r="N22873">
        <v>0.04</v>
      </c>
      <c r="O22873" s="13">
        <v>9.5481345332155694E-7</v>
      </c>
      <c r="P22873">
        <v>0</v>
      </c>
      <c r="Q22873" s="1" t="s">
        <v>23</v>
      </c>
    </row>
    <row r="22874" spans="1:17" x14ac:dyDescent="0.25">
      <c r="A22874" s="1" t="s">
        <v>28109</v>
      </c>
      <c r="B22874" s="1" t="s">
        <v>1543</v>
      </c>
      <c r="C22874" s="1" t="s">
        <v>18</v>
      </c>
      <c r="D22874" s="2">
        <v>301076</v>
      </c>
      <c r="E22874" s="1" t="s">
        <v>19</v>
      </c>
      <c r="F22874" s="1" t="s">
        <v>20</v>
      </c>
      <c r="G22874">
        <v>5523</v>
      </c>
      <c r="H22874">
        <v>5557</v>
      </c>
      <c r="I22874">
        <f>Loan_Dataset[[#This Row],[Total_Amount_to_Repay]]-Loan_Dataset[[#This Row],[Total_Amount]]</f>
        <v>34</v>
      </c>
      <c r="J22874" s="2">
        <v>44883</v>
      </c>
      <c r="K22874" s="2">
        <v>44890</v>
      </c>
      <c r="L22874" s="1" t="s">
        <v>21</v>
      </c>
      <c r="M22874" s="1" t="s">
        <v>22</v>
      </c>
      <c r="N22874">
        <v>100.34</v>
      </c>
      <c r="O22874" s="13">
        <v>1.8167662502263201E-2</v>
      </c>
      <c r="P22874">
        <v>101</v>
      </c>
      <c r="Q22874" s="1" t="s">
        <v>23</v>
      </c>
    </row>
    <row r="22875" spans="1:17" x14ac:dyDescent="0.25">
      <c r="A22875" s="1" t="s">
        <v>28110</v>
      </c>
      <c r="B22875" s="1" t="s">
        <v>736</v>
      </c>
      <c r="C22875" s="1" t="s">
        <v>18</v>
      </c>
      <c r="D22875" s="2">
        <v>294423</v>
      </c>
      <c r="E22875" s="1" t="s">
        <v>19</v>
      </c>
      <c r="F22875" s="1" t="s">
        <v>20</v>
      </c>
      <c r="G22875">
        <v>808</v>
      </c>
      <c r="H22875">
        <v>844</v>
      </c>
      <c r="I22875">
        <f>Loan_Dataset[[#This Row],[Total_Amount_to_Repay]]-Loan_Dataset[[#This Row],[Total_Amount]]</f>
        <v>36</v>
      </c>
      <c r="J22875" s="2">
        <v>44870</v>
      </c>
      <c r="K22875" s="2">
        <v>44877</v>
      </c>
      <c r="L22875" s="1" t="s">
        <v>21</v>
      </c>
      <c r="M22875" s="1" t="s">
        <v>22</v>
      </c>
      <c r="N22875">
        <v>242.4</v>
      </c>
      <c r="O22875" s="13">
        <v>0.3</v>
      </c>
      <c r="P22875">
        <v>253</v>
      </c>
      <c r="Q22875" s="1" t="s">
        <v>23</v>
      </c>
    </row>
    <row r="22876" spans="1:17" x14ac:dyDescent="0.25">
      <c r="A22876" s="1" t="s">
        <v>28111</v>
      </c>
      <c r="B22876" s="1" t="s">
        <v>1994</v>
      </c>
      <c r="C22876" s="1" t="s">
        <v>18</v>
      </c>
      <c r="D22876" s="2">
        <v>297078</v>
      </c>
      <c r="E22876" s="1" t="s">
        <v>19</v>
      </c>
      <c r="F22876" s="1" t="s">
        <v>20</v>
      </c>
      <c r="G22876">
        <v>637</v>
      </c>
      <c r="H22876">
        <v>637</v>
      </c>
      <c r="I22876">
        <f>Loan_Dataset[[#This Row],[Total_Amount_to_Repay]]-Loan_Dataset[[#This Row],[Total_Amount]]</f>
        <v>0</v>
      </c>
      <c r="J22876" s="2">
        <v>44875</v>
      </c>
      <c r="K22876" s="2">
        <v>44882</v>
      </c>
      <c r="L22876" s="1" t="s">
        <v>21</v>
      </c>
      <c r="M22876" s="1" t="s">
        <v>22</v>
      </c>
      <c r="N22876">
        <v>191.1</v>
      </c>
      <c r="O22876" s="13">
        <v>0.3</v>
      </c>
      <c r="P22876">
        <v>191</v>
      </c>
      <c r="Q22876" s="1" t="s">
        <v>23</v>
      </c>
    </row>
    <row r="22877" spans="1:17" x14ac:dyDescent="0.25">
      <c r="A22877" s="1" t="s">
        <v>28112</v>
      </c>
      <c r="B22877" s="1" t="s">
        <v>4612</v>
      </c>
      <c r="C22877" s="1" t="s">
        <v>18</v>
      </c>
      <c r="D22877" s="2">
        <v>237191</v>
      </c>
      <c r="E22877" s="1" t="s">
        <v>19</v>
      </c>
      <c r="F22877" s="1" t="s">
        <v>20</v>
      </c>
      <c r="G22877">
        <v>14418</v>
      </c>
      <c r="H22877">
        <v>14418</v>
      </c>
      <c r="I22877">
        <f>Loan_Dataset[[#This Row],[Total_Amount_to_Repay]]-Loan_Dataset[[#This Row],[Total_Amount]]</f>
        <v>0</v>
      </c>
      <c r="J22877" s="2">
        <v>44788</v>
      </c>
      <c r="K22877" s="2">
        <v>44795</v>
      </c>
      <c r="L22877" s="1" t="s">
        <v>21</v>
      </c>
      <c r="M22877" s="1" t="s">
        <v>22</v>
      </c>
      <c r="N22877">
        <v>0</v>
      </c>
      <c r="O22877" s="13">
        <v>0</v>
      </c>
      <c r="P22877">
        <v>0</v>
      </c>
      <c r="Q22877" s="1" t="s">
        <v>23</v>
      </c>
    </row>
    <row r="22878" spans="1:17" x14ac:dyDescent="0.25">
      <c r="A22878" s="1" t="s">
        <v>28113</v>
      </c>
      <c r="B22878" s="1" t="s">
        <v>2032</v>
      </c>
      <c r="C22878" s="1" t="s">
        <v>18</v>
      </c>
      <c r="D22878" s="2">
        <v>298175</v>
      </c>
      <c r="E22878" s="1" t="s">
        <v>19</v>
      </c>
      <c r="F22878" s="1" t="s">
        <v>20</v>
      </c>
      <c r="G22878">
        <v>20495</v>
      </c>
      <c r="H22878">
        <v>20495</v>
      </c>
      <c r="I22878">
        <f>Loan_Dataset[[#This Row],[Total_Amount_to_Repay]]-Loan_Dataset[[#This Row],[Total_Amount]]</f>
        <v>0</v>
      </c>
      <c r="J22878" s="2">
        <v>44877</v>
      </c>
      <c r="K22878" s="2">
        <v>44884</v>
      </c>
      <c r="L22878" s="1" t="s">
        <v>21</v>
      </c>
      <c r="M22878" s="1" t="s">
        <v>22</v>
      </c>
      <c r="N22878">
        <v>2973.96</v>
      </c>
      <c r="O22878" s="13">
        <v>0.14510661136862599</v>
      </c>
      <c r="P22878">
        <v>2974</v>
      </c>
      <c r="Q22878" s="1" t="s">
        <v>23</v>
      </c>
    </row>
    <row r="22879" spans="1:17" x14ac:dyDescent="0.25">
      <c r="A22879" s="1" t="s">
        <v>28114</v>
      </c>
      <c r="B22879" s="1" t="s">
        <v>3919</v>
      </c>
      <c r="C22879" s="1" t="s">
        <v>18</v>
      </c>
      <c r="D22879" s="2">
        <v>295133</v>
      </c>
      <c r="E22879" s="1" t="s">
        <v>19</v>
      </c>
      <c r="F22879" s="1" t="s">
        <v>20</v>
      </c>
      <c r="G22879">
        <v>12446</v>
      </c>
      <c r="H22879">
        <v>12827</v>
      </c>
      <c r="I22879">
        <f>Loan_Dataset[[#This Row],[Total_Amount_to_Repay]]-Loan_Dataset[[#This Row],[Total_Amount]]</f>
        <v>381</v>
      </c>
      <c r="J22879" s="2">
        <v>44872</v>
      </c>
      <c r="K22879" s="2">
        <v>44879</v>
      </c>
      <c r="L22879" s="1" t="s">
        <v>21</v>
      </c>
      <c r="M22879" s="1" t="s">
        <v>22</v>
      </c>
      <c r="N22879">
        <v>3733.8</v>
      </c>
      <c r="O22879" s="13">
        <v>0.3</v>
      </c>
      <c r="P22879">
        <v>3848</v>
      </c>
      <c r="Q22879" s="1" t="s">
        <v>23</v>
      </c>
    </row>
    <row r="22880" spans="1:17" x14ac:dyDescent="0.25">
      <c r="A22880" s="1" t="s">
        <v>28115</v>
      </c>
      <c r="B22880" s="1" t="s">
        <v>3145</v>
      </c>
      <c r="C22880" s="1" t="s">
        <v>18</v>
      </c>
      <c r="D22880" s="2">
        <v>289934</v>
      </c>
      <c r="E22880" s="1" t="s">
        <v>19</v>
      </c>
      <c r="F22880" s="1" t="s">
        <v>20</v>
      </c>
      <c r="G22880">
        <v>4564</v>
      </c>
      <c r="H22880">
        <v>4564</v>
      </c>
      <c r="I22880">
        <f>Loan_Dataset[[#This Row],[Total_Amount_to_Repay]]-Loan_Dataset[[#This Row],[Total_Amount]]</f>
        <v>0</v>
      </c>
      <c r="J22880" s="2">
        <v>44862</v>
      </c>
      <c r="K22880" s="2">
        <v>44869</v>
      </c>
      <c r="L22880" s="1" t="s">
        <v>21</v>
      </c>
      <c r="M22880" s="1" t="s">
        <v>22</v>
      </c>
      <c r="N22880">
        <v>0</v>
      </c>
      <c r="O22880" s="13">
        <v>0</v>
      </c>
      <c r="P22880">
        <v>0</v>
      </c>
      <c r="Q22880" s="1" t="s">
        <v>23</v>
      </c>
    </row>
    <row r="22881" spans="1:17" x14ac:dyDescent="0.25">
      <c r="A22881" s="1" t="s">
        <v>28116</v>
      </c>
      <c r="B22881" s="1" t="s">
        <v>313</v>
      </c>
      <c r="C22881" s="1" t="s">
        <v>18</v>
      </c>
      <c r="D22881" s="2">
        <v>214684</v>
      </c>
      <c r="E22881" s="1" t="s">
        <v>19</v>
      </c>
      <c r="F22881" s="1" t="s">
        <v>20</v>
      </c>
      <c r="G22881">
        <v>1389</v>
      </c>
      <c r="H22881">
        <v>1389</v>
      </c>
      <c r="I22881">
        <f>Loan_Dataset[[#This Row],[Total_Amount_to_Repay]]-Loan_Dataset[[#This Row],[Total_Amount]]</f>
        <v>0</v>
      </c>
      <c r="J22881" s="2">
        <v>44755</v>
      </c>
      <c r="K22881" s="2">
        <v>44762</v>
      </c>
      <c r="L22881" s="1" t="s">
        <v>21</v>
      </c>
      <c r="M22881" s="1" t="s">
        <v>22</v>
      </c>
      <c r="N22881">
        <v>416.7</v>
      </c>
      <c r="O22881" s="13">
        <v>0.3</v>
      </c>
      <c r="P22881">
        <v>417</v>
      </c>
      <c r="Q22881" s="1" t="s">
        <v>23</v>
      </c>
    </row>
    <row r="22882" spans="1:17" x14ac:dyDescent="0.25">
      <c r="A22882" s="1" t="s">
        <v>28117</v>
      </c>
      <c r="B22882" s="1" t="s">
        <v>17449</v>
      </c>
      <c r="C22882" s="1" t="s">
        <v>18</v>
      </c>
      <c r="D22882" s="2">
        <v>239515</v>
      </c>
      <c r="E22882" s="1" t="s">
        <v>19</v>
      </c>
      <c r="F22882" s="1" t="s">
        <v>20</v>
      </c>
      <c r="G22882">
        <v>1850</v>
      </c>
      <c r="H22882">
        <v>2298</v>
      </c>
      <c r="I22882">
        <f>Loan_Dataset[[#This Row],[Total_Amount_to_Repay]]-Loan_Dataset[[#This Row],[Total_Amount]]</f>
        <v>448</v>
      </c>
      <c r="J22882" s="2">
        <v>44791</v>
      </c>
      <c r="K22882" s="2">
        <v>44798</v>
      </c>
      <c r="L22882" s="1" t="s">
        <v>21</v>
      </c>
      <c r="M22882" s="1" t="s">
        <v>22</v>
      </c>
      <c r="N22882">
        <v>555</v>
      </c>
      <c r="O22882" s="13">
        <v>0.3</v>
      </c>
      <c r="P22882">
        <v>689</v>
      </c>
      <c r="Q22882" s="1" t="s">
        <v>23</v>
      </c>
    </row>
    <row r="22883" spans="1:17" x14ac:dyDescent="0.25">
      <c r="A22883" s="1" t="s">
        <v>28118</v>
      </c>
      <c r="B22883" s="1" t="s">
        <v>4874</v>
      </c>
      <c r="C22883" s="1" t="s">
        <v>18</v>
      </c>
      <c r="D22883" s="2">
        <v>218557</v>
      </c>
      <c r="E22883" s="1" t="s">
        <v>19</v>
      </c>
      <c r="F22883" s="1" t="s">
        <v>20</v>
      </c>
      <c r="G22883">
        <v>1499</v>
      </c>
      <c r="H22883">
        <v>1499</v>
      </c>
      <c r="I22883">
        <f>Loan_Dataset[[#This Row],[Total_Amount_to_Repay]]-Loan_Dataset[[#This Row],[Total_Amount]]</f>
        <v>0</v>
      </c>
      <c r="J22883" s="2">
        <v>44760</v>
      </c>
      <c r="K22883" s="2">
        <v>44767</v>
      </c>
      <c r="L22883" s="1" t="s">
        <v>21</v>
      </c>
      <c r="M22883" s="1" t="s">
        <v>22</v>
      </c>
      <c r="N22883">
        <v>449.7</v>
      </c>
      <c r="O22883" s="13">
        <v>0.3</v>
      </c>
      <c r="P22883">
        <v>450</v>
      </c>
      <c r="Q22883" s="1" t="s">
        <v>23</v>
      </c>
    </row>
    <row r="22884" spans="1:17" x14ac:dyDescent="0.25">
      <c r="A22884" s="1" t="s">
        <v>28119</v>
      </c>
      <c r="B22884" s="1" t="s">
        <v>1538</v>
      </c>
      <c r="C22884" s="1" t="s">
        <v>18</v>
      </c>
      <c r="D22884" s="2">
        <v>280240</v>
      </c>
      <c r="E22884" s="1" t="s">
        <v>19</v>
      </c>
      <c r="F22884" s="1" t="s">
        <v>20</v>
      </c>
      <c r="G22884">
        <v>1710</v>
      </c>
      <c r="H22884">
        <v>1774</v>
      </c>
      <c r="I22884">
        <f>Loan_Dataset[[#This Row],[Total_Amount_to_Repay]]-Loan_Dataset[[#This Row],[Total_Amount]]</f>
        <v>64</v>
      </c>
      <c r="J22884" s="2">
        <v>44846</v>
      </c>
      <c r="K22884" s="2">
        <v>44853</v>
      </c>
      <c r="L22884" s="1" t="s">
        <v>21</v>
      </c>
      <c r="M22884" s="1" t="s">
        <v>22</v>
      </c>
      <c r="N22884">
        <v>0</v>
      </c>
      <c r="O22884" s="13">
        <v>0</v>
      </c>
      <c r="P22884">
        <v>0</v>
      </c>
      <c r="Q22884" s="1" t="s">
        <v>23</v>
      </c>
    </row>
    <row r="22885" spans="1:17" x14ac:dyDescent="0.25">
      <c r="A22885" s="1" t="s">
        <v>28120</v>
      </c>
      <c r="B22885" s="1" t="s">
        <v>5425</v>
      </c>
      <c r="C22885" s="1" t="s">
        <v>18</v>
      </c>
      <c r="D22885" s="2">
        <v>297622</v>
      </c>
      <c r="E22885" s="1" t="s">
        <v>19</v>
      </c>
      <c r="F22885" s="1" t="s">
        <v>20</v>
      </c>
      <c r="G22885">
        <v>701</v>
      </c>
      <c r="H22885">
        <v>728</v>
      </c>
      <c r="I22885">
        <f>Loan_Dataset[[#This Row],[Total_Amount_to_Repay]]-Loan_Dataset[[#This Row],[Total_Amount]]</f>
        <v>27</v>
      </c>
      <c r="J22885" s="2">
        <v>44876</v>
      </c>
      <c r="K22885" s="2">
        <v>44883</v>
      </c>
      <c r="L22885" s="1" t="s">
        <v>21</v>
      </c>
      <c r="M22885" s="1" t="s">
        <v>22</v>
      </c>
      <c r="N22885">
        <v>0</v>
      </c>
      <c r="O22885" s="13">
        <v>0</v>
      </c>
      <c r="P22885">
        <v>0</v>
      </c>
      <c r="Q22885" s="1" t="s">
        <v>23</v>
      </c>
    </row>
    <row r="22886" spans="1:17" x14ac:dyDescent="0.25">
      <c r="A22886" s="1" t="s">
        <v>28121</v>
      </c>
      <c r="B22886" s="1" t="s">
        <v>28122</v>
      </c>
      <c r="C22886" s="1" t="s">
        <v>18</v>
      </c>
      <c r="D22886" s="2">
        <v>230022</v>
      </c>
      <c r="E22886" s="1" t="s">
        <v>19</v>
      </c>
      <c r="F22886" s="1" t="s">
        <v>20</v>
      </c>
      <c r="G22886">
        <v>2000</v>
      </c>
      <c r="H22886">
        <v>2014</v>
      </c>
      <c r="I22886">
        <f>Loan_Dataset[[#This Row],[Total_Amount_to_Repay]]-Loan_Dataset[[#This Row],[Total_Amount]]</f>
        <v>14</v>
      </c>
      <c r="J22886" s="2">
        <v>44774</v>
      </c>
      <c r="K22886" s="2">
        <v>44781</v>
      </c>
      <c r="L22886" s="1" t="s">
        <v>21</v>
      </c>
      <c r="M22886" s="1" t="s">
        <v>22</v>
      </c>
      <c r="N22886">
        <v>600</v>
      </c>
      <c r="O22886" s="13">
        <v>0.3</v>
      </c>
      <c r="P22886">
        <v>604</v>
      </c>
      <c r="Q22886" s="1" t="s">
        <v>23</v>
      </c>
    </row>
    <row r="22887" spans="1:17" x14ac:dyDescent="0.25">
      <c r="A22887" s="1" t="s">
        <v>28123</v>
      </c>
      <c r="B22887" s="1" t="s">
        <v>4618</v>
      </c>
      <c r="C22887" s="1" t="s">
        <v>18</v>
      </c>
      <c r="D22887" s="2">
        <v>222806</v>
      </c>
      <c r="E22887" s="1" t="s">
        <v>19</v>
      </c>
      <c r="F22887" s="1" t="s">
        <v>20</v>
      </c>
      <c r="G22887">
        <v>14738</v>
      </c>
      <c r="H22887">
        <v>15006</v>
      </c>
      <c r="I22887">
        <f>Loan_Dataset[[#This Row],[Total_Amount_to_Repay]]-Loan_Dataset[[#This Row],[Total_Amount]]</f>
        <v>268</v>
      </c>
      <c r="J22887" s="2">
        <v>44765</v>
      </c>
      <c r="K22887" s="2">
        <v>44772</v>
      </c>
      <c r="L22887" s="1" t="s">
        <v>21</v>
      </c>
      <c r="M22887" s="1" t="s">
        <v>22</v>
      </c>
      <c r="N22887">
        <v>4421.3999999999996</v>
      </c>
      <c r="O22887" s="13">
        <v>0.3</v>
      </c>
      <c r="P22887">
        <v>4502</v>
      </c>
      <c r="Q22887" s="1" t="s">
        <v>23</v>
      </c>
    </row>
    <row r="22888" spans="1:17" x14ac:dyDescent="0.25">
      <c r="A22888" s="1" t="s">
        <v>28124</v>
      </c>
      <c r="B22888" s="1" t="s">
        <v>767</v>
      </c>
      <c r="C22888" s="1" t="s">
        <v>18</v>
      </c>
      <c r="D22888" s="2">
        <v>268490</v>
      </c>
      <c r="E22888" s="1" t="s">
        <v>19</v>
      </c>
      <c r="F22888" s="1" t="s">
        <v>20</v>
      </c>
      <c r="G22888">
        <v>2649</v>
      </c>
      <c r="H22888">
        <v>2649</v>
      </c>
      <c r="I22888">
        <f>Loan_Dataset[[#This Row],[Total_Amount_to_Repay]]-Loan_Dataset[[#This Row],[Total_Amount]]</f>
        <v>0</v>
      </c>
      <c r="J22888" s="2">
        <v>44831</v>
      </c>
      <c r="K22888" s="2">
        <v>44838</v>
      </c>
      <c r="L22888" s="1" t="s">
        <v>21</v>
      </c>
      <c r="M22888" s="1" t="s">
        <v>22</v>
      </c>
      <c r="N22888">
        <v>0</v>
      </c>
      <c r="O22888" s="13">
        <v>0</v>
      </c>
      <c r="P22888">
        <v>0</v>
      </c>
      <c r="Q22888" s="1" t="s">
        <v>23</v>
      </c>
    </row>
    <row r="22889" spans="1:17" x14ac:dyDescent="0.25">
      <c r="A22889" s="1" t="s">
        <v>28125</v>
      </c>
      <c r="B22889" s="1" t="s">
        <v>8503</v>
      </c>
      <c r="C22889" s="1" t="s">
        <v>18</v>
      </c>
      <c r="D22889" s="2">
        <v>283992</v>
      </c>
      <c r="E22889" s="1" t="s">
        <v>19</v>
      </c>
      <c r="F22889" s="1" t="s">
        <v>20</v>
      </c>
      <c r="G22889">
        <v>22648</v>
      </c>
      <c r="H22889">
        <v>23025</v>
      </c>
      <c r="I22889">
        <f>Loan_Dataset[[#This Row],[Total_Amount_to_Repay]]-Loan_Dataset[[#This Row],[Total_Amount]]</f>
        <v>377</v>
      </c>
      <c r="J22889" s="2">
        <v>44852</v>
      </c>
      <c r="K22889" s="2">
        <v>44859</v>
      </c>
      <c r="L22889" s="1" t="s">
        <v>21</v>
      </c>
      <c r="M22889" s="1" t="s">
        <v>22</v>
      </c>
      <c r="N22889">
        <v>625.34</v>
      </c>
      <c r="O22889" s="13">
        <v>2.76112681031437E-2</v>
      </c>
      <c r="P22889">
        <v>636</v>
      </c>
      <c r="Q22889" s="1" t="s">
        <v>23</v>
      </c>
    </row>
    <row r="22890" spans="1:17" x14ac:dyDescent="0.25">
      <c r="A22890" s="1" t="s">
        <v>28126</v>
      </c>
      <c r="B22890" s="1" t="s">
        <v>6382</v>
      </c>
      <c r="C22890" s="1" t="s">
        <v>18</v>
      </c>
      <c r="D22890" s="2">
        <v>231971</v>
      </c>
      <c r="E22890" s="1" t="s">
        <v>19</v>
      </c>
      <c r="F22890" s="1" t="s">
        <v>20</v>
      </c>
      <c r="G22890">
        <v>2630</v>
      </c>
      <c r="H22890">
        <v>2643</v>
      </c>
      <c r="I22890">
        <f>Loan_Dataset[[#This Row],[Total_Amount_to_Repay]]-Loan_Dataset[[#This Row],[Total_Amount]]</f>
        <v>13</v>
      </c>
      <c r="J22890" s="2">
        <v>44777</v>
      </c>
      <c r="K22890" s="2">
        <v>44784</v>
      </c>
      <c r="L22890" s="1" t="s">
        <v>21</v>
      </c>
      <c r="M22890" s="1" t="s">
        <v>22</v>
      </c>
      <c r="N22890">
        <v>789</v>
      </c>
      <c r="O22890" s="13">
        <v>0.3</v>
      </c>
      <c r="P22890">
        <v>793</v>
      </c>
      <c r="Q22890" s="1" t="s">
        <v>23</v>
      </c>
    </row>
    <row r="22891" spans="1:17" x14ac:dyDescent="0.25">
      <c r="A22891" s="1" t="s">
        <v>28127</v>
      </c>
      <c r="B22891" s="1" t="s">
        <v>763</v>
      </c>
      <c r="C22891" s="1" t="s">
        <v>18</v>
      </c>
      <c r="D22891" s="2">
        <v>218531</v>
      </c>
      <c r="E22891" s="1" t="s">
        <v>19</v>
      </c>
      <c r="F22891" s="1" t="s">
        <v>20</v>
      </c>
      <c r="G22891">
        <v>9136</v>
      </c>
      <c r="H22891">
        <v>9230</v>
      </c>
      <c r="I22891">
        <f>Loan_Dataset[[#This Row],[Total_Amount_to_Repay]]-Loan_Dataset[[#This Row],[Total_Amount]]</f>
        <v>94</v>
      </c>
      <c r="J22891" s="2">
        <v>44760</v>
      </c>
      <c r="K22891" s="2">
        <v>44767</v>
      </c>
      <c r="L22891" s="1" t="s">
        <v>21</v>
      </c>
      <c r="M22891" s="1" t="s">
        <v>22</v>
      </c>
      <c r="N22891">
        <v>2740.8</v>
      </c>
      <c r="O22891" s="13">
        <v>0.3</v>
      </c>
      <c r="P22891">
        <v>2769</v>
      </c>
      <c r="Q22891" s="1" t="s">
        <v>23</v>
      </c>
    </row>
    <row r="22892" spans="1:17" x14ac:dyDescent="0.25">
      <c r="A22892" s="1" t="s">
        <v>28128</v>
      </c>
      <c r="B22892" s="1" t="s">
        <v>5368</v>
      </c>
      <c r="C22892" s="1" t="s">
        <v>18</v>
      </c>
      <c r="D22892" s="2">
        <v>215952</v>
      </c>
      <c r="E22892" s="1" t="s">
        <v>19</v>
      </c>
      <c r="F22892" s="1" t="s">
        <v>20</v>
      </c>
      <c r="G22892">
        <v>2520</v>
      </c>
      <c r="H22892">
        <v>2556</v>
      </c>
      <c r="I22892">
        <f>Loan_Dataset[[#This Row],[Total_Amount_to_Repay]]-Loan_Dataset[[#This Row],[Total_Amount]]</f>
        <v>36</v>
      </c>
      <c r="J22892" s="2">
        <v>44756</v>
      </c>
      <c r="K22892" s="2">
        <v>44763</v>
      </c>
      <c r="L22892" s="1" t="s">
        <v>21</v>
      </c>
      <c r="M22892" s="1" t="s">
        <v>22</v>
      </c>
      <c r="N22892">
        <v>756</v>
      </c>
      <c r="O22892" s="13">
        <v>0.3</v>
      </c>
      <c r="P22892">
        <v>767</v>
      </c>
      <c r="Q22892" s="1" t="s">
        <v>23</v>
      </c>
    </row>
    <row r="22893" spans="1:17" x14ac:dyDescent="0.25">
      <c r="A22893" s="1" t="s">
        <v>28129</v>
      </c>
      <c r="B22893" s="1" t="s">
        <v>6318</v>
      </c>
      <c r="C22893" s="1" t="s">
        <v>18</v>
      </c>
      <c r="D22893" s="2">
        <v>306035</v>
      </c>
      <c r="E22893" s="1" t="s">
        <v>19</v>
      </c>
      <c r="F22893" s="1" t="s">
        <v>58</v>
      </c>
      <c r="G22893">
        <v>14500</v>
      </c>
      <c r="H22893">
        <v>15325</v>
      </c>
      <c r="I22893">
        <f>Loan_Dataset[[#This Row],[Total_Amount_to_Repay]]-Loan_Dataset[[#This Row],[Total_Amount]]</f>
        <v>825</v>
      </c>
      <c r="J22893" s="2">
        <v>44900</v>
      </c>
      <c r="K22893" s="2">
        <v>44914</v>
      </c>
      <c r="L22893" s="1" t="s">
        <v>59</v>
      </c>
      <c r="M22893" s="1" t="s">
        <v>22</v>
      </c>
      <c r="N22893">
        <v>1933</v>
      </c>
      <c r="O22893" s="13">
        <v>0.133310344827586</v>
      </c>
      <c r="P22893">
        <v>2043</v>
      </c>
      <c r="Q22893" s="1" t="s">
        <v>23</v>
      </c>
    </row>
    <row r="22894" spans="1:17" x14ac:dyDescent="0.25">
      <c r="A22894" s="1" t="s">
        <v>28130</v>
      </c>
      <c r="B22894" s="1" t="s">
        <v>1203</v>
      </c>
      <c r="C22894" s="1" t="s">
        <v>18</v>
      </c>
      <c r="D22894" s="2">
        <v>287888</v>
      </c>
      <c r="E22894" s="1" t="s">
        <v>19</v>
      </c>
      <c r="F22894" s="1" t="s">
        <v>20</v>
      </c>
      <c r="G22894">
        <v>21773</v>
      </c>
      <c r="H22894">
        <v>21773</v>
      </c>
      <c r="I22894">
        <f>Loan_Dataset[[#This Row],[Total_Amount_to_Repay]]-Loan_Dataset[[#This Row],[Total_Amount]]</f>
        <v>0</v>
      </c>
      <c r="J22894" s="2">
        <v>44859</v>
      </c>
      <c r="K22894" s="2">
        <v>44866</v>
      </c>
      <c r="L22894" s="1" t="s">
        <v>21</v>
      </c>
      <c r="M22894" s="1" t="s">
        <v>22</v>
      </c>
      <c r="N22894">
        <v>4715.3</v>
      </c>
      <c r="O22894" s="13">
        <v>0.216566389565057</v>
      </c>
      <c r="P22894">
        <v>4715</v>
      </c>
      <c r="Q22894" s="1" t="s">
        <v>23</v>
      </c>
    </row>
    <row r="22895" spans="1:17" x14ac:dyDescent="0.25">
      <c r="A22895" s="1" t="s">
        <v>28131</v>
      </c>
      <c r="B22895" s="1" t="s">
        <v>375</v>
      </c>
      <c r="C22895" s="1" t="s">
        <v>18</v>
      </c>
      <c r="D22895" s="2">
        <v>252949</v>
      </c>
      <c r="E22895" s="1" t="s">
        <v>19</v>
      </c>
      <c r="F22895" s="1" t="s">
        <v>20</v>
      </c>
      <c r="G22895">
        <v>2890</v>
      </c>
      <c r="H22895">
        <v>2890</v>
      </c>
      <c r="I22895">
        <f>Loan_Dataset[[#This Row],[Total_Amount_to_Repay]]-Loan_Dataset[[#This Row],[Total_Amount]]</f>
        <v>0</v>
      </c>
      <c r="J22895" s="2">
        <v>44810</v>
      </c>
      <c r="K22895" s="2">
        <v>44817</v>
      </c>
      <c r="L22895" s="1" t="s">
        <v>21</v>
      </c>
      <c r="M22895" s="1" t="s">
        <v>22</v>
      </c>
      <c r="N22895">
        <v>867</v>
      </c>
      <c r="O22895" s="13">
        <v>0.3</v>
      </c>
      <c r="P22895">
        <v>867</v>
      </c>
      <c r="Q22895" s="1" t="s">
        <v>23</v>
      </c>
    </row>
    <row r="22896" spans="1:17" x14ac:dyDescent="0.25">
      <c r="A22896" s="1" t="s">
        <v>28132</v>
      </c>
      <c r="B22896" s="1" t="s">
        <v>381</v>
      </c>
      <c r="C22896" s="1" t="s">
        <v>18</v>
      </c>
      <c r="D22896" s="2">
        <v>274807</v>
      </c>
      <c r="E22896" s="1" t="s">
        <v>19</v>
      </c>
      <c r="F22896" s="1" t="s">
        <v>20</v>
      </c>
      <c r="G22896">
        <v>7299</v>
      </c>
      <c r="H22896">
        <v>7299</v>
      </c>
      <c r="I22896">
        <f>Loan_Dataset[[#This Row],[Total_Amount_to_Repay]]-Loan_Dataset[[#This Row],[Total_Amount]]</f>
        <v>0</v>
      </c>
      <c r="J22896" s="2">
        <v>44839</v>
      </c>
      <c r="K22896" s="2">
        <v>44846</v>
      </c>
      <c r="L22896" s="1" t="s">
        <v>21</v>
      </c>
      <c r="M22896" s="1" t="s">
        <v>22</v>
      </c>
      <c r="N22896">
        <v>2189.6999999999998</v>
      </c>
      <c r="O22896" s="13">
        <v>0.3</v>
      </c>
      <c r="P22896">
        <v>2190</v>
      </c>
      <c r="Q22896" s="1" t="s">
        <v>23</v>
      </c>
    </row>
    <row r="22897" spans="1:17" x14ac:dyDescent="0.25">
      <c r="A22897" s="1" t="s">
        <v>28133</v>
      </c>
      <c r="B22897" s="1" t="s">
        <v>8362</v>
      </c>
      <c r="C22897" s="1" t="s">
        <v>18</v>
      </c>
      <c r="D22897" s="2">
        <v>241365</v>
      </c>
      <c r="E22897" s="1" t="s">
        <v>19</v>
      </c>
      <c r="F22897" s="1" t="s">
        <v>20</v>
      </c>
      <c r="G22897">
        <v>17664</v>
      </c>
      <c r="H22897">
        <v>17836</v>
      </c>
      <c r="I22897">
        <f>Loan_Dataset[[#This Row],[Total_Amount_to_Repay]]-Loan_Dataset[[#This Row],[Total_Amount]]</f>
        <v>172</v>
      </c>
      <c r="J22897" s="2">
        <v>44793</v>
      </c>
      <c r="K22897" s="2">
        <v>44800</v>
      </c>
      <c r="L22897" s="1" t="s">
        <v>21</v>
      </c>
      <c r="M22897" s="1" t="s">
        <v>22</v>
      </c>
      <c r="N22897">
        <v>5299.2</v>
      </c>
      <c r="O22897" s="13">
        <v>0.3</v>
      </c>
      <c r="P22897">
        <v>5351</v>
      </c>
      <c r="Q22897" s="1" t="s">
        <v>23</v>
      </c>
    </row>
    <row r="22898" spans="1:17" x14ac:dyDescent="0.25">
      <c r="A22898" s="1" t="s">
        <v>28134</v>
      </c>
      <c r="B22898" s="1" t="s">
        <v>716</v>
      </c>
      <c r="C22898" s="1" t="s">
        <v>18</v>
      </c>
      <c r="D22898" s="2">
        <v>239396</v>
      </c>
      <c r="E22898" s="1" t="s">
        <v>19</v>
      </c>
      <c r="F22898" s="1" t="s">
        <v>20</v>
      </c>
      <c r="G22898">
        <v>1159</v>
      </c>
      <c r="H22898">
        <v>1204</v>
      </c>
      <c r="I22898">
        <f>Loan_Dataset[[#This Row],[Total_Amount_to_Repay]]-Loan_Dataset[[#This Row],[Total_Amount]]</f>
        <v>45</v>
      </c>
      <c r="J22898" s="2">
        <v>44791</v>
      </c>
      <c r="K22898" s="2">
        <v>44798</v>
      </c>
      <c r="L22898" s="1" t="s">
        <v>21</v>
      </c>
      <c r="M22898" s="1" t="s">
        <v>22</v>
      </c>
      <c r="N22898">
        <v>347.7</v>
      </c>
      <c r="O22898" s="13">
        <v>0.3</v>
      </c>
      <c r="P22898">
        <v>361</v>
      </c>
      <c r="Q22898" s="1" t="s">
        <v>23</v>
      </c>
    </row>
    <row r="22899" spans="1:17" x14ac:dyDescent="0.25">
      <c r="A22899" s="1" t="s">
        <v>28135</v>
      </c>
      <c r="B22899" s="1" t="s">
        <v>492</v>
      </c>
      <c r="C22899" s="1" t="s">
        <v>18</v>
      </c>
      <c r="D22899" s="2">
        <v>272818</v>
      </c>
      <c r="E22899" s="1" t="s">
        <v>28</v>
      </c>
      <c r="F22899" s="1" t="s">
        <v>58</v>
      </c>
      <c r="G22899">
        <v>11000</v>
      </c>
      <c r="H22899">
        <v>11650</v>
      </c>
      <c r="I22899">
        <f>Loan_Dataset[[#This Row],[Total_Amount_to_Repay]]-Loan_Dataset[[#This Row],[Total_Amount]]</f>
        <v>650</v>
      </c>
      <c r="J22899" s="2">
        <v>44837</v>
      </c>
      <c r="K22899" s="2">
        <v>44851</v>
      </c>
      <c r="L22899" s="1" t="s">
        <v>59</v>
      </c>
      <c r="M22899" s="1" t="s">
        <v>22</v>
      </c>
      <c r="N22899">
        <v>1760</v>
      </c>
      <c r="O22899" s="13">
        <v>0.16</v>
      </c>
      <c r="P22899">
        <v>1864</v>
      </c>
      <c r="Q22899" s="1" t="s">
        <v>23</v>
      </c>
    </row>
    <row r="22900" spans="1:17" x14ac:dyDescent="0.25">
      <c r="A22900" s="1" t="s">
        <v>28136</v>
      </c>
      <c r="B22900" s="1" t="s">
        <v>2154</v>
      </c>
      <c r="C22900" s="1" t="s">
        <v>18</v>
      </c>
      <c r="D22900" s="2">
        <v>226557</v>
      </c>
      <c r="E22900" s="1" t="s">
        <v>19</v>
      </c>
      <c r="F22900" s="1" t="s">
        <v>20</v>
      </c>
      <c r="G22900">
        <v>20396</v>
      </c>
      <c r="H22900">
        <v>21018</v>
      </c>
      <c r="I22900">
        <f>Loan_Dataset[[#This Row],[Total_Amount_to_Repay]]-Loan_Dataset[[#This Row],[Total_Amount]]</f>
        <v>622</v>
      </c>
      <c r="J22900" s="2">
        <v>44770</v>
      </c>
      <c r="K22900" s="2">
        <v>44777</v>
      </c>
      <c r="L22900" s="1" t="s">
        <v>21</v>
      </c>
      <c r="M22900" s="1" t="s">
        <v>22</v>
      </c>
      <c r="N22900">
        <v>6118.8</v>
      </c>
      <c r="O22900" s="13">
        <v>0.3</v>
      </c>
      <c r="P22900">
        <v>6305</v>
      </c>
      <c r="Q22900" s="1" t="s">
        <v>23</v>
      </c>
    </row>
    <row r="22901" spans="1:17" x14ac:dyDescent="0.25">
      <c r="A22901" s="1" t="s">
        <v>28137</v>
      </c>
      <c r="B22901" s="1" t="s">
        <v>6310</v>
      </c>
      <c r="C22901" s="1" t="s">
        <v>18</v>
      </c>
      <c r="D22901" s="2">
        <v>250174</v>
      </c>
      <c r="E22901" s="1" t="s">
        <v>19</v>
      </c>
      <c r="F22901" s="1" t="s">
        <v>20</v>
      </c>
      <c r="G22901">
        <v>3035</v>
      </c>
      <c r="H22901">
        <v>3079</v>
      </c>
      <c r="I22901">
        <f>Loan_Dataset[[#This Row],[Total_Amount_to_Repay]]-Loan_Dataset[[#This Row],[Total_Amount]]</f>
        <v>44</v>
      </c>
      <c r="J22901" s="2">
        <v>44806</v>
      </c>
      <c r="K22901" s="2">
        <v>44813</v>
      </c>
      <c r="L22901" s="1" t="s">
        <v>21</v>
      </c>
      <c r="M22901" s="1" t="s">
        <v>22</v>
      </c>
      <c r="N22901">
        <v>210</v>
      </c>
      <c r="O22901" s="13">
        <v>6.9192751235584798E-2</v>
      </c>
      <c r="P22901">
        <v>213</v>
      </c>
      <c r="Q22901" s="1" t="s">
        <v>23</v>
      </c>
    </row>
    <row r="22902" spans="1:17" x14ac:dyDescent="0.25">
      <c r="A22902" s="1" t="s">
        <v>28138</v>
      </c>
      <c r="B22902" s="1" t="s">
        <v>4179</v>
      </c>
      <c r="C22902" s="1" t="s">
        <v>18</v>
      </c>
      <c r="D22902" s="2">
        <v>279940</v>
      </c>
      <c r="E22902" s="1" t="s">
        <v>19</v>
      </c>
      <c r="F22902" s="1" t="s">
        <v>20</v>
      </c>
      <c r="G22902">
        <v>4318</v>
      </c>
      <c r="H22902">
        <v>4318</v>
      </c>
      <c r="I22902">
        <f>Loan_Dataset[[#This Row],[Total_Amount_to_Repay]]-Loan_Dataset[[#This Row],[Total_Amount]]</f>
        <v>0</v>
      </c>
      <c r="J22902" s="2">
        <v>44846</v>
      </c>
      <c r="K22902" s="2">
        <v>44853</v>
      </c>
      <c r="L22902" s="1" t="s">
        <v>21</v>
      </c>
      <c r="M22902" s="1" t="s">
        <v>22</v>
      </c>
      <c r="N22902">
        <v>1295.4000000000001</v>
      </c>
      <c r="O22902" s="13">
        <v>0.3</v>
      </c>
      <c r="P22902">
        <v>1295</v>
      </c>
      <c r="Q22902" s="1" t="s">
        <v>23</v>
      </c>
    </row>
    <row r="22903" spans="1:17" x14ac:dyDescent="0.25">
      <c r="A22903" s="1" t="s">
        <v>28139</v>
      </c>
      <c r="B22903" s="1" t="s">
        <v>5531</v>
      </c>
      <c r="C22903" s="1" t="s">
        <v>18</v>
      </c>
      <c r="D22903" s="2">
        <v>226662</v>
      </c>
      <c r="E22903" s="1" t="s">
        <v>19</v>
      </c>
      <c r="F22903" s="1" t="s">
        <v>20</v>
      </c>
      <c r="G22903">
        <v>10198</v>
      </c>
      <c r="H22903">
        <v>10198</v>
      </c>
      <c r="I22903">
        <f>Loan_Dataset[[#This Row],[Total_Amount_to_Repay]]-Loan_Dataset[[#This Row],[Total_Amount]]</f>
        <v>0</v>
      </c>
      <c r="J22903" s="2">
        <v>44770</v>
      </c>
      <c r="K22903" s="2">
        <v>44777</v>
      </c>
      <c r="L22903" s="1" t="s">
        <v>21</v>
      </c>
      <c r="M22903" s="1" t="s">
        <v>22</v>
      </c>
      <c r="N22903">
        <v>3059.4</v>
      </c>
      <c r="O22903" s="13">
        <v>0.3</v>
      </c>
      <c r="P22903">
        <v>3059</v>
      </c>
      <c r="Q22903" s="1" t="s">
        <v>23</v>
      </c>
    </row>
    <row r="22904" spans="1:17" x14ac:dyDescent="0.25">
      <c r="A22904" s="1" t="s">
        <v>28140</v>
      </c>
      <c r="B22904" s="1" t="s">
        <v>5025</v>
      </c>
      <c r="C22904" s="1" t="s">
        <v>18</v>
      </c>
      <c r="D22904" s="2">
        <v>260264</v>
      </c>
      <c r="E22904" s="1" t="s">
        <v>19</v>
      </c>
      <c r="F22904" s="1" t="s">
        <v>20</v>
      </c>
      <c r="G22904">
        <v>6406</v>
      </c>
      <c r="H22904">
        <v>6523</v>
      </c>
      <c r="I22904">
        <f>Loan_Dataset[[#This Row],[Total_Amount_to_Repay]]-Loan_Dataset[[#This Row],[Total_Amount]]</f>
        <v>117</v>
      </c>
      <c r="J22904" s="2">
        <v>44820</v>
      </c>
      <c r="K22904" s="2">
        <v>44827</v>
      </c>
      <c r="L22904" s="1" t="s">
        <v>21</v>
      </c>
      <c r="M22904" s="1" t="s">
        <v>22</v>
      </c>
      <c r="N22904">
        <v>1921.8</v>
      </c>
      <c r="O22904" s="13">
        <v>0.3</v>
      </c>
      <c r="P22904">
        <v>1957</v>
      </c>
      <c r="Q22904" s="1" t="s">
        <v>23</v>
      </c>
    </row>
    <row r="22905" spans="1:17" x14ac:dyDescent="0.25">
      <c r="A22905" s="1" t="s">
        <v>28141</v>
      </c>
      <c r="B22905" s="1" t="s">
        <v>28142</v>
      </c>
      <c r="C22905" s="1" t="s">
        <v>18</v>
      </c>
      <c r="D22905" s="2">
        <v>114620</v>
      </c>
      <c r="E22905" s="1" t="s">
        <v>28</v>
      </c>
      <c r="F22905" s="1" t="s">
        <v>58</v>
      </c>
      <c r="G22905">
        <v>15000</v>
      </c>
      <c r="H22905">
        <v>15850</v>
      </c>
      <c r="I22905">
        <f>Loan_Dataset[[#This Row],[Total_Amount_to_Repay]]-Loan_Dataset[[#This Row],[Total_Amount]]</f>
        <v>850</v>
      </c>
      <c r="J22905" s="2">
        <v>44594</v>
      </c>
      <c r="K22905" s="2">
        <v>44608</v>
      </c>
      <c r="L22905" s="1" t="s">
        <v>59</v>
      </c>
      <c r="M22905" s="1" t="s">
        <v>22</v>
      </c>
      <c r="N22905">
        <v>3000</v>
      </c>
      <c r="O22905" s="13">
        <v>0.2</v>
      </c>
      <c r="P22905">
        <v>3170</v>
      </c>
      <c r="Q22905" s="1" t="s">
        <v>23</v>
      </c>
    </row>
    <row r="22906" spans="1:17" x14ac:dyDescent="0.25">
      <c r="A22906" s="1" t="s">
        <v>28143</v>
      </c>
      <c r="B22906" s="1" t="s">
        <v>6579</v>
      </c>
      <c r="C22906" s="1" t="s">
        <v>18</v>
      </c>
      <c r="D22906" s="2">
        <v>246191</v>
      </c>
      <c r="E22906" s="1" t="s">
        <v>19</v>
      </c>
      <c r="F22906" s="1" t="s">
        <v>20</v>
      </c>
      <c r="G22906">
        <v>5298</v>
      </c>
      <c r="H22906">
        <v>5318</v>
      </c>
      <c r="I22906">
        <f>Loan_Dataset[[#This Row],[Total_Amount_to_Repay]]-Loan_Dataset[[#This Row],[Total_Amount]]</f>
        <v>20</v>
      </c>
      <c r="J22906" s="2">
        <v>44800</v>
      </c>
      <c r="K22906" s="2">
        <v>44807</v>
      </c>
      <c r="L22906" s="1" t="s">
        <v>21</v>
      </c>
      <c r="M22906" s="1" t="s">
        <v>22</v>
      </c>
      <c r="N22906">
        <v>466.42</v>
      </c>
      <c r="O22906" s="13">
        <v>8.8036995092487719E-2</v>
      </c>
      <c r="P22906">
        <v>468</v>
      </c>
      <c r="Q22906" s="1" t="s">
        <v>23</v>
      </c>
    </row>
    <row r="22907" spans="1:17" x14ac:dyDescent="0.25">
      <c r="A22907" s="1" t="s">
        <v>28144</v>
      </c>
      <c r="B22907" s="1" t="s">
        <v>3334</v>
      </c>
      <c r="C22907" s="1" t="s">
        <v>18</v>
      </c>
      <c r="D22907" s="2">
        <v>295541</v>
      </c>
      <c r="E22907" s="1" t="s">
        <v>19</v>
      </c>
      <c r="F22907" s="1" t="s">
        <v>20</v>
      </c>
      <c r="G22907">
        <v>14290</v>
      </c>
      <c r="H22907">
        <v>14579</v>
      </c>
      <c r="I22907">
        <f>Loan_Dataset[[#This Row],[Total_Amount_to_Repay]]-Loan_Dataset[[#This Row],[Total_Amount]]</f>
        <v>289</v>
      </c>
      <c r="J22907" s="2">
        <v>44873</v>
      </c>
      <c r="K22907" s="2">
        <v>44880</v>
      </c>
      <c r="L22907" s="1" t="s">
        <v>21</v>
      </c>
      <c r="M22907" s="1" t="s">
        <v>22</v>
      </c>
      <c r="N22907">
        <v>4287</v>
      </c>
      <c r="O22907" s="13">
        <v>0.3</v>
      </c>
      <c r="P22907">
        <v>4374</v>
      </c>
      <c r="Q22907" s="1" t="s">
        <v>23</v>
      </c>
    </row>
    <row r="22908" spans="1:17" x14ac:dyDescent="0.25">
      <c r="A22908" s="1" t="s">
        <v>28145</v>
      </c>
      <c r="B22908" s="1" t="s">
        <v>88</v>
      </c>
      <c r="C22908" s="1" t="s">
        <v>18</v>
      </c>
      <c r="D22908" s="2">
        <v>244161</v>
      </c>
      <c r="E22908" s="1" t="s">
        <v>19</v>
      </c>
      <c r="F22908" s="1" t="s">
        <v>20</v>
      </c>
      <c r="G22908">
        <v>10446</v>
      </c>
      <c r="H22908">
        <v>10446</v>
      </c>
      <c r="I22908">
        <f>Loan_Dataset[[#This Row],[Total_Amount_to_Repay]]-Loan_Dataset[[#This Row],[Total_Amount]]</f>
        <v>0</v>
      </c>
      <c r="J22908" s="2">
        <v>44798</v>
      </c>
      <c r="K22908" s="2">
        <v>44805</v>
      </c>
      <c r="L22908" s="1" t="s">
        <v>21</v>
      </c>
      <c r="M22908" s="1" t="s">
        <v>22</v>
      </c>
      <c r="N22908">
        <v>1202.4000000000001</v>
      </c>
      <c r="O22908" s="13">
        <v>0.11510626076967199</v>
      </c>
      <c r="P22908">
        <v>1202</v>
      </c>
      <c r="Q22908" s="1" t="s">
        <v>23</v>
      </c>
    </row>
    <row r="22909" spans="1:17" x14ac:dyDescent="0.25">
      <c r="A22909" s="1" t="s">
        <v>28146</v>
      </c>
      <c r="B22909" s="1" t="s">
        <v>9291</v>
      </c>
      <c r="C22909" s="1" t="s">
        <v>18</v>
      </c>
      <c r="D22909" s="2">
        <v>216188</v>
      </c>
      <c r="E22909" s="1" t="s">
        <v>19</v>
      </c>
      <c r="F22909" s="1" t="s">
        <v>20</v>
      </c>
      <c r="G22909">
        <v>5179</v>
      </c>
      <c r="H22909">
        <v>5179</v>
      </c>
      <c r="I22909">
        <f>Loan_Dataset[[#This Row],[Total_Amount_to_Repay]]-Loan_Dataset[[#This Row],[Total_Amount]]</f>
        <v>0</v>
      </c>
      <c r="J22909" s="2">
        <v>44757</v>
      </c>
      <c r="K22909" s="2">
        <v>44764</v>
      </c>
      <c r="L22909" s="1" t="s">
        <v>21</v>
      </c>
      <c r="M22909" s="1" t="s">
        <v>22</v>
      </c>
      <c r="N22909">
        <v>1553.7</v>
      </c>
      <c r="O22909" s="13">
        <v>0.3</v>
      </c>
      <c r="P22909">
        <v>1554</v>
      </c>
      <c r="Q22909" s="1" t="s">
        <v>23</v>
      </c>
    </row>
    <row r="22910" spans="1:17" x14ac:dyDescent="0.25">
      <c r="A22910" s="1" t="s">
        <v>28147</v>
      </c>
      <c r="B22910" s="1" t="s">
        <v>4139</v>
      </c>
      <c r="C22910" s="1" t="s">
        <v>18</v>
      </c>
      <c r="D22910" s="2">
        <v>257198</v>
      </c>
      <c r="E22910" s="1" t="s">
        <v>19</v>
      </c>
      <c r="F22910" s="1" t="s">
        <v>20</v>
      </c>
      <c r="G22910">
        <v>7084</v>
      </c>
      <c r="H22910">
        <v>7084</v>
      </c>
      <c r="I22910">
        <f>Loan_Dataset[[#This Row],[Total_Amount_to_Repay]]-Loan_Dataset[[#This Row],[Total_Amount]]</f>
        <v>0</v>
      </c>
      <c r="J22910" s="2">
        <v>44816</v>
      </c>
      <c r="K22910" s="2">
        <v>44823</v>
      </c>
      <c r="L22910" s="1" t="s">
        <v>21</v>
      </c>
      <c r="M22910" s="1" t="s">
        <v>22</v>
      </c>
      <c r="N22910">
        <v>2125.1999999999998</v>
      </c>
      <c r="O22910" s="13">
        <v>0.3</v>
      </c>
      <c r="P22910">
        <v>2125</v>
      </c>
      <c r="Q22910" s="1" t="s">
        <v>23</v>
      </c>
    </row>
    <row r="22911" spans="1:17" x14ac:dyDescent="0.25">
      <c r="A22911" s="1" t="s">
        <v>28148</v>
      </c>
      <c r="B22911" s="1" t="s">
        <v>13652</v>
      </c>
      <c r="C22911" s="1" t="s">
        <v>18</v>
      </c>
      <c r="D22911" s="2">
        <v>287976</v>
      </c>
      <c r="E22911" s="1" t="s">
        <v>19</v>
      </c>
      <c r="F22911" s="1" t="s">
        <v>20</v>
      </c>
      <c r="G22911">
        <v>4698</v>
      </c>
      <c r="H22911">
        <v>6655</v>
      </c>
      <c r="I22911">
        <f>Loan_Dataset[[#This Row],[Total_Amount_to_Repay]]-Loan_Dataset[[#This Row],[Total_Amount]]</f>
        <v>1957</v>
      </c>
      <c r="J22911" s="2">
        <v>44859</v>
      </c>
      <c r="K22911" s="2">
        <v>44866</v>
      </c>
      <c r="L22911" s="1" t="s">
        <v>21</v>
      </c>
      <c r="M22911" s="1" t="s">
        <v>22</v>
      </c>
      <c r="N22911">
        <v>505.85</v>
      </c>
      <c r="O22911" s="13">
        <v>0.107673478075776</v>
      </c>
      <c r="P22911">
        <v>717</v>
      </c>
      <c r="Q22911" s="1" t="s">
        <v>146</v>
      </c>
    </row>
    <row r="22912" spans="1:17" x14ac:dyDescent="0.25">
      <c r="A22912" s="1" t="s">
        <v>28149</v>
      </c>
      <c r="B22912" s="1" t="s">
        <v>1284</v>
      </c>
      <c r="C22912" s="1" t="s">
        <v>18</v>
      </c>
      <c r="D22912" s="2">
        <v>258976</v>
      </c>
      <c r="E22912" s="1" t="s">
        <v>19</v>
      </c>
      <c r="F22912" s="1" t="s">
        <v>20</v>
      </c>
      <c r="G22912">
        <v>13600</v>
      </c>
      <c r="H22912">
        <v>13898</v>
      </c>
      <c r="I22912">
        <f>Loan_Dataset[[#This Row],[Total_Amount_to_Repay]]-Loan_Dataset[[#This Row],[Total_Amount]]</f>
        <v>298</v>
      </c>
      <c r="J22912" s="2">
        <v>44818</v>
      </c>
      <c r="K22912" s="2">
        <v>44825</v>
      </c>
      <c r="L22912" s="1" t="s">
        <v>21</v>
      </c>
      <c r="M22912" s="1" t="s">
        <v>22</v>
      </c>
      <c r="N22912">
        <v>821.62</v>
      </c>
      <c r="O22912" s="13">
        <v>6.0413235294117601E-2</v>
      </c>
      <c r="P22912">
        <v>840</v>
      </c>
      <c r="Q22912" s="1" t="s">
        <v>23</v>
      </c>
    </row>
    <row r="22913" spans="1:17" x14ac:dyDescent="0.25">
      <c r="A22913" s="1" t="s">
        <v>28150</v>
      </c>
      <c r="B22913" s="1" t="s">
        <v>903</v>
      </c>
      <c r="C22913" s="1" t="s">
        <v>18</v>
      </c>
      <c r="D22913" s="2">
        <v>267487</v>
      </c>
      <c r="E22913" s="1" t="s">
        <v>19</v>
      </c>
      <c r="F22913" s="1" t="s">
        <v>20</v>
      </c>
      <c r="G22913">
        <v>10988</v>
      </c>
      <c r="H22913">
        <v>11188</v>
      </c>
      <c r="I22913">
        <f>Loan_Dataset[[#This Row],[Total_Amount_to_Repay]]-Loan_Dataset[[#This Row],[Total_Amount]]</f>
        <v>200</v>
      </c>
      <c r="J22913" s="2">
        <v>44830</v>
      </c>
      <c r="K22913" s="2">
        <v>44837</v>
      </c>
      <c r="L22913" s="1" t="s">
        <v>21</v>
      </c>
      <c r="M22913" s="1" t="s">
        <v>22</v>
      </c>
      <c r="N22913">
        <v>3296.4</v>
      </c>
      <c r="O22913" s="13">
        <v>0.3</v>
      </c>
      <c r="P22913">
        <v>3356</v>
      </c>
      <c r="Q22913" s="1" t="s">
        <v>23</v>
      </c>
    </row>
    <row r="22914" spans="1:17" x14ac:dyDescent="0.25">
      <c r="A22914" s="1" t="s">
        <v>28151</v>
      </c>
      <c r="B22914" s="1" t="s">
        <v>2952</v>
      </c>
      <c r="C22914" s="1" t="s">
        <v>18</v>
      </c>
      <c r="D22914" s="2">
        <v>251472</v>
      </c>
      <c r="E22914" s="1" t="s">
        <v>19</v>
      </c>
      <c r="F22914" s="1" t="s">
        <v>20</v>
      </c>
      <c r="G22914">
        <v>9097</v>
      </c>
      <c r="H22914">
        <v>9097</v>
      </c>
      <c r="I22914">
        <f>Loan_Dataset[[#This Row],[Total_Amount_to_Repay]]-Loan_Dataset[[#This Row],[Total_Amount]]</f>
        <v>0</v>
      </c>
      <c r="J22914" s="2">
        <v>44807</v>
      </c>
      <c r="K22914" s="2">
        <v>44814</v>
      </c>
      <c r="L22914" s="1" t="s">
        <v>21</v>
      </c>
      <c r="M22914" s="1" t="s">
        <v>22</v>
      </c>
      <c r="N22914">
        <v>29.02</v>
      </c>
      <c r="O22914" s="13">
        <v>3.1900626580191201E-3</v>
      </c>
      <c r="P22914">
        <v>29</v>
      </c>
      <c r="Q22914" s="1" t="s">
        <v>23</v>
      </c>
    </row>
    <row r="22915" spans="1:17" x14ac:dyDescent="0.25">
      <c r="A22915" s="1" t="s">
        <v>28152</v>
      </c>
      <c r="B22915" s="1" t="s">
        <v>26519</v>
      </c>
      <c r="C22915" s="1" t="s">
        <v>18</v>
      </c>
      <c r="D22915" s="2">
        <v>288558</v>
      </c>
      <c r="E22915" s="1" t="s">
        <v>19</v>
      </c>
      <c r="F22915" s="1" t="s">
        <v>20</v>
      </c>
      <c r="G22915">
        <v>1077</v>
      </c>
      <c r="H22915">
        <v>1093</v>
      </c>
      <c r="I22915">
        <f>Loan_Dataset[[#This Row],[Total_Amount_to_Repay]]-Loan_Dataset[[#This Row],[Total_Amount]]</f>
        <v>16</v>
      </c>
      <c r="J22915" s="2">
        <v>44860</v>
      </c>
      <c r="K22915" s="2">
        <v>44867</v>
      </c>
      <c r="L22915" s="1" t="s">
        <v>21</v>
      </c>
      <c r="M22915" s="1" t="s">
        <v>22</v>
      </c>
      <c r="N22915">
        <v>323.10000000000002</v>
      </c>
      <c r="O22915" s="13">
        <v>0.3</v>
      </c>
      <c r="P22915">
        <v>328</v>
      </c>
      <c r="Q22915" s="1" t="s">
        <v>23</v>
      </c>
    </row>
    <row r="22916" spans="1:17" x14ac:dyDescent="0.25">
      <c r="A22916" s="1" t="s">
        <v>28153</v>
      </c>
      <c r="B22916" s="1" t="s">
        <v>453</v>
      </c>
      <c r="C22916" s="1" t="s">
        <v>18</v>
      </c>
      <c r="D22916" s="2">
        <v>224163</v>
      </c>
      <c r="E22916" s="1" t="s">
        <v>19</v>
      </c>
      <c r="F22916" s="1" t="s">
        <v>20</v>
      </c>
      <c r="G22916">
        <v>2044</v>
      </c>
      <c r="H22916">
        <v>2074</v>
      </c>
      <c r="I22916">
        <f>Loan_Dataset[[#This Row],[Total_Amount_to_Repay]]-Loan_Dataset[[#This Row],[Total_Amount]]</f>
        <v>30</v>
      </c>
      <c r="J22916" s="2">
        <v>44767</v>
      </c>
      <c r="K22916" s="2">
        <v>44774</v>
      </c>
      <c r="L22916" s="1" t="s">
        <v>21</v>
      </c>
      <c r="M22916" s="1" t="s">
        <v>22</v>
      </c>
      <c r="N22916">
        <v>613.20000000000005</v>
      </c>
      <c r="O22916" s="13">
        <v>0.3</v>
      </c>
      <c r="P22916">
        <v>622</v>
      </c>
      <c r="Q22916" s="1" t="s">
        <v>23</v>
      </c>
    </row>
    <row r="22917" spans="1:17" x14ac:dyDescent="0.25">
      <c r="A22917" s="1" t="s">
        <v>28154</v>
      </c>
      <c r="B22917" s="1" t="s">
        <v>6483</v>
      </c>
      <c r="C22917" s="1" t="s">
        <v>18</v>
      </c>
      <c r="D22917" s="2">
        <v>278691</v>
      </c>
      <c r="E22917" s="1" t="s">
        <v>19</v>
      </c>
      <c r="F22917" s="1" t="s">
        <v>20</v>
      </c>
      <c r="G22917">
        <v>896</v>
      </c>
      <c r="H22917">
        <v>903</v>
      </c>
      <c r="I22917">
        <f>Loan_Dataset[[#This Row],[Total_Amount_to_Repay]]-Loan_Dataset[[#This Row],[Total_Amount]]</f>
        <v>7</v>
      </c>
      <c r="J22917" s="2">
        <v>44844</v>
      </c>
      <c r="K22917" s="2">
        <v>44851</v>
      </c>
      <c r="L22917" s="1" t="s">
        <v>21</v>
      </c>
      <c r="M22917" s="1" t="s">
        <v>22</v>
      </c>
      <c r="N22917">
        <v>0</v>
      </c>
      <c r="O22917" s="13">
        <v>0</v>
      </c>
      <c r="P22917">
        <v>0</v>
      </c>
      <c r="Q22917" s="1" t="s">
        <v>23</v>
      </c>
    </row>
    <row r="22918" spans="1:17" x14ac:dyDescent="0.25">
      <c r="A22918" s="1" t="s">
        <v>28155</v>
      </c>
      <c r="B22918" s="1" t="s">
        <v>6682</v>
      </c>
      <c r="C22918" s="1" t="s">
        <v>18</v>
      </c>
      <c r="D22918" s="2">
        <v>264591</v>
      </c>
      <c r="E22918" s="1" t="s">
        <v>19</v>
      </c>
      <c r="F22918" s="1" t="s">
        <v>20</v>
      </c>
      <c r="G22918">
        <v>260</v>
      </c>
      <c r="H22918">
        <v>262</v>
      </c>
      <c r="I22918">
        <f>Loan_Dataset[[#This Row],[Total_Amount_to_Repay]]-Loan_Dataset[[#This Row],[Total_Amount]]</f>
        <v>2</v>
      </c>
      <c r="J22918" s="2">
        <v>44825</v>
      </c>
      <c r="K22918" s="2">
        <v>44832</v>
      </c>
      <c r="L22918" s="1" t="s">
        <v>21</v>
      </c>
      <c r="M22918" s="1" t="s">
        <v>22</v>
      </c>
      <c r="N22918">
        <v>78</v>
      </c>
      <c r="O22918" s="13">
        <v>0.3</v>
      </c>
      <c r="P22918">
        <v>79</v>
      </c>
      <c r="Q22918" s="1" t="s">
        <v>23</v>
      </c>
    </row>
    <row r="22919" spans="1:17" x14ac:dyDescent="0.25">
      <c r="A22919" s="1" t="s">
        <v>28156</v>
      </c>
      <c r="B22919" s="1" t="s">
        <v>2747</v>
      </c>
      <c r="C22919" s="1" t="s">
        <v>18</v>
      </c>
      <c r="D22919" s="2">
        <v>237400</v>
      </c>
      <c r="E22919" s="1" t="s">
        <v>19</v>
      </c>
      <c r="F22919" s="1" t="s">
        <v>20</v>
      </c>
      <c r="G22919">
        <v>59967</v>
      </c>
      <c r="H22919">
        <v>59967</v>
      </c>
      <c r="I22919">
        <f>Loan_Dataset[[#This Row],[Total_Amount_to_Repay]]-Loan_Dataset[[#This Row],[Total_Amount]]</f>
        <v>0</v>
      </c>
      <c r="J22919" s="2">
        <v>44788</v>
      </c>
      <c r="K22919" s="2">
        <v>44795</v>
      </c>
      <c r="L22919" s="1" t="s">
        <v>21</v>
      </c>
      <c r="M22919" s="1" t="s">
        <v>22</v>
      </c>
      <c r="N22919">
        <v>6611.83</v>
      </c>
      <c r="O22919" s="13">
        <v>0.11025780846131999</v>
      </c>
      <c r="P22919">
        <v>6612</v>
      </c>
      <c r="Q22919" s="1" t="s">
        <v>23</v>
      </c>
    </row>
    <row r="22920" spans="1:17" x14ac:dyDescent="0.25">
      <c r="A22920" s="1" t="s">
        <v>28157</v>
      </c>
      <c r="B22920" s="1" t="s">
        <v>5823</v>
      </c>
      <c r="C22920" s="1" t="s">
        <v>18</v>
      </c>
      <c r="D22920" s="2">
        <v>300035</v>
      </c>
      <c r="E22920" s="1" t="s">
        <v>19</v>
      </c>
      <c r="F22920" s="1" t="s">
        <v>20</v>
      </c>
      <c r="G22920">
        <v>44991</v>
      </c>
      <c r="H22920">
        <v>46359</v>
      </c>
      <c r="I22920">
        <f>Loan_Dataset[[#This Row],[Total_Amount_to_Repay]]-Loan_Dataset[[#This Row],[Total_Amount]]</f>
        <v>1368</v>
      </c>
      <c r="J22920" s="2">
        <v>44881</v>
      </c>
      <c r="K22920" s="2">
        <v>44888</v>
      </c>
      <c r="L22920" s="1" t="s">
        <v>21</v>
      </c>
      <c r="M22920" s="1" t="s">
        <v>22</v>
      </c>
      <c r="N22920">
        <v>13497.3</v>
      </c>
      <c r="O22920" s="13">
        <v>0.3</v>
      </c>
      <c r="P22920">
        <v>13908</v>
      </c>
      <c r="Q22920" s="1" t="s">
        <v>23</v>
      </c>
    </row>
    <row r="22921" spans="1:17" x14ac:dyDescent="0.25">
      <c r="A22921" s="1" t="s">
        <v>28158</v>
      </c>
      <c r="B22921" s="1" t="s">
        <v>9280</v>
      </c>
      <c r="C22921" s="1" t="s">
        <v>18</v>
      </c>
      <c r="D22921" s="2">
        <v>256620</v>
      </c>
      <c r="E22921" s="1" t="s">
        <v>19</v>
      </c>
      <c r="F22921" s="1" t="s">
        <v>20</v>
      </c>
      <c r="G22921">
        <v>4460</v>
      </c>
      <c r="H22921">
        <v>4460</v>
      </c>
      <c r="I22921">
        <f>Loan_Dataset[[#This Row],[Total_Amount_to_Repay]]-Loan_Dataset[[#This Row],[Total_Amount]]</f>
        <v>0</v>
      </c>
      <c r="J22921" s="2">
        <v>44814</v>
      </c>
      <c r="K22921" s="2">
        <v>44821</v>
      </c>
      <c r="L22921" s="1" t="s">
        <v>21</v>
      </c>
      <c r="M22921" s="1" t="s">
        <v>22</v>
      </c>
      <c r="N22921">
        <v>1338</v>
      </c>
      <c r="O22921" s="13">
        <v>0.3</v>
      </c>
      <c r="P22921">
        <v>1338</v>
      </c>
      <c r="Q22921" s="1" t="s">
        <v>23</v>
      </c>
    </row>
    <row r="22922" spans="1:17" x14ac:dyDescent="0.25">
      <c r="A22922" s="1" t="s">
        <v>28159</v>
      </c>
      <c r="B22922" s="1" t="s">
        <v>6172</v>
      </c>
      <c r="C22922" s="1" t="s">
        <v>18</v>
      </c>
      <c r="D22922" s="2">
        <v>126316</v>
      </c>
      <c r="E22922" s="1" t="s">
        <v>238</v>
      </c>
      <c r="F22922" s="1" t="s">
        <v>58</v>
      </c>
      <c r="G22922">
        <v>17000</v>
      </c>
      <c r="H22922">
        <v>17950</v>
      </c>
      <c r="I22922">
        <f>Loan_Dataset[[#This Row],[Total_Amount_to_Repay]]-Loan_Dataset[[#This Row],[Total_Amount]]</f>
        <v>950</v>
      </c>
      <c r="J22922" s="2">
        <v>44634</v>
      </c>
      <c r="K22922" s="2">
        <v>44648</v>
      </c>
      <c r="L22922" s="1" t="s">
        <v>59</v>
      </c>
      <c r="M22922" s="1" t="s">
        <v>22</v>
      </c>
      <c r="N22922">
        <v>10000</v>
      </c>
      <c r="O22922" s="13">
        <v>0.58823529411764697</v>
      </c>
      <c r="P22922">
        <v>10559</v>
      </c>
      <c r="Q22922" s="1" t="s">
        <v>23</v>
      </c>
    </row>
    <row r="22923" spans="1:17" x14ac:dyDescent="0.25">
      <c r="A22923" s="1" t="s">
        <v>28160</v>
      </c>
      <c r="B22923" s="1" t="s">
        <v>2743</v>
      </c>
      <c r="C22923" s="1" t="s">
        <v>18</v>
      </c>
      <c r="D22923" s="2">
        <v>296557</v>
      </c>
      <c r="E22923" s="1" t="s">
        <v>19</v>
      </c>
      <c r="F22923" s="1" t="s">
        <v>20</v>
      </c>
      <c r="G22923">
        <v>620</v>
      </c>
      <c r="H22923">
        <v>630</v>
      </c>
      <c r="I22923">
        <f>Loan_Dataset[[#This Row],[Total_Amount_to_Repay]]-Loan_Dataset[[#This Row],[Total_Amount]]</f>
        <v>10</v>
      </c>
      <c r="J22923" s="2">
        <v>44874</v>
      </c>
      <c r="K22923" s="2">
        <v>44881</v>
      </c>
      <c r="L22923" s="1" t="s">
        <v>21</v>
      </c>
      <c r="M22923" s="1" t="s">
        <v>22</v>
      </c>
      <c r="N22923">
        <v>186</v>
      </c>
      <c r="O22923" s="13">
        <v>0.3</v>
      </c>
      <c r="P22923">
        <v>189</v>
      </c>
      <c r="Q22923" s="1" t="s">
        <v>23</v>
      </c>
    </row>
    <row r="22924" spans="1:17" x14ac:dyDescent="0.25">
      <c r="A22924" s="1" t="s">
        <v>28161</v>
      </c>
      <c r="B22924" s="1" t="s">
        <v>10546</v>
      </c>
      <c r="C22924" s="1" t="s">
        <v>18</v>
      </c>
      <c r="D22924" s="2">
        <v>225648</v>
      </c>
      <c r="E22924" s="1" t="s">
        <v>19</v>
      </c>
      <c r="F22924" s="1" t="s">
        <v>20</v>
      </c>
      <c r="G22924">
        <v>12292</v>
      </c>
      <c r="H22924">
        <v>12592</v>
      </c>
      <c r="I22924">
        <f>Loan_Dataset[[#This Row],[Total_Amount_to_Repay]]-Loan_Dataset[[#This Row],[Total_Amount]]</f>
        <v>300</v>
      </c>
      <c r="J22924" s="2">
        <v>44769</v>
      </c>
      <c r="K22924" s="2">
        <v>44776</v>
      </c>
      <c r="L22924" s="1" t="s">
        <v>21</v>
      </c>
      <c r="M22924" s="1" t="s">
        <v>22</v>
      </c>
      <c r="N22924">
        <v>3687.6</v>
      </c>
      <c r="O22924" s="13">
        <v>0.3</v>
      </c>
      <c r="P22924">
        <v>3778</v>
      </c>
      <c r="Q22924" s="1" t="s">
        <v>23</v>
      </c>
    </row>
    <row r="22925" spans="1:17" x14ac:dyDescent="0.25">
      <c r="A22925" s="1" t="s">
        <v>28162</v>
      </c>
      <c r="B22925" s="1" t="s">
        <v>28163</v>
      </c>
      <c r="C22925" s="1" t="s">
        <v>18</v>
      </c>
      <c r="D22925" s="2">
        <v>301694</v>
      </c>
      <c r="E22925" s="1" t="s">
        <v>19</v>
      </c>
      <c r="F22925" s="1" t="s">
        <v>20</v>
      </c>
      <c r="G22925">
        <v>4598</v>
      </c>
      <c r="H22925">
        <v>4663</v>
      </c>
      <c r="I22925">
        <f>Loan_Dataset[[#This Row],[Total_Amount_to_Repay]]-Loan_Dataset[[#This Row],[Total_Amount]]</f>
        <v>65</v>
      </c>
      <c r="J22925" s="2">
        <v>44884</v>
      </c>
      <c r="K22925" s="2">
        <v>44891</v>
      </c>
      <c r="L22925" s="1" t="s">
        <v>21</v>
      </c>
      <c r="M22925" s="1" t="s">
        <v>22</v>
      </c>
      <c r="N22925">
        <v>0</v>
      </c>
      <c r="O22925" s="13">
        <v>0</v>
      </c>
      <c r="P22925">
        <v>0</v>
      </c>
      <c r="Q22925" s="1" t="s">
        <v>23</v>
      </c>
    </row>
    <row r="22926" spans="1:17" x14ac:dyDescent="0.25">
      <c r="A22926" s="1" t="s">
        <v>28164</v>
      </c>
      <c r="B22926" s="1" t="s">
        <v>3169</v>
      </c>
      <c r="C22926" s="1" t="s">
        <v>18</v>
      </c>
      <c r="D22926" s="2">
        <v>220386</v>
      </c>
      <c r="E22926" s="1" t="s">
        <v>19</v>
      </c>
      <c r="F22926" s="1" t="s">
        <v>20</v>
      </c>
      <c r="G22926">
        <v>5349</v>
      </c>
      <c r="H22926">
        <v>5349</v>
      </c>
      <c r="I22926">
        <f>Loan_Dataset[[#This Row],[Total_Amount_to_Repay]]-Loan_Dataset[[#This Row],[Total_Amount]]</f>
        <v>0</v>
      </c>
      <c r="J22926" s="2">
        <v>44762</v>
      </c>
      <c r="K22926" s="2">
        <v>44769</v>
      </c>
      <c r="L22926" s="1" t="s">
        <v>21</v>
      </c>
      <c r="M22926" s="1" t="s">
        <v>22</v>
      </c>
      <c r="N22926">
        <v>1604.7</v>
      </c>
      <c r="O22926" s="13">
        <v>0.3</v>
      </c>
      <c r="P22926">
        <v>1605</v>
      </c>
      <c r="Q22926" s="1" t="s">
        <v>23</v>
      </c>
    </row>
    <row r="22927" spans="1:17" x14ac:dyDescent="0.25">
      <c r="A22927" s="1" t="s">
        <v>28165</v>
      </c>
      <c r="B22927" s="1" t="s">
        <v>13629</v>
      </c>
      <c r="C22927" s="1" t="s">
        <v>18</v>
      </c>
      <c r="D22927" s="2">
        <v>283894</v>
      </c>
      <c r="E22927" s="1" t="s">
        <v>19</v>
      </c>
      <c r="F22927" s="1" t="s">
        <v>20</v>
      </c>
      <c r="G22927">
        <v>7428</v>
      </c>
      <c r="H22927">
        <v>7428</v>
      </c>
      <c r="I22927">
        <f>Loan_Dataset[[#This Row],[Total_Amount_to_Repay]]-Loan_Dataset[[#This Row],[Total_Amount]]</f>
        <v>0</v>
      </c>
      <c r="J22927" s="2">
        <v>44852</v>
      </c>
      <c r="K22927" s="2">
        <v>44859</v>
      </c>
      <c r="L22927" s="1" t="s">
        <v>21</v>
      </c>
      <c r="M22927" s="1" t="s">
        <v>22</v>
      </c>
      <c r="N22927">
        <v>2228.4</v>
      </c>
      <c r="O22927" s="13">
        <v>0.3</v>
      </c>
      <c r="P22927">
        <v>2228</v>
      </c>
      <c r="Q22927" s="1" t="s">
        <v>23</v>
      </c>
    </row>
    <row r="22928" spans="1:17" x14ac:dyDescent="0.25">
      <c r="A22928" s="1" t="s">
        <v>28166</v>
      </c>
      <c r="B22928" s="1" t="s">
        <v>20163</v>
      </c>
      <c r="C22928" s="1" t="s">
        <v>18</v>
      </c>
      <c r="D22928" s="2">
        <v>284681</v>
      </c>
      <c r="E22928" s="1" t="s">
        <v>19</v>
      </c>
      <c r="F22928" s="1" t="s">
        <v>20</v>
      </c>
      <c r="G22928">
        <v>1440</v>
      </c>
      <c r="H22928">
        <v>1440</v>
      </c>
      <c r="I22928">
        <f>Loan_Dataset[[#This Row],[Total_Amount_to_Repay]]-Loan_Dataset[[#This Row],[Total_Amount]]</f>
        <v>0</v>
      </c>
      <c r="J22928" s="2">
        <v>44853</v>
      </c>
      <c r="K22928" s="2">
        <v>44860</v>
      </c>
      <c r="L22928" s="1" t="s">
        <v>21</v>
      </c>
      <c r="M22928" s="1" t="s">
        <v>22</v>
      </c>
      <c r="N22928">
        <v>0</v>
      </c>
      <c r="O22928" s="13">
        <v>0</v>
      </c>
      <c r="P22928">
        <v>0</v>
      </c>
      <c r="Q22928" s="1" t="s">
        <v>23</v>
      </c>
    </row>
    <row r="22929" spans="1:17" x14ac:dyDescent="0.25">
      <c r="A22929" s="1" t="s">
        <v>28167</v>
      </c>
      <c r="B22929" s="1" t="s">
        <v>13783</v>
      </c>
      <c r="C22929" s="1" t="s">
        <v>18</v>
      </c>
      <c r="D22929" s="2">
        <v>192116</v>
      </c>
      <c r="E22929" s="1" t="s">
        <v>28</v>
      </c>
      <c r="F22929" s="1" t="s">
        <v>58</v>
      </c>
      <c r="G22929">
        <v>13000</v>
      </c>
      <c r="H22929">
        <v>13750</v>
      </c>
      <c r="I22929">
        <f>Loan_Dataset[[#This Row],[Total_Amount_to_Repay]]-Loan_Dataset[[#This Row],[Total_Amount]]</f>
        <v>750</v>
      </c>
      <c r="J22929" s="2">
        <v>44728</v>
      </c>
      <c r="K22929" s="2">
        <v>44742</v>
      </c>
      <c r="L22929" s="1" t="s">
        <v>59</v>
      </c>
      <c r="M22929" s="1" t="s">
        <v>22</v>
      </c>
      <c r="N22929">
        <v>1733</v>
      </c>
      <c r="O22929" s="13">
        <v>0.13330769230769199</v>
      </c>
      <c r="P22929">
        <v>1833</v>
      </c>
      <c r="Q22929" s="1" t="s">
        <v>23</v>
      </c>
    </row>
    <row r="22930" spans="1:17" x14ac:dyDescent="0.25">
      <c r="A22930" s="1" t="s">
        <v>28168</v>
      </c>
      <c r="B22930" s="1" t="s">
        <v>6269</v>
      </c>
      <c r="C22930" s="1" t="s">
        <v>18</v>
      </c>
      <c r="D22930" s="2">
        <v>369107</v>
      </c>
      <c r="E22930" s="1" t="s">
        <v>28</v>
      </c>
      <c r="F22930" s="1" t="s">
        <v>29</v>
      </c>
      <c r="G22930">
        <v>5975</v>
      </c>
      <c r="H22930">
        <v>6185</v>
      </c>
      <c r="I22930">
        <f>Loan_Dataset[[#This Row],[Total_Amount_to_Repay]]-Loan_Dataset[[#This Row],[Total_Amount]]</f>
        <v>210</v>
      </c>
      <c r="J22930" s="2">
        <v>45521</v>
      </c>
      <c r="K22930" s="2">
        <v>45528</v>
      </c>
      <c r="L22930" s="1" t="s">
        <v>21</v>
      </c>
      <c r="M22930" s="1" t="s">
        <v>22</v>
      </c>
      <c r="N22930">
        <v>1195</v>
      </c>
      <c r="O22930" s="13">
        <v>0.2</v>
      </c>
      <c r="P22930">
        <v>1237</v>
      </c>
      <c r="Q22930" s="1" t="s">
        <v>23</v>
      </c>
    </row>
    <row r="22931" spans="1:17" x14ac:dyDescent="0.25">
      <c r="A22931" s="1" t="s">
        <v>28169</v>
      </c>
      <c r="B22931" s="1" t="s">
        <v>7626</v>
      </c>
      <c r="C22931" s="1" t="s">
        <v>18</v>
      </c>
      <c r="D22931" s="2">
        <v>222711</v>
      </c>
      <c r="E22931" s="1" t="s">
        <v>19</v>
      </c>
      <c r="F22931" s="1" t="s">
        <v>20</v>
      </c>
      <c r="G22931">
        <v>5641</v>
      </c>
      <c r="H22931">
        <v>5803</v>
      </c>
      <c r="I22931">
        <f>Loan_Dataset[[#This Row],[Total_Amount_to_Repay]]-Loan_Dataset[[#This Row],[Total_Amount]]</f>
        <v>162</v>
      </c>
      <c r="J22931" s="2">
        <v>44765</v>
      </c>
      <c r="K22931" s="2">
        <v>44772</v>
      </c>
      <c r="L22931" s="1" t="s">
        <v>21</v>
      </c>
      <c r="M22931" s="1" t="s">
        <v>22</v>
      </c>
      <c r="N22931">
        <v>1692.3</v>
      </c>
      <c r="O22931" s="13">
        <v>0.3</v>
      </c>
      <c r="P22931">
        <v>1741</v>
      </c>
      <c r="Q22931" s="1" t="s">
        <v>23</v>
      </c>
    </row>
    <row r="22932" spans="1:17" x14ac:dyDescent="0.25">
      <c r="A22932" s="1" t="s">
        <v>28170</v>
      </c>
      <c r="B22932" s="1" t="s">
        <v>4501</v>
      </c>
      <c r="C22932" s="1" t="s">
        <v>18</v>
      </c>
      <c r="D22932" s="2">
        <v>370185</v>
      </c>
      <c r="E22932" s="1" t="s">
        <v>19</v>
      </c>
      <c r="F22932" s="1" t="s">
        <v>29</v>
      </c>
      <c r="G22932">
        <v>16176</v>
      </c>
      <c r="H22932">
        <v>16743</v>
      </c>
      <c r="I22932">
        <f>Loan_Dataset[[#This Row],[Total_Amount_to_Repay]]-Loan_Dataset[[#This Row],[Total_Amount]]</f>
        <v>567</v>
      </c>
      <c r="J22932" s="2">
        <v>45537</v>
      </c>
      <c r="K22932" s="2">
        <v>45544</v>
      </c>
      <c r="L22932" s="1" t="s">
        <v>21</v>
      </c>
      <c r="M22932" s="1" t="s">
        <v>22</v>
      </c>
      <c r="N22932">
        <v>3235</v>
      </c>
      <c r="O22932" s="13">
        <v>0.199987636003956</v>
      </c>
      <c r="P22932">
        <v>3348</v>
      </c>
      <c r="Q22932" s="1" t="s">
        <v>23</v>
      </c>
    </row>
    <row r="22933" spans="1:17" x14ac:dyDescent="0.25">
      <c r="A22933" s="1" t="s">
        <v>28171</v>
      </c>
      <c r="B22933" s="1" t="s">
        <v>8838</v>
      </c>
      <c r="C22933" s="1" t="s">
        <v>18</v>
      </c>
      <c r="D22933" s="2">
        <v>228628</v>
      </c>
      <c r="E22933" s="1" t="s">
        <v>19</v>
      </c>
      <c r="F22933" s="1" t="s">
        <v>20</v>
      </c>
      <c r="G22933">
        <v>13477</v>
      </c>
      <c r="H22933">
        <v>13971</v>
      </c>
      <c r="I22933">
        <f>Loan_Dataset[[#This Row],[Total_Amount_to_Repay]]-Loan_Dataset[[#This Row],[Total_Amount]]</f>
        <v>494</v>
      </c>
      <c r="J22933" s="2">
        <v>44772</v>
      </c>
      <c r="K22933" s="2">
        <v>44779</v>
      </c>
      <c r="L22933" s="1" t="s">
        <v>21</v>
      </c>
      <c r="M22933" s="1" t="s">
        <v>22</v>
      </c>
      <c r="N22933">
        <v>4043.1</v>
      </c>
      <c r="O22933" s="13">
        <v>0.3</v>
      </c>
      <c r="P22933">
        <v>4191</v>
      </c>
      <c r="Q22933" s="1" t="s">
        <v>23</v>
      </c>
    </row>
    <row r="22934" spans="1:17" x14ac:dyDescent="0.25">
      <c r="A22934" s="1" t="s">
        <v>28172</v>
      </c>
      <c r="B22934" s="1" t="s">
        <v>28173</v>
      </c>
      <c r="C22934" s="1" t="s">
        <v>18</v>
      </c>
      <c r="D22934" s="2">
        <v>266963</v>
      </c>
      <c r="E22934" s="1" t="s">
        <v>19</v>
      </c>
      <c r="F22934" s="1" t="s">
        <v>20</v>
      </c>
      <c r="G22934">
        <v>2900</v>
      </c>
      <c r="H22934">
        <v>4427</v>
      </c>
      <c r="I22934">
        <f>Loan_Dataset[[#This Row],[Total_Amount_to_Repay]]-Loan_Dataset[[#This Row],[Total_Amount]]</f>
        <v>1527</v>
      </c>
      <c r="J22934" s="2">
        <v>44828</v>
      </c>
      <c r="K22934" s="2">
        <v>44835</v>
      </c>
      <c r="L22934" s="1" t="s">
        <v>21</v>
      </c>
      <c r="M22934" s="1" t="s">
        <v>22</v>
      </c>
      <c r="N22934">
        <v>0</v>
      </c>
      <c r="O22934" s="13">
        <v>0</v>
      </c>
      <c r="P22934">
        <v>0</v>
      </c>
      <c r="Q22934" s="1" t="s">
        <v>23</v>
      </c>
    </row>
    <row r="22935" spans="1:17" x14ac:dyDescent="0.25">
      <c r="A22935" s="1" t="s">
        <v>28174</v>
      </c>
      <c r="B22935" s="1" t="s">
        <v>377</v>
      </c>
      <c r="C22935" s="1" t="s">
        <v>18</v>
      </c>
      <c r="D22935" s="2">
        <v>282939</v>
      </c>
      <c r="E22935" s="1" t="s">
        <v>19</v>
      </c>
      <c r="F22935" s="1" t="s">
        <v>20</v>
      </c>
      <c r="G22935">
        <v>1000</v>
      </c>
      <c r="H22935">
        <v>1015</v>
      </c>
      <c r="I22935">
        <f>Loan_Dataset[[#This Row],[Total_Amount_to_Repay]]-Loan_Dataset[[#This Row],[Total_Amount]]</f>
        <v>15</v>
      </c>
      <c r="J22935" s="2">
        <v>44849</v>
      </c>
      <c r="K22935" s="2">
        <v>44856</v>
      </c>
      <c r="L22935" s="1" t="s">
        <v>21</v>
      </c>
      <c r="M22935" s="1" t="s">
        <v>22</v>
      </c>
      <c r="N22935">
        <v>300</v>
      </c>
      <c r="O22935" s="13">
        <v>0.3</v>
      </c>
      <c r="P22935">
        <v>305</v>
      </c>
      <c r="Q22935" s="1" t="s">
        <v>23</v>
      </c>
    </row>
    <row r="22936" spans="1:17" x14ac:dyDescent="0.25">
      <c r="A22936" s="1" t="s">
        <v>28175</v>
      </c>
      <c r="B22936" s="1" t="s">
        <v>5449</v>
      </c>
      <c r="C22936" s="1" t="s">
        <v>18</v>
      </c>
      <c r="D22936" s="2">
        <v>224865</v>
      </c>
      <c r="E22936" s="1" t="s">
        <v>19</v>
      </c>
      <c r="F22936" s="1" t="s">
        <v>20</v>
      </c>
      <c r="G22936">
        <v>33344</v>
      </c>
      <c r="H22936">
        <v>33344</v>
      </c>
      <c r="I22936">
        <f>Loan_Dataset[[#This Row],[Total_Amount_to_Repay]]-Loan_Dataset[[#This Row],[Total_Amount]]</f>
        <v>0</v>
      </c>
      <c r="J22936" s="2">
        <v>44768</v>
      </c>
      <c r="K22936" s="2">
        <v>44775</v>
      </c>
      <c r="L22936" s="1" t="s">
        <v>21</v>
      </c>
      <c r="M22936" s="1" t="s">
        <v>22</v>
      </c>
      <c r="N22936">
        <v>10003.200000000001</v>
      </c>
      <c r="O22936" s="13">
        <v>0.3</v>
      </c>
      <c r="P22936">
        <v>10003</v>
      </c>
      <c r="Q22936" s="1" t="s">
        <v>23</v>
      </c>
    </row>
    <row r="22937" spans="1:17" x14ac:dyDescent="0.25">
      <c r="A22937" s="1" t="s">
        <v>28176</v>
      </c>
      <c r="B22937" s="1" t="s">
        <v>2130</v>
      </c>
      <c r="C22937" s="1" t="s">
        <v>18</v>
      </c>
      <c r="D22937" s="2">
        <v>298751</v>
      </c>
      <c r="E22937" s="1" t="s">
        <v>19</v>
      </c>
      <c r="F22937" s="1" t="s">
        <v>20</v>
      </c>
      <c r="G22937">
        <v>2855</v>
      </c>
      <c r="H22937">
        <v>2855</v>
      </c>
      <c r="I22937">
        <f>Loan_Dataset[[#This Row],[Total_Amount_to_Repay]]-Loan_Dataset[[#This Row],[Total_Amount]]</f>
        <v>0</v>
      </c>
      <c r="J22937" s="2">
        <v>44879</v>
      </c>
      <c r="K22937" s="2">
        <v>44886</v>
      </c>
      <c r="L22937" s="1" t="s">
        <v>21</v>
      </c>
      <c r="M22937" s="1" t="s">
        <v>22</v>
      </c>
      <c r="N22937">
        <v>0</v>
      </c>
      <c r="O22937" s="13">
        <v>0</v>
      </c>
      <c r="P22937">
        <v>0</v>
      </c>
      <c r="Q22937" s="1" t="s">
        <v>23</v>
      </c>
    </row>
    <row r="22938" spans="1:17" x14ac:dyDescent="0.25">
      <c r="A22938" s="1" t="s">
        <v>28177</v>
      </c>
      <c r="B22938" s="1" t="s">
        <v>6512</v>
      </c>
      <c r="C22938" s="1" t="s">
        <v>18</v>
      </c>
      <c r="D22938" s="2">
        <v>265132</v>
      </c>
      <c r="E22938" s="1" t="s">
        <v>19</v>
      </c>
      <c r="F22938" s="1" t="s">
        <v>20</v>
      </c>
      <c r="G22938">
        <v>15980</v>
      </c>
      <c r="H22938">
        <v>16388</v>
      </c>
      <c r="I22938">
        <f>Loan_Dataset[[#This Row],[Total_Amount_to_Repay]]-Loan_Dataset[[#This Row],[Total_Amount]]</f>
        <v>408</v>
      </c>
      <c r="J22938" s="2">
        <v>44826</v>
      </c>
      <c r="K22938" s="2">
        <v>44833</v>
      </c>
      <c r="L22938" s="1" t="s">
        <v>21</v>
      </c>
      <c r="M22938" s="1" t="s">
        <v>22</v>
      </c>
      <c r="N22938">
        <v>1.72</v>
      </c>
      <c r="O22938" s="13">
        <v>1.07634543178973E-4</v>
      </c>
      <c r="P22938">
        <v>2</v>
      </c>
      <c r="Q22938" s="1" t="s">
        <v>23</v>
      </c>
    </row>
    <row r="22939" spans="1:17" x14ac:dyDescent="0.25">
      <c r="A22939" s="1" t="s">
        <v>28178</v>
      </c>
      <c r="B22939" s="1" t="s">
        <v>15689</v>
      </c>
      <c r="C22939" s="1" t="s">
        <v>18</v>
      </c>
      <c r="D22939" s="2">
        <v>230558</v>
      </c>
      <c r="E22939" s="1" t="s">
        <v>19</v>
      </c>
      <c r="F22939" s="1" t="s">
        <v>20</v>
      </c>
      <c r="G22939">
        <v>15148</v>
      </c>
      <c r="H22939">
        <v>15148</v>
      </c>
      <c r="I22939">
        <f>Loan_Dataset[[#This Row],[Total_Amount_to_Repay]]-Loan_Dataset[[#This Row],[Total_Amount]]</f>
        <v>0</v>
      </c>
      <c r="J22939" s="2">
        <v>44775</v>
      </c>
      <c r="K22939" s="2">
        <v>44782</v>
      </c>
      <c r="L22939" s="1" t="s">
        <v>21</v>
      </c>
      <c r="M22939" s="1" t="s">
        <v>22</v>
      </c>
      <c r="N22939">
        <v>4544.3999999999996</v>
      </c>
      <c r="O22939" s="13">
        <v>0.3</v>
      </c>
      <c r="P22939">
        <v>4544</v>
      </c>
      <c r="Q22939" s="1" t="s">
        <v>23</v>
      </c>
    </row>
    <row r="22940" spans="1:17" x14ac:dyDescent="0.25">
      <c r="A22940" s="1" t="s">
        <v>28179</v>
      </c>
      <c r="B22940" s="1" t="s">
        <v>27154</v>
      </c>
      <c r="C22940" s="1" t="s">
        <v>18</v>
      </c>
      <c r="D22940" s="2">
        <v>195380</v>
      </c>
      <c r="E22940" s="1" t="s">
        <v>28</v>
      </c>
      <c r="F22940" s="1" t="s">
        <v>58</v>
      </c>
      <c r="G22940">
        <v>9500</v>
      </c>
      <c r="H22940">
        <v>10486</v>
      </c>
      <c r="I22940">
        <f>Loan_Dataset[[#This Row],[Total_Amount_to_Repay]]-Loan_Dataset[[#This Row],[Total_Amount]]</f>
        <v>986</v>
      </c>
      <c r="J22940" s="2">
        <v>44732</v>
      </c>
      <c r="K22940" s="2">
        <v>44746</v>
      </c>
      <c r="L22940" s="1" t="s">
        <v>59</v>
      </c>
      <c r="M22940" s="1" t="s">
        <v>22</v>
      </c>
      <c r="N22940">
        <v>1266</v>
      </c>
      <c r="O22940" s="13">
        <v>0.133263157894736</v>
      </c>
      <c r="P22940">
        <v>1397</v>
      </c>
      <c r="Q22940" s="1" t="s">
        <v>146</v>
      </c>
    </row>
    <row r="22941" spans="1:17" x14ac:dyDescent="0.25">
      <c r="A22941" s="1" t="s">
        <v>28180</v>
      </c>
      <c r="B22941" s="1" t="s">
        <v>2426</v>
      </c>
      <c r="C22941" s="1" t="s">
        <v>18</v>
      </c>
      <c r="D22941" s="2">
        <v>215276</v>
      </c>
      <c r="E22941" s="1" t="s">
        <v>19</v>
      </c>
      <c r="F22941" s="1" t="s">
        <v>20</v>
      </c>
      <c r="G22941">
        <v>5640</v>
      </c>
      <c r="H22941">
        <v>5640</v>
      </c>
      <c r="I22941">
        <f>Loan_Dataset[[#This Row],[Total_Amount_to_Repay]]-Loan_Dataset[[#This Row],[Total_Amount]]</f>
        <v>0</v>
      </c>
      <c r="J22941" s="2">
        <v>44756</v>
      </c>
      <c r="K22941" s="2">
        <v>44763</v>
      </c>
      <c r="L22941" s="1" t="s">
        <v>21</v>
      </c>
      <c r="M22941" s="1" t="s">
        <v>22</v>
      </c>
      <c r="N22941">
        <v>1692</v>
      </c>
      <c r="O22941" s="13">
        <v>0.3</v>
      </c>
      <c r="P22941">
        <v>1692</v>
      </c>
      <c r="Q22941" s="1" t="s">
        <v>23</v>
      </c>
    </row>
    <row r="22942" spans="1:17" x14ac:dyDescent="0.25">
      <c r="A22942" s="1" t="s">
        <v>28181</v>
      </c>
      <c r="B22942" s="1" t="s">
        <v>2491</v>
      </c>
      <c r="C22942" s="1" t="s">
        <v>18</v>
      </c>
      <c r="D22942" s="2">
        <v>287981</v>
      </c>
      <c r="E22942" s="1" t="s">
        <v>19</v>
      </c>
      <c r="F22942" s="1" t="s">
        <v>20</v>
      </c>
      <c r="G22942">
        <v>1999</v>
      </c>
      <c r="H22942">
        <v>1999</v>
      </c>
      <c r="I22942">
        <f>Loan_Dataset[[#This Row],[Total_Amount_to_Repay]]-Loan_Dataset[[#This Row],[Total_Amount]]</f>
        <v>0</v>
      </c>
      <c r="J22942" s="2">
        <v>44859</v>
      </c>
      <c r="K22942" s="2">
        <v>44866</v>
      </c>
      <c r="L22942" s="1" t="s">
        <v>21</v>
      </c>
      <c r="M22942" s="1" t="s">
        <v>22</v>
      </c>
      <c r="N22942">
        <v>599.70000000000005</v>
      </c>
      <c r="O22942" s="13">
        <v>0.3</v>
      </c>
      <c r="P22942">
        <v>600</v>
      </c>
      <c r="Q22942" s="1" t="s">
        <v>23</v>
      </c>
    </row>
    <row r="22943" spans="1:17" x14ac:dyDescent="0.25">
      <c r="A22943" s="1" t="s">
        <v>28182</v>
      </c>
      <c r="B22943" s="1" t="s">
        <v>3201</v>
      </c>
      <c r="C22943" s="1" t="s">
        <v>18</v>
      </c>
      <c r="D22943" s="2">
        <v>226298</v>
      </c>
      <c r="E22943" s="1" t="s">
        <v>19</v>
      </c>
      <c r="F22943" s="1" t="s">
        <v>20</v>
      </c>
      <c r="G22943">
        <v>2630</v>
      </c>
      <c r="H22943">
        <v>2687</v>
      </c>
      <c r="I22943">
        <f>Loan_Dataset[[#This Row],[Total_Amount_to_Repay]]-Loan_Dataset[[#This Row],[Total_Amount]]</f>
        <v>57</v>
      </c>
      <c r="J22943" s="2">
        <v>44769</v>
      </c>
      <c r="K22943" s="2">
        <v>44776</v>
      </c>
      <c r="L22943" s="1" t="s">
        <v>21</v>
      </c>
      <c r="M22943" s="1" t="s">
        <v>22</v>
      </c>
      <c r="N22943">
        <v>789</v>
      </c>
      <c r="O22943" s="13">
        <v>0.3</v>
      </c>
      <c r="P22943">
        <v>806</v>
      </c>
      <c r="Q22943" s="1" t="s">
        <v>23</v>
      </c>
    </row>
    <row r="22944" spans="1:17" x14ac:dyDescent="0.25">
      <c r="A22944" s="1" t="s">
        <v>28183</v>
      </c>
      <c r="B22944" s="1" t="s">
        <v>7825</v>
      </c>
      <c r="C22944" s="1" t="s">
        <v>18</v>
      </c>
      <c r="D22944" s="2">
        <v>287584</v>
      </c>
      <c r="E22944" s="1" t="s">
        <v>19</v>
      </c>
      <c r="F22944" s="1" t="s">
        <v>20</v>
      </c>
      <c r="G22944">
        <v>2199</v>
      </c>
      <c r="H22944">
        <v>2212</v>
      </c>
      <c r="I22944">
        <f>Loan_Dataset[[#This Row],[Total_Amount_to_Repay]]-Loan_Dataset[[#This Row],[Total_Amount]]</f>
        <v>13</v>
      </c>
      <c r="J22944" s="2">
        <v>44858</v>
      </c>
      <c r="K22944" s="2">
        <v>44865</v>
      </c>
      <c r="L22944" s="1" t="s">
        <v>21</v>
      </c>
      <c r="M22944" s="1" t="s">
        <v>22</v>
      </c>
      <c r="N22944">
        <v>659.7</v>
      </c>
      <c r="O22944" s="13">
        <v>0.3</v>
      </c>
      <c r="P22944">
        <v>664</v>
      </c>
      <c r="Q22944" s="1" t="s">
        <v>23</v>
      </c>
    </row>
    <row r="22945" spans="1:17" x14ac:dyDescent="0.25">
      <c r="A22945" s="1" t="s">
        <v>28184</v>
      </c>
      <c r="B22945" s="1" t="s">
        <v>28185</v>
      </c>
      <c r="C22945" s="1" t="s">
        <v>18</v>
      </c>
      <c r="D22945" s="2">
        <v>264534</v>
      </c>
      <c r="E22945" s="1" t="s">
        <v>19</v>
      </c>
      <c r="F22945" s="1" t="s">
        <v>99</v>
      </c>
      <c r="G22945">
        <v>40000</v>
      </c>
      <c r="H22945">
        <v>51713</v>
      </c>
      <c r="I22945">
        <f>Loan_Dataset[[#This Row],[Total_Amount_to_Repay]]-Loan_Dataset[[#This Row],[Total_Amount]]</f>
        <v>11713</v>
      </c>
      <c r="J22945" s="2">
        <v>44825</v>
      </c>
      <c r="K22945" s="2">
        <v>44886</v>
      </c>
      <c r="L22945" s="1" t="s">
        <v>5112</v>
      </c>
      <c r="M22945" s="1" t="s">
        <v>22</v>
      </c>
      <c r="N22945">
        <v>8000</v>
      </c>
      <c r="O22945" s="13">
        <v>0.2</v>
      </c>
      <c r="P22945">
        <v>10343</v>
      </c>
      <c r="Q22945" s="1" t="s">
        <v>146</v>
      </c>
    </row>
    <row r="22946" spans="1:17" x14ac:dyDescent="0.25">
      <c r="A22946" s="1" t="s">
        <v>28186</v>
      </c>
      <c r="B22946" s="1" t="s">
        <v>5029</v>
      </c>
      <c r="C22946" s="1" t="s">
        <v>18</v>
      </c>
      <c r="D22946" s="2">
        <v>226808</v>
      </c>
      <c r="E22946" s="1" t="s">
        <v>19</v>
      </c>
      <c r="F22946" s="1" t="s">
        <v>20</v>
      </c>
      <c r="G22946">
        <v>7295</v>
      </c>
      <c r="H22946">
        <v>7295</v>
      </c>
      <c r="I22946">
        <f>Loan_Dataset[[#This Row],[Total_Amount_to_Repay]]-Loan_Dataset[[#This Row],[Total_Amount]]</f>
        <v>0</v>
      </c>
      <c r="J22946" s="2">
        <v>44770</v>
      </c>
      <c r="K22946" s="2">
        <v>44777</v>
      </c>
      <c r="L22946" s="1" t="s">
        <v>21</v>
      </c>
      <c r="M22946" s="1" t="s">
        <v>22</v>
      </c>
      <c r="N22946">
        <v>2188.5</v>
      </c>
      <c r="O22946" s="13">
        <v>0.3</v>
      </c>
      <c r="P22946">
        <v>2189</v>
      </c>
      <c r="Q22946" s="1" t="s">
        <v>23</v>
      </c>
    </row>
    <row r="22947" spans="1:17" x14ac:dyDescent="0.25">
      <c r="A22947" s="1" t="s">
        <v>28187</v>
      </c>
      <c r="B22947" s="1" t="s">
        <v>28188</v>
      </c>
      <c r="C22947" s="1" t="s">
        <v>18</v>
      </c>
      <c r="D22947" s="2">
        <v>224544</v>
      </c>
      <c r="E22947" s="1" t="s">
        <v>19</v>
      </c>
      <c r="F22947" s="1" t="s">
        <v>20</v>
      </c>
      <c r="G22947">
        <v>5418</v>
      </c>
      <c r="H22947">
        <v>5584</v>
      </c>
      <c r="I22947">
        <f>Loan_Dataset[[#This Row],[Total_Amount_to_Repay]]-Loan_Dataset[[#This Row],[Total_Amount]]</f>
        <v>166</v>
      </c>
      <c r="J22947" s="2">
        <v>44767</v>
      </c>
      <c r="K22947" s="2">
        <v>44774</v>
      </c>
      <c r="L22947" s="1" t="s">
        <v>21</v>
      </c>
      <c r="M22947" s="1" t="s">
        <v>22</v>
      </c>
      <c r="N22947">
        <v>1625.4</v>
      </c>
      <c r="O22947" s="13">
        <v>0.3</v>
      </c>
      <c r="P22947">
        <v>1675</v>
      </c>
      <c r="Q22947" s="1" t="s">
        <v>23</v>
      </c>
    </row>
    <row r="22948" spans="1:17" x14ac:dyDescent="0.25">
      <c r="A22948" s="1" t="s">
        <v>28189</v>
      </c>
      <c r="B22948" s="1" t="s">
        <v>3549</v>
      </c>
      <c r="C22948" s="1" t="s">
        <v>18</v>
      </c>
      <c r="D22948" s="2">
        <v>286527</v>
      </c>
      <c r="E22948" s="1" t="s">
        <v>19</v>
      </c>
      <c r="F22948" s="1" t="s">
        <v>20</v>
      </c>
      <c r="G22948">
        <v>1860</v>
      </c>
      <c r="H22948">
        <v>1860</v>
      </c>
      <c r="I22948">
        <f>Loan_Dataset[[#This Row],[Total_Amount_to_Repay]]-Loan_Dataset[[#This Row],[Total_Amount]]</f>
        <v>0</v>
      </c>
      <c r="J22948" s="2">
        <v>44856</v>
      </c>
      <c r="K22948" s="2">
        <v>44863</v>
      </c>
      <c r="L22948" s="1" t="s">
        <v>21</v>
      </c>
      <c r="M22948" s="1" t="s">
        <v>22</v>
      </c>
      <c r="N22948">
        <v>558</v>
      </c>
      <c r="O22948" s="13">
        <v>0.3</v>
      </c>
      <c r="P22948">
        <v>558</v>
      </c>
      <c r="Q22948" s="1" t="s">
        <v>23</v>
      </c>
    </row>
    <row r="22949" spans="1:17" x14ac:dyDescent="0.25">
      <c r="A22949" s="1" t="s">
        <v>28190</v>
      </c>
      <c r="B22949" s="1" t="s">
        <v>1977</v>
      </c>
      <c r="C22949" s="1" t="s">
        <v>18</v>
      </c>
      <c r="D22949" s="2">
        <v>304279</v>
      </c>
      <c r="E22949" s="1" t="s">
        <v>19</v>
      </c>
      <c r="F22949" s="1" t="s">
        <v>20</v>
      </c>
      <c r="G22949">
        <v>2874</v>
      </c>
      <c r="H22949">
        <v>2874</v>
      </c>
      <c r="I22949">
        <f>Loan_Dataset[[#This Row],[Total_Amount_to_Repay]]-Loan_Dataset[[#This Row],[Total_Amount]]</f>
        <v>0</v>
      </c>
      <c r="J22949" s="2">
        <v>44890</v>
      </c>
      <c r="K22949" s="2">
        <v>44897</v>
      </c>
      <c r="L22949" s="1" t="s">
        <v>21</v>
      </c>
      <c r="M22949" s="1" t="s">
        <v>22</v>
      </c>
      <c r="N22949">
        <v>0</v>
      </c>
      <c r="O22949" s="13">
        <v>0</v>
      </c>
      <c r="P22949">
        <v>0</v>
      </c>
      <c r="Q22949" s="1" t="s">
        <v>23</v>
      </c>
    </row>
    <row r="22950" spans="1:17" x14ac:dyDescent="0.25">
      <c r="A22950" s="1" t="s">
        <v>28191</v>
      </c>
      <c r="B22950" s="1" t="s">
        <v>12226</v>
      </c>
      <c r="C22950" s="1" t="s">
        <v>18</v>
      </c>
      <c r="D22950" s="2">
        <v>370094</v>
      </c>
      <c r="E22950" s="1" t="s">
        <v>28</v>
      </c>
      <c r="F22950" s="1" t="s">
        <v>29</v>
      </c>
      <c r="G22950">
        <v>7000</v>
      </c>
      <c r="H22950">
        <v>7246</v>
      </c>
      <c r="I22950">
        <f>Loan_Dataset[[#This Row],[Total_Amount_to_Repay]]-Loan_Dataset[[#This Row],[Total_Amount]]</f>
        <v>246</v>
      </c>
      <c r="J22950" s="2">
        <v>45535</v>
      </c>
      <c r="K22950" s="2">
        <v>45542</v>
      </c>
      <c r="L22950" s="1" t="s">
        <v>21</v>
      </c>
      <c r="M22950" s="1" t="s">
        <v>22</v>
      </c>
      <c r="N22950">
        <v>1400</v>
      </c>
      <c r="O22950" s="13">
        <v>0.2</v>
      </c>
      <c r="P22950">
        <v>1449</v>
      </c>
      <c r="Q22950" s="1" t="s">
        <v>23</v>
      </c>
    </row>
    <row r="22951" spans="1:17" x14ac:dyDescent="0.25">
      <c r="A22951" s="1" t="s">
        <v>28192</v>
      </c>
      <c r="B22951" s="1" t="s">
        <v>23068</v>
      </c>
      <c r="C22951" s="1" t="s">
        <v>18</v>
      </c>
      <c r="D22951" s="2">
        <v>295620</v>
      </c>
      <c r="E22951" s="1" t="s">
        <v>19</v>
      </c>
      <c r="F22951" s="1" t="s">
        <v>20</v>
      </c>
      <c r="G22951">
        <v>6579</v>
      </c>
      <c r="H22951">
        <v>6579</v>
      </c>
      <c r="I22951">
        <f>Loan_Dataset[[#This Row],[Total_Amount_to_Repay]]-Loan_Dataset[[#This Row],[Total_Amount]]</f>
        <v>0</v>
      </c>
      <c r="J22951" s="2">
        <v>44873</v>
      </c>
      <c r="K22951" s="2">
        <v>44880</v>
      </c>
      <c r="L22951" s="1" t="s">
        <v>21</v>
      </c>
      <c r="M22951" s="1" t="s">
        <v>22</v>
      </c>
      <c r="N22951">
        <v>0</v>
      </c>
      <c r="O22951" s="13">
        <v>0</v>
      </c>
      <c r="P22951">
        <v>0</v>
      </c>
      <c r="Q22951" s="1" t="s">
        <v>23</v>
      </c>
    </row>
    <row r="22952" spans="1:17" x14ac:dyDescent="0.25">
      <c r="A22952" s="1" t="s">
        <v>28193</v>
      </c>
      <c r="B22952" s="1" t="s">
        <v>666</v>
      </c>
      <c r="C22952" s="1" t="s">
        <v>18</v>
      </c>
      <c r="D22952" s="2">
        <v>252713</v>
      </c>
      <c r="E22952" s="1" t="s">
        <v>19</v>
      </c>
      <c r="F22952" s="1" t="s">
        <v>20</v>
      </c>
      <c r="G22952">
        <v>899</v>
      </c>
      <c r="H22952">
        <v>899</v>
      </c>
      <c r="I22952">
        <f>Loan_Dataset[[#This Row],[Total_Amount_to_Repay]]-Loan_Dataset[[#This Row],[Total_Amount]]</f>
        <v>0</v>
      </c>
      <c r="J22952" s="2">
        <v>44810</v>
      </c>
      <c r="K22952" s="2">
        <v>44817</v>
      </c>
      <c r="L22952" s="1" t="s">
        <v>21</v>
      </c>
      <c r="M22952" s="1" t="s">
        <v>22</v>
      </c>
      <c r="N22952">
        <v>269.7</v>
      </c>
      <c r="O22952" s="13">
        <v>0.3</v>
      </c>
      <c r="P22952">
        <v>270</v>
      </c>
      <c r="Q22952" s="1" t="s">
        <v>23</v>
      </c>
    </row>
    <row r="22953" spans="1:17" x14ac:dyDescent="0.25">
      <c r="A22953" s="1" t="s">
        <v>28194</v>
      </c>
      <c r="B22953" s="1" t="s">
        <v>6497</v>
      </c>
      <c r="C22953" s="1" t="s">
        <v>18</v>
      </c>
      <c r="D22953" s="2">
        <v>230305</v>
      </c>
      <c r="E22953" s="1" t="s">
        <v>19</v>
      </c>
      <c r="F22953" s="1" t="s">
        <v>20</v>
      </c>
      <c r="G22953">
        <v>600</v>
      </c>
      <c r="H22953">
        <v>600</v>
      </c>
      <c r="I22953">
        <f>Loan_Dataset[[#This Row],[Total_Amount_to_Repay]]-Loan_Dataset[[#This Row],[Total_Amount]]</f>
        <v>0</v>
      </c>
      <c r="J22953" s="2">
        <v>44775</v>
      </c>
      <c r="K22953" s="2">
        <v>44782</v>
      </c>
      <c r="L22953" s="1" t="s">
        <v>21</v>
      </c>
      <c r="M22953" s="1" t="s">
        <v>22</v>
      </c>
      <c r="N22953">
        <v>180</v>
      </c>
      <c r="O22953" s="13">
        <v>0.3</v>
      </c>
      <c r="P22953">
        <v>180</v>
      </c>
      <c r="Q22953" s="1" t="s">
        <v>23</v>
      </c>
    </row>
    <row r="22954" spans="1:17" x14ac:dyDescent="0.25">
      <c r="A22954" s="1" t="s">
        <v>28195</v>
      </c>
      <c r="B22954" s="1" t="s">
        <v>13273</v>
      </c>
      <c r="C22954" s="1" t="s">
        <v>18</v>
      </c>
      <c r="D22954" s="2">
        <v>238636</v>
      </c>
      <c r="E22954" s="1" t="s">
        <v>19</v>
      </c>
      <c r="F22954" s="1" t="s">
        <v>20</v>
      </c>
      <c r="G22954">
        <v>500</v>
      </c>
      <c r="H22954">
        <v>520</v>
      </c>
      <c r="I22954">
        <f>Loan_Dataset[[#This Row],[Total_Amount_to_Repay]]-Loan_Dataset[[#This Row],[Total_Amount]]</f>
        <v>20</v>
      </c>
      <c r="J22954" s="2">
        <v>44790</v>
      </c>
      <c r="K22954" s="2">
        <v>44797</v>
      </c>
      <c r="L22954" s="1" t="s">
        <v>21</v>
      </c>
      <c r="M22954" s="1" t="s">
        <v>22</v>
      </c>
      <c r="N22954">
        <v>150</v>
      </c>
      <c r="O22954" s="13">
        <v>0.3</v>
      </c>
      <c r="P22954">
        <v>156</v>
      </c>
      <c r="Q22954" s="1" t="s">
        <v>23</v>
      </c>
    </row>
    <row r="22955" spans="1:17" x14ac:dyDescent="0.25">
      <c r="A22955" s="1" t="s">
        <v>28196</v>
      </c>
      <c r="B22955" s="1" t="s">
        <v>7801</v>
      </c>
      <c r="C22955" s="1" t="s">
        <v>18</v>
      </c>
      <c r="D22955" s="2">
        <v>238791</v>
      </c>
      <c r="E22955" s="1" t="s">
        <v>19</v>
      </c>
      <c r="F22955" s="1" t="s">
        <v>20</v>
      </c>
      <c r="G22955">
        <v>2420</v>
      </c>
      <c r="H22955">
        <v>2420</v>
      </c>
      <c r="I22955">
        <f>Loan_Dataset[[#This Row],[Total_Amount_to_Repay]]-Loan_Dataset[[#This Row],[Total_Amount]]</f>
        <v>0</v>
      </c>
      <c r="J22955" s="2">
        <v>44791</v>
      </c>
      <c r="K22955" s="2">
        <v>44798</v>
      </c>
      <c r="L22955" s="1" t="s">
        <v>21</v>
      </c>
      <c r="M22955" s="1" t="s">
        <v>22</v>
      </c>
      <c r="N22955">
        <v>726</v>
      </c>
      <c r="O22955" s="13">
        <v>0.3</v>
      </c>
      <c r="P22955">
        <v>726</v>
      </c>
      <c r="Q22955" s="1" t="s">
        <v>23</v>
      </c>
    </row>
    <row r="22956" spans="1:17" x14ac:dyDescent="0.25">
      <c r="A22956" s="1" t="s">
        <v>28197</v>
      </c>
      <c r="B22956" s="1" t="s">
        <v>5815</v>
      </c>
      <c r="C22956" s="1" t="s">
        <v>18</v>
      </c>
      <c r="D22956" s="2">
        <v>258961</v>
      </c>
      <c r="E22956" s="1" t="s">
        <v>19</v>
      </c>
      <c r="F22956" s="1" t="s">
        <v>20</v>
      </c>
      <c r="G22956">
        <v>859</v>
      </c>
      <c r="H22956">
        <v>887</v>
      </c>
      <c r="I22956">
        <f>Loan_Dataset[[#This Row],[Total_Amount_to_Repay]]-Loan_Dataset[[#This Row],[Total_Amount]]</f>
        <v>28</v>
      </c>
      <c r="J22956" s="2">
        <v>44818</v>
      </c>
      <c r="K22956" s="2">
        <v>44825</v>
      </c>
      <c r="L22956" s="1" t="s">
        <v>21</v>
      </c>
      <c r="M22956" s="1" t="s">
        <v>22</v>
      </c>
      <c r="N22956">
        <v>257.7</v>
      </c>
      <c r="O22956" s="13">
        <v>0.3</v>
      </c>
      <c r="P22956">
        <v>266</v>
      </c>
      <c r="Q22956" s="1" t="s">
        <v>23</v>
      </c>
    </row>
    <row r="22957" spans="1:17" x14ac:dyDescent="0.25">
      <c r="A22957" s="1" t="s">
        <v>28198</v>
      </c>
      <c r="B22957" s="1" t="s">
        <v>2661</v>
      </c>
      <c r="C22957" s="1" t="s">
        <v>18</v>
      </c>
      <c r="D22957" s="2">
        <v>277219</v>
      </c>
      <c r="E22957" s="1" t="s">
        <v>19</v>
      </c>
      <c r="F22957" s="1" t="s">
        <v>20</v>
      </c>
      <c r="G22957">
        <v>1950</v>
      </c>
      <c r="H22957">
        <v>1950</v>
      </c>
      <c r="I22957">
        <f>Loan_Dataset[[#This Row],[Total_Amount_to_Repay]]-Loan_Dataset[[#This Row],[Total_Amount]]</f>
        <v>0</v>
      </c>
      <c r="J22957" s="2">
        <v>44842</v>
      </c>
      <c r="K22957" s="2">
        <v>44849</v>
      </c>
      <c r="L22957" s="1" t="s">
        <v>21</v>
      </c>
      <c r="M22957" s="1" t="s">
        <v>22</v>
      </c>
      <c r="N22957">
        <v>585</v>
      </c>
      <c r="O22957" s="13">
        <v>0.3</v>
      </c>
      <c r="P22957">
        <v>585</v>
      </c>
      <c r="Q22957" s="1" t="s">
        <v>23</v>
      </c>
    </row>
    <row r="22958" spans="1:17" x14ac:dyDescent="0.25">
      <c r="A22958" s="1" t="s">
        <v>28199</v>
      </c>
      <c r="B22958" s="1" t="s">
        <v>7212</v>
      </c>
      <c r="C22958" s="1" t="s">
        <v>18</v>
      </c>
      <c r="D22958" s="2">
        <v>219038</v>
      </c>
      <c r="E22958" s="1" t="s">
        <v>19</v>
      </c>
      <c r="F22958" s="1" t="s">
        <v>20</v>
      </c>
      <c r="G22958">
        <v>26199</v>
      </c>
      <c r="H22958">
        <v>26999</v>
      </c>
      <c r="I22958">
        <f>Loan_Dataset[[#This Row],[Total_Amount_to_Repay]]-Loan_Dataset[[#This Row],[Total_Amount]]</f>
        <v>800</v>
      </c>
      <c r="J22958" s="2">
        <v>44760</v>
      </c>
      <c r="K22958" s="2">
        <v>44767</v>
      </c>
      <c r="L22958" s="1" t="s">
        <v>21</v>
      </c>
      <c r="M22958" s="1" t="s">
        <v>22</v>
      </c>
      <c r="N22958">
        <v>7859.7</v>
      </c>
      <c r="O22958" s="13">
        <v>0.3</v>
      </c>
      <c r="P22958">
        <v>8100</v>
      </c>
      <c r="Q22958" s="1" t="s">
        <v>23</v>
      </c>
    </row>
    <row r="22959" spans="1:17" x14ac:dyDescent="0.25">
      <c r="A22959" s="1" t="s">
        <v>28200</v>
      </c>
      <c r="B22959" s="1" t="s">
        <v>28201</v>
      </c>
      <c r="C22959" s="1" t="s">
        <v>18</v>
      </c>
      <c r="D22959" s="2">
        <v>274765</v>
      </c>
      <c r="E22959" s="1" t="s">
        <v>19</v>
      </c>
      <c r="F22959" s="1" t="s">
        <v>20</v>
      </c>
      <c r="G22959">
        <v>379</v>
      </c>
      <c r="H22959">
        <v>379</v>
      </c>
      <c r="I22959">
        <f>Loan_Dataset[[#This Row],[Total_Amount_to_Repay]]-Loan_Dataset[[#This Row],[Total_Amount]]</f>
        <v>0</v>
      </c>
      <c r="J22959" s="2">
        <v>44839</v>
      </c>
      <c r="K22959" s="2">
        <v>44846</v>
      </c>
      <c r="L22959" s="1" t="s">
        <v>21</v>
      </c>
      <c r="M22959" s="1" t="s">
        <v>22</v>
      </c>
      <c r="N22959">
        <v>113.7</v>
      </c>
      <c r="O22959" s="13">
        <v>0.3</v>
      </c>
      <c r="P22959">
        <v>114</v>
      </c>
      <c r="Q22959" s="1" t="s">
        <v>23</v>
      </c>
    </row>
    <row r="22960" spans="1:17" x14ac:dyDescent="0.25">
      <c r="A22960" s="1" t="s">
        <v>28202</v>
      </c>
      <c r="B22960" s="1" t="s">
        <v>944</v>
      </c>
      <c r="C22960" s="1" t="s">
        <v>18</v>
      </c>
      <c r="D22960" s="2">
        <v>234110</v>
      </c>
      <c r="E22960" s="1" t="s">
        <v>19</v>
      </c>
      <c r="F22960" s="1" t="s">
        <v>20</v>
      </c>
      <c r="G22960">
        <v>3049</v>
      </c>
      <c r="H22960">
        <v>3159</v>
      </c>
      <c r="I22960">
        <f>Loan_Dataset[[#This Row],[Total_Amount_to_Repay]]-Loan_Dataset[[#This Row],[Total_Amount]]</f>
        <v>110</v>
      </c>
      <c r="J22960" s="2">
        <v>44783</v>
      </c>
      <c r="K22960" s="2">
        <v>44790</v>
      </c>
      <c r="L22960" s="1" t="s">
        <v>21</v>
      </c>
      <c r="M22960" s="1" t="s">
        <v>22</v>
      </c>
      <c r="N22960">
        <v>914.7</v>
      </c>
      <c r="O22960" s="13">
        <v>0.3</v>
      </c>
      <c r="P22960">
        <v>948</v>
      </c>
      <c r="Q22960" s="1" t="s">
        <v>23</v>
      </c>
    </row>
    <row r="22961" spans="1:17" x14ac:dyDescent="0.25">
      <c r="A22961" s="1" t="s">
        <v>28203</v>
      </c>
      <c r="B22961" s="1" t="s">
        <v>57</v>
      </c>
      <c r="C22961" s="1" t="s">
        <v>18</v>
      </c>
      <c r="D22961" s="2">
        <v>295812</v>
      </c>
      <c r="E22961" s="1" t="s">
        <v>28</v>
      </c>
      <c r="F22961" s="1" t="s">
        <v>58</v>
      </c>
      <c r="G22961">
        <v>31000</v>
      </c>
      <c r="H22961">
        <v>32650</v>
      </c>
      <c r="I22961">
        <f>Loan_Dataset[[#This Row],[Total_Amount_to_Repay]]-Loan_Dataset[[#This Row],[Total_Amount]]</f>
        <v>1650</v>
      </c>
      <c r="J22961" s="2">
        <v>44873</v>
      </c>
      <c r="K22961" s="2">
        <v>44887</v>
      </c>
      <c r="L22961" s="1" t="s">
        <v>59</v>
      </c>
      <c r="M22961" s="1" t="s">
        <v>22</v>
      </c>
      <c r="N22961">
        <v>4960</v>
      </c>
      <c r="O22961" s="13">
        <v>0.16</v>
      </c>
      <c r="P22961">
        <v>5224</v>
      </c>
      <c r="Q22961" s="1" t="s">
        <v>23</v>
      </c>
    </row>
    <row r="22962" spans="1:17" x14ac:dyDescent="0.25">
      <c r="A22962" s="1" t="s">
        <v>28204</v>
      </c>
      <c r="B22962" s="1" t="s">
        <v>9572</v>
      </c>
      <c r="C22962" s="1" t="s">
        <v>18</v>
      </c>
      <c r="D22962" s="2">
        <v>370192</v>
      </c>
      <c r="E22962" s="1" t="s">
        <v>28</v>
      </c>
      <c r="F22962" s="1" t="s">
        <v>29</v>
      </c>
      <c r="G22962">
        <v>103998</v>
      </c>
      <c r="H22962">
        <v>108381</v>
      </c>
      <c r="I22962">
        <f>Loan_Dataset[[#This Row],[Total_Amount_to_Repay]]-Loan_Dataset[[#This Row],[Total_Amount]]</f>
        <v>4383</v>
      </c>
      <c r="J22962" s="2">
        <v>45537</v>
      </c>
      <c r="K22962" s="2">
        <v>45544</v>
      </c>
      <c r="L22962" s="1" t="s">
        <v>21</v>
      </c>
      <c r="M22962" s="1" t="s">
        <v>22</v>
      </c>
      <c r="N22962">
        <v>20799</v>
      </c>
      <c r="O22962" s="13">
        <v>0.19999423065828101</v>
      </c>
      <c r="P22962">
        <v>21676</v>
      </c>
      <c r="Q22962" s="1" t="s">
        <v>23</v>
      </c>
    </row>
    <row r="22963" spans="1:17" x14ac:dyDescent="0.25">
      <c r="A22963" s="1" t="s">
        <v>28205</v>
      </c>
      <c r="B22963" s="1" t="s">
        <v>1886</v>
      </c>
      <c r="C22963" s="1" t="s">
        <v>18</v>
      </c>
      <c r="D22963" s="2">
        <v>304381</v>
      </c>
      <c r="E22963" s="1" t="s">
        <v>19</v>
      </c>
      <c r="F22963" s="1" t="s">
        <v>20</v>
      </c>
      <c r="G22963">
        <v>10877</v>
      </c>
      <c r="H22963">
        <v>11210</v>
      </c>
      <c r="I22963">
        <f>Loan_Dataset[[#This Row],[Total_Amount_to_Repay]]-Loan_Dataset[[#This Row],[Total_Amount]]</f>
        <v>333</v>
      </c>
      <c r="J22963" s="2">
        <v>44891</v>
      </c>
      <c r="K22963" s="2">
        <v>44898</v>
      </c>
      <c r="L22963" s="1" t="s">
        <v>21</v>
      </c>
      <c r="M22963" s="1" t="s">
        <v>22</v>
      </c>
      <c r="N22963">
        <v>3263.1</v>
      </c>
      <c r="O22963" s="13">
        <v>0.3</v>
      </c>
      <c r="P22963">
        <v>3363</v>
      </c>
      <c r="Q22963" s="1" t="s">
        <v>23</v>
      </c>
    </row>
    <row r="22964" spans="1:17" x14ac:dyDescent="0.25">
      <c r="A22964" s="1" t="s">
        <v>28206</v>
      </c>
      <c r="B22964" s="1" t="s">
        <v>16142</v>
      </c>
      <c r="C22964" s="1" t="s">
        <v>18</v>
      </c>
      <c r="D22964" s="2">
        <v>218164</v>
      </c>
      <c r="E22964" s="1" t="s">
        <v>19</v>
      </c>
      <c r="F22964" s="1" t="s">
        <v>20</v>
      </c>
      <c r="G22964">
        <v>1856</v>
      </c>
      <c r="H22964">
        <v>1883</v>
      </c>
      <c r="I22964">
        <f>Loan_Dataset[[#This Row],[Total_Amount_to_Repay]]-Loan_Dataset[[#This Row],[Total_Amount]]</f>
        <v>27</v>
      </c>
      <c r="J22964" s="2">
        <v>44758</v>
      </c>
      <c r="K22964" s="2">
        <v>44765</v>
      </c>
      <c r="L22964" s="1" t="s">
        <v>21</v>
      </c>
      <c r="M22964" s="1" t="s">
        <v>22</v>
      </c>
      <c r="N22964">
        <v>556.79999999999995</v>
      </c>
      <c r="O22964" s="13">
        <v>0.3</v>
      </c>
      <c r="P22964">
        <v>565</v>
      </c>
      <c r="Q22964" s="1" t="s">
        <v>23</v>
      </c>
    </row>
    <row r="22965" spans="1:17" x14ac:dyDescent="0.25">
      <c r="A22965" s="1" t="s">
        <v>28207</v>
      </c>
      <c r="B22965" s="1" t="s">
        <v>818</v>
      </c>
      <c r="C22965" s="1" t="s">
        <v>18</v>
      </c>
      <c r="D22965" s="2">
        <v>253603</v>
      </c>
      <c r="E22965" s="1" t="s">
        <v>19</v>
      </c>
      <c r="F22965" s="1" t="s">
        <v>20</v>
      </c>
      <c r="G22965">
        <v>2199</v>
      </c>
      <c r="H22965">
        <v>2199</v>
      </c>
      <c r="I22965">
        <f>Loan_Dataset[[#This Row],[Total_Amount_to_Repay]]-Loan_Dataset[[#This Row],[Total_Amount]]</f>
        <v>0</v>
      </c>
      <c r="J22965" s="2">
        <v>44811</v>
      </c>
      <c r="K22965" s="2">
        <v>44818</v>
      </c>
      <c r="L22965" s="1" t="s">
        <v>21</v>
      </c>
      <c r="M22965" s="1" t="s">
        <v>22</v>
      </c>
      <c r="N22965">
        <v>659.7</v>
      </c>
      <c r="O22965" s="13">
        <v>0.3</v>
      </c>
      <c r="P22965">
        <v>660</v>
      </c>
      <c r="Q22965" s="1" t="s">
        <v>23</v>
      </c>
    </row>
    <row r="22966" spans="1:17" x14ac:dyDescent="0.25">
      <c r="A22966" s="1" t="s">
        <v>28208</v>
      </c>
      <c r="B22966" s="1" t="s">
        <v>11167</v>
      </c>
      <c r="C22966" s="1" t="s">
        <v>18</v>
      </c>
      <c r="D22966" s="2">
        <v>221702</v>
      </c>
      <c r="E22966" s="1" t="s">
        <v>19</v>
      </c>
      <c r="F22966" s="1" t="s">
        <v>20</v>
      </c>
      <c r="G22966">
        <v>10778</v>
      </c>
      <c r="H22966">
        <v>10999</v>
      </c>
      <c r="I22966">
        <f>Loan_Dataset[[#This Row],[Total_Amount_to_Repay]]-Loan_Dataset[[#This Row],[Total_Amount]]</f>
        <v>221</v>
      </c>
      <c r="J22966" s="2">
        <v>44764</v>
      </c>
      <c r="K22966" s="2">
        <v>44771</v>
      </c>
      <c r="L22966" s="1" t="s">
        <v>21</v>
      </c>
      <c r="M22966" s="1" t="s">
        <v>22</v>
      </c>
      <c r="N22966">
        <v>3233.4</v>
      </c>
      <c r="O22966" s="13">
        <v>0.3</v>
      </c>
      <c r="P22966">
        <v>3300</v>
      </c>
      <c r="Q22966" s="1" t="s">
        <v>23</v>
      </c>
    </row>
    <row r="22967" spans="1:17" x14ac:dyDescent="0.25">
      <c r="A22967" s="1" t="s">
        <v>28209</v>
      </c>
      <c r="B22967" s="1" t="s">
        <v>11276</v>
      </c>
      <c r="C22967" s="1" t="s">
        <v>18</v>
      </c>
      <c r="D22967" s="2">
        <v>371504</v>
      </c>
      <c r="E22967" s="1" t="s">
        <v>28</v>
      </c>
      <c r="F22967" s="1" t="s">
        <v>29</v>
      </c>
      <c r="G22967">
        <v>7000</v>
      </c>
      <c r="H22967">
        <v>7246</v>
      </c>
      <c r="I22967">
        <f>Loan_Dataset[[#This Row],[Total_Amount_to_Repay]]-Loan_Dataset[[#This Row],[Total_Amount]]</f>
        <v>246</v>
      </c>
      <c r="J22967" s="2">
        <v>45555</v>
      </c>
      <c r="K22967" s="2">
        <v>45562</v>
      </c>
      <c r="L22967" s="1" t="s">
        <v>21</v>
      </c>
      <c r="M22967" s="1" t="s">
        <v>22</v>
      </c>
      <c r="N22967">
        <v>1400</v>
      </c>
      <c r="O22967" s="13">
        <v>0.2</v>
      </c>
      <c r="P22967">
        <v>1449</v>
      </c>
      <c r="Q22967" s="1" t="s">
        <v>23</v>
      </c>
    </row>
    <row r="22968" spans="1:17" x14ac:dyDescent="0.25">
      <c r="A22968" s="1" t="s">
        <v>28210</v>
      </c>
      <c r="B22968" s="1" t="s">
        <v>11602</v>
      </c>
      <c r="C22968" s="1" t="s">
        <v>18</v>
      </c>
      <c r="D22968" s="2">
        <v>224626</v>
      </c>
      <c r="E22968" s="1" t="s">
        <v>19</v>
      </c>
      <c r="F22968" s="1" t="s">
        <v>20</v>
      </c>
      <c r="G22968">
        <v>60050</v>
      </c>
      <c r="H22968">
        <v>61569</v>
      </c>
      <c r="I22968">
        <f>Loan_Dataset[[#This Row],[Total_Amount_to_Repay]]-Loan_Dataset[[#This Row],[Total_Amount]]</f>
        <v>1519</v>
      </c>
      <c r="J22968" s="2">
        <v>44767</v>
      </c>
      <c r="K22968" s="2">
        <v>44774</v>
      </c>
      <c r="L22968" s="1" t="s">
        <v>21</v>
      </c>
      <c r="M22968" s="1" t="s">
        <v>22</v>
      </c>
      <c r="N22968">
        <v>18015</v>
      </c>
      <c r="O22968" s="13">
        <v>0.3</v>
      </c>
      <c r="P22968">
        <v>18471</v>
      </c>
      <c r="Q22968" s="1" t="s">
        <v>23</v>
      </c>
    </row>
    <row r="22969" spans="1:17" x14ac:dyDescent="0.25">
      <c r="A22969" s="1" t="s">
        <v>28211</v>
      </c>
      <c r="B22969" s="1" t="s">
        <v>720</v>
      </c>
      <c r="C22969" s="1" t="s">
        <v>18</v>
      </c>
      <c r="D22969" s="2">
        <v>284762</v>
      </c>
      <c r="E22969" s="1" t="s">
        <v>19</v>
      </c>
      <c r="F22969" s="1" t="s">
        <v>20</v>
      </c>
      <c r="G22969">
        <v>4784</v>
      </c>
      <c r="H22969">
        <v>4818</v>
      </c>
      <c r="I22969">
        <f>Loan_Dataset[[#This Row],[Total_Amount_to_Repay]]-Loan_Dataset[[#This Row],[Total_Amount]]</f>
        <v>34</v>
      </c>
      <c r="J22969" s="2">
        <v>44853</v>
      </c>
      <c r="K22969" s="2">
        <v>44860</v>
      </c>
      <c r="L22969" s="1" t="s">
        <v>21</v>
      </c>
      <c r="M22969" s="1" t="s">
        <v>22</v>
      </c>
      <c r="N22969">
        <v>508.43</v>
      </c>
      <c r="O22969" s="13">
        <v>0.106277173913043</v>
      </c>
      <c r="P22969">
        <v>512</v>
      </c>
      <c r="Q22969" s="1" t="s">
        <v>23</v>
      </c>
    </row>
    <row r="22970" spans="1:17" x14ac:dyDescent="0.25">
      <c r="A22970" s="1" t="s">
        <v>28212</v>
      </c>
      <c r="B22970" s="1" t="s">
        <v>2694</v>
      </c>
      <c r="C22970" s="1" t="s">
        <v>18</v>
      </c>
      <c r="D22970" s="2">
        <v>270821</v>
      </c>
      <c r="E22970" s="1" t="s">
        <v>19</v>
      </c>
      <c r="F22970" s="1" t="s">
        <v>20</v>
      </c>
      <c r="G22970">
        <v>14814</v>
      </c>
      <c r="H22970">
        <v>14903</v>
      </c>
      <c r="I22970">
        <f>Loan_Dataset[[#This Row],[Total_Amount_to_Repay]]-Loan_Dataset[[#This Row],[Total_Amount]]</f>
        <v>89</v>
      </c>
      <c r="J22970" s="2">
        <v>44833</v>
      </c>
      <c r="K22970" s="2">
        <v>44840</v>
      </c>
      <c r="L22970" s="1" t="s">
        <v>21</v>
      </c>
      <c r="M22970" s="1" t="s">
        <v>22</v>
      </c>
      <c r="N22970">
        <v>4444.2</v>
      </c>
      <c r="O22970" s="13">
        <v>0.3</v>
      </c>
      <c r="P22970">
        <v>4471</v>
      </c>
      <c r="Q22970" s="1" t="s">
        <v>23</v>
      </c>
    </row>
    <row r="22971" spans="1:17" x14ac:dyDescent="0.25">
      <c r="A22971" s="1" t="s">
        <v>28213</v>
      </c>
      <c r="B22971" s="1" t="s">
        <v>10028</v>
      </c>
      <c r="C22971" s="1" t="s">
        <v>18</v>
      </c>
      <c r="D22971" s="2">
        <v>226199</v>
      </c>
      <c r="E22971" s="1" t="s">
        <v>19</v>
      </c>
      <c r="F22971" s="1" t="s">
        <v>20</v>
      </c>
      <c r="G22971">
        <v>2679</v>
      </c>
      <c r="H22971">
        <v>2777</v>
      </c>
      <c r="I22971">
        <f>Loan_Dataset[[#This Row],[Total_Amount_to_Repay]]-Loan_Dataset[[#This Row],[Total_Amount]]</f>
        <v>98</v>
      </c>
      <c r="J22971" s="2">
        <v>44769</v>
      </c>
      <c r="K22971" s="2">
        <v>44776</v>
      </c>
      <c r="L22971" s="1" t="s">
        <v>21</v>
      </c>
      <c r="M22971" s="1" t="s">
        <v>22</v>
      </c>
      <c r="N22971">
        <v>803.7</v>
      </c>
      <c r="O22971" s="13">
        <v>0.3</v>
      </c>
      <c r="P22971">
        <v>833</v>
      </c>
      <c r="Q22971" s="1" t="s">
        <v>23</v>
      </c>
    </row>
    <row r="22972" spans="1:17" x14ac:dyDescent="0.25">
      <c r="A22972" s="1" t="s">
        <v>28214</v>
      </c>
      <c r="B22972" s="1" t="s">
        <v>270</v>
      </c>
      <c r="C22972" s="1" t="s">
        <v>18</v>
      </c>
      <c r="D22972" s="2">
        <v>287666</v>
      </c>
      <c r="E22972" s="1" t="s">
        <v>19</v>
      </c>
      <c r="F22972" s="1" t="s">
        <v>20</v>
      </c>
      <c r="G22972">
        <v>4995</v>
      </c>
      <c r="H22972">
        <v>5082</v>
      </c>
      <c r="I22972">
        <f>Loan_Dataset[[#This Row],[Total_Amount_to_Repay]]-Loan_Dataset[[#This Row],[Total_Amount]]</f>
        <v>87</v>
      </c>
      <c r="J22972" s="2">
        <v>44858</v>
      </c>
      <c r="K22972" s="2">
        <v>44865</v>
      </c>
      <c r="L22972" s="1" t="s">
        <v>21</v>
      </c>
      <c r="M22972" s="1" t="s">
        <v>22</v>
      </c>
      <c r="N22972">
        <v>1498.5</v>
      </c>
      <c r="O22972" s="13">
        <v>0.3</v>
      </c>
      <c r="P22972">
        <v>1525</v>
      </c>
      <c r="Q22972" s="1" t="s">
        <v>23</v>
      </c>
    </row>
    <row r="22973" spans="1:17" x14ac:dyDescent="0.25">
      <c r="A22973" s="1" t="s">
        <v>28215</v>
      </c>
      <c r="B22973" s="1" t="s">
        <v>15906</v>
      </c>
      <c r="C22973" s="1" t="s">
        <v>18</v>
      </c>
      <c r="D22973" s="2">
        <v>237735</v>
      </c>
      <c r="E22973" s="1" t="s">
        <v>19</v>
      </c>
      <c r="F22973" s="1" t="s">
        <v>20</v>
      </c>
      <c r="G22973">
        <v>2649</v>
      </c>
      <c r="H22973">
        <v>2668</v>
      </c>
      <c r="I22973">
        <f>Loan_Dataset[[#This Row],[Total_Amount_to_Repay]]-Loan_Dataset[[#This Row],[Total_Amount]]</f>
        <v>19</v>
      </c>
      <c r="J22973" s="2">
        <v>44789</v>
      </c>
      <c r="K22973" s="2">
        <v>44796</v>
      </c>
      <c r="L22973" s="1" t="s">
        <v>21</v>
      </c>
      <c r="M22973" s="1" t="s">
        <v>22</v>
      </c>
      <c r="N22973">
        <v>794.7</v>
      </c>
      <c r="O22973" s="13">
        <v>0.3</v>
      </c>
      <c r="P22973">
        <v>800</v>
      </c>
      <c r="Q22973" s="1" t="s">
        <v>23</v>
      </c>
    </row>
    <row r="22974" spans="1:17" x14ac:dyDescent="0.25">
      <c r="A22974" s="1" t="s">
        <v>28216</v>
      </c>
      <c r="B22974" s="1" t="s">
        <v>28217</v>
      </c>
      <c r="C22974" s="1" t="s">
        <v>18</v>
      </c>
      <c r="D22974" s="2">
        <v>276636</v>
      </c>
      <c r="E22974" s="1" t="s">
        <v>19</v>
      </c>
      <c r="F22974" s="1" t="s">
        <v>20</v>
      </c>
      <c r="G22974">
        <v>11757</v>
      </c>
      <c r="H22974">
        <v>12116</v>
      </c>
      <c r="I22974">
        <f>Loan_Dataset[[#This Row],[Total_Amount_to_Repay]]-Loan_Dataset[[#This Row],[Total_Amount]]</f>
        <v>359</v>
      </c>
      <c r="J22974" s="2">
        <v>44841</v>
      </c>
      <c r="K22974" s="2">
        <v>44848</v>
      </c>
      <c r="L22974" s="1" t="s">
        <v>21</v>
      </c>
      <c r="M22974" s="1" t="s">
        <v>22</v>
      </c>
      <c r="N22974">
        <v>535.12</v>
      </c>
      <c r="O22974" s="13">
        <v>4.55150123330781E-2</v>
      </c>
      <c r="P22974">
        <v>551</v>
      </c>
      <c r="Q22974" s="1" t="s">
        <v>23</v>
      </c>
    </row>
    <row r="22975" spans="1:17" x14ac:dyDescent="0.25">
      <c r="A22975" s="1" t="s">
        <v>28218</v>
      </c>
      <c r="B22975" s="1" t="s">
        <v>529</v>
      </c>
      <c r="C22975" s="1" t="s">
        <v>18</v>
      </c>
      <c r="D22975" s="2">
        <v>238470</v>
      </c>
      <c r="E22975" s="1" t="s">
        <v>19</v>
      </c>
      <c r="F22975" s="1" t="s">
        <v>20</v>
      </c>
      <c r="G22975">
        <v>7235</v>
      </c>
      <c r="H22975">
        <v>7346</v>
      </c>
      <c r="I22975">
        <f>Loan_Dataset[[#This Row],[Total_Amount_to_Repay]]-Loan_Dataset[[#This Row],[Total_Amount]]</f>
        <v>111</v>
      </c>
      <c r="J22975" s="2">
        <v>44790</v>
      </c>
      <c r="K22975" s="2">
        <v>44797</v>
      </c>
      <c r="L22975" s="1" t="s">
        <v>21</v>
      </c>
      <c r="M22975" s="1" t="s">
        <v>22</v>
      </c>
      <c r="N22975">
        <v>0</v>
      </c>
      <c r="O22975" s="13">
        <v>0</v>
      </c>
      <c r="P22975">
        <v>0</v>
      </c>
      <c r="Q22975" s="1" t="s">
        <v>23</v>
      </c>
    </row>
    <row r="22976" spans="1:17" x14ac:dyDescent="0.25">
      <c r="A22976" s="1" t="s">
        <v>28219</v>
      </c>
      <c r="B22976" s="1" t="s">
        <v>2400</v>
      </c>
      <c r="C22976" s="1" t="s">
        <v>18</v>
      </c>
      <c r="D22976" s="2">
        <v>288771</v>
      </c>
      <c r="E22976" s="1" t="s">
        <v>19</v>
      </c>
      <c r="F22976" s="1" t="s">
        <v>20</v>
      </c>
      <c r="G22976">
        <v>37490</v>
      </c>
      <c r="H22976">
        <v>38631</v>
      </c>
      <c r="I22976">
        <f>Loan_Dataset[[#This Row],[Total_Amount_to_Repay]]-Loan_Dataset[[#This Row],[Total_Amount]]</f>
        <v>1141</v>
      </c>
      <c r="J22976" s="2">
        <v>44860</v>
      </c>
      <c r="K22976" s="2">
        <v>44867</v>
      </c>
      <c r="L22976" s="1" t="s">
        <v>21</v>
      </c>
      <c r="M22976" s="1" t="s">
        <v>22</v>
      </c>
      <c r="N22976">
        <v>11247</v>
      </c>
      <c r="O22976" s="13">
        <v>0.3</v>
      </c>
      <c r="P22976">
        <v>11589</v>
      </c>
      <c r="Q22976" s="1" t="s">
        <v>23</v>
      </c>
    </row>
    <row r="22977" spans="1:17" x14ac:dyDescent="0.25">
      <c r="A22977" s="1" t="s">
        <v>28220</v>
      </c>
      <c r="B22977" s="1" t="s">
        <v>19483</v>
      </c>
      <c r="C22977" s="1" t="s">
        <v>18</v>
      </c>
      <c r="D22977" s="2">
        <v>297116</v>
      </c>
      <c r="E22977" s="1" t="s">
        <v>19</v>
      </c>
      <c r="F22977" s="1" t="s">
        <v>20</v>
      </c>
      <c r="G22977">
        <v>3159</v>
      </c>
      <c r="H22977">
        <v>3251</v>
      </c>
      <c r="I22977">
        <f>Loan_Dataset[[#This Row],[Total_Amount_to_Repay]]-Loan_Dataset[[#This Row],[Total_Amount]]</f>
        <v>92</v>
      </c>
      <c r="J22977" s="2">
        <v>44875</v>
      </c>
      <c r="K22977" s="2">
        <v>44882</v>
      </c>
      <c r="L22977" s="1" t="s">
        <v>21</v>
      </c>
      <c r="M22977" s="1" t="s">
        <v>22</v>
      </c>
      <c r="N22977">
        <v>2.04</v>
      </c>
      <c r="O22977" s="13">
        <v>6.4577397910731203E-4</v>
      </c>
      <c r="P22977">
        <v>2</v>
      </c>
      <c r="Q22977" s="1" t="s">
        <v>23</v>
      </c>
    </row>
    <row r="22978" spans="1:17" x14ac:dyDescent="0.25">
      <c r="A22978" s="1" t="s">
        <v>28221</v>
      </c>
      <c r="B22978" s="1" t="s">
        <v>4451</v>
      </c>
      <c r="C22978" s="1" t="s">
        <v>18</v>
      </c>
      <c r="D22978" s="2">
        <v>238017</v>
      </c>
      <c r="E22978" s="1" t="s">
        <v>19</v>
      </c>
      <c r="F22978" s="1" t="s">
        <v>20</v>
      </c>
      <c r="G22978">
        <v>165</v>
      </c>
      <c r="H22978">
        <v>165</v>
      </c>
      <c r="I22978">
        <f>Loan_Dataset[[#This Row],[Total_Amount_to_Repay]]-Loan_Dataset[[#This Row],[Total_Amount]]</f>
        <v>0</v>
      </c>
      <c r="J22978" s="2">
        <v>44790</v>
      </c>
      <c r="K22978" s="2">
        <v>44797</v>
      </c>
      <c r="L22978" s="1" t="s">
        <v>21</v>
      </c>
      <c r="M22978" s="1" t="s">
        <v>22</v>
      </c>
      <c r="N22978">
        <v>49.5</v>
      </c>
      <c r="O22978" s="13">
        <v>0.3</v>
      </c>
      <c r="P22978">
        <v>50</v>
      </c>
      <c r="Q22978" s="1" t="s">
        <v>23</v>
      </c>
    </row>
    <row r="22979" spans="1:17" x14ac:dyDescent="0.25">
      <c r="A22979" s="1" t="s">
        <v>28222</v>
      </c>
      <c r="B22979" s="1" t="s">
        <v>28223</v>
      </c>
      <c r="C22979" s="1" t="s">
        <v>18</v>
      </c>
      <c r="D22979" s="2">
        <v>251833</v>
      </c>
      <c r="E22979" s="1" t="s">
        <v>19</v>
      </c>
      <c r="F22979" s="1" t="s">
        <v>20</v>
      </c>
      <c r="G22979">
        <v>33513</v>
      </c>
      <c r="H22979">
        <v>34533</v>
      </c>
      <c r="I22979">
        <f>Loan_Dataset[[#This Row],[Total_Amount_to_Repay]]-Loan_Dataset[[#This Row],[Total_Amount]]</f>
        <v>1020</v>
      </c>
      <c r="J22979" s="2">
        <v>44809</v>
      </c>
      <c r="K22979" s="2">
        <v>44816</v>
      </c>
      <c r="L22979" s="1" t="s">
        <v>21</v>
      </c>
      <c r="M22979" s="1" t="s">
        <v>22</v>
      </c>
      <c r="N22979">
        <v>177.74</v>
      </c>
      <c r="O22979" s="13">
        <v>5.3036135231104304E-3</v>
      </c>
      <c r="P22979">
        <v>183</v>
      </c>
      <c r="Q22979" s="1" t="s">
        <v>23</v>
      </c>
    </row>
    <row r="22980" spans="1:17" x14ac:dyDescent="0.25">
      <c r="A22980" s="1" t="s">
        <v>28224</v>
      </c>
      <c r="B22980" s="1" t="s">
        <v>2277</v>
      </c>
      <c r="C22980" s="1" t="s">
        <v>18</v>
      </c>
      <c r="D22980" s="2">
        <v>300393</v>
      </c>
      <c r="E22980" s="1" t="s">
        <v>19</v>
      </c>
      <c r="F22980" s="1" t="s">
        <v>20</v>
      </c>
      <c r="G22980">
        <v>16380</v>
      </c>
      <c r="H22980">
        <v>16779</v>
      </c>
      <c r="I22980">
        <f>Loan_Dataset[[#This Row],[Total_Amount_to_Repay]]-Loan_Dataset[[#This Row],[Total_Amount]]</f>
        <v>399</v>
      </c>
      <c r="J22980" s="2">
        <v>44882</v>
      </c>
      <c r="K22980" s="2">
        <v>44889</v>
      </c>
      <c r="L22980" s="1" t="s">
        <v>21</v>
      </c>
      <c r="M22980" s="1" t="s">
        <v>22</v>
      </c>
      <c r="N22980">
        <v>1477.2</v>
      </c>
      <c r="O22980" s="13">
        <v>9.0183150183150096E-2</v>
      </c>
      <c r="P22980">
        <v>1513</v>
      </c>
      <c r="Q22980" s="1" t="s">
        <v>23</v>
      </c>
    </row>
    <row r="22981" spans="1:17" x14ac:dyDescent="0.25">
      <c r="A22981" s="1" t="s">
        <v>28225</v>
      </c>
      <c r="B22981" s="1" t="s">
        <v>10331</v>
      </c>
      <c r="C22981" s="1" t="s">
        <v>18</v>
      </c>
      <c r="D22981" s="2">
        <v>360271</v>
      </c>
      <c r="E22981" s="1" t="s">
        <v>28</v>
      </c>
      <c r="F22981" s="1" t="s">
        <v>29</v>
      </c>
      <c r="G22981">
        <v>24500</v>
      </c>
      <c r="H22981">
        <v>24990</v>
      </c>
      <c r="I22981">
        <f>Loan_Dataset[[#This Row],[Total_Amount_to_Repay]]-Loan_Dataset[[#This Row],[Total_Amount]]</f>
        <v>490</v>
      </c>
      <c r="J22981" s="2">
        <v>45217</v>
      </c>
      <c r="K22981" s="2">
        <v>45224</v>
      </c>
      <c r="L22981" s="1" t="s">
        <v>21</v>
      </c>
      <c r="M22981" s="1" t="s">
        <v>22</v>
      </c>
      <c r="N22981">
        <v>4593</v>
      </c>
      <c r="O22981" s="13">
        <v>0.187469387755102</v>
      </c>
      <c r="P22981">
        <v>4685</v>
      </c>
      <c r="Q22981" s="1" t="s">
        <v>23</v>
      </c>
    </row>
    <row r="22982" spans="1:17" x14ac:dyDescent="0.25">
      <c r="A22982" s="1" t="s">
        <v>28226</v>
      </c>
      <c r="B22982" s="1" t="s">
        <v>5121</v>
      </c>
      <c r="C22982" s="1" t="s">
        <v>18</v>
      </c>
      <c r="D22982" s="2">
        <v>283713</v>
      </c>
      <c r="E22982" s="1" t="s">
        <v>19</v>
      </c>
      <c r="F22982" s="1" t="s">
        <v>20</v>
      </c>
      <c r="G22982">
        <v>49826</v>
      </c>
      <c r="H22982">
        <v>51341</v>
      </c>
      <c r="I22982">
        <f>Loan_Dataset[[#This Row],[Total_Amount_to_Repay]]-Loan_Dataset[[#This Row],[Total_Amount]]</f>
        <v>1515</v>
      </c>
      <c r="J22982" s="2">
        <v>44851</v>
      </c>
      <c r="K22982" s="2">
        <v>44858</v>
      </c>
      <c r="L22982" s="1" t="s">
        <v>21</v>
      </c>
      <c r="M22982" s="1" t="s">
        <v>22</v>
      </c>
      <c r="N22982">
        <v>1593.11</v>
      </c>
      <c r="O22982" s="13">
        <v>3.1973467667482797E-2</v>
      </c>
      <c r="P22982">
        <v>1642</v>
      </c>
      <c r="Q22982" s="1" t="s">
        <v>23</v>
      </c>
    </row>
    <row r="22983" spans="1:17" x14ac:dyDescent="0.25">
      <c r="A22983" s="1" t="s">
        <v>28227</v>
      </c>
      <c r="B22983" s="1" t="s">
        <v>11429</v>
      </c>
      <c r="C22983" s="1" t="s">
        <v>18</v>
      </c>
      <c r="D22983" s="2">
        <v>263069</v>
      </c>
      <c r="E22983" s="1" t="s">
        <v>19</v>
      </c>
      <c r="F22983" s="1" t="s">
        <v>20</v>
      </c>
      <c r="G22983">
        <v>11402</v>
      </c>
      <c r="H22983">
        <v>11751</v>
      </c>
      <c r="I22983">
        <f>Loan_Dataset[[#This Row],[Total_Amount_to_Repay]]-Loan_Dataset[[#This Row],[Total_Amount]]</f>
        <v>349</v>
      </c>
      <c r="J22983" s="2">
        <v>44823</v>
      </c>
      <c r="K22983" s="2">
        <v>44830</v>
      </c>
      <c r="L22983" s="1" t="s">
        <v>21</v>
      </c>
      <c r="M22983" s="1" t="s">
        <v>22</v>
      </c>
      <c r="N22983">
        <v>944.49</v>
      </c>
      <c r="O22983" s="13">
        <v>8.2835467461848805E-2</v>
      </c>
      <c r="P22983">
        <v>973</v>
      </c>
      <c r="Q22983" s="1" t="s">
        <v>23</v>
      </c>
    </row>
    <row r="22984" spans="1:17" x14ac:dyDescent="0.25">
      <c r="A22984" s="1" t="s">
        <v>28228</v>
      </c>
      <c r="B22984" s="1" t="s">
        <v>2534</v>
      </c>
      <c r="C22984" s="1" t="s">
        <v>18</v>
      </c>
      <c r="D22984" s="2">
        <v>297110</v>
      </c>
      <c r="E22984" s="1" t="s">
        <v>19</v>
      </c>
      <c r="F22984" s="1" t="s">
        <v>20</v>
      </c>
      <c r="G22984">
        <v>2845</v>
      </c>
      <c r="H22984">
        <v>2845</v>
      </c>
      <c r="I22984">
        <f>Loan_Dataset[[#This Row],[Total_Amount_to_Repay]]-Loan_Dataset[[#This Row],[Total_Amount]]</f>
        <v>0</v>
      </c>
      <c r="J22984" s="2">
        <v>44875</v>
      </c>
      <c r="K22984" s="2">
        <v>44882</v>
      </c>
      <c r="L22984" s="1" t="s">
        <v>21</v>
      </c>
      <c r="M22984" s="1" t="s">
        <v>22</v>
      </c>
      <c r="N22984">
        <v>853.5</v>
      </c>
      <c r="O22984" s="13">
        <v>0.3</v>
      </c>
      <c r="P22984">
        <v>854</v>
      </c>
      <c r="Q22984" s="1" t="s">
        <v>23</v>
      </c>
    </row>
    <row r="22985" spans="1:17" x14ac:dyDescent="0.25">
      <c r="A22985" s="1" t="s">
        <v>28229</v>
      </c>
      <c r="B22985" s="1" t="s">
        <v>1387</v>
      </c>
      <c r="C22985" s="1" t="s">
        <v>18</v>
      </c>
      <c r="D22985" s="2">
        <v>297798</v>
      </c>
      <c r="E22985" s="1" t="s">
        <v>19</v>
      </c>
      <c r="F22985" s="1" t="s">
        <v>20</v>
      </c>
      <c r="G22985">
        <v>12243</v>
      </c>
      <c r="H22985">
        <v>12291</v>
      </c>
      <c r="I22985">
        <f>Loan_Dataset[[#This Row],[Total_Amount_to_Repay]]-Loan_Dataset[[#This Row],[Total_Amount]]</f>
        <v>48</v>
      </c>
      <c r="J22985" s="2">
        <v>44877</v>
      </c>
      <c r="K22985" s="2">
        <v>44884</v>
      </c>
      <c r="L22985" s="1" t="s">
        <v>21</v>
      </c>
      <c r="M22985" s="1" t="s">
        <v>22</v>
      </c>
      <c r="N22985">
        <v>3672.9</v>
      </c>
      <c r="O22985" s="13">
        <v>0.3</v>
      </c>
      <c r="P22985">
        <v>3687</v>
      </c>
      <c r="Q22985" s="1" t="s">
        <v>23</v>
      </c>
    </row>
    <row r="22986" spans="1:17" x14ac:dyDescent="0.25">
      <c r="A22986" s="1" t="s">
        <v>28230</v>
      </c>
      <c r="B22986" s="1" t="s">
        <v>1507</v>
      </c>
      <c r="C22986" s="1" t="s">
        <v>18</v>
      </c>
      <c r="D22986" s="2">
        <v>272982</v>
      </c>
      <c r="E22986" s="1" t="s">
        <v>19</v>
      </c>
      <c r="F22986" s="1" t="s">
        <v>20</v>
      </c>
      <c r="G22986">
        <v>320</v>
      </c>
      <c r="H22986">
        <v>320</v>
      </c>
      <c r="I22986">
        <f>Loan_Dataset[[#This Row],[Total_Amount_to_Repay]]-Loan_Dataset[[#This Row],[Total_Amount]]</f>
        <v>0</v>
      </c>
      <c r="J22986" s="2">
        <v>44837</v>
      </c>
      <c r="K22986" s="2">
        <v>44844</v>
      </c>
      <c r="L22986" s="1" t="s">
        <v>21</v>
      </c>
      <c r="M22986" s="1" t="s">
        <v>22</v>
      </c>
      <c r="N22986">
        <v>96</v>
      </c>
      <c r="O22986" s="13">
        <v>0.3</v>
      </c>
      <c r="P22986">
        <v>96</v>
      </c>
      <c r="Q22986" s="1" t="s">
        <v>23</v>
      </c>
    </row>
    <row r="22987" spans="1:17" x14ac:dyDescent="0.25">
      <c r="A22987" s="1" t="s">
        <v>28231</v>
      </c>
      <c r="B22987" s="1" t="s">
        <v>2446</v>
      </c>
      <c r="C22987" s="1" t="s">
        <v>18</v>
      </c>
      <c r="D22987" s="2">
        <v>243615</v>
      </c>
      <c r="E22987" s="1" t="s">
        <v>19</v>
      </c>
      <c r="F22987" s="1" t="s">
        <v>20</v>
      </c>
      <c r="G22987">
        <v>1155</v>
      </c>
      <c r="H22987">
        <v>1164</v>
      </c>
      <c r="I22987">
        <f>Loan_Dataset[[#This Row],[Total_Amount_to_Repay]]-Loan_Dataset[[#This Row],[Total_Amount]]</f>
        <v>9</v>
      </c>
      <c r="J22987" s="2">
        <v>44797</v>
      </c>
      <c r="K22987" s="2">
        <v>44804</v>
      </c>
      <c r="L22987" s="1" t="s">
        <v>21</v>
      </c>
      <c r="M22987" s="1" t="s">
        <v>22</v>
      </c>
      <c r="N22987">
        <v>0</v>
      </c>
      <c r="O22987" s="13">
        <v>0</v>
      </c>
      <c r="P22987">
        <v>0</v>
      </c>
      <c r="Q22987" s="1" t="s">
        <v>23</v>
      </c>
    </row>
    <row r="22988" spans="1:17" x14ac:dyDescent="0.25">
      <c r="A22988" s="1" t="s">
        <v>28232</v>
      </c>
      <c r="B22988" s="1" t="s">
        <v>1701</v>
      </c>
      <c r="C22988" s="1" t="s">
        <v>18</v>
      </c>
      <c r="D22988" s="2">
        <v>297356</v>
      </c>
      <c r="E22988" s="1" t="s">
        <v>19</v>
      </c>
      <c r="F22988" s="1" t="s">
        <v>20</v>
      </c>
      <c r="G22988">
        <v>9724</v>
      </c>
      <c r="H22988">
        <v>9724</v>
      </c>
      <c r="I22988">
        <f>Loan_Dataset[[#This Row],[Total_Amount_to_Repay]]-Loan_Dataset[[#This Row],[Total_Amount]]</f>
        <v>0</v>
      </c>
      <c r="J22988" s="2">
        <v>44876</v>
      </c>
      <c r="K22988" s="2">
        <v>44883</v>
      </c>
      <c r="L22988" s="1" t="s">
        <v>21</v>
      </c>
      <c r="M22988" s="1" t="s">
        <v>22</v>
      </c>
      <c r="N22988">
        <v>0</v>
      </c>
      <c r="O22988" s="13">
        <v>0</v>
      </c>
      <c r="P22988">
        <v>0</v>
      </c>
      <c r="Q22988" s="1" t="s">
        <v>23</v>
      </c>
    </row>
    <row r="22989" spans="1:17" x14ac:dyDescent="0.25">
      <c r="A22989" s="1" t="s">
        <v>28233</v>
      </c>
      <c r="B22989" s="1" t="s">
        <v>857</v>
      </c>
      <c r="C22989" s="1" t="s">
        <v>18</v>
      </c>
      <c r="D22989" s="2">
        <v>256974</v>
      </c>
      <c r="E22989" s="1" t="s">
        <v>19</v>
      </c>
      <c r="F22989" s="1" t="s">
        <v>20</v>
      </c>
      <c r="G22989">
        <v>9196</v>
      </c>
      <c r="H22989">
        <v>9196</v>
      </c>
      <c r="I22989">
        <f>Loan_Dataset[[#This Row],[Total_Amount_to_Repay]]-Loan_Dataset[[#This Row],[Total_Amount]]</f>
        <v>0</v>
      </c>
      <c r="J22989" s="2">
        <v>44816</v>
      </c>
      <c r="K22989" s="2">
        <v>44823</v>
      </c>
      <c r="L22989" s="1" t="s">
        <v>21</v>
      </c>
      <c r="M22989" s="1" t="s">
        <v>22</v>
      </c>
      <c r="N22989">
        <v>2758.8</v>
      </c>
      <c r="O22989" s="13">
        <v>0.3</v>
      </c>
      <c r="P22989">
        <v>2759</v>
      </c>
      <c r="Q22989" s="1" t="s">
        <v>23</v>
      </c>
    </row>
    <row r="22990" spans="1:17" x14ac:dyDescent="0.25">
      <c r="A22990" s="1" t="s">
        <v>28234</v>
      </c>
      <c r="B22990" s="1" t="s">
        <v>1428</v>
      </c>
      <c r="C22990" s="1" t="s">
        <v>18</v>
      </c>
      <c r="D22990" s="2">
        <v>305422</v>
      </c>
      <c r="E22990" s="1" t="s">
        <v>19</v>
      </c>
      <c r="F22990" s="1" t="s">
        <v>20</v>
      </c>
      <c r="G22990">
        <v>22790</v>
      </c>
      <c r="H22990">
        <v>22790</v>
      </c>
      <c r="I22990">
        <f>Loan_Dataset[[#This Row],[Total_Amount_to_Repay]]-Loan_Dataset[[#This Row],[Total_Amount]]</f>
        <v>0</v>
      </c>
      <c r="J22990" s="2">
        <v>44893</v>
      </c>
      <c r="K22990" s="2">
        <v>44900</v>
      </c>
      <c r="L22990" s="1" t="s">
        <v>21</v>
      </c>
      <c r="M22990" s="1" t="s">
        <v>22</v>
      </c>
      <c r="N22990">
        <v>6837</v>
      </c>
      <c r="O22990" s="13">
        <v>0.3</v>
      </c>
      <c r="P22990">
        <v>6837</v>
      </c>
      <c r="Q22990" s="1" t="s">
        <v>23</v>
      </c>
    </row>
    <row r="22991" spans="1:17" x14ac:dyDescent="0.25">
      <c r="A22991" s="1" t="s">
        <v>28235</v>
      </c>
      <c r="B22991" s="1" t="s">
        <v>14011</v>
      </c>
      <c r="C22991" s="1" t="s">
        <v>18</v>
      </c>
      <c r="D22991" s="2">
        <v>369521</v>
      </c>
      <c r="E22991" s="1" t="s">
        <v>19</v>
      </c>
      <c r="F22991" s="1" t="s">
        <v>29</v>
      </c>
      <c r="G22991">
        <v>6520</v>
      </c>
      <c r="H22991">
        <v>6782</v>
      </c>
      <c r="I22991">
        <f>Loan_Dataset[[#This Row],[Total_Amount_to_Repay]]-Loan_Dataset[[#This Row],[Total_Amount]]</f>
        <v>262</v>
      </c>
      <c r="J22991" s="2">
        <v>45527</v>
      </c>
      <c r="K22991" s="2">
        <v>45534</v>
      </c>
      <c r="L22991" s="1" t="s">
        <v>21</v>
      </c>
      <c r="M22991" s="1" t="s">
        <v>22</v>
      </c>
      <c r="N22991">
        <v>1304</v>
      </c>
      <c r="O22991" s="13">
        <v>0.2</v>
      </c>
      <c r="P22991">
        <v>1356</v>
      </c>
      <c r="Q22991" s="1" t="s">
        <v>23</v>
      </c>
    </row>
    <row r="22992" spans="1:17" x14ac:dyDescent="0.25">
      <c r="A22992" s="1" t="s">
        <v>28236</v>
      </c>
      <c r="B22992" s="1" t="s">
        <v>20020</v>
      </c>
      <c r="C22992" s="1" t="s">
        <v>18</v>
      </c>
      <c r="D22992" s="2">
        <v>254270</v>
      </c>
      <c r="E22992" s="1" t="s">
        <v>19</v>
      </c>
      <c r="F22992" s="1" t="s">
        <v>20</v>
      </c>
      <c r="G22992">
        <v>8349</v>
      </c>
      <c r="H22992">
        <v>8349</v>
      </c>
      <c r="I22992">
        <f>Loan_Dataset[[#This Row],[Total_Amount_to_Repay]]-Loan_Dataset[[#This Row],[Total_Amount]]</f>
        <v>0</v>
      </c>
      <c r="J22992" s="2">
        <v>44811</v>
      </c>
      <c r="K22992" s="2">
        <v>44818</v>
      </c>
      <c r="L22992" s="1" t="s">
        <v>21</v>
      </c>
      <c r="M22992" s="1" t="s">
        <v>22</v>
      </c>
      <c r="N22992">
        <v>253.78</v>
      </c>
      <c r="O22992" s="13">
        <v>3.0396454665229299E-2</v>
      </c>
      <c r="P22992">
        <v>254</v>
      </c>
      <c r="Q22992" s="1" t="s">
        <v>23</v>
      </c>
    </row>
    <row r="22993" spans="1:17" x14ac:dyDescent="0.25">
      <c r="A22993" s="1" t="s">
        <v>28237</v>
      </c>
      <c r="B22993" s="1" t="s">
        <v>2448</v>
      </c>
      <c r="C22993" s="1" t="s">
        <v>18</v>
      </c>
      <c r="D22993" s="2">
        <v>237646</v>
      </c>
      <c r="E22993" s="1" t="s">
        <v>19</v>
      </c>
      <c r="F22993" s="1" t="s">
        <v>20</v>
      </c>
      <c r="G22993">
        <v>11195</v>
      </c>
      <c r="H22993">
        <v>11195</v>
      </c>
      <c r="I22993">
        <f>Loan_Dataset[[#This Row],[Total_Amount_to_Repay]]-Loan_Dataset[[#This Row],[Total_Amount]]</f>
        <v>0</v>
      </c>
      <c r="J22993" s="2">
        <v>44789</v>
      </c>
      <c r="K22993" s="2">
        <v>44796</v>
      </c>
      <c r="L22993" s="1" t="s">
        <v>21</v>
      </c>
      <c r="M22993" s="1" t="s">
        <v>22</v>
      </c>
      <c r="N22993">
        <v>3358.5</v>
      </c>
      <c r="O22993" s="13">
        <v>0.3</v>
      </c>
      <c r="P22993">
        <v>3359</v>
      </c>
      <c r="Q22993" s="1" t="s">
        <v>23</v>
      </c>
    </row>
    <row r="22994" spans="1:17" x14ac:dyDescent="0.25">
      <c r="A22994" s="1" t="s">
        <v>28238</v>
      </c>
      <c r="B22994" s="1" t="s">
        <v>1962</v>
      </c>
      <c r="C22994" s="1" t="s">
        <v>18</v>
      </c>
      <c r="D22994" s="2">
        <v>246380</v>
      </c>
      <c r="E22994" s="1" t="s">
        <v>19</v>
      </c>
      <c r="F22994" s="1" t="s">
        <v>20</v>
      </c>
      <c r="G22994">
        <v>12788</v>
      </c>
      <c r="H22994">
        <v>12788</v>
      </c>
      <c r="I22994">
        <f>Loan_Dataset[[#This Row],[Total_Amount_to_Repay]]-Loan_Dataset[[#This Row],[Total_Amount]]</f>
        <v>0</v>
      </c>
      <c r="J22994" s="2">
        <v>44800</v>
      </c>
      <c r="K22994" s="2">
        <v>44807</v>
      </c>
      <c r="L22994" s="1" t="s">
        <v>21</v>
      </c>
      <c r="M22994" s="1" t="s">
        <v>22</v>
      </c>
      <c r="N22994">
        <v>3836.4</v>
      </c>
      <c r="O22994" s="13">
        <v>0.3</v>
      </c>
      <c r="P22994">
        <v>3836</v>
      </c>
      <c r="Q22994" s="1" t="s">
        <v>23</v>
      </c>
    </row>
    <row r="22995" spans="1:17" x14ac:dyDescent="0.25">
      <c r="A22995" s="1" t="s">
        <v>28239</v>
      </c>
      <c r="B22995" s="1" t="s">
        <v>28240</v>
      </c>
      <c r="C22995" s="1" t="s">
        <v>18</v>
      </c>
      <c r="D22995" s="2">
        <v>252867</v>
      </c>
      <c r="E22995" s="1" t="s">
        <v>19</v>
      </c>
      <c r="F22995" s="1" t="s">
        <v>20</v>
      </c>
      <c r="G22995">
        <v>6099</v>
      </c>
      <c r="H22995">
        <v>6137</v>
      </c>
      <c r="I22995">
        <f>Loan_Dataset[[#This Row],[Total_Amount_to_Repay]]-Loan_Dataset[[#This Row],[Total_Amount]]</f>
        <v>38</v>
      </c>
      <c r="J22995" s="2">
        <v>44810</v>
      </c>
      <c r="K22995" s="2">
        <v>44817</v>
      </c>
      <c r="L22995" s="1" t="s">
        <v>21</v>
      </c>
      <c r="M22995" s="1" t="s">
        <v>22</v>
      </c>
      <c r="N22995">
        <v>1829.7</v>
      </c>
      <c r="O22995" s="13">
        <v>0.3</v>
      </c>
      <c r="P22995">
        <v>1841</v>
      </c>
      <c r="Q22995" s="1" t="s">
        <v>23</v>
      </c>
    </row>
    <row r="22996" spans="1:17" x14ac:dyDescent="0.25">
      <c r="A22996" s="1" t="s">
        <v>28241</v>
      </c>
      <c r="B22996" s="1" t="s">
        <v>1469</v>
      </c>
      <c r="C22996" s="1" t="s">
        <v>18</v>
      </c>
      <c r="D22996" s="2">
        <v>283691</v>
      </c>
      <c r="E22996" s="1" t="s">
        <v>19</v>
      </c>
      <c r="F22996" s="1" t="s">
        <v>20</v>
      </c>
      <c r="G22996">
        <v>8397</v>
      </c>
      <c r="H22996">
        <v>8397</v>
      </c>
      <c r="I22996">
        <f>Loan_Dataset[[#This Row],[Total_Amount_to_Repay]]-Loan_Dataset[[#This Row],[Total_Amount]]</f>
        <v>0</v>
      </c>
      <c r="J22996" s="2">
        <v>44851</v>
      </c>
      <c r="K22996" s="2">
        <v>44858</v>
      </c>
      <c r="L22996" s="1" t="s">
        <v>21</v>
      </c>
      <c r="M22996" s="1" t="s">
        <v>22</v>
      </c>
      <c r="N22996">
        <v>1972.08</v>
      </c>
      <c r="O22996" s="13">
        <v>0.23485530546623701</v>
      </c>
      <c r="P22996">
        <v>1972</v>
      </c>
      <c r="Q22996" s="1" t="s">
        <v>23</v>
      </c>
    </row>
    <row r="22997" spans="1:17" x14ac:dyDescent="0.25">
      <c r="A22997" s="1" t="s">
        <v>28242</v>
      </c>
      <c r="B22997" s="1" t="s">
        <v>1697</v>
      </c>
      <c r="C22997" s="1" t="s">
        <v>18</v>
      </c>
      <c r="D22997" s="2">
        <v>227705</v>
      </c>
      <c r="E22997" s="1" t="s">
        <v>19</v>
      </c>
      <c r="F22997" s="1" t="s">
        <v>20</v>
      </c>
      <c r="G22997">
        <v>3868</v>
      </c>
      <c r="H22997">
        <v>3868</v>
      </c>
      <c r="I22997">
        <f>Loan_Dataset[[#This Row],[Total_Amount_to_Repay]]-Loan_Dataset[[#This Row],[Total_Amount]]</f>
        <v>0</v>
      </c>
      <c r="J22997" s="2">
        <v>44771</v>
      </c>
      <c r="K22997" s="2">
        <v>44778</v>
      </c>
      <c r="L22997" s="1" t="s">
        <v>21</v>
      </c>
      <c r="M22997" s="1" t="s">
        <v>22</v>
      </c>
      <c r="N22997">
        <v>1160.4000000000001</v>
      </c>
      <c r="O22997" s="13">
        <v>0.3</v>
      </c>
      <c r="P22997">
        <v>1160</v>
      </c>
      <c r="Q22997" s="1" t="s">
        <v>23</v>
      </c>
    </row>
    <row r="22998" spans="1:17" x14ac:dyDescent="0.25">
      <c r="A22998" s="1" t="s">
        <v>28243</v>
      </c>
      <c r="B22998" s="1" t="s">
        <v>69</v>
      </c>
      <c r="C22998" s="1" t="s">
        <v>18</v>
      </c>
      <c r="D22998" s="2">
        <v>287839</v>
      </c>
      <c r="E22998" s="1" t="s">
        <v>19</v>
      </c>
      <c r="F22998" s="1" t="s">
        <v>20</v>
      </c>
      <c r="G22998">
        <v>2336</v>
      </c>
      <c r="H22998">
        <v>2421</v>
      </c>
      <c r="I22998">
        <f>Loan_Dataset[[#This Row],[Total_Amount_to_Repay]]-Loan_Dataset[[#This Row],[Total_Amount]]</f>
        <v>85</v>
      </c>
      <c r="J22998" s="2">
        <v>44859</v>
      </c>
      <c r="K22998" s="2">
        <v>44866</v>
      </c>
      <c r="L22998" s="1" t="s">
        <v>21</v>
      </c>
      <c r="M22998" s="1" t="s">
        <v>22</v>
      </c>
      <c r="N22998">
        <v>700.8</v>
      </c>
      <c r="O22998" s="13">
        <v>0.3</v>
      </c>
      <c r="P22998">
        <v>726</v>
      </c>
      <c r="Q22998" s="1" t="s">
        <v>23</v>
      </c>
    </row>
    <row r="22999" spans="1:17" x14ac:dyDescent="0.25">
      <c r="A22999" s="1" t="s">
        <v>28244</v>
      </c>
      <c r="B22999" s="1" t="s">
        <v>10221</v>
      </c>
      <c r="C22999" s="1" t="s">
        <v>18</v>
      </c>
      <c r="D22999" s="2">
        <v>243777</v>
      </c>
      <c r="E22999" s="1" t="s">
        <v>19</v>
      </c>
      <c r="F22999" s="1" t="s">
        <v>20</v>
      </c>
      <c r="G22999">
        <v>898</v>
      </c>
      <c r="H22999">
        <v>898</v>
      </c>
      <c r="I22999">
        <f>Loan_Dataset[[#This Row],[Total_Amount_to_Repay]]-Loan_Dataset[[#This Row],[Total_Amount]]</f>
        <v>0</v>
      </c>
      <c r="J22999" s="2">
        <v>44797</v>
      </c>
      <c r="K22999" s="2">
        <v>44804</v>
      </c>
      <c r="L22999" s="1" t="s">
        <v>21</v>
      </c>
      <c r="M22999" s="1" t="s">
        <v>22</v>
      </c>
      <c r="N22999">
        <v>269.39999999999998</v>
      </c>
      <c r="O22999" s="13">
        <v>0.3</v>
      </c>
      <c r="P22999">
        <v>269</v>
      </c>
      <c r="Q22999" s="1" t="s">
        <v>23</v>
      </c>
    </row>
    <row r="23000" spans="1:17" x14ac:dyDescent="0.25">
      <c r="A23000" s="1" t="s">
        <v>28245</v>
      </c>
      <c r="B23000" s="1" t="s">
        <v>15672</v>
      </c>
      <c r="C23000" s="1" t="s">
        <v>18</v>
      </c>
      <c r="D23000" s="2">
        <v>260511</v>
      </c>
      <c r="E23000" s="1" t="s">
        <v>19</v>
      </c>
      <c r="F23000" s="1" t="s">
        <v>20</v>
      </c>
      <c r="G23000">
        <v>31020</v>
      </c>
      <c r="H23000">
        <v>31965</v>
      </c>
      <c r="I23000">
        <f>Loan_Dataset[[#This Row],[Total_Amount_to_Repay]]-Loan_Dataset[[#This Row],[Total_Amount]]</f>
        <v>945</v>
      </c>
      <c r="J23000" s="2">
        <v>44820</v>
      </c>
      <c r="K23000" s="2">
        <v>44827</v>
      </c>
      <c r="L23000" s="1" t="s">
        <v>21</v>
      </c>
      <c r="M23000" s="1" t="s">
        <v>22</v>
      </c>
      <c r="N23000">
        <v>0</v>
      </c>
      <c r="O23000" s="13">
        <v>0</v>
      </c>
      <c r="P23000">
        <v>0</v>
      </c>
      <c r="Q23000" s="1" t="s">
        <v>23</v>
      </c>
    </row>
    <row r="23001" spans="1:17" x14ac:dyDescent="0.25">
      <c r="A23001" s="1" t="s">
        <v>28246</v>
      </c>
      <c r="B23001" s="1" t="s">
        <v>257</v>
      </c>
      <c r="C23001" s="1" t="s">
        <v>18</v>
      </c>
      <c r="D23001" s="2">
        <v>222364</v>
      </c>
      <c r="E23001" s="1" t="s">
        <v>19</v>
      </c>
      <c r="F23001" s="1" t="s">
        <v>20</v>
      </c>
      <c r="G23001">
        <v>870</v>
      </c>
      <c r="H23001">
        <v>872</v>
      </c>
      <c r="I23001">
        <f>Loan_Dataset[[#This Row],[Total_Amount_to_Repay]]-Loan_Dataset[[#This Row],[Total_Amount]]</f>
        <v>2</v>
      </c>
      <c r="J23001" s="2">
        <v>44764</v>
      </c>
      <c r="K23001" s="2">
        <v>44771</v>
      </c>
      <c r="L23001" s="1" t="s">
        <v>21</v>
      </c>
      <c r="M23001" s="1" t="s">
        <v>22</v>
      </c>
      <c r="N23001">
        <v>261</v>
      </c>
      <c r="O23001" s="13">
        <v>0.3</v>
      </c>
      <c r="P23001">
        <v>262</v>
      </c>
      <c r="Q23001" s="1" t="s">
        <v>23</v>
      </c>
    </row>
    <row r="23002" spans="1:17" x14ac:dyDescent="0.25">
      <c r="A23002" s="1" t="s">
        <v>28247</v>
      </c>
      <c r="B23002" s="1" t="s">
        <v>1989</v>
      </c>
      <c r="C23002" s="1" t="s">
        <v>18</v>
      </c>
      <c r="D23002" s="2">
        <v>277865</v>
      </c>
      <c r="E23002" s="1" t="s">
        <v>19</v>
      </c>
      <c r="F23002" s="1" t="s">
        <v>20</v>
      </c>
      <c r="G23002">
        <v>32133</v>
      </c>
      <c r="H23002">
        <v>32913</v>
      </c>
      <c r="I23002">
        <f>Loan_Dataset[[#This Row],[Total_Amount_to_Repay]]-Loan_Dataset[[#This Row],[Total_Amount]]</f>
        <v>780</v>
      </c>
      <c r="J23002" s="2">
        <v>44842</v>
      </c>
      <c r="K23002" s="2">
        <v>44849</v>
      </c>
      <c r="L23002" s="1" t="s">
        <v>21</v>
      </c>
      <c r="M23002" s="1" t="s">
        <v>22</v>
      </c>
      <c r="N23002">
        <v>294.3</v>
      </c>
      <c r="O23002" s="13">
        <v>9.1588087013350708E-3</v>
      </c>
      <c r="P23002">
        <v>301</v>
      </c>
      <c r="Q23002" s="1" t="s">
        <v>23</v>
      </c>
    </row>
    <row r="23003" spans="1:17" x14ac:dyDescent="0.25">
      <c r="A23003" s="1" t="s">
        <v>28248</v>
      </c>
      <c r="B23003" s="1" t="s">
        <v>9217</v>
      </c>
      <c r="C23003" s="1" t="s">
        <v>18</v>
      </c>
      <c r="D23003" s="2">
        <v>256810</v>
      </c>
      <c r="E23003" s="1" t="s">
        <v>19</v>
      </c>
      <c r="F23003" s="1" t="s">
        <v>20</v>
      </c>
      <c r="G23003">
        <v>7348</v>
      </c>
      <c r="H23003">
        <v>7619</v>
      </c>
      <c r="I23003">
        <f>Loan_Dataset[[#This Row],[Total_Amount_to_Repay]]-Loan_Dataset[[#This Row],[Total_Amount]]</f>
        <v>271</v>
      </c>
      <c r="J23003" s="2">
        <v>44814</v>
      </c>
      <c r="K23003" s="2">
        <v>44821</v>
      </c>
      <c r="L23003" s="1" t="s">
        <v>21</v>
      </c>
      <c r="M23003" s="1" t="s">
        <v>22</v>
      </c>
      <c r="N23003">
        <v>0</v>
      </c>
      <c r="O23003" s="13">
        <v>0</v>
      </c>
      <c r="P23003">
        <v>0</v>
      </c>
      <c r="Q23003" s="1" t="s">
        <v>23</v>
      </c>
    </row>
    <row r="23004" spans="1:17" x14ac:dyDescent="0.25">
      <c r="A23004" s="1" t="s">
        <v>28249</v>
      </c>
      <c r="B23004" s="1" t="s">
        <v>4239</v>
      </c>
      <c r="C23004" s="1" t="s">
        <v>18</v>
      </c>
      <c r="D23004" s="2">
        <v>296244</v>
      </c>
      <c r="E23004" s="1" t="s">
        <v>19</v>
      </c>
      <c r="F23004" s="1" t="s">
        <v>20</v>
      </c>
      <c r="G23004">
        <v>9974</v>
      </c>
      <c r="H23004">
        <v>10279</v>
      </c>
      <c r="I23004">
        <f>Loan_Dataset[[#This Row],[Total_Amount_to_Repay]]-Loan_Dataset[[#This Row],[Total_Amount]]</f>
        <v>305</v>
      </c>
      <c r="J23004" s="2">
        <v>44874</v>
      </c>
      <c r="K23004" s="2">
        <v>44881</v>
      </c>
      <c r="L23004" s="1" t="s">
        <v>21</v>
      </c>
      <c r="M23004" s="1" t="s">
        <v>22</v>
      </c>
      <c r="N23004">
        <v>2992.2</v>
      </c>
      <c r="O23004" s="13">
        <v>0.3</v>
      </c>
      <c r="P23004">
        <v>3084</v>
      </c>
      <c r="Q23004" s="1" t="s">
        <v>23</v>
      </c>
    </row>
    <row r="23005" spans="1:17" x14ac:dyDescent="0.25">
      <c r="A23005" s="1" t="s">
        <v>28250</v>
      </c>
      <c r="B23005" s="1" t="s">
        <v>1040</v>
      </c>
      <c r="C23005" s="1" t="s">
        <v>18</v>
      </c>
      <c r="D23005" s="2">
        <v>286320</v>
      </c>
      <c r="E23005" s="1" t="s">
        <v>19</v>
      </c>
      <c r="F23005" s="1" t="s">
        <v>20</v>
      </c>
      <c r="G23005">
        <v>265</v>
      </c>
      <c r="H23005">
        <v>265</v>
      </c>
      <c r="I23005">
        <f>Loan_Dataset[[#This Row],[Total_Amount_to_Repay]]-Loan_Dataset[[#This Row],[Total_Amount]]</f>
        <v>0</v>
      </c>
      <c r="J23005" s="2">
        <v>44856</v>
      </c>
      <c r="K23005" s="2">
        <v>44863</v>
      </c>
      <c r="L23005" s="1" t="s">
        <v>21</v>
      </c>
      <c r="M23005" s="1" t="s">
        <v>22</v>
      </c>
      <c r="N23005">
        <v>79.5</v>
      </c>
      <c r="O23005" s="13">
        <v>0.3</v>
      </c>
      <c r="P23005">
        <v>80</v>
      </c>
      <c r="Q23005" s="1" t="s">
        <v>23</v>
      </c>
    </row>
    <row r="23006" spans="1:17" x14ac:dyDescent="0.25">
      <c r="A23006" s="1" t="s">
        <v>28251</v>
      </c>
      <c r="B23006" s="1" t="s">
        <v>4226</v>
      </c>
      <c r="C23006" s="1" t="s">
        <v>18</v>
      </c>
      <c r="D23006" s="2">
        <v>128193</v>
      </c>
      <c r="E23006" s="1" t="s">
        <v>238</v>
      </c>
      <c r="F23006" s="1" t="s">
        <v>58</v>
      </c>
      <c r="G23006">
        <v>12500</v>
      </c>
      <c r="H23006">
        <v>13225</v>
      </c>
      <c r="I23006">
        <f>Loan_Dataset[[#This Row],[Total_Amount_to_Repay]]-Loan_Dataset[[#This Row],[Total_Amount]]</f>
        <v>725</v>
      </c>
      <c r="J23006" s="2">
        <v>44638</v>
      </c>
      <c r="K23006" s="2">
        <v>44652</v>
      </c>
      <c r="L23006" s="1" t="s">
        <v>59</v>
      </c>
      <c r="M23006" s="1" t="s">
        <v>22</v>
      </c>
      <c r="N23006">
        <v>10000</v>
      </c>
      <c r="O23006" s="13">
        <v>0.8</v>
      </c>
      <c r="P23006">
        <v>10580</v>
      </c>
      <c r="Q23006" s="1" t="s">
        <v>23</v>
      </c>
    </row>
    <row r="23007" spans="1:17" x14ac:dyDescent="0.25">
      <c r="A23007" s="1" t="s">
        <v>28252</v>
      </c>
      <c r="B23007" s="1" t="s">
        <v>203</v>
      </c>
      <c r="C23007" s="1" t="s">
        <v>18</v>
      </c>
      <c r="D23007" s="2">
        <v>236009</v>
      </c>
      <c r="E23007" s="1" t="s">
        <v>19</v>
      </c>
      <c r="F23007" s="1" t="s">
        <v>20</v>
      </c>
      <c r="G23007">
        <v>2465</v>
      </c>
      <c r="H23007">
        <v>2465</v>
      </c>
      <c r="I23007">
        <f>Loan_Dataset[[#This Row],[Total_Amount_to_Repay]]-Loan_Dataset[[#This Row],[Total_Amount]]</f>
        <v>0</v>
      </c>
      <c r="J23007" s="2">
        <v>44785</v>
      </c>
      <c r="K23007" s="2">
        <v>44792</v>
      </c>
      <c r="L23007" s="1" t="s">
        <v>21</v>
      </c>
      <c r="M23007" s="1" t="s">
        <v>22</v>
      </c>
      <c r="N23007">
        <v>739.5</v>
      </c>
      <c r="O23007" s="13">
        <v>0.3</v>
      </c>
      <c r="P23007">
        <v>740</v>
      </c>
      <c r="Q23007" s="1" t="s">
        <v>23</v>
      </c>
    </row>
    <row r="23008" spans="1:17" x14ac:dyDescent="0.25">
      <c r="A23008" s="1" t="s">
        <v>28253</v>
      </c>
      <c r="B23008" s="1" t="s">
        <v>28254</v>
      </c>
      <c r="C23008" s="1" t="s">
        <v>18</v>
      </c>
      <c r="D23008" s="2">
        <v>125679</v>
      </c>
      <c r="E23008" s="1" t="s">
        <v>238</v>
      </c>
      <c r="F23008" s="1" t="s">
        <v>1635</v>
      </c>
      <c r="G23008">
        <v>36820</v>
      </c>
      <c r="H23008">
        <v>39364</v>
      </c>
      <c r="I23008">
        <f>Loan_Dataset[[#This Row],[Total_Amount_to_Repay]]-Loan_Dataset[[#This Row],[Total_Amount]]</f>
        <v>2544</v>
      </c>
      <c r="J23008" s="2">
        <v>44633</v>
      </c>
      <c r="K23008" s="2">
        <v>44663</v>
      </c>
      <c r="L23008" s="1" t="s">
        <v>240</v>
      </c>
      <c r="M23008" s="1" t="s">
        <v>22</v>
      </c>
      <c r="N23008">
        <v>10000</v>
      </c>
      <c r="O23008" s="13">
        <v>0.271591526344378</v>
      </c>
      <c r="P23008">
        <v>10691</v>
      </c>
      <c r="Q23008" s="1" t="s">
        <v>23</v>
      </c>
    </row>
    <row r="23009" spans="1:17" x14ac:dyDescent="0.25">
      <c r="A23009" s="1" t="s">
        <v>28255</v>
      </c>
      <c r="B23009" s="1" t="s">
        <v>3843</v>
      </c>
      <c r="C23009" s="1" t="s">
        <v>18</v>
      </c>
      <c r="D23009" s="2">
        <v>240829</v>
      </c>
      <c r="E23009" s="1" t="s">
        <v>19</v>
      </c>
      <c r="F23009" s="1" t="s">
        <v>20</v>
      </c>
      <c r="G23009">
        <v>4000</v>
      </c>
      <c r="H23009">
        <v>4144</v>
      </c>
      <c r="I23009">
        <f>Loan_Dataset[[#This Row],[Total_Amount_to_Repay]]-Loan_Dataset[[#This Row],[Total_Amount]]</f>
        <v>144</v>
      </c>
      <c r="J23009" s="2">
        <v>44793</v>
      </c>
      <c r="K23009" s="2">
        <v>44800</v>
      </c>
      <c r="L23009" s="1" t="s">
        <v>21</v>
      </c>
      <c r="M23009" s="1" t="s">
        <v>22</v>
      </c>
      <c r="N23009">
        <v>0</v>
      </c>
      <c r="O23009" s="13">
        <v>0</v>
      </c>
      <c r="P23009">
        <v>0</v>
      </c>
      <c r="Q23009" s="1" t="s">
        <v>23</v>
      </c>
    </row>
    <row r="23010" spans="1:17" x14ac:dyDescent="0.25">
      <c r="A23010" s="1" t="s">
        <v>28256</v>
      </c>
      <c r="B23010" s="1" t="s">
        <v>14729</v>
      </c>
      <c r="C23010" s="1" t="s">
        <v>18</v>
      </c>
      <c r="D23010" s="2">
        <v>374279</v>
      </c>
      <c r="E23010" s="1" t="s">
        <v>28</v>
      </c>
      <c r="F23010" s="1" t="s">
        <v>29</v>
      </c>
      <c r="G23010">
        <v>6000</v>
      </c>
      <c r="H23010">
        <v>6275</v>
      </c>
      <c r="I23010">
        <f>Loan_Dataset[[#This Row],[Total_Amount_to_Repay]]-Loan_Dataset[[#This Row],[Total_Amount]]</f>
        <v>275</v>
      </c>
      <c r="J23010" s="2">
        <v>45595</v>
      </c>
      <c r="K23010" s="2">
        <v>45602</v>
      </c>
      <c r="L23010" s="1" t="s">
        <v>21</v>
      </c>
      <c r="M23010" s="1" t="s">
        <v>22</v>
      </c>
      <c r="N23010">
        <v>1200</v>
      </c>
      <c r="O23010" s="13">
        <v>0.2</v>
      </c>
      <c r="P23010">
        <v>1255</v>
      </c>
      <c r="Q23010" s="1" t="s">
        <v>146</v>
      </c>
    </row>
    <row r="23011" spans="1:17" x14ac:dyDescent="0.25">
      <c r="A23011" s="1" t="s">
        <v>28257</v>
      </c>
      <c r="B23011" s="1" t="s">
        <v>28258</v>
      </c>
      <c r="C23011" s="1" t="s">
        <v>18</v>
      </c>
      <c r="D23011" s="2">
        <v>264306</v>
      </c>
      <c r="E23011" s="1" t="s">
        <v>19</v>
      </c>
      <c r="F23011" s="1" t="s">
        <v>20</v>
      </c>
      <c r="G23011">
        <v>14494</v>
      </c>
      <c r="H23011">
        <v>14937</v>
      </c>
      <c r="I23011">
        <f>Loan_Dataset[[#This Row],[Total_Amount_to_Repay]]-Loan_Dataset[[#This Row],[Total_Amount]]</f>
        <v>443</v>
      </c>
      <c r="J23011" s="2">
        <v>44825</v>
      </c>
      <c r="K23011" s="2">
        <v>44832</v>
      </c>
      <c r="L23011" s="1" t="s">
        <v>21</v>
      </c>
      <c r="M23011" s="1" t="s">
        <v>22</v>
      </c>
      <c r="N23011">
        <v>1333.23</v>
      </c>
      <c r="O23011" s="13">
        <v>9.1984959293500701E-2</v>
      </c>
      <c r="P23011">
        <v>1374</v>
      </c>
      <c r="Q23011" s="1" t="s">
        <v>23</v>
      </c>
    </row>
    <row r="23012" spans="1:17" x14ac:dyDescent="0.25">
      <c r="A23012" s="1" t="s">
        <v>28259</v>
      </c>
      <c r="B23012" s="1" t="s">
        <v>3727</v>
      </c>
      <c r="C23012" s="1" t="s">
        <v>18</v>
      </c>
      <c r="D23012" s="2">
        <v>263492</v>
      </c>
      <c r="E23012" s="1" t="s">
        <v>19</v>
      </c>
      <c r="F23012" s="1" t="s">
        <v>20</v>
      </c>
      <c r="G23012">
        <v>10030</v>
      </c>
      <c r="H23012">
        <v>10030</v>
      </c>
      <c r="I23012">
        <f>Loan_Dataset[[#This Row],[Total_Amount_to_Repay]]-Loan_Dataset[[#This Row],[Total_Amount]]</f>
        <v>0</v>
      </c>
      <c r="J23012" s="2">
        <v>44824</v>
      </c>
      <c r="K23012" s="2">
        <v>44831</v>
      </c>
      <c r="L23012" s="1" t="s">
        <v>21</v>
      </c>
      <c r="M23012" s="1" t="s">
        <v>22</v>
      </c>
      <c r="N23012">
        <v>997.9</v>
      </c>
      <c r="O23012" s="13">
        <v>9.9491525423728799E-2</v>
      </c>
      <c r="P23012">
        <v>998</v>
      </c>
      <c r="Q23012" s="1" t="s">
        <v>23</v>
      </c>
    </row>
    <row r="23013" spans="1:17" x14ac:dyDescent="0.25">
      <c r="A23013" s="1" t="s">
        <v>28260</v>
      </c>
      <c r="B23013" s="1" t="s">
        <v>6636</v>
      </c>
      <c r="C23013" s="1" t="s">
        <v>18</v>
      </c>
      <c r="D23013" s="2">
        <v>298707</v>
      </c>
      <c r="E23013" s="1" t="s">
        <v>19</v>
      </c>
      <c r="F23013" s="1" t="s">
        <v>20</v>
      </c>
      <c r="G23013">
        <v>11107</v>
      </c>
      <c r="H23013">
        <v>12885</v>
      </c>
      <c r="I23013">
        <f>Loan_Dataset[[#This Row],[Total_Amount_to_Repay]]-Loan_Dataset[[#This Row],[Total_Amount]]</f>
        <v>1778</v>
      </c>
      <c r="J23013" s="2">
        <v>44879</v>
      </c>
      <c r="K23013" s="2">
        <v>44886</v>
      </c>
      <c r="L23013" s="1" t="s">
        <v>21</v>
      </c>
      <c r="M23013" s="1" t="s">
        <v>22</v>
      </c>
      <c r="N23013">
        <v>3332.1</v>
      </c>
      <c r="O23013" s="13">
        <v>0.3</v>
      </c>
      <c r="P23013">
        <v>3866</v>
      </c>
      <c r="Q23013" s="1" t="s">
        <v>146</v>
      </c>
    </row>
    <row r="23014" spans="1:17" x14ac:dyDescent="0.25">
      <c r="A23014" s="1" t="s">
        <v>28261</v>
      </c>
      <c r="B23014" s="1" t="s">
        <v>3279</v>
      </c>
      <c r="C23014" s="1" t="s">
        <v>18</v>
      </c>
      <c r="D23014" s="2">
        <v>293246</v>
      </c>
      <c r="E23014" s="1" t="s">
        <v>19</v>
      </c>
      <c r="F23014" s="1" t="s">
        <v>20</v>
      </c>
      <c r="G23014">
        <v>3803</v>
      </c>
      <c r="H23014">
        <v>3849</v>
      </c>
      <c r="I23014">
        <f>Loan_Dataset[[#This Row],[Total_Amount_to_Repay]]-Loan_Dataset[[#This Row],[Total_Amount]]</f>
        <v>46</v>
      </c>
      <c r="J23014" s="2">
        <v>44868</v>
      </c>
      <c r="K23014" s="2">
        <v>44875</v>
      </c>
      <c r="L23014" s="1" t="s">
        <v>21</v>
      </c>
      <c r="M23014" s="1" t="s">
        <v>22</v>
      </c>
      <c r="N23014">
        <v>1140.9000000000001</v>
      </c>
      <c r="O23014" s="13">
        <v>0.3</v>
      </c>
      <c r="P23014">
        <v>1155</v>
      </c>
      <c r="Q23014" s="1" t="s">
        <v>23</v>
      </c>
    </row>
    <row r="23015" spans="1:17" x14ac:dyDescent="0.25">
      <c r="A23015" s="1" t="s">
        <v>28262</v>
      </c>
      <c r="B23015" s="1" t="s">
        <v>3047</v>
      </c>
      <c r="C23015" s="1" t="s">
        <v>18</v>
      </c>
      <c r="D23015" s="2">
        <v>236784</v>
      </c>
      <c r="E23015" s="1" t="s">
        <v>19</v>
      </c>
      <c r="F23015" s="1" t="s">
        <v>20</v>
      </c>
      <c r="G23015">
        <v>2000</v>
      </c>
      <c r="H23015">
        <v>2029</v>
      </c>
      <c r="I23015">
        <f>Loan_Dataset[[#This Row],[Total_Amount_to_Repay]]-Loan_Dataset[[#This Row],[Total_Amount]]</f>
        <v>29</v>
      </c>
      <c r="J23015" s="2">
        <v>44786</v>
      </c>
      <c r="K23015" s="2">
        <v>44793</v>
      </c>
      <c r="L23015" s="1" t="s">
        <v>21</v>
      </c>
      <c r="M23015" s="1" t="s">
        <v>22</v>
      </c>
      <c r="N23015">
        <v>600</v>
      </c>
      <c r="O23015" s="13">
        <v>0.3</v>
      </c>
      <c r="P23015">
        <v>609</v>
      </c>
      <c r="Q23015" s="1" t="s">
        <v>23</v>
      </c>
    </row>
    <row r="23016" spans="1:17" x14ac:dyDescent="0.25">
      <c r="A23016" s="1" t="s">
        <v>28263</v>
      </c>
      <c r="B23016" s="1" t="s">
        <v>28264</v>
      </c>
      <c r="C23016" s="1" t="s">
        <v>18</v>
      </c>
      <c r="D23016" s="2">
        <v>236150</v>
      </c>
      <c r="E23016" s="1" t="s">
        <v>19</v>
      </c>
      <c r="F23016" s="1" t="s">
        <v>20</v>
      </c>
      <c r="G23016">
        <v>4614</v>
      </c>
      <c r="H23016">
        <v>4674</v>
      </c>
      <c r="I23016">
        <f>Loan_Dataset[[#This Row],[Total_Amount_to_Repay]]-Loan_Dataset[[#This Row],[Total_Amount]]</f>
        <v>60</v>
      </c>
      <c r="J23016" s="2">
        <v>44786</v>
      </c>
      <c r="K23016" s="2">
        <v>44793</v>
      </c>
      <c r="L23016" s="1" t="s">
        <v>21</v>
      </c>
      <c r="M23016" s="1" t="s">
        <v>22</v>
      </c>
      <c r="N23016">
        <v>1384.2</v>
      </c>
      <c r="O23016" s="13">
        <v>0.3</v>
      </c>
      <c r="P23016">
        <v>1402</v>
      </c>
      <c r="Q23016" s="1" t="s">
        <v>23</v>
      </c>
    </row>
    <row r="23017" spans="1:17" x14ac:dyDescent="0.25">
      <c r="A23017" s="1" t="s">
        <v>28265</v>
      </c>
      <c r="B23017" s="1" t="s">
        <v>10794</v>
      </c>
      <c r="C23017" s="1" t="s">
        <v>18</v>
      </c>
      <c r="D23017" s="2">
        <v>282965</v>
      </c>
      <c r="E23017" s="1" t="s">
        <v>19</v>
      </c>
      <c r="F23017" s="1" t="s">
        <v>20</v>
      </c>
      <c r="G23017">
        <v>14567</v>
      </c>
      <c r="H23017">
        <v>15011</v>
      </c>
      <c r="I23017">
        <f>Loan_Dataset[[#This Row],[Total_Amount_to_Repay]]-Loan_Dataset[[#This Row],[Total_Amount]]</f>
        <v>444</v>
      </c>
      <c r="J23017" s="2">
        <v>44851</v>
      </c>
      <c r="K23017" s="2">
        <v>44858</v>
      </c>
      <c r="L23017" s="1" t="s">
        <v>21</v>
      </c>
      <c r="M23017" s="1" t="s">
        <v>22</v>
      </c>
      <c r="N23017">
        <v>4370.1000000000004</v>
      </c>
      <c r="O23017" s="13">
        <v>0.3</v>
      </c>
      <c r="P23017">
        <v>4503</v>
      </c>
      <c r="Q23017" s="1" t="s">
        <v>23</v>
      </c>
    </row>
    <row r="23018" spans="1:17" x14ac:dyDescent="0.25">
      <c r="A23018" s="1" t="s">
        <v>28266</v>
      </c>
      <c r="B23018" s="1" t="s">
        <v>55</v>
      </c>
      <c r="C23018" s="1" t="s">
        <v>18</v>
      </c>
      <c r="D23018" s="2">
        <v>300594</v>
      </c>
      <c r="E23018" s="1" t="s">
        <v>19</v>
      </c>
      <c r="F23018" s="1" t="s">
        <v>20</v>
      </c>
      <c r="G23018">
        <v>879</v>
      </c>
      <c r="H23018">
        <v>879</v>
      </c>
      <c r="I23018">
        <f>Loan_Dataset[[#This Row],[Total_Amount_to_Repay]]-Loan_Dataset[[#This Row],[Total_Amount]]</f>
        <v>0</v>
      </c>
      <c r="J23018" s="2">
        <v>44882</v>
      </c>
      <c r="K23018" s="2">
        <v>44889</v>
      </c>
      <c r="L23018" s="1" t="s">
        <v>21</v>
      </c>
      <c r="M23018" s="1" t="s">
        <v>22</v>
      </c>
      <c r="N23018">
        <v>0</v>
      </c>
      <c r="O23018" s="13">
        <v>0</v>
      </c>
      <c r="P23018">
        <v>0</v>
      </c>
      <c r="Q23018" s="1" t="s">
        <v>23</v>
      </c>
    </row>
    <row r="23019" spans="1:17" x14ac:dyDescent="0.25">
      <c r="A23019" s="1" t="s">
        <v>28267</v>
      </c>
      <c r="B23019" s="1" t="s">
        <v>28268</v>
      </c>
      <c r="C23019" s="1" t="s">
        <v>18</v>
      </c>
      <c r="D23019" s="2">
        <v>282884</v>
      </c>
      <c r="E23019" s="1" t="s">
        <v>19</v>
      </c>
      <c r="F23019" s="1" t="s">
        <v>20</v>
      </c>
      <c r="G23019">
        <v>365</v>
      </c>
      <c r="H23019">
        <v>368</v>
      </c>
      <c r="I23019">
        <f>Loan_Dataset[[#This Row],[Total_Amount_to_Repay]]-Loan_Dataset[[#This Row],[Total_Amount]]</f>
        <v>3</v>
      </c>
      <c r="J23019" s="2">
        <v>44849</v>
      </c>
      <c r="K23019" s="2">
        <v>44856</v>
      </c>
      <c r="L23019" s="1" t="s">
        <v>21</v>
      </c>
      <c r="M23019" s="1" t="s">
        <v>22</v>
      </c>
      <c r="N23019">
        <v>109.5</v>
      </c>
      <c r="O23019" s="13">
        <v>0.3</v>
      </c>
      <c r="P23019">
        <v>110</v>
      </c>
      <c r="Q23019" s="1" t="s">
        <v>23</v>
      </c>
    </row>
    <row r="23020" spans="1:17" x14ac:dyDescent="0.25">
      <c r="A23020" s="1" t="s">
        <v>28269</v>
      </c>
      <c r="B23020" s="1" t="s">
        <v>435</v>
      </c>
      <c r="C23020" s="1" t="s">
        <v>18</v>
      </c>
      <c r="D23020" s="2">
        <v>258493</v>
      </c>
      <c r="E23020" s="1" t="s">
        <v>19</v>
      </c>
      <c r="F23020" s="1" t="s">
        <v>20</v>
      </c>
      <c r="G23020">
        <v>3136</v>
      </c>
      <c r="H23020">
        <v>3136</v>
      </c>
      <c r="I23020">
        <f>Loan_Dataset[[#This Row],[Total_Amount_to_Repay]]-Loan_Dataset[[#This Row],[Total_Amount]]</f>
        <v>0</v>
      </c>
      <c r="J23020" s="2">
        <v>44817</v>
      </c>
      <c r="K23020" s="2">
        <v>44824</v>
      </c>
      <c r="L23020" s="1" t="s">
        <v>21</v>
      </c>
      <c r="M23020" s="1" t="s">
        <v>22</v>
      </c>
      <c r="N23020">
        <v>0</v>
      </c>
      <c r="O23020" s="13">
        <v>0</v>
      </c>
      <c r="P23020">
        <v>0</v>
      </c>
      <c r="Q23020" s="1" t="s">
        <v>23</v>
      </c>
    </row>
    <row r="23021" spans="1:17" x14ac:dyDescent="0.25">
      <c r="A23021" s="1" t="s">
        <v>28270</v>
      </c>
      <c r="B23021" s="1" t="s">
        <v>9606</v>
      </c>
      <c r="C23021" s="1" t="s">
        <v>18</v>
      </c>
      <c r="D23021" s="2">
        <v>367009</v>
      </c>
      <c r="E23021" s="1" t="s">
        <v>28</v>
      </c>
      <c r="F23021" s="1" t="s">
        <v>29</v>
      </c>
      <c r="G23021">
        <v>9000</v>
      </c>
      <c r="H23021">
        <v>9316</v>
      </c>
      <c r="I23021">
        <f>Loan_Dataset[[#This Row],[Total_Amount_to_Repay]]-Loan_Dataset[[#This Row],[Total_Amount]]</f>
        <v>316</v>
      </c>
      <c r="J23021" s="2">
        <v>45463</v>
      </c>
      <c r="K23021" s="2">
        <v>45470</v>
      </c>
      <c r="L23021" s="1" t="s">
        <v>21</v>
      </c>
      <c r="M23021" s="1" t="s">
        <v>22</v>
      </c>
      <c r="N23021">
        <v>3000</v>
      </c>
      <c r="O23021" s="13">
        <v>0.33333333333333298</v>
      </c>
      <c r="P23021">
        <v>3105</v>
      </c>
      <c r="Q23021" s="1" t="s">
        <v>23</v>
      </c>
    </row>
    <row r="23022" spans="1:17" x14ac:dyDescent="0.25">
      <c r="A23022" s="1" t="s">
        <v>28271</v>
      </c>
      <c r="B23022" s="1" t="s">
        <v>28272</v>
      </c>
      <c r="C23022" s="1" t="s">
        <v>18</v>
      </c>
      <c r="D23022" s="2">
        <v>237568</v>
      </c>
      <c r="E23022" s="1" t="s">
        <v>19</v>
      </c>
      <c r="F23022" s="1" t="s">
        <v>20</v>
      </c>
      <c r="G23022">
        <v>1219</v>
      </c>
      <c r="H23022">
        <v>1264</v>
      </c>
      <c r="I23022">
        <f>Loan_Dataset[[#This Row],[Total_Amount_to_Repay]]-Loan_Dataset[[#This Row],[Total_Amount]]</f>
        <v>45</v>
      </c>
      <c r="J23022" s="2">
        <v>44789</v>
      </c>
      <c r="K23022" s="2">
        <v>44796</v>
      </c>
      <c r="L23022" s="1" t="s">
        <v>21</v>
      </c>
      <c r="M23022" s="1" t="s">
        <v>22</v>
      </c>
      <c r="N23022">
        <v>365.7</v>
      </c>
      <c r="O23022" s="13">
        <v>0.3</v>
      </c>
      <c r="P23022">
        <v>379</v>
      </c>
      <c r="Q23022" s="1" t="s">
        <v>23</v>
      </c>
    </row>
    <row r="23023" spans="1:17" x14ac:dyDescent="0.25">
      <c r="A23023" s="1" t="s">
        <v>28273</v>
      </c>
      <c r="B23023" s="1" t="s">
        <v>16939</v>
      </c>
      <c r="C23023" s="1" t="s">
        <v>18</v>
      </c>
      <c r="D23023" s="2">
        <v>261993</v>
      </c>
      <c r="E23023" s="1" t="s">
        <v>19</v>
      </c>
      <c r="F23023" s="1" t="s">
        <v>20</v>
      </c>
      <c r="G23023">
        <v>799</v>
      </c>
      <c r="H23023">
        <v>823</v>
      </c>
      <c r="I23023">
        <f>Loan_Dataset[[#This Row],[Total_Amount_to_Repay]]-Loan_Dataset[[#This Row],[Total_Amount]]</f>
        <v>24</v>
      </c>
      <c r="J23023" s="2">
        <v>44821</v>
      </c>
      <c r="K23023" s="2">
        <v>44828</v>
      </c>
      <c r="L23023" s="1" t="s">
        <v>21</v>
      </c>
      <c r="M23023" s="1" t="s">
        <v>22</v>
      </c>
      <c r="N23023">
        <v>239.7</v>
      </c>
      <c r="O23023" s="13">
        <v>0.3</v>
      </c>
      <c r="P23023">
        <v>247</v>
      </c>
      <c r="Q23023" s="1" t="s">
        <v>23</v>
      </c>
    </row>
    <row r="23024" spans="1:17" x14ac:dyDescent="0.25">
      <c r="A23024" s="1" t="s">
        <v>28274</v>
      </c>
      <c r="B23024" s="1" t="s">
        <v>27084</v>
      </c>
      <c r="C23024" s="1" t="s">
        <v>18</v>
      </c>
      <c r="D23024" s="2">
        <v>225181</v>
      </c>
      <c r="E23024" s="1" t="s">
        <v>19</v>
      </c>
      <c r="F23024" s="1" t="s">
        <v>20</v>
      </c>
      <c r="G23024">
        <v>107651</v>
      </c>
      <c r="H23024">
        <v>107651</v>
      </c>
      <c r="I23024">
        <f>Loan_Dataset[[#This Row],[Total_Amount_to_Repay]]-Loan_Dataset[[#This Row],[Total_Amount]]</f>
        <v>0</v>
      </c>
      <c r="J23024" s="2">
        <v>44768</v>
      </c>
      <c r="K23024" s="2">
        <v>44775</v>
      </c>
      <c r="L23024" s="1" t="s">
        <v>21</v>
      </c>
      <c r="M23024" s="1" t="s">
        <v>22</v>
      </c>
      <c r="N23024">
        <v>32295.3</v>
      </c>
      <c r="O23024" s="13">
        <v>0.3</v>
      </c>
      <c r="P23024">
        <v>32295</v>
      </c>
      <c r="Q23024" s="1" t="s">
        <v>23</v>
      </c>
    </row>
    <row r="23025" spans="1:17" x14ac:dyDescent="0.25">
      <c r="A23025" s="1" t="s">
        <v>28275</v>
      </c>
      <c r="B23025" s="1" t="s">
        <v>21500</v>
      </c>
      <c r="C23025" s="1" t="s">
        <v>18</v>
      </c>
      <c r="D23025" s="2">
        <v>288426</v>
      </c>
      <c r="E23025" s="1" t="s">
        <v>19</v>
      </c>
      <c r="F23025" s="1" t="s">
        <v>20</v>
      </c>
      <c r="G23025">
        <v>1500</v>
      </c>
      <c r="H23025">
        <v>2178</v>
      </c>
      <c r="I23025">
        <f>Loan_Dataset[[#This Row],[Total_Amount_to_Repay]]-Loan_Dataset[[#This Row],[Total_Amount]]</f>
        <v>678</v>
      </c>
      <c r="J23025" s="2">
        <v>44860</v>
      </c>
      <c r="K23025" s="2">
        <v>44867</v>
      </c>
      <c r="L23025" s="1" t="s">
        <v>21</v>
      </c>
      <c r="M23025" s="1" t="s">
        <v>22</v>
      </c>
      <c r="N23025">
        <v>450</v>
      </c>
      <c r="O23025" s="13">
        <v>0.3</v>
      </c>
      <c r="P23025">
        <v>653</v>
      </c>
      <c r="Q23025" s="1" t="s">
        <v>146</v>
      </c>
    </row>
    <row r="23026" spans="1:17" x14ac:dyDescent="0.25">
      <c r="A23026" s="1" t="s">
        <v>28276</v>
      </c>
      <c r="B23026" s="1" t="s">
        <v>459</v>
      </c>
      <c r="C23026" s="1" t="s">
        <v>18</v>
      </c>
      <c r="D23026" s="2">
        <v>278243</v>
      </c>
      <c r="E23026" s="1" t="s">
        <v>19</v>
      </c>
      <c r="F23026" s="1" t="s">
        <v>20</v>
      </c>
      <c r="G23026">
        <v>6495</v>
      </c>
      <c r="H23026">
        <v>6495</v>
      </c>
      <c r="I23026">
        <f>Loan_Dataset[[#This Row],[Total_Amount_to_Repay]]-Loan_Dataset[[#This Row],[Total_Amount]]</f>
        <v>0</v>
      </c>
      <c r="J23026" s="2">
        <v>44844</v>
      </c>
      <c r="K23026" s="2">
        <v>44851</v>
      </c>
      <c r="L23026" s="1" t="s">
        <v>21</v>
      </c>
      <c r="M23026" s="1" t="s">
        <v>22</v>
      </c>
      <c r="N23026">
        <v>1948.5</v>
      </c>
      <c r="O23026" s="13">
        <v>0.3</v>
      </c>
      <c r="P23026">
        <v>1949</v>
      </c>
      <c r="Q23026" s="1" t="s">
        <v>23</v>
      </c>
    </row>
    <row r="23027" spans="1:17" x14ac:dyDescent="0.25">
      <c r="A23027" s="1" t="s">
        <v>28277</v>
      </c>
      <c r="B23027" s="1" t="s">
        <v>4171</v>
      </c>
      <c r="C23027" s="1" t="s">
        <v>18</v>
      </c>
      <c r="D23027" s="2">
        <v>214568</v>
      </c>
      <c r="E23027" s="1" t="s">
        <v>19</v>
      </c>
      <c r="F23027" s="1" t="s">
        <v>20</v>
      </c>
      <c r="G23027">
        <v>7260</v>
      </c>
      <c r="H23027">
        <v>7399</v>
      </c>
      <c r="I23027">
        <f>Loan_Dataset[[#This Row],[Total_Amount_to_Repay]]-Loan_Dataset[[#This Row],[Total_Amount]]</f>
        <v>139</v>
      </c>
      <c r="J23027" s="2">
        <v>44755</v>
      </c>
      <c r="K23027" s="2">
        <v>44762</v>
      </c>
      <c r="L23027" s="1" t="s">
        <v>21</v>
      </c>
      <c r="M23027" s="1" t="s">
        <v>22</v>
      </c>
      <c r="N23027">
        <v>2178</v>
      </c>
      <c r="O23027" s="13">
        <v>0.3</v>
      </c>
      <c r="P23027">
        <v>2220</v>
      </c>
      <c r="Q23027" s="1" t="s">
        <v>23</v>
      </c>
    </row>
    <row r="23028" spans="1:17" x14ac:dyDescent="0.25">
      <c r="A23028" s="1" t="s">
        <v>28278</v>
      </c>
      <c r="B23028" s="1" t="s">
        <v>1342</v>
      </c>
      <c r="C23028" s="1" t="s">
        <v>18</v>
      </c>
      <c r="D23028" s="2">
        <v>263076</v>
      </c>
      <c r="E23028" s="1" t="s">
        <v>19</v>
      </c>
      <c r="F23028" s="1" t="s">
        <v>20</v>
      </c>
      <c r="G23028">
        <v>6235</v>
      </c>
      <c r="H23028">
        <v>6235</v>
      </c>
      <c r="I23028">
        <f>Loan_Dataset[[#This Row],[Total_Amount_to_Repay]]-Loan_Dataset[[#This Row],[Total_Amount]]</f>
        <v>0</v>
      </c>
      <c r="J23028" s="2">
        <v>44823</v>
      </c>
      <c r="K23028" s="2">
        <v>44830</v>
      </c>
      <c r="L23028" s="1" t="s">
        <v>21</v>
      </c>
      <c r="M23028" s="1" t="s">
        <v>22</v>
      </c>
      <c r="N23028">
        <v>15</v>
      </c>
      <c r="O23028" s="13">
        <v>2.40577385725741E-3</v>
      </c>
      <c r="P23028">
        <v>15</v>
      </c>
      <c r="Q23028" s="1" t="s">
        <v>23</v>
      </c>
    </row>
    <row r="23029" spans="1:17" x14ac:dyDescent="0.25">
      <c r="A23029" s="1" t="s">
        <v>28279</v>
      </c>
      <c r="B23029" s="1" t="s">
        <v>375</v>
      </c>
      <c r="C23029" s="1" t="s">
        <v>18</v>
      </c>
      <c r="D23029" s="2">
        <v>287228</v>
      </c>
      <c r="E23029" s="1" t="s">
        <v>19</v>
      </c>
      <c r="F23029" s="1" t="s">
        <v>20</v>
      </c>
      <c r="G23029">
        <v>6610</v>
      </c>
      <c r="H23029">
        <v>6622</v>
      </c>
      <c r="I23029">
        <f>Loan_Dataset[[#This Row],[Total_Amount_to_Repay]]-Loan_Dataset[[#This Row],[Total_Amount]]</f>
        <v>12</v>
      </c>
      <c r="J23029" s="2">
        <v>44858</v>
      </c>
      <c r="K23029" s="2">
        <v>44865</v>
      </c>
      <c r="L23029" s="1" t="s">
        <v>21</v>
      </c>
      <c r="M23029" s="1" t="s">
        <v>22</v>
      </c>
      <c r="N23029">
        <v>1983</v>
      </c>
      <c r="O23029" s="13">
        <v>0.3</v>
      </c>
      <c r="P23029">
        <v>1987</v>
      </c>
      <c r="Q23029" s="1" t="s">
        <v>23</v>
      </c>
    </row>
    <row r="23030" spans="1:17" x14ac:dyDescent="0.25">
      <c r="A23030" s="1" t="s">
        <v>28280</v>
      </c>
      <c r="B23030" s="1" t="s">
        <v>17363</v>
      </c>
      <c r="C23030" s="1" t="s">
        <v>18</v>
      </c>
      <c r="D23030" s="2">
        <v>293041</v>
      </c>
      <c r="E23030" s="1" t="s">
        <v>19</v>
      </c>
      <c r="F23030" s="1" t="s">
        <v>20</v>
      </c>
      <c r="G23030">
        <v>9868</v>
      </c>
      <c r="H23030">
        <v>10170</v>
      </c>
      <c r="I23030">
        <f>Loan_Dataset[[#This Row],[Total_Amount_to_Repay]]-Loan_Dataset[[#This Row],[Total_Amount]]</f>
        <v>302</v>
      </c>
      <c r="J23030" s="2">
        <v>44868</v>
      </c>
      <c r="K23030" s="2">
        <v>44875</v>
      </c>
      <c r="L23030" s="1" t="s">
        <v>21</v>
      </c>
      <c r="M23030" s="1" t="s">
        <v>22</v>
      </c>
      <c r="N23030">
        <v>2960.4</v>
      </c>
      <c r="O23030" s="13">
        <v>0.3</v>
      </c>
      <c r="P23030">
        <v>3051</v>
      </c>
      <c r="Q23030" s="1" t="s">
        <v>23</v>
      </c>
    </row>
    <row r="23031" spans="1:17" x14ac:dyDescent="0.25">
      <c r="A23031" s="1" t="s">
        <v>28281</v>
      </c>
      <c r="B23031" s="1" t="s">
        <v>379</v>
      </c>
      <c r="C23031" s="1" t="s">
        <v>18</v>
      </c>
      <c r="D23031" s="2">
        <v>299791</v>
      </c>
      <c r="E23031" s="1" t="s">
        <v>19</v>
      </c>
      <c r="F23031" s="1" t="s">
        <v>20</v>
      </c>
      <c r="G23031">
        <v>2383</v>
      </c>
      <c r="H23031">
        <v>2383</v>
      </c>
      <c r="I23031">
        <f>Loan_Dataset[[#This Row],[Total_Amount_to_Repay]]-Loan_Dataset[[#This Row],[Total_Amount]]</f>
        <v>0</v>
      </c>
      <c r="J23031" s="2">
        <v>44881</v>
      </c>
      <c r="K23031" s="2">
        <v>44888</v>
      </c>
      <c r="L23031" s="1" t="s">
        <v>21</v>
      </c>
      <c r="M23031" s="1" t="s">
        <v>22</v>
      </c>
      <c r="N23031">
        <v>714.9</v>
      </c>
      <c r="O23031" s="13">
        <v>0.3</v>
      </c>
      <c r="P23031">
        <v>715</v>
      </c>
      <c r="Q23031" s="1" t="s">
        <v>23</v>
      </c>
    </row>
    <row r="23032" spans="1:17" x14ac:dyDescent="0.25">
      <c r="A23032" s="1" t="s">
        <v>28282</v>
      </c>
      <c r="B23032" s="1" t="s">
        <v>907</v>
      </c>
      <c r="C23032" s="1" t="s">
        <v>18</v>
      </c>
      <c r="D23032" s="2">
        <v>229929</v>
      </c>
      <c r="E23032" s="1" t="s">
        <v>19</v>
      </c>
      <c r="F23032" s="1" t="s">
        <v>20</v>
      </c>
      <c r="G23032">
        <v>23990</v>
      </c>
      <c r="H23032">
        <v>23990</v>
      </c>
      <c r="I23032">
        <f>Loan_Dataset[[#This Row],[Total_Amount_to_Repay]]-Loan_Dataset[[#This Row],[Total_Amount]]</f>
        <v>0</v>
      </c>
      <c r="J23032" s="2">
        <v>44774</v>
      </c>
      <c r="K23032" s="2">
        <v>44781</v>
      </c>
      <c r="L23032" s="1" t="s">
        <v>21</v>
      </c>
      <c r="M23032" s="1" t="s">
        <v>22</v>
      </c>
      <c r="N23032">
        <v>7197</v>
      </c>
      <c r="O23032" s="13">
        <v>0.3</v>
      </c>
      <c r="P23032">
        <v>7197</v>
      </c>
      <c r="Q23032" s="1" t="s">
        <v>23</v>
      </c>
    </row>
    <row r="23033" spans="1:17" x14ac:dyDescent="0.25">
      <c r="A23033" s="1" t="s">
        <v>28283</v>
      </c>
      <c r="B23033" s="1" t="s">
        <v>4966</v>
      </c>
      <c r="C23033" s="1" t="s">
        <v>18</v>
      </c>
      <c r="D23033" s="2">
        <v>276980</v>
      </c>
      <c r="E23033" s="1" t="s">
        <v>19</v>
      </c>
      <c r="F23033" s="1" t="s">
        <v>20</v>
      </c>
      <c r="G23033">
        <v>1038</v>
      </c>
      <c r="H23033">
        <v>1047</v>
      </c>
      <c r="I23033">
        <f>Loan_Dataset[[#This Row],[Total_Amount_to_Repay]]-Loan_Dataset[[#This Row],[Total_Amount]]</f>
        <v>9</v>
      </c>
      <c r="J23033" s="2">
        <v>44841</v>
      </c>
      <c r="K23033" s="2">
        <v>44848</v>
      </c>
      <c r="L23033" s="1" t="s">
        <v>21</v>
      </c>
      <c r="M23033" s="1" t="s">
        <v>22</v>
      </c>
      <c r="N23033">
        <v>311.39999999999998</v>
      </c>
      <c r="O23033" s="13">
        <v>0.3</v>
      </c>
      <c r="P23033">
        <v>314</v>
      </c>
      <c r="Q23033" s="1" t="s">
        <v>23</v>
      </c>
    </row>
    <row r="23034" spans="1:17" x14ac:dyDescent="0.25">
      <c r="A23034" s="1" t="s">
        <v>28284</v>
      </c>
      <c r="B23034" s="1" t="s">
        <v>2003</v>
      </c>
      <c r="C23034" s="1" t="s">
        <v>18</v>
      </c>
      <c r="D23034" s="2">
        <v>293934</v>
      </c>
      <c r="E23034" s="1" t="s">
        <v>19</v>
      </c>
      <c r="F23034" s="1" t="s">
        <v>20</v>
      </c>
      <c r="G23034">
        <v>4415</v>
      </c>
      <c r="H23034">
        <v>4415</v>
      </c>
      <c r="I23034">
        <f>Loan_Dataset[[#This Row],[Total_Amount_to_Repay]]-Loan_Dataset[[#This Row],[Total_Amount]]</f>
        <v>0</v>
      </c>
      <c r="J23034" s="2">
        <v>44869</v>
      </c>
      <c r="K23034" s="2">
        <v>44876</v>
      </c>
      <c r="L23034" s="1" t="s">
        <v>21</v>
      </c>
      <c r="M23034" s="1" t="s">
        <v>22</v>
      </c>
      <c r="N23034">
        <v>1324.5</v>
      </c>
      <c r="O23034" s="13">
        <v>0.3</v>
      </c>
      <c r="P23034">
        <v>1325</v>
      </c>
      <c r="Q23034" s="1" t="s">
        <v>23</v>
      </c>
    </row>
    <row r="23035" spans="1:17" x14ac:dyDescent="0.25">
      <c r="A23035" s="1" t="s">
        <v>28285</v>
      </c>
      <c r="B23035" s="1" t="s">
        <v>3951</v>
      </c>
      <c r="C23035" s="1" t="s">
        <v>18</v>
      </c>
      <c r="D23035" s="2">
        <v>257372</v>
      </c>
      <c r="E23035" s="1" t="s">
        <v>19</v>
      </c>
      <c r="F23035" s="1" t="s">
        <v>20</v>
      </c>
      <c r="G23035">
        <v>2809</v>
      </c>
      <c r="H23035">
        <v>2809</v>
      </c>
      <c r="I23035">
        <f>Loan_Dataset[[#This Row],[Total_Amount_to_Repay]]-Loan_Dataset[[#This Row],[Total_Amount]]</f>
        <v>0</v>
      </c>
      <c r="J23035" s="2">
        <v>44816</v>
      </c>
      <c r="K23035" s="2">
        <v>44823</v>
      </c>
      <c r="L23035" s="1" t="s">
        <v>21</v>
      </c>
      <c r="M23035" s="1" t="s">
        <v>22</v>
      </c>
      <c r="N23035">
        <v>842.7</v>
      </c>
      <c r="O23035" s="13">
        <v>0.3</v>
      </c>
      <c r="P23035">
        <v>843</v>
      </c>
      <c r="Q23035" s="1" t="s">
        <v>23</v>
      </c>
    </row>
    <row r="23036" spans="1:17" x14ac:dyDescent="0.25">
      <c r="A23036" s="1" t="s">
        <v>28286</v>
      </c>
      <c r="B23036" s="1" t="s">
        <v>1137</v>
      </c>
      <c r="C23036" s="1" t="s">
        <v>18</v>
      </c>
      <c r="D23036" s="2">
        <v>221143</v>
      </c>
      <c r="E23036" s="1" t="s">
        <v>19</v>
      </c>
      <c r="F23036" s="1" t="s">
        <v>20</v>
      </c>
      <c r="G23036">
        <v>5299</v>
      </c>
      <c r="H23036">
        <v>5299</v>
      </c>
      <c r="I23036">
        <f>Loan_Dataset[[#This Row],[Total_Amount_to_Repay]]-Loan_Dataset[[#This Row],[Total_Amount]]</f>
        <v>0</v>
      </c>
      <c r="J23036" s="2">
        <v>44763</v>
      </c>
      <c r="K23036" s="2">
        <v>44770</v>
      </c>
      <c r="L23036" s="1" t="s">
        <v>21</v>
      </c>
      <c r="M23036" s="1" t="s">
        <v>22</v>
      </c>
      <c r="N23036">
        <v>1589.7</v>
      </c>
      <c r="O23036" s="13">
        <v>0.3</v>
      </c>
      <c r="P23036">
        <v>1590</v>
      </c>
      <c r="Q23036" s="1" t="s">
        <v>23</v>
      </c>
    </row>
    <row r="23037" spans="1:17" x14ac:dyDescent="0.25">
      <c r="A23037" s="1" t="s">
        <v>28287</v>
      </c>
      <c r="B23037" s="1" t="s">
        <v>1500</v>
      </c>
      <c r="C23037" s="1" t="s">
        <v>18</v>
      </c>
      <c r="D23037" s="2">
        <v>284357</v>
      </c>
      <c r="E23037" s="1" t="s">
        <v>19</v>
      </c>
      <c r="F23037" s="1" t="s">
        <v>20</v>
      </c>
      <c r="G23037">
        <v>3070</v>
      </c>
      <c r="H23037">
        <v>3086</v>
      </c>
      <c r="I23037">
        <f>Loan_Dataset[[#This Row],[Total_Amount_to_Repay]]-Loan_Dataset[[#This Row],[Total_Amount]]</f>
        <v>16</v>
      </c>
      <c r="J23037" s="2">
        <v>44852</v>
      </c>
      <c r="K23037" s="2">
        <v>44859</v>
      </c>
      <c r="L23037" s="1" t="s">
        <v>21</v>
      </c>
      <c r="M23037" s="1" t="s">
        <v>22</v>
      </c>
      <c r="N23037">
        <v>921</v>
      </c>
      <c r="O23037" s="13">
        <v>0.3</v>
      </c>
      <c r="P23037">
        <v>926</v>
      </c>
      <c r="Q23037" s="1" t="s">
        <v>23</v>
      </c>
    </row>
    <row r="23038" spans="1:17" x14ac:dyDescent="0.25">
      <c r="A23038" s="1" t="s">
        <v>28288</v>
      </c>
      <c r="B23038" s="1" t="s">
        <v>494</v>
      </c>
      <c r="C23038" s="1" t="s">
        <v>18</v>
      </c>
      <c r="D23038" s="2">
        <v>246446</v>
      </c>
      <c r="E23038" s="1" t="s">
        <v>19</v>
      </c>
      <c r="F23038" s="1" t="s">
        <v>20</v>
      </c>
      <c r="G23038">
        <v>6883</v>
      </c>
      <c r="H23038">
        <v>6883</v>
      </c>
      <c r="I23038">
        <f>Loan_Dataset[[#This Row],[Total_Amount_to_Repay]]-Loan_Dataset[[#This Row],[Total_Amount]]</f>
        <v>0</v>
      </c>
      <c r="J23038" s="2">
        <v>44802</v>
      </c>
      <c r="K23038" s="2">
        <v>44809</v>
      </c>
      <c r="L23038" s="1" t="s">
        <v>21</v>
      </c>
      <c r="M23038" s="1" t="s">
        <v>22</v>
      </c>
      <c r="N23038">
        <v>2064.9</v>
      </c>
      <c r="O23038" s="13">
        <v>0.3</v>
      </c>
      <c r="P23038">
        <v>2065</v>
      </c>
      <c r="Q23038" s="1" t="s">
        <v>23</v>
      </c>
    </row>
    <row r="23039" spans="1:17" x14ac:dyDescent="0.25">
      <c r="A23039" s="1" t="s">
        <v>28289</v>
      </c>
      <c r="B23039" s="1" t="s">
        <v>3611</v>
      </c>
      <c r="C23039" s="1" t="s">
        <v>18</v>
      </c>
      <c r="D23039" s="2">
        <v>374596</v>
      </c>
      <c r="E23039" s="1" t="s">
        <v>28</v>
      </c>
      <c r="F23039" s="1" t="s">
        <v>29</v>
      </c>
      <c r="G23039">
        <v>34351</v>
      </c>
      <c r="H23039">
        <v>35554</v>
      </c>
      <c r="I23039">
        <f>Loan_Dataset[[#This Row],[Total_Amount_to_Repay]]-Loan_Dataset[[#This Row],[Total_Amount]]</f>
        <v>1203</v>
      </c>
      <c r="J23039" s="2">
        <v>45600</v>
      </c>
      <c r="K23039" s="2">
        <v>45607</v>
      </c>
      <c r="L23039" s="1" t="s">
        <v>21</v>
      </c>
      <c r="M23039" s="1" t="s">
        <v>22</v>
      </c>
      <c r="N23039">
        <v>6870</v>
      </c>
      <c r="O23039" s="13">
        <v>0.199994177753194</v>
      </c>
      <c r="P23039">
        <v>7111</v>
      </c>
      <c r="Q23039" s="1" t="s">
        <v>23</v>
      </c>
    </row>
    <row r="23040" spans="1:17" x14ac:dyDescent="0.25">
      <c r="A23040" s="1" t="s">
        <v>28290</v>
      </c>
      <c r="B23040" s="1" t="s">
        <v>10774</v>
      </c>
      <c r="C23040" s="1" t="s">
        <v>18</v>
      </c>
      <c r="D23040" s="2">
        <v>240069</v>
      </c>
      <c r="E23040" s="1" t="s">
        <v>19</v>
      </c>
      <c r="F23040" s="1" t="s">
        <v>20</v>
      </c>
      <c r="G23040">
        <v>4949</v>
      </c>
      <c r="H23040">
        <v>4949</v>
      </c>
      <c r="I23040">
        <f>Loan_Dataset[[#This Row],[Total_Amount_to_Repay]]-Loan_Dataset[[#This Row],[Total_Amount]]</f>
        <v>0</v>
      </c>
      <c r="J23040" s="2">
        <v>44792</v>
      </c>
      <c r="K23040" s="2">
        <v>44799</v>
      </c>
      <c r="L23040" s="1" t="s">
        <v>21</v>
      </c>
      <c r="M23040" s="1" t="s">
        <v>22</v>
      </c>
      <c r="N23040">
        <v>0</v>
      </c>
      <c r="O23040" s="13">
        <v>0</v>
      </c>
      <c r="P23040">
        <v>0</v>
      </c>
      <c r="Q23040" s="1" t="s">
        <v>23</v>
      </c>
    </row>
    <row r="23041" spans="1:17" x14ac:dyDescent="0.25">
      <c r="A23041" s="1" t="s">
        <v>28291</v>
      </c>
      <c r="B23041" s="1" t="s">
        <v>2323</v>
      </c>
      <c r="C23041" s="1" t="s">
        <v>18</v>
      </c>
      <c r="D23041" s="2">
        <v>222168</v>
      </c>
      <c r="E23041" s="1" t="s">
        <v>19</v>
      </c>
      <c r="F23041" s="1" t="s">
        <v>20</v>
      </c>
      <c r="G23041">
        <v>16160</v>
      </c>
      <c r="H23041">
        <v>16160</v>
      </c>
      <c r="I23041">
        <f>Loan_Dataset[[#This Row],[Total_Amount_to_Repay]]-Loan_Dataset[[#This Row],[Total_Amount]]</f>
        <v>0</v>
      </c>
      <c r="J23041" s="2">
        <v>44764</v>
      </c>
      <c r="K23041" s="2">
        <v>44771</v>
      </c>
      <c r="L23041" s="1" t="s">
        <v>21</v>
      </c>
      <c r="M23041" s="1" t="s">
        <v>22</v>
      </c>
      <c r="N23041">
        <v>4848</v>
      </c>
      <c r="O23041" s="13">
        <v>0.3</v>
      </c>
      <c r="P23041">
        <v>4848</v>
      </c>
      <c r="Q23041" s="1" t="s">
        <v>23</v>
      </c>
    </row>
    <row r="23042" spans="1:17" x14ac:dyDescent="0.25">
      <c r="A23042" s="1" t="s">
        <v>28292</v>
      </c>
      <c r="B23042" s="1" t="s">
        <v>7250</v>
      </c>
      <c r="C23042" s="1" t="s">
        <v>18</v>
      </c>
      <c r="D23042" s="2">
        <v>246755</v>
      </c>
      <c r="E23042" s="1" t="s">
        <v>19</v>
      </c>
      <c r="F23042" s="1" t="s">
        <v>20</v>
      </c>
      <c r="G23042">
        <v>1890</v>
      </c>
      <c r="H23042">
        <v>1960</v>
      </c>
      <c r="I23042">
        <f>Loan_Dataset[[#This Row],[Total_Amount_to_Repay]]-Loan_Dataset[[#This Row],[Total_Amount]]</f>
        <v>70</v>
      </c>
      <c r="J23042" s="2">
        <v>44802</v>
      </c>
      <c r="K23042" s="2">
        <v>44809</v>
      </c>
      <c r="L23042" s="1" t="s">
        <v>21</v>
      </c>
      <c r="M23042" s="1" t="s">
        <v>22</v>
      </c>
      <c r="N23042">
        <v>567</v>
      </c>
      <c r="O23042" s="13">
        <v>0.3</v>
      </c>
      <c r="P23042">
        <v>588</v>
      </c>
      <c r="Q23042" s="1" t="s">
        <v>23</v>
      </c>
    </row>
    <row r="23043" spans="1:17" x14ac:dyDescent="0.25">
      <c r="A23043" s="1" t="s">
        <v>28293</v>
      </c>
      <c r="B23043" s="1" t="s">
        <v>4215</v>
      </c>
      <c r="C23043" s="1" t="s">
        <v>18</v>
      </c>
      <c r="D23043" s="2">
        <v>304136</v>
      </c>
      <c r="E23043" s="1" t="s">
        <v>19</v>
      </c>
      <c r="F23043" s="1" t="s">
        <v>20</v>
      </c>
      <c r="G23043">
        <v>3958</v>
      </c>
      <c r="H23043">
        <v>3958</v>
      </c>
      <c r="I23043">
        <f>Loan_Dataset[[#This Row],[Total_Amount_to_Repay]]-Loan_Dataset[[#This Row],[Total_Amount]]</f>
        <v>0</v>
      </c>
      <c r="J23043" s="2">
        <v>44890</v>
      </c>
      <c r="K23043" s="2">
        <v>44897</v>
      </c>
      <c r="L23043" s="1" t="s">
        <v>21</v>
      </c>
      <c r="M23043" s="1" t="s">
        <v>22</v>
      </c>
      <c r="N23043">
        <v>0</v>
      </c>
      <c r="O23043" s="13">
        <v>0</v>
      </c>
      <c r="P23043">
        <v>0</v>
      </c>
      <c r="Q23043" s="1" t="s">
        <v>23</v>
      </c>
    </row>
    <row r="23044" spans="1:17" x14ac:dyDescent="0.25">
      <c r="A23044" s="1" t="s">
        <v>28294</v>
      </c>
      <c r="B23044" s="1" t="s">
        <v>488</v>
      </c>
      <c r="C23044" s="1" t="s">
        <v>18</v>
      </c>
      <c r="D23044" s="2">
        <v>279769</v>
      </c>
      <c r="E23044" s="1" t="s">
        <v>19</v>
      </c>
      <c r="F23044" s="1" t="s">
        <v>20</v>
      </c>
      <c r="G23044">
        <v>8393</v>
      </c>
      <c r="H23044">
        <v>8393</v>
      </c>
      <c r="I23044">
        <f>Loan_Dataset[[#This Row],[Total_Amount_to_Repay]]-Loan_Dataset[[#This Row],[Total_Amount]]</f>
        <v>0</v>
      </c>
      <c r="J23044" s="2">
        <v>44845</v>
      </c>
      <c r="K23044" s="2">
        <v>44852</v>
      </c>
      <c r="L23044" s="1" t="s">
        <v>21</v>
      </c>
      <c r="M23044" s="1" t="s">
        <v>22</v>
      </c>
      <c r="N23044">
        <v>0</v>
      </c>
      <c r="O23044" s="13">
        <v>0</v>
      </c>
      <c r="P23044">
        <v>0</v>
      </c>
      <c r="Q23044" s="1" t="s">
        <v>23</v>
      </c>
    </row>
    <row r="23045" spans="1:17" x14ac:dyDescent="0.25">
      <c r="A23045" s="1" t="s">
        <v>28295</v>
      </c>
      <c r="B23045" s="1" t="s">
        <v>3356</v>
      </c>
      <c r="C23045" s="1" t="s">
        <v>18</v>
      </c>
      <c r="D23045" s="2">
        <v>286406</v>
      </c>
      <c r="E23045" s="1" t="s">
        <v>19</v>
      </c>
      <c r="F23045" s="1" t="s">
        <v>20</v>
      </c>
      <c r="G23045">
        <v>1443</v>
      </c>
      <c r="H23045">
        <v>1476</v>
      </c>
      <c r="I23045">
        <f>Loan_Dataset[[#This Row],[Total_Amount_to_Repay]]-Loan_Dataset[[#This Row],[Total_Amount]]</f>
        <v>33</v>
      </c>
      <c r="J23045" s="2">
        <v>44856</v>
      </c>
      <c r="K23045" s="2">
        <v>44863</v>
      </c>
      <c r="L23045" s="1" t="s">
        <v>21</v>
      </c>
      <c r="M23045" s="1" t="s">
        <v>22</v>
      </c>
      <c r="N23045">
        <v>432.9</v>
      </c>
      <c r="O23045" s="13">
        <v>0.3</v>
      </c>
      <c r="P23045">
        <v>443</v>
      </c>
      <c r="Q23045" s="1" t="s">
        <v>23</v>
      </c>
    </row>
    <row r="23046" spans="1:17" x14ac:dyDescent="0.25">
      <c r="A23046" s="1" t="s">
        <v>28296</v>
      </c>
      <c r="B23046" s="1" t="s">
        <v>11276</v>
      </c>
      <c r="C23046" s="1" t="s">
        <v>18</v>
      </c>
      <c r="D23046" s="2">
        <v>369131</v>
      </c>
      <c r="E23046" s="1" t="s">
        <v>19</v>
      </c>
      <c r="F23046" s="1" t="s">
        <v>29</v>
      </c>
      <c r="G23046">
        <v>5535</v>
      </c>
      <c r="H23046">
        <v>5785</v>
      </c>
      <c r="I23046">
        <f>Loan_Dataset[[#This Row],[Total_Amount_to_Repay]]-Loan_Dataset[[#This Row],[Total_Amount]]</f>
        <v>250</v>
      </c>
      <c r="J23046" s="2">
        <v>45521</v>
      </c>
      <c r="K23046" s="2">
        <v>45528</v>
      </c>
      <c r="L23046" s="1" t="s">
        <v>21</v>
      </c>
      <c r="M23046" s="1" t="s">
        <v>22</v>
      </c>
      <c r="N23046">
        <v>1107</v>
      </c>
      <c r="O23046" s="13">
        <v>0.2</v>
      </c>
      <c r="P23046">
        <v>1157</v>
      </c>
      <c r="Q23046" s="1" t="s">
        <v>23</v>
      </c>
    </row>
    <row r="23047" spans="1:17" x14ac:dyDescent="0.25">
      <c r="A23047" s="1" t="s">
        <v>28297</v>
      </c>
      <c r="B23047" s="1" t="s">
        <v>28298</v>
      </c>
      <c r="C23047" s="1" t="s">
        <v>18</v>
      </c>
      <c r="D23047" s="2">
        <v>301311</v>
      </c>
      <c r="E23047" s="1" t="s">
        <v>19</v>
      </c>
      <c r="F23047" s="1" t="s">
        <v>20</v>
      </c>
      <c r="G23047">
        <v>9485</v>
      </c>
      <c r="H23047">
        <v>9775</v>
      </c>
      <c r="I23047">
        <f>Loan_Dataset[[#This Row],[Total_Amount_to_Repay]]-Loan_Dataset[[#This Row],[Total_Amount]]</f>
        <v>290</v>
      </c>
      <c r="J23047" s="2">
        <v>44884</v>
      </c>
      <c r="K23047" s="2">
        <v>44891</v>
      </c>
      <c r="L23047" s="1" t="s">
        <v>21</v>
      </c>
      <c r="M23047" s="1" t="s">
        <v>22</v>
      </c>
      <c r="N23047">
        <v>2845.5</v>
      </c>
      <c r="O23047" s="13">
        <v>0.3</v>
      </c>
      <c r="P23047">
        <v>2933</v>
      </c>
      <c r="Q23047" s="1" t="s">
        <v>23</v>
      </c>
    </row>
    <row r="23048" spans="1:17" x14ac:dyDescent="0.25">
      <c r="A23048" s="1" t="s">
        <v>28299</v>
      </c>
      <c r="B23048" s="1" t="s">
        <v>24735</v>
      </c>
      <c r="C23048" s="1" t="s">
        <v>18</v>
      </c>
      <c r="D23048" s="2">
        <v>274396</v>
      </c>
      <c r="E23048" s="1" t="s">
        <v>19</v>
      </c>
      <c r="F23048" s="1" t="s">
        <v>20</v>
      </c>
      <c r="G23048">
        <v>4299</v>
      </c>
      <c r="H23048">
        <v>4299</v>
      </c>
      <c r="I23048">
        <f>Loan_Dataset[[#This Row],[Total_Amount_to_Repay]]-Loan_Dataset[[#This Row],[Total_Amount]]</f>
        <v>0</v>
      </c>
      <c r="J23048" s="2">
        <v>44838</v>
      </c>
      <c r="K23048" s="2">
        <v>44845</v>
      </c>
      <c r="L23048" s="1" t="s">
        <v>21</v>
      </c>
      <c r="M23048" s="1" t="s">
        <v>22</v>
      </c>
      <c r="N23048">
        <v>1289.7</v>
      </c>
      <c r="O23048" s="13">
        <v>0.3</v>
      </c>
      <c r="P23048">
        <v>1290</v>
      </c>
      <c r="Q23048" s="1" t="s">
        <v>23</v>
      </c>
    </row>
    <row r="23049" spans="1:17" x14ac:dyDescent="0.25">
      <c r="A23049" s="1" t="s">
        <v>28300</v>
      </c>
      <c r="B23049" s="1" t="s">
        <v>1076</v>
      </c>
      <c r="C23049" s="1" t="s">
        <v>18</v>
      </c>
      <c r="D23049" s="2">
        <v>233916</v>
      </c>
      <c r="E23049" s="1" t="s">
        <v>19</v>
      </c>
      <c r="F23049" s="1" t="s">
        <v>20</v>
      </c>
      <c r="G23049">
        <v>2585</v>
      </c>
      <c r="H23049">
        <v>2679</v>
      </c>
      <c r="I23049">
        <f>Loan_Dataset[[#This Row],[Total_Amount_to_Repay]]-Loan_Dataset[[#This Row],[Total_Amount]]</f>
        <v>94</v>
      </c>
      <c r="J23049" s="2">
        <v>44783</v>
      </c>
      <c r="K23049" s="2">
        <v>44790</v>
      </c>
      <c r="L23049" s="1" t="s">
        <v>21</v>
      </c>
      <c r="M23049" s="1" t="s">
        <v>22</v>
      </c>
      <c r="N23049">
        <v>775.5</v>
      </c>
      <c r="O23049" s="13">
        <v>0.3</v>
      </c>
      <c r="P23049">
        <v>804</v>
      </c>
      <c r="Q23049" s="1" t="s">
        <v>23</v>
      </c>
    </row>
    <row r="23050" spans="1:17" x14ac:dyDescent="0.25">
      <c r="A23050" s="1" t="s">
        <v>28301</v>
      </c>
      <c r="B23050" s="1" t="s">
        <v>1381</v>
      </c>
      <c r="C23050" s="1" t="s">
        <v>18</v>
      </c>
      <c r="D23050" s="2">
        <v>266411</v>
      </c>
      <c r="E23050" s="1" t="s">
        <v>19</v>
      </c>
      <c r="F23050" s="1" t="s">
        <v>20</v>
      </c>
      <c r="G23050">
        <v>5638</v>
      </c>
      <c r="H23050">
        <v>5672</v>
      </c>
      <c r="I23050">
        <f>Loan_Dataset[[#This Row],[Total_Amount_to_Repay]]-Loan_Dataset[[#This Row],[Total_Amount]]</f>
        <v>34</v>
      </c>
      <c r="J23050" s="2">
        <v>44828</v>
      </c>
      <c r="K23050" s="2">
        <v>44835</v>
      </c>
      <c r="L23050" s="1" t="s">
        <v>21</v>
      </c>
      <c r="M23050" s="1" t="s">
        <v>22</v>
      </c>
      <c r="N23050">
        <v>1691.4</v>
      </c>
      <c r="O23050" s="13">
        <v>0.3</v>
      </c>
      <c r="P23050">
        <v>1702</v>
      </c>
      <c r="Q23050" s="1" t="s">
        <v>23</v>
      </c>
    </row>
    <row r="23051" spans="1:17" x14ac:dyDescent="0.25">
      <c r="A23051" s="1" t="s">
        <v>28302</v>
      </c>
      <c r="B23051" s="1" t="s">
        <v>5992</v>
      </c>
      <c r="C23051" s="1" t="s">
        <v>18</v>
      </c>
      <c r="D23051" s="2">
        <v>297352</v>
      </c>
      <c r="E23051" s="1" t="s">
        <v>19</v>
      </c>
      <c r="F23051" s="1" t="s">
        <v>20</v>
      </c>
      <c r="G23051">
        <v>239</v>
      </c>
      <c r="H23051">
        <v>239</v>
      </c>
      <c r="I23051">
        <f>Loan_Dataset[[#This Row],[Total_Amount_to_Repay]]-Loan_Dataset[[#This Row],[Total_Amount]]</f>
        <v>0</v>
      </c>
      <c r="J23051" s="2">
        <v>44876</v>
      </c>
      <c r="K23051" s="2">
        <v>44883</v>
      </c>
      <c r="L23051" s="1" t="s">
        <v>21</v>
      </c>
      <c r="M23051" s="1" t="s">
        <v>22</v>
      </c>
      <c r="N23051">
        <v>0</v>
      </c>
      <c r="O23051" s="13">
        <v>0</v>
      </c>
      <c r="P23051">
        <v>0</v>
      </c>
      <c r="Q23051" s="1" t="s">
        <v>23</v>
      </c>
    </row>
    <row r="23052" spans="1:17" x14ac:dyDescent="0.25">
      <c r="A23052" s="1" t="s">
        <v>28303</v>
      </c>
      <c r="B23052" s="1" t="s">
        <v>3095</v>
      </c>
      <c r="C23052" s="1" t="s">
        <v>18</v>
      </c>
      <c r="D23052" s="2">
        <v>233378</v>
      </c>
      <c r="E23052" s="1" t="s">
        <v>19</v>
      </c>
      <c r="F23052" s="1" t="s">
        <v>20</v>
      </c>
      <c r="G23052">
        <v>6499</v>
      </c>
      <c r="H23052">
        <v>6582</v>
      </c>
      <c r="I23052">
        <f>Loan_Dataset[[#This Row],[Total_Amount_to_Repay]]-Loan_Dataset[[#This Row],[Total_Amount]]</f>
        <v>83</v>
      </c>
      <c r="J23052" s="2">
        <v>44781</v>
      </c>
      <c r="K23052" s="2">
        <v>44788</v>
      </c>
      <c r="L23052" s="1" t="s">
        <v>21</v>
      </c>
      <c r="M23052" s="1" t="s">
        <v>22</v>
      </c>
      <c r="N23052">
        <v>1949.7</v>
      </c>
      <c r="O23052" s="13">
        <v>0.3</v>
      </c>
      <c r="P23052">
        <v>1975</v>
      </c>
      <c r="Q23052" s="1" t="s">
        <v>23</v>
      </c>
    </row>
    <row r="23053" spans="1:17" x14ac:dyDescent="0.25">
      <c r="A23053" s="1" t="s">
        <v>28304</v>
      </c>
      <c r="B23053" s="1" t="s">
        <v>5513</v>
      </c>
      <c r="C23053" s="1" t="s">
        <v>18</v>
      </c>
      <c r="D23053" s="2">
        <v>263345</v>
      </c>
      <c r="E23053" s="1" t="s">
        <v>19</v>
      </c>
      <c r="F23053" s="1" t="s">
        <v>20</v>
      </c>
      <c r="G23053">
        <v>4700</v>
      </c>
      <c r="H23053">
        <v>4700</v>
      </c>
      <c r="I23053">
        <f>Loan_Dataset[[#This Row],[Total_Amount_to_Repay]]-Loan_Dataset[[#This Row],[Total_Amount]]</f>
        <v>0</v>
      </c>
      <c r="J23053" s="2">
        <v>44824</v>
      </c>
      <c r="K23053" s="2">
        <v>44831</v>
      </c>
      <c r="L23053" s="1" t="s">
        <v>21</v>
      </c>
      <c r="M23053" s="1" t="s">
        <v>22</v>
      </c>
      <c r="N23053">
        <v>41.7</v>
      </c>
      <c r="O23053" s="13">
        <v>8.8723404255319094E-3</v>
      </c>
      <c r="P23053">
        <v>42</v>
      </c>
      <c r="Q23053" s="1" t="s">
        <v>23</v>
      </c>
    </row>
    <row r="23054" spans="1:17" x14ac:dyDescent="0.25">
      <c r="A23054" s="1" t="s">
        <v>28305</v>
      </c>
      <c r="B23054" s="1" t="s">
        <v>88</v>
      </c>
      <c r="C23054" s="1" t="s">
        <v>18</v>
      </c>
      <c r="D23054" s="2">
        <v>292051</v>
      </c>
      <c r="E23054" s="1" t="s">
        <v>19</v>
      </c>
      <c r="F23054" s="1" t="s">
        <v>20</v>
      </c>
      <c r="G23054">
        <v>33787</v>
      </c>
      <c r="H23054">
        <v>33787</v>
      </c>
      <c r="I23054">
        <f>Loan_Dataset[[#This Row],[Total_Amount_to_Repay]]-Loan_Dataset[[#This Row],[Total_Amount]]</f>
        <v>0</v>
      </c>
      <c r="J23054" s="2">
        <v>44866</v>
      </c>
      <c r="K23054" s="2">
        <v>44873</v>
      </c>
      <c r="L23054" s="1" t="s">
        <v>21</v>
      </c>
      <c r="M23054" s="1" t="s">
        <v>22</v>
      </c>
      <c r="N23054">
        <v>0</v>
      </c>
      <c r="O23054" s="13">
        <v>0</v>
      </c>
      <c r="P23054">
        <v>0</v>
      </c>
      <c r="Q23054" s="1" t="s">
        <v>23</v>
      </c>
    </row>
    <row r="23055" spans="1:17" x14ac:dyDescent="0.25">
      <c r="A23055" s="1" t="s">
        <v>28306</v>
      </c>
      <c r="B23055" s="1" t="s">
        <v>841</v>
      </c>
      <c r="C23055" s="1" t="s">
        <v>18</v>
      </c>
      <c r="D23055" s="2">
        <v>287133</v>
      </c>
      <c r="E23055" s="1" t="s">
        <v>19</v>
      </c>
      <c r="F23055" s="1" t="s">
        <v>20</v>
      </c>
      <c r="G23055">
        <v>9598</v>
      </c>
      <c r="H23055">
        <v>9598</v>
      </c>
      <c r="I23055">
        <f>Loan_Dataset[[#This Row],[Total_Amount_to_Repay]]-Loan_Dataset[[#This Row],[Total_Amount]]</f>
        <v>0</v>
      </c>
      <c r="J23055" s="2">
        <v>44858</v>
      </c>
      <c r="K23055" s="2">
        <v>44865</v>
      </c>
      <c r="L23055" s="1" t="s">
        <v>21</v>
      </c>
      <c r="M23055" s="1" t="s">
        <v>22</v>
      </c>
      <c r="N23055">
        <v>2879.4</v>
      </c>
      <c r="O23055" s="13">
        <v>0.3</v>
      </c>
      <c r="P23055">
        <v>2879</v>
      </c>
      <c r="Q23055" s="1" t="s">
        <v>23</v>
      </c>
    </row>
    <row r="23056" spans="1:17" x14ac:dyDescent="0.25">
      <c r="A23056" s="1" t="s">
        <v>28307</v>
      </c>
      <c r="B23056" s="1" t="s">
        <v>15329</v>
      </c>
      <c r="C23056" s="1" t="s">
        <v>18</v>
      </c>
      <c r="D23056" s="2">
        <v>254162</v>
      </c>
      <c r="E23056" s="1" t="s">
        <v>19</v>
      </c>
      <c r="F23056" s="1" t="s">
        <v>20</v>
      </c>
      <c r="G23056">
        <v>16456</v>
      </c>
      <c r="H23056">
        <v>16456</v>
      </c>
      <c r="I23056">
        <f>Loan_Dataset[[#This Row],[Total_Amount_to_Repay]]-Loan_Dataset[[#This Row],[Total_Amount]]</f>
        <v>0</v>
      </c>
      <c r="J23056" s="2">
        <v>44811</v>
      </c>
      <c r="K23056" s="2">
        <v>44818</v>
      </c>
      <c r="L23056" s="1" t="s">
        <v>21</v>
      </c>
      <c r="M23056" s="1" t="s">
        <v>22</v>
      </c>
      <c r="N23056">
        <v>123.76</v>
      </c>
      <c r="O23056" s="13">
        <v>7.5206611570247904E-3</v>
      </c>
      <c r="P23056">
        <v>124</v>
      </c>
      <c r="Q23056" s="1" t="s">
        <v>23</v>
      </c>
    </row>
    <row r="23057" spans="1:17" x14ac:dyDescent="0.25">
      <c r="A23057" s="1" t="s">
        <v>28308</v>
      </c>
      <c r="B23057" s="1" t="s">
        <v>15906</v>
      </c>
      <c r="C23057" s="1" t="s">
        <v>18</v>
      </c>
      <c r="D23057" s="2">
        <v>299820</v>
      </c>
      <c r="E23057" s="1" t="s">
        <v>19</v>
      </c>
      <c r="F23057" s="1" t="s">
        <v>20</v>
      </c>
      <c r="G23057">
        <v>13631</v>
      </c>
      <c r="H23057">
        <v>13796</v>
      </c>
      <c r="I23057">
        <f>Loan_Dataset[[#This Row],[Total_Amount_to_Repay]]-Loan_Dataset[[#This Row],[Total_Amount]]</f>
        <v>165</v>
      </c>
      <c r="J23057" s="2">
        <v>44881</v>
      </c>
      <c r="K23057" s="2">
        <v>44888</v>
      </c>
      <c r="L23057" s="1" t="s">
        <v>21</v>
      </c>
      <c r="M23057" s="1" t="s">
        <v>22</v>
      </c>
      <c r="N23057">
        <v>3714.6</v>
      </c>
      <c r="O23057" s="13">
        <v>0.27251118773384198</v>
      </c>
      <c r="P23057">
        <v>3760</v>
      </c>
      <c r="Q23057" s="1" t="s">
        <v>23</v>
      </c>
    </row>
    <row r="23058" spans="1:17" x14ac:dyDescent="0.25">
      <c r="A23058" s="1" t="s">
        <v>28309</v>
      </c>
      <c r="B23058" s="1" t="s">
        <v>1086</v>
      </c>
      <c r="C23058" s="1" t="s">
        <v>18</v>
      </c>
      <c r="D23058" s="2">
        <v>260413</v>
      </c>
      <c r="E23058" s="1" t="s">
        <v>19</v>
      </c>
      <c r="F23058" s="1" t="s">
        <v>20</v>
      </c>
      <c r="G23058">
        <v>34920</v>
      </c>
      <c r="H23058">
        <v>34920</v>
      </c>
      <c r="I23058">
        <f>Loan_Dataset[[#This Row],[Total_Amount_to_Repay]]-Loan_Dataset[[#This Row],[Total_Amount]]</f>
        <v>0</v>
      </c>
      <c r="J23058" s="2">
        <v>44820</v>
      </c>
      <c r="K23058" s="2">
        <v>44827</v>
      </c>
      <c r="L23058" s="1" t="s">
        <v>21</v>
      </c>
      <c r="M23058" s="1" t="s">
        <v>22</v>
      </c>
      <c r="N23058">
        <v>56.59</v>
      </c>
      <c r="O23058" s="13">
        <v>1.6205612829324101E-3</v>
      </c>
      <c r="P23058">
        <v>57</v>
      </c>
      <c r="Q23058" s="1" t="s">
        <v>23</v>
      </c>
    </row>
    <row r="23059" spans="1:17" x14ac:dyDescent="0.25">
      <c r="A23059" s="1" t="s">
        <v>28310</v>
      </c>
      <c r="B23059" s="1" t="s">
        <v>6264</v>
      </c>
      <c r="C23059" s="1" t="s">
        <v>18</v>
      </c>
      <c r="D23059" s="2">
        <v>222630</v>
      </c>
      <c r="E23059" s="1" t="s">
        <v>19</v>
      </c>
      <c r="F23059" s="1" t="s">
        <v>20</v>
      </c>
      <c r="G23059">
        <v>5249</v>
      </c>
      <c r="H23059">
        <v>5411</v>
      </c>
      <c r="I23059">
        <f>Loan_Dataset[[#This Row],[Total_Amount_to_Repay]]-Loan_Dataset[[#This Row],[Total_Amount]]</f>
        <v>162</v>
      </c>
      <c r="J23059" s="2">
        <v>44765</v>
      </c>
      <c r="K23059" s="2">
        <v>44772</v>
      </c>
      <c r="L23059" s="1" t="s">
        <v>21</v>
      </c>
      <c r="M23059" s="1" t="s">
        <v>22</v>
      </c>
      <c r="N23059">
        <v>1574.7</v>
      </c>
      <c r="O23059" s="13">
        <v>0.3</v>
      </c>
      <c r="P23059">
        <v>1623</v>
      </c>
      <c r="Q23059" s="1" t="s">
        <v>23</v>
      </c>
    </row>
    <row r="23060" spans="1:17" x14ac:dyDescent="0.25">
      <c r="A23060" s="1" t="s">
        <v>28311</v>
      </c>
      <c r="B23060" s="1" t="s">
        <v>14563</v>
      </c>
      <c r="C23060" s="1" t="s">
        <v>18</v>
      </c>
      <c r="D23060" s="2">
        <v>285345</v>
      </c>
      <c r="E23060" s="1" t="s">
        <v>19</v>
      </c>
      <c r="F23060" s="1" t="s">
        <v>20</v>
      </c>
      <c r="G23060">
        <v>3084</v>
      </c>
      <c r="H23060">
        <v>3084</v>
      </c>
      <c r="I23060">
        <f>Loan_Dataset[[#This Row],[Total_Amount_to_Repay]]-Loan_Dataset[[#This Row],[Total_Amount]]</f>
        <v>0</v>
      </c>
      <c r="J23060" s="2">
        <v>44854</v>
      </c>
      <c r="K23060" s="2">
        <v>44861</v>
      </c>
      <c r="L23060" s="1" t="s">
        <v>21</v>
      </c>
      <c r="M23060" s="1" t="s">
        <v>22</v>
      </c>
      <c r="N23060">
        <v>510.88</v>
      </c>
      <c r="O23060" s="13">
        <v>0.165654993514915</v>
      </c>
      <c r="P23060">
        <v>511</v>
      </c>
      <c r="Q23060" s="1" t="s">
        <v>23</v>
      </c>
    </row>
    <row r="23061" spans="1:17" x14ac:dyDescent="0.25">
      <c r="A23061" s="1" t="s">
        <v>28312</v>
      </c>
      <c r="B23061" s="1" t="s">
        <v>28313</v>
      </c>
      <c r="C23061" s="1" t="s">
        <v>18</v>
      </c>
      <c r="D23061" s="2">
        <v>116957</v>
      </c>
      <c r="E23061" s="1" t="s">
        <v>28</v>
      </c>
      <c r="F23061" s="1" t="s">
        <v>58</v>
      </c>
      <c r="G23061">
        <v>28600</v>
      </c>
      <c r="H23061">
        <v>31670</v>
      </c>
      <c r="I23061">
        <f>Loan_Dataset[[#This Row],[Total_Amount_to_Repay]]-Loan_Dataset[[#This Row],[Total_Amount]]</f>
        <v>3070</v>
      </c>
      <c r="J23061" s="2">
        <v>44607</v>
      </c>
      <c r="K23061" s="2">
        <v>44621</v>
      </c>
      <c r="L23061" s="1" t="s">
        <v>59</v>
      </c>
      <c r="M23061" s="1" t="s">
        <v>22</v>
      </c>
      <c r="N23061">
        <v>4576</v>
      </c>
      <c r="O23061" s="13">
        <v>0.16</v>
      </c>
      <c r="P23061">
        <v>5067</v>
      </c>
      <c r="Q23061" s="1" t="s">
        <v>146</v>
      </c>
    </row>
    <row r="23062" spans="1:17" x14ac:dyDescent="0.25">
      <c r="A23062" s="1" t="s">
        <v>28314</v>
      </c>
      <c r="B23062" s="1" t="s">
        <v>2898</v>
      </c>
      <c r="C23062" s="1" t="s">
        <v>18</v>
      </c>
      <c r="D23062" s="2">
        <v>230228</v>
      </c>
      <c r="E23062" s="1" t="s">
        <v>19</v>
      </c>
      <c r="F23062" s="1" t="s">
        <v>20</v>
      </c>
      <c r="G23062">
        <v>1170</v>
      </c>
      <c r="H23062">
        <v>1179</v>
      </c>
      <c r="I23062">
        <f>Loan_Dataset[[#This Row],[Total_Amount_to_Repay]]-Loan_Dataset[[#This Row],[Total_Amount]]</f>
        <v>9</v>
      </c>
      <c r="J23062" s="2">
        <v>44775</v>
      </c>
      <c r="K23062" s="2">
        <v>44782</v>
      </c>
      <c r="L23062" s="1" t="s">
        <v>21</v>
      </c>
      <c r="M23062" s="1" t="s">
        <v>22</v>
      </c>
      <c r="N23062">
        <v>351</v>
      </c>
      <c r="O23062" s="13">
        <v>0.3</v>
      </c>
      <c r="P23062">
        <v>354</v>
      </c>
      <c r="Q23062" s="1" t="s">
        <v>23</v>
      </c>
    </row>
    <row r="23063" spans="1:17" x14ac:dyDescent="0.25">
      <c r="A23063" s="1" t="s">
        <v>28315</v>
      </c>
      <c r="B23063" s="1" t="s">
        <v>28316</v>
      </c>
      <c r="C23063" s="1" t="s">
        <v>18</v>
      </c>
      <c r="D23063" s="2">
        <v>255313</v>
      </c>
      <c r="E23063" s="1" t="s">
        <v>19</v>
      </c>
      <c r="F23063" s="1" t="s">
        <v>20</v>
      </c>
      <c r="G23063">
        <v>5798</v>
      </c>
      <c r="H23063">
        <v>5850</v>
      </c>
      <c r="I23063">
        <f>Loan_Dataset[[#This Row],[Total_Amount_to_Repay]]-Loan_Dataset[[#This Row],[Total_Amount]]</f>
        <v>52</v>
      </c>
      <c r="J23063" s="2">
        <v>44813</v>
      </c>
      <c r="K23063" s="2">
        <v>44820</v>
      </c>
      <c r="L23063" s="1" t="s">
        <v>21</v>
      </c>
      <c r="M23063" s="1" t="s">
        <v>22</v>
      </c>
      <c r="N23063">
        <v>1739.4</v>
      </c>
      <c r="O23063" s="13">
        <v>0.3</v>
      </c>
      <c r="P23063">
        <v>1771</v>
      </c>
      <c r="Q23063" s="1" t="s">
        <v>23</v>
      </c>
    </row>
    <row r="23064" spans="1:17" x14ac:dyDescent="0.25">
      <c r="A23064" s="1" t="s">
        <v>28317</v>
      </c>
      <c r="B23064" s="1" t="s">
        <v>23917</v>
      </c>
      <c r="C23064" s="1" t="s">
        <v>18</v>
      </c>
      <c r="D23064" s="2">
        <v>228837</v>
      </c>
      <c r="E23064" s="1" t="s">
        <v>19</v>
      </c>
      <c r="F23064" s="1" t="s">
        <v>20</v>
      </c>
      <c r="G23064">
        <v>2312</v>
      </c>
      <c r="H23064">
        <v>2363</v>
      </c>
      <c r="I23064">
        <f>Loan_Dataset[[#This Row],[Total_Amount_to_Repay]]-Loan_Dataset[[#This Row],[Total_Amount]]</f>
        <v>51</v>
      </c>
      <c r="J23064" s="2">
        <v>44772</v>
      </c>
      <c r="K23064" s="2">
        <v>44779</v>
      </c>
      <c r="L23064" s="1" t="s">
        <v>21</v>
      </c>
      <c r="M23064" s="1" t="s">
        <v>22</v>
      </c>
      <c r="N23064">
        <v>693.6</v>
      </c>
      <c r="O23064" s="13">
        <v>0.3</v>
      </c>
      <c r="P23064">
        <v>709</v>
      </c>
      <c r="Q23064" s="1" t="s">
        <v>23</v>
      </c>
    </row>
    <row r="23065" spans="1:17" x14ac:dyDescent="0.25">
      <c r="A23065" s="1" t="s">
        <v>28318</v>
      </c>
      <c r="B23065" s="1" t="s">
        <v>6273</v>
      </c>
      <c r="C23065" s="1" t="s">
        <v>18</v>
      </c>
      <c r="D23065" s="2">
        <v>279611</v>
      </c>
      <c r="E23065" s="1" t="s">
        <v>19</v>
      </c>
      <c r="F23065" s="1" t="s">
        <v>20</v>
      </c>
      <c r="G23065">
        <v>4129</v>
      </c>
      <c r="H23065">
        <v>4129</v>
      </c>
      <c r="I23065">
        <f>Loan_Dataset[[#This Row],[Total_Amount_to_Repay]]-Loan_Dataset[[#This Row],[Total_Amount]]</f>
        <v>0</v>
      </c>
      <c r="J23065" s="2">
        <v>44845</v>
      </c>
      <c r="K23065" s="2">
        <v>44852</v>
      </c>
      <c r="L23065" s="1" t="s">
        <v>21</v>
      </c>
      <c r="M23065" s="1" t="s">
        <v>241</v>
      </c>
      <c r="N23065">
        <v>1238.7</v>
      </c>
      <c r="O23065" s="13">
        <v>0.3</v>
      </c>
      <c r="P23065">
        <v>1239</v>
      </c>
      <c r="Q23065" s="1" t="s">
        <v>23</v>
      </c>
    </row>
    <row r="23066" spans="1:17" x14ac:dyDescent="0.25">
      <c r="A23066" s="1" t="s">
        <v>28319</v>
      </c>
      <c r="B23066" s="1" t="s">
        <v>3220</v>
      </c>
      <c r="C23066" s="1" t="s">
        <v>18</v>
      </c>
      <c r="D23066" s="2">
        <v>236311</v>
      </c>
      <c r="E23066" s="1" t="s">
        <v>19</v>
      </c>
      <c r="F23066" s="1" t="s">
        <v>20</v>
      </c>
      <c r="G23066">
        <v>9978</v>
      </c>
      <c r="H23066">
        <v>9960</v>
      </c>
      <c r="I23066">
        <f>Loan_Dataset[[#This Row],[Total_Amount_to_Repay]]-Loan_Dataset[[#This Row],[Total_Amount]]</f>
        <v>-18</v>
      </c>
      <c r="J23066" s="2">
        <v>44786</v>
      </c>
      <c r="K23066" s="2">
        <v>44793</v>
      </c>
      <c r="L23066" s="1" t="s">
        <v>21</v>
      </c>
      <c r="M23066" s="1" t="s">
        <v>22</v>
      </c>
      <c r="N23066">
        <v>2993.4</v>
      </c>
      <c r="O23066" s="13">
        <v>0.3</v>
      </c>
      <c r="P23066">
        <v>3030</v>
      </c>
      <c r="Q23066" s="1" t="s">
        <v>23</v>
      </c>
    </row>
    <row r="23067" spans="1:17" x14ac:dyDescent="0.25">
      <c r="A23067" s="1" t="s">
        <v>28320</v>
      </c>
      <c r="B23067" s="1" t="s">
        <v>26936</v>
      </c>
      <c r="C23067" s="1" t="s">
        <v>18</v>
      </c>
      <c r="D23067" s="2">
        <v>242539</v>
      </c>
      <c r="E23067" s="1" t="s">
        <v>19</v>
      </c>
      <c r="F23067" s="1" t="s">
        <v>20</v>
      </c>
      <c r="G23067">
        <v>3000</v>
      </c>
      <c r="H23067">
        <v>3000</v>
      </c>
      <c r="I23067">
        <f>Loan_Dataset[[#This Row],[Total_Amount_to_Repay]]-Loan_Dataset[[#This Row],[Total_Amount]]</f>
        <v>0</v>
      </c>
      <c r="J23067" s="2">
        <v>44796</v>
      </c>
      <c r="K23067" s="2">
        <v>44803</v>
      </c>
      <c r="L23067" s="1" t="s">
        <v>21</v>
      </c>
      <c r="M23067" s="1" t="s">
        <v>22</v>
      </c>
      <c r="N23067">
        <v>900</v>
      </c>
      <c r="O23067" s="13">
        <v>0.3</v>
      </c>
      <c r="P23067">
        <v>900</v>
      </c>
      <c r="Q23067" s="1" t="s">
        <v>23</v>
      </c>
    </row>
    <row r="23068" spans="1:17" x14ac:dyDescent="0.25">
      <c r="A23068" s="1" t="s">
        <v>28321</v>
      </c>
      <c r="B23068" s="1" t="s">
        <v>4300</v>
      </c>
      <c r="C23068" s="1" t="s">
        <v>18</v>
      </c>
      <c r="D23068" s="2">
        <v>265585</v>
      </c>
      <c r="E23068" s="1" t="s">
        <v>19</v>
      </c>
      <c r="F23068" s="1" t="s">
        <v>20</v>
      </c>
      <c r="G23068">
        <v>2638</v>
      </c>
      <c r="H23068">
        <v>2638</v>
      </c>
      <c r="I23068">
        <f>Loan_Dataset[[#This Row],[Total_Amount_to_Repay]]-Loan_Dataset[[#This Row],[Total_Amount]]</f>
        <v>0</v>
      </c>
      <c r="J23068" s="2">
        <v>44827</v>
      </c>
      <c r="K23068" s="2">
        <v>44834</v>
      </c>
      <c r="L23068" s="1" t="s">
        <v>21</v>
      </c>
      <c r="M23068" s="1" t="s">
        <v>22</v>
      </c>
      <c r="N23068">
        <v>791.4</v>
      </c>
      <c r="O23068" s="13">
        <v>0.3</v>
      </c>
      <c r="P23068">
        <v>791</v>
      </c>
      <c r="Q23068" s="1" t="s">
        <v>23</v>
      </c>
    </row>
    <row r="23069" spans="1:17" x14ac:dyDescent="0.25">
      <c r="A23069" s="1" t="s">
        <v>28322</v>
      </c>
      <c r="B23069" s="1" t="s">
        <v>28323</v>
      </c>
      <c r="C23069" s="1" t="s">
        <v>18</v>
      </c>
      <c r="D23069" s="2">
        <v>367770</v>
      </c>
      <c r="E23069" s="1" t="s">
        <v>28</v>
      </c>
      <c r="F23069" s="1" t="s">
        <v>29</v>
      </c>
      <c r="G23069">
        <v>5000</v>
      </c>
      <c r="H23069">
        <v>5181</v>
      </c>
      <c r="I23069">
        <f>Loan_Dataset[[#This Row],[Total_Amount_to_Repay]]-Loan_Dataset[[#This Row],[Total_Amount]]</f>
        <v>181</v>
      </c>
      <c r="J23069" s="2">
        <v>45490</v>
      </c>
      <c r="K23069" s="2">
        <v>45497</v>
      </c>
      <c r="L23069" s="1" t="s">
        <v>21</v>
      </c>
      <c r="M23069" s="1" t="s">
        <v>22</v>
      </c>
      <c r="N23069">
        <v>1000</v>
      </c>
      <c r="O23069" s="13">
        <v>0.2</v>
      </c>
      <c r="P23069">
        <v>1036</v>
      </c>
      <c r="Q23069" s="1" t="s">
        <v>23</v>
      </c>
    </row>
    <row r="23070" spans="1:17" x14ac:dyDescent="0.25">
      <c r="A23070" s="1" t="s">
        <v>28324</v>
      </c>
      <c r="B23070" s="1" t="s">
        <v>630</v>
      </c>
      <c r="C23070" s="1" t="s">
        <v>18</v>
      </c>
      <c r="D23070" s="2">
        <v>225753</v>
      </c>
      <c r="E23070" s="1" t="s">
        <v>19</v>
      </c>
      <c r="F23070" s="1" t="s">
        <v>20</v>
      </c>
      <c r="G23070">
        <v>2379</v>
      </c>
      <c r="H23070">
        <v>2427</v>
      </c>
      <c r="I23070">
        <f>Loan_Dataset[[#This Row],[Total_Amount_to_Repay]]-Loan_Dataset[[#This Row],[Total_Amount]]</f>
        <v>48</v>
      </c>
      <c r="J23070" s="2">
        <v>44769</v>
      </c>
      <c r="K23070" s="2">
        <v>44776</v>
      </c>
      <c r="L23070" s="1" t="s">
        <v>21</v>
      </c>
      <c r="M23070" s="1" t="s">
        <v>22</v>
      </c>
      <c r="N23070">
        <v>713.7</v>
      </c>
      <c r="O23070" s="13">
        <v>0.3</v>
      </c>
      <c r="P23070">
        <v>728</v>
      </c>
      <c r="Q23070" s="1" t="s">
        <v>23</v>
      </c>
    </row>
    <row r="23071" spans="1:17" x14ac:dyDescent="0.25">
      <c r="A23071" s="1" t="s">
        <v>28325</v>
      </c>
      <c r="B23071" s="1" t="s">
        <v>6212</v>
      </c>
      <c r="C23071" s="1" t="s">
        <v>18</v>
      </c>
      <c r="D23071" s="2">
        <v>370283</v>
      </c>
      <c r="E23071" s="1" t="s">
        <v>28</v>
      </c>
      <c r="F23071" s="1" t="s">
        <v>29</v>
      </c>
      <c r="G23071">
        <v>6000</v>
      </c>
      <c r="H23071">
        <v>6211</v>
      </c>
      <c r="I23071">
        <f>Loan_Dataset[[#This Row],[Total_Amount_to_Repay]]-Loan_Dataset[[#This Row],[Total_Amount]]</f>
        <v>211</v>
      </c>
      <c r="J23071" s="2">
        <v>45538</v>
      </c>
      <c r="K23071" s="2">
        <v>45545</v>
      </c>
      <c r="L23071" s="1" t="s">
        <v>21</v>
      </c>
      <c r="M23071" s="1" t="s">
        <v>22</v>
      </c>
      <c r="N23071">
        <v>1200</v>
      </c>
      <c r="O23071" s="13">
        <v>0.2</v>
      </c>
      <c r="P23071">
        <v>1242</v>
      </c>
      <c r="Q23071" s="1" t="s">
        <v>23</v>
      </c>
    </row>
    <row r="23072" spans="1:17" x14ac:dyDescent="0.25">
      <c r="A23072" s="1" t="s">
        <v>28326</v>
      </c>
      <c r="B23072" s="1" t="s">
        <v>3519</v>
      </c>
      <c r="C23072" s="1" t="s">
        <v>18</v>
      </c>
      <c r="D23072" s="2">
        <v>269322</v>
      </c>
      <c r="E23072" s="1" t="s">
        <v>19</v>
      </c>
      <c r="F23072" s="1" t="s">
        <v>20</v>
      </c>
      <c r="G23072">
        <v>2180</v>
      </c>
      <c r="H23072">
        <v>2180</v>
      </c>
      <c r="I23072">
        <f>Loan_Dataset[[#This Row],[Total_Amount_to_Repay]]-Loan_Dataset[[#This Row],[Total_Amount]]</f>
        <v>0</v>
      </c>
      <c r="J23072" s="2">
        <v>44832</v>
      </c>
      <c r="K23072" s="2">
        <v>44839</v>
      </c>
      <c r="L23072" s="1" t="s">
        <v>21</v>
      </c>
      <c r="M23072" s="1" t="s">
        <v>22</v>
      </c>
      <c r="N23072">
        <v>654</v>
      </c>
      <c r="O23072" s="13">
        <v>0.3</v>
      </c>
      <c r="P23072">
        <v>654</v>
      </c>
      <c r="Q23072" s="1" t="s">
        <v>23</v>
      </c>
    </row>
    <row r="23073" spans="1:17" x14ac:dyDescent="0.25">
      <c r="A23073" s="1" t="s">
        <v>28327</v>
      </c>
      <c r="B23073" s="1" t="s">
        <v>1485</v>
      </c>
      <c r="C23073" s="1" t="s">
        <v>18</v>
      </c>
      <c r="D23073" s="2">
        <v>237458</v>
      </c>
      <c r="E23073" s="1" t="s">
        <v>19</v>
      </c>
      <c r="F23073" s="1" t="s">
        <v>20</v>
      </c>
      <c r="G23073">
        <v>2265</v>
      </c>
      <c r="H23073">
        <v>2265</v>
      </c>
      <c r="I23073">
        <f>Loan_Dataset[[#This Row],[Total_Amount_to_Repay]]-Loan_Dataset[[#This Row],[Total_Amount]]</f>
        <v>0</v>
      </c>
      <c r="J23073" s="2">
        <v>44788</v>
      </c>
      <c r="K23073" s="2">
        <v>44795</v>
      </c>
      <c r="L23073" s="1" t="s">
        <v>21</v>
      </c>
      <c r="M23073" s="1" t="s">
        <v>22</v>
      </c>
      <c r="N23073">
        <v>0</v>
      </c>
      <c r="O23073" s="13">
        <v>0</v>
      </c>
      <c r="P23073">
        <v>0</v>
      </c>
      <c r="Q23073" s="1" t="s">
        <v>23</v>
      </c>
    </row>
    <row r="23074" spans="1:17" x14ac:dyDescent="0.25">
      <c r="A23074" s="1" t="s">
        <v>28328</v>
      </c>
      <c r="B23074" s="1" t="s">
        <v>640</v>
      </c>
      <c r="C23074" s="1" t="s">
        <v>18</v>
      </c>
      <c r="D23074" s="2">
        <v>273529</v>
      </c>
      <c r="E23074" s="1" t="s">
        <v>19</v>
      </c>
      <c r="F23074" s="1" t="s">
        <v>20</v>
      </c>
      <c r="G23074">
        <v>4470</v>
      </c>
      <c r="H23074">
        <v>4502</v>
      </c>
      <c r="I23074">
        <f>Loan_Dataset[[#This Row],[Total_Amount_to_Repay]]-Loan_Dataset[[#This Row],[Total_Amount]]</f>
        <v>32</v>
      </c>
      <c r="J23074" s="2">
        <v>44837</v>
      </c>
      <c r="K23074" s="2">
        <v>44844</v>
      </c>
      <c r="L23074" s="1" t="s">
        <v>21</v>
      </c>
      <c r="M23074" s="1" t="s">
        <v>22</v>
      </c>
      <c r="N23074">
        <v>0</v>
      </c>
      <c r="O23074" s="13">
        <v>0</v>
      </c>
      <c r="P23074">
        <v>0</v>
      </c>
      <c r="Q23074" s="1" t="s">
        <v>23</v>
      </c>
    </row>
    <row r="23075" spans="1:17" x14ac:dyDescent="0.25">
      <c r="A23075" s="1" t="s">
        <v>28329</v>
      </c>
      <c r="B23075" s="1" t="s">
        <v>5927</v>
      </c>
      <c r="C23075" s="1" t="s">
        <v>18</v>
      </c>
      <c r="D23075" s="2">
        <v>269860</v>
      </c>
      <c r="E23075" s="1" t="s">
        <v>19</v>
      </c>
      <c r="F23075" s="1" t="s">
        <v>20</v>
      </c>
      <c r="G23075">
        <v>7422</v>
      </c>
      <c r="H23075">
        <v>7422</v>
      </c>
      <c r="I23075">
        <f>Loan_Dataset[[#This Row],[Total_Amount_to_Repay]]-Loan_Dataset[[#This Row],[Total_Amount]]</f>
        <v>0</v>
      </c>
      <c r="J23075" s="2">
        <v>44832</v>
      </c>
      <c r="K23075" s="2">
        <v>44839</v>
      </c>
      <c r="L23075" s="1" t="s">
        <v>21</v>
      </c>
      <c r="M23075" s="1" t="s">
        <v>22</v>
      </c>
      <c r="N23075">
        <v>2226.6</v>
      </c>
      <c r="O23075" s="13">
        <v>0.3</v>
      </c>
      <c r="P23075">
        <v>2227</v>
      </c>
      <c r="Q23075" s="1" t="s">
        <v>23</v>
      </c>
    </row>
    <row r="23076" spans="1:17" x14ac:dyDescent="0.25">
      <c r="A23076" s="1" t="s">
        <v>28330</v>
      </c>
      <c r="B23076" s="1" t="s">
        <v>3222</v>
      </c>
      <c r="C23076" s="1" t="s">
        <v>18</v>
      </c>
      <c r="D23076" s="2">
        <v>268377</v>
      </c>
      <c r="E23076" s="1" t="s">
        <v>19</v>
      </c>
      <c r="F23076" s="1" t="s">
        <v>20</v>
      </c>
      <c r="G23076">
        <v>40411</v>
      </c>
      <c r="H23076">
        <v>41640</v>
      </c>
      <c r="I23076">
        <f>Loan_Dataset[[#This Row],[Total_Amount_to_Repay]]-Loan_Dataset[[#This Row],[Total_Amount]]</f>
        <v>1229</v>
      </c>
      <c r="J23076" s="2">
        <v>44831</v>
      </c>
      <c r="K23076" s="2">
        <v>44838</v>
      </c>
      <c r="L23076" s="1" t="s">
        <v>21</v>
      </c>
      <c r="M23076" s="1" t="s">
        <v>22</v>
      </c>
      <c r="N23076">
        <v>12123.3</v>
      </c>
      <c r="O23076" s="13">
        <v>0.3</v>
      </c>
      <c r="P23076">
        <v>12492</v>
      </c>
      <c r="Q23076" s="1" t="s">
        <v>23</v>
      </c>
    </row>
    <row r="23077" spans="1:17" x14ac:dyDescent="0.25">
      <c r="A23077" s="1" t="s">
        <v>28331</v>
      </c>
      <c r="B23077" s="1" t="s">
        <v>4696</v>
      </c>
      <c r="C23077" s="1" t="s">
        <v>18</v>
      </c>
      <c r="D23077" s="2">
        <v>272265</v>
      </c>
      <c r="E23077" s="1" t="s">
        <v>19</v>
      </c>
      <c r="F23077" s="1" t="s">
        <v>20</v>
      </c>
      <c r="G23077">
        <v>11600</v>
      </c>
      <c r="H23077">
        <v>11600</v>
      </c>
      <c r="I23077">
        <f>Loan_Dataset[[#This Row],[Total_Amount_to_Repay]]-Loan_Dataset[[#This Row],[Total_Amount]]</f>
        <v>0</v>
      </c>
      <c r="J23077" s="2">
        <v>44835</v>
      </c>
      <c r="K23077" s="2">
        <v>44842</v>
      </c>
      <c r="L23077" s="1" t="s">
        <v>21</v>
      </c>
      <c r="M23077" s="1" t="s">
        <v>22</v>
      </c>
      <c r="N23077">
        <v>0</v>
      </c>
      <c r="O23077" s="13">
        <v>0</v>
      </c>
      <c r="P23077">
        <v>0</v>
      </c>
      <c r="Q23077" s="1" t="s">
        <v>23</v>
      </c>
    </row>
    <row r="23078" spans="1:17" x14ac:dyDescent="0.25">
      <c r="A23078" s="1" t="s">
        <v>28332</v>
      </c>
      <c r="B23078" s="1" t="s">
        <v>14685</v>
      </c>
      <c r="C23078" s="1" t="s">
        <v>18</v>
      </c>
      <c r="D23078" s="2">
        <v>265068</v>
      </c>
      <c r="E23078" s="1" t="s">
        <v>19</v>
      </c>
      <c r="F23078" s="1" t="s">
        <v>20</v>
      </c>
      <c r="G23078">
        <v>2385</v>
      </c>
      <c r="H23078">
        <v>2925</v>
      </c>
      <c r="I23078">
        <f>Loan_Dataset[[#This Row],[Total_Amount_to_Repay]]-Loan_Dataset[[#This Row],[Total_Amount]]</f>
        <v>540</v>
      </c>
      <c r="J23078" s="2">
        <v>44826</v>
      </c>
      <c r="K23078" s="2">
        <v>44833</v>
      </c>
      <c r="L23078" s="1" t="s">
        <v>21</v>
      </c>
      <c r="M23078" s="1" t="s">
        <v>22</v>
      </c>
      <c r="N23078">
        <v>61.91</v>
      </c>
      <c r="O23078" s="13">
        <v>2.5958071278825899E-2</v>
      </c>
      <c r="P23078">
        <v>76</v>
      </c>
      <c r="Q23078" s="1" t="s">
        <v>23</v>
      </c>
    </row>
    <row r="23079" spans="1:17" x14ac:dyDescent="0.25">
      <c r="A23079" s="1" t="s">
        <v>28333</v>
      </c>
      <c r="B23079" s="1" t="s">
        <v>2240</v>
      </c>
      <c r="C23079" s="1" t="s">
        <v>18</v>
      </c>
      <c r="D23079" s="2">
        <v>271016</v>
      </c>
      <c r="E23079" s="1" t="s">
        <v>19</v>
      </c>
      <c r="F23079" s="1" t="s">
        <v>20</v>
      </c>
      <c r="G23079">
        <v>49350</v>
      </c>
      <c r="H23079">
        <v>49350</v>
      </c>
      <c r="I23079">
        <f>Loan_Dataset[[#This Row],[Total_Amount_to_Repay]]-Loan_Dataset[[#This Row],[Total_Amount]]</f>
        <v>0</v>
      </c>
      <c r="J23079" s="2">
        <v>44834</v>
      </c>
      <c r="K23079" s="2">
        <v>44841</v>
      </c>
      <c r="L23079" s="1" t="s">
        <v>21</v>
      </c>
      <c r="M23079" s="1" t="s">
        <v>22</v>
      </c>
      <c r="N23079">
        <v>11198.93</v>
      </c>
      <c r="O23079" s="13">
        <v>0.226928672745694</v>
      </c>
      <c r="P23079">
        <v>11199</v>
      </c>
      <c r="Q23079" s="1" t="s">
        <v>23</v>
      </c>
    </row>
    <row r="23080" spans="1:17" x14ac:dyDescent="0.25">
      <c r="A23080" s="1" t="s">
        <v>28334</v>
      </c>
      <c r="B23080" s="1" t="s">
        <v>1330</v>
      </c>
      <c r="C23080" s="1" t="s">
        <v>18</v>
      </c>
      <c r="D23080" s="2">
        <v>232016</v>
      </c>
      <c r="E23080" s="1" t="s">
        <v>19</v>
      </c>
      <c r="F23080" s="1" t="s">
        <v>20</v>
      </c>
      <c r="G23080">
        <v>19956</v>
      </c>
      <c r="H23080">
        <v>20076</v>
      </c>
      <c r="I23080">
        <f>Loan_Dataset[[#This Row],[Total_Amount_to_Repay]]-Loan_Dataset[[#This Row],[Total_Amount]]</f>
        <v>120</v>
      </c>
      <c r="J23080" s="2">
        <v>44777</v>
      </c>
      <c r="K23080" s="2">
        <v>44784</v>
      </c>
      <c r="L23080" s="1" t="s">
        <v>21</v>
      </c>
      <c r="M23080" s="1" t="s">
        <v>22</v>
      </c>
      <c r="N23080">
        <v>5986.8</v>
      </c>
      <c r="O23080" s="13">
        <v>0.3</v>
      </c>
      <c r="P23080">
        <v>6023</v>
      </c>
      <c r="Q23080" s="1" t="s">
        <v>23</v>
      </c>
    </row>
    <row r="23081" spans="1:17" x14ac:dyDescent="0.25">
      <c r="A23081" s="1" t="s">
        <v>28335</v>
      </c>
      <c r="B23081" s="1" t="s">
        <v>4532</v>
      </c>
      <c r="C23081" s="1" t="s">
        <v>18</v>
      </c>
      <c r="D23081" s="2">
        <v>295075</v>
      </c>
      <c r="E23081" s="1" t="s">
        <v>19</v>
      </c>
      <c r="F23081" s="1" t="s">
        <v>20</v>
      </c>
      <c r="G23081">
        <v>3099</v>
      </c>
      <c r="H23081">
        <v>3099</v>
      </c>
      <c r="I23081">
        <f>Loan_Dataset[[#This Row],[Total_Amount_to_Repay]]-Loan_Dataset[[#This Row],[Total_Amount]]</f>
        <v>0</v>
      </c>
      <c r="J23081" s="2">
        <v>44872</v>
      </c>
      <c r="K23081" s="2">
        <v>44879</v>
      </c>
      <c r="L23081" s="1" t="s">
        <v>21</v>
      </c>
      <c r="M23081" s="1" t="s">
        <v>22</v>
      </c>
      <c r="N23081">
        <v>929.7</v>
      </c>
      <c r="O23081" s="13">
        <v>0.3</v>
      </c>
      <c r="P23081">
        <v>930</v>
      </c>
      <c r="Q23081" s="1" t="s">
        <v>23</v>
      </c>
    </row>
    <row r="23082" spans="1:17" x14ac:dyDescent="0.25">
      <c r="A23082" s="1" t="s">
        <v>28336</v>
      </c>
      <c r="B23082" s="1" t="s">
        <v>6712</v>
      </c>
      <c r="C23082" s="1" t="s">
        <v>18</v>
      </c>
      <c r="D23082" s="2">
        <v>237212</v>
      </c>
      <c r="E23082" s="1" t="s">
        <v>28</v>
      </c>
      <c r="F23082" s="1" t="s">
        <v>214</v>
      </c>
      <c r="G23082">
        <v>1920</v>
      </c>
      <c r="H23082">
        <v>2196</v>
      </c>
      <c r="I23082">
        <f>Loan_Dataset[[#This Row],[Total_Amount_to_Repay]]-Loan_Dataset[[#This Row],[Total_Amount]]</f>
        <v>276</v>
      </c>
      <c r="J23082" s="2">
        <v>44788</v>
      </c>
      <c r="K23082" s="2">
        <v>44795</v>
      </c>
      <c r="L23082" s="1" t="s">
        <v>21</v>
      </c>
      <c r="M23082" s="1" t="s">
        <v>22</v>
      </c>
      <c r="N23082">
        <v>354</v>
      </c>
      <c r="O23082" s="13">
        <v>0.18437500000000001</v>
      </c>
      <c r="P23082">
        <v>405</v>
      </c>
      <c r="Q23082" s="1" t="s">
        <v>23</v>
      </c>
    </row>
    <row r="23083" spans="1:17" x14ac:dyDescent="0.25">
      <c r="A23083" s="1" t="s">
        <v>28337</v>
      </c>
      <c r="B23083" s="1" t="s">
        <v>28338</v>
      </c>
      <c r="C23083" s="1" t="s">
        <v>18</v>
      </c>
      <c r="D23083" s="2">
        <v>368496</v>
      </c>
      <c r="E23083" s="1" t="s">
        <v>28</v>
      </c>
      <c r="F23083" s="1" t="s">
        <v>29</v>
      </c>
      <c r="G23083">
        <v>4345</v>
      </c>
      <c r="H23083">
        <v>4798</v>
      </c>
      <c r="I23083">
        <f>Loan_Dataset[[#This Row],[Total_Amount_to_Repay]]-Loan_Dataset[[#This Row],[Total_Amount]]</f>
        <v>453</v>
      </c>
      <c r="J23083" s="2">
        <v>45507</v>
      </c>
      <c r="K23083" s="2">
        <v>45514</v>
      </c>
      <c r="L23083" s="1" t="s">
        <v>21</v>
      </c>
      <c r="M23083" s="1" t="s">
        <v>241</v>
      </c>
      <c r="N23083">
        <v>869</v>
      </c>
      <c r="O23083" s="13">
        <v>0.2</v>
      </c>
      <c r="P23083">
        <v>960</v>
      </c>
      <c r="Q23083" s="1" t="s">
        <v>146</v>
      </c>
    </row>
    <row r="23084" spans="1:17" x14ac:dyDescent="0.25">
      <c r="A23084" s="1" t="s">
        <v>28339</v>
      </c>
      <c r="B23084" s="1" t="s">
        <v>6862</v>
      </c>
      <c r="C23084" s="1" t="s">
        <v>18</v>
      </c>
      <c r="D23084" s="2">
        <v>220531</v>
      </c>
      <c r="E23084" s="1" t="s">
        <v>19</v>
      </c>
      <c r="F23084" s="1" t="s">
        <v>20</v>
      </c>
      <c r="G23084">
        <v>4057</v>
      </c>
      <c r="H23084">
        <v>4204</v>
      </c>
      <c r="I23084">
        <f>Loan_Dataset[[#This Row],[Total_Amount_to_Repay]]-Loan_Dataset[[#This Row],[Total_Amount]]</f>
        <v>147</v>
      </c>
      <c r="J23084" s="2">
        <v>44762</v>
      </c>
      <c r="K23084" s="2">
        <v>44769</v>
      </c>
      <c r="L23084" s="1" t="s">
        <v>21</v>
      </c>
      <c r="M23084" s="1" t="s">
        <v>22</v>
      </c>
      <c r="N23084">
        <v>1217.0999999999999</v>
      </c>
      <c r="O23084" s="13">
        <v>0.3</v>
      </c>
      <c r="P23084">
        <v>1261</v>
      </c>
      <c r="Q23084" s="1" t="s">
        <v>23</v>
      </c>
    </row>
    <row r="23085" spans="1:17" x14ac:dyDescent="0.25">
      <c r="A23085" s="1" t="s">
        <v>28340</v>
      </c>
      <c r="B23085" s="1" t="s">
        <v>3322</v>
      </c>
      <c r="C23085" s="1" t="s">
        <v>18</v>
      </c>
      <c r="D23085" s="2">
        <v>231267</v>
      </c>
      <c r="E23085" s="1" t="s">
        <v>19</v>
      </c>
      <c r="F23085" s="1" t="s">
        <v>20</v>
      </c>
      <c r="G23085">
        <v>16133</v>
      </c>
      <c r="H23085">
        <v>16234</v>
      </c>
      <c r="I23085">
        <f>Loan_Dataset[[#This Row],[Total_Amount_to_Repay]]-Loan_Dataset[[#This Row],[Total_Amount]]</f>
        <v>101</v>
      </c>
      <c r="J23085" s="2">
        <v>44776</v>
      </c>
      <c r="K23085" s="2">
        <v>44783</v>
      </c>
      <c r="L23085" s="1" t="s">
        <v>21</v>
      </c>
      <c r="M23085" s="1" t="s">
        <v>22</v>
      </c>
      <c r="N23085">
        <v>4839.8999999999996</v>
      </c>
      <c r="O23085" s="13">
        <v>0.3</v>
      </c>
      <c r="P23085">
        <v>4870</v>
      </c>
      <c r="Q23085" s="1" t="s">
        <v>23</v>
      </c>
    </row>
    <row r="23086" spans="1:17" x14ac:dyDescent="0.25">
      <c r="A23086" s="1" t="s">
        <v>28341</v>
      </c>
      <c r="B23086" s="1" t="s">
        <v>397</v>
      </c>
      <c r="C23086" s="1" t="s">
        <v>18</v>
      </c>
      <c r="D23086" s="2">
        <v>304100</v>
      </c>
      <c r="E23086" s="1" t="s">
        <v>19</v>
      </c>
      <c r="F23086" s="1" t="s">
        <v>20</v>
      </c>
      <c r="G23086">
        <v>4224</v>
      </c>
      <c r="H23086">
        <v>4349</v>
      </c>
      <c r="I23086">
        <f>Loan_Dataset[[#This Row],[Total_Amount_to_Repay]]-Loan_Dataset[[#This Row],[Total_Amount]]</f>
        <v>125</v>
      </c>
      <c r="J23086" s="2">
        <v>44890</v>
      </c>
      <c r="K23086" s="2">
        <v>44897</v>
      </c>
      <c r="L23086" s="1" t="s">
        <v>21</v>
      </c>
      <c r="M23086" s="1" t="s">
        <v>22</v>
      </c>
      <c r="N23086">
        <v>1267.2</v>
      </c>
      <c r="O23086" s="13">
        <v>0.3</v>
      </c>
      <c r="P23086">
        <v>1305</v>
      </c>
      <c r="Q23086" s="1" t="s">
        <v>23</v>
      </c>
    </row>
    <row r="23087" spans="1:17" x14ac:dyDescent="0.25">
      <c r="A23087" s="1" t="s">
        <v>28342</v>
      </c>
      <c r="B23087" s="1" t="s">
        <v>284</v>
      </c>
      <c r="C23087" s="1" t="s">
        <v>18</v>
      </c>
      <c r="D23087" s="2">
        <v>283080</v>
      </c>
      <c r="E23087" s="1" t="s">
        <v>19</v>
      </c>
      <c r="F23087" s="1" t="s">
        <v>20</v>
      </c>
      <c r="G23087">
        <v>2199</v>
      </c>
      <c r="H23087">
        <v>2199</v>
      </c>
      <c r="I23087">
        <f>Loan_Dataset[[#This Row],[Total_Amount_to_Repay]]-Loan_Dataset[[#This Row],[Total_Amount]]</f>
        <v>0</v>
      </c>
      <c r="J23087" s="2">
        <v>44851</v>
      </c>
      <c r="K23087" s="2">
        <v>44858</v>
      </c>
      <c r="L23087" s="1" t="s">
        <v>21</v>
      </c>
      <c r="M23087" s="1" t="s">
        <v>22</v>
      </c>
      <c r="N23087">
        <v>659.7</v>
      </c>
      <c r="O23087" s="13">
        <v>0.3</v>
      </c>
      <c r="P23087">
        <v>660</v>
      </c>
      <c r="Q23087" s="1" t="s">
        <v>23</v>
      </c>
    </row>
    <row r="23088" spans="1:17" x14ac:dyDescent="0.25">
      <c r="A23088" s="1" t="s">
        <v>28343</v>
      </c>
      <c r="B23088" s="1" t="s">
        <v>4840</v>
      </c>
      <c r="C23088" s="1" t="s">
        <v>18</v>
      </c>
      <c r="D23088" s="2">
        <v>271831</v>
      </c>
      <c r="E23088" s="1" t="s">
        <v>19</v>
      </c>
      <c r="F23088" s="1" t="s">
        <v>20</v>
      </c>
      <c r="G23088">
        <v>11918</v>
      </c>
      <c r="H23088">
        <v>11963</v>
      </c>
      <c r="I23088">
        <f>Loan_Dataset[[#This Row],[Total_Amount_to_Repay]]-Loan_Dataset[[#This Row],[Total_Amount]]</f>
        <v>45</v>
      </c>
      <c r="J23088" s="2">
        <v>44835</v>
      </c>
      <c r="K23088" s="2">
        <v>44842</v>
      </c>
      <c r="L23088" s="1" t="s">
        <v>21</v>
      </c>
      <c r="M23088" s="1" t="s">
        <v>22</v>
      </c>
      <c r="N23088">
        <v>0</v>
      </c>
      <c r="O23088" s="13">
        <v>0</v>
      </c>
      <c r="P23088">
        <v>0</v>
      </c>
      <c r="Q23088" s="1" t="s">
        <v>23</v>
      </c>
    </row>
    <row r="23089" spans="1:17" x14ac:dyDescent="0.25">
      <c r="A23089" s="1" t="s">
        <v>28344</v>
      </c>
      <c r="B23089" s="1" t="s">
        <v>4607</v>
      </c>
      <c r="C23089" s="1" t="s">
        <v>18</v>
      </c>
      <c r="D23089" s="2">
        <v>372383</v>
      </c>
      <c r="E23089" s="1" t="s">
        <v>28</v>
      </c>
      <c r="F23089" s="1" t="s">
        <v>29</v>
      </c>
      <c r="G23089">
        <v>11800</v>
      </c>
      <c r="H23089">
        <v>12310</v>
      </c>
      <c r="I23089">
        <f>Loan_Dataset[[#This Row],[Total_Amount_to_Repay]]-Loan_Dataset[[#This Row],[Total_Amount]]</f>
        <v>510</v>
      </c>
      <c r="J23089" s="2">
        <v>45568</v>
      </c>
      <c r="K23089" s="2">
        <v>45575</v>
      </c>
      <c r="L23089" s="1" t="s">
        <v>21</v>
      </c>
      <c r="M23089" s="1" t="s">
        <v>22</v>
      </c>
      <c r="N23089">
        <v>2360</v>
      </c>
      <c r="O23089" s="13">
        <v>0.2</v>
      </c>
      <c r="P23089">
        <v>2462</v>
      </c>
      <c r="Q23089" s="1" t="s">
        <v>23</v>
      </c>
    </row>
    <row r="23090" spans="1:17" x14ac:dyDescent="0.25">
      <c r="A23090" s="1" t="s">
        <v>28345</v>
      </c>
      <c r="B23090" s="1" t="s">
        <v>1126</v>
      </c>
      <c r="C23090" s="1" t="s">
        <v>18</v>
      </c>
      <c r="D23090" s="2">
        <v>179530</v>
      </c>
      <c r="E23090" s="1" t="s">
        <v>28</v>
      </c>
      <c r="F23090" s="1" t="s">
        <v>723</v>
      </c>
      <c r="G23090">
        <v>155776</v>
      </c>
      <c r="H23090">
        <v>158112</v>
      </c>
      <c r="I23090">
        <f>Loan_Dataset[[#This Row],[Total_Amount_to_Repay]]-Loan_Dataset[[#This Row],[Total_Amount]]</f>
        <v>2336</v>
      </c>
      <c r="J23090" s="2">
        <v>44713</v>
      </c>
      <c r="K23090" s="2">
        <v>44742</v>
      </c>
      <c r="L23090" s="1" t="s">
        <v>1400</v>
      </c>
      <c r="M23090" s="1" t="s">
        <v>22</v>
      </c>
      <c r="N23090">
        <v>17601.8</v>
      </c>
      <c r="O23090" s="13">
        <v>0.11299444457996601</v>
      </c>
      <c r="P23090">
        <v>17866</v>
      </c>
      <c r="Q23090" s="1" t="s">
        <v>23</v>
      </c>
    </row>
    <row r="23091" spans="1:17" x14ac:dyDescent="0.25">
      <c r="A23091" s="1" t="s">
        <v>28346</v>
      </c>
      <c r="B23091" s="1" t="s">
        <v>9021</v>
      </c>
      <c r="C23091" s="1" t="s">
        <v>18</v>
      </c>
      <c r="D23091" s="2">
        <v>240136</v>
      </c>
      <c r="E23091" s="1" t="s">
        <v>19</v>
      </c>
      <c r="F23091" s="1" t="s">
        <v>20</v>
      </c>
      <c r="G23091">
        <v>2314</v>
      </c>
      <c r="H23091">
        <v>2365</v>
      </c>
      <c r="I23091">
        <f>Loan_Dataset[[#This Row],[Total_Amount_to_Repay]]-Loan_Dataset[[#This Row],[Total_Amount]]</f>
        <v>51</v>
      </c>
      <c r="J23091" s="2">
        <v>44792</v>
      </c>
      <c r="K23091" s="2">
        <v>44799</v>
      </c>
      <c r="L23091" s="1" t="s">
        <v>21</v>
      </c>
      <c r="M23091" s="1" t="s">
        <v>22</v>
      </c>
      <c r="N23091">
        <v>0</v>
      </c>
      <c r="O23091" s="13">
        <v>0</v>
      </c>
      <c r="P23091">
        <v>0</v>
      </c>
      <c r="Q23091" s="1" t="s">
        <v>23</v>
      </c>
    </row>
    <row r="23092" spans="1:17" x14ac:dyDescent="0.25">
      <c r="A23092" s="1" t="s">
        <v>28347</v>
      </c>
      <c r="B23092" s="1" t="s">
        <v>4051</v>
      </c>
      <c r="C23092" s="1" t="s">
        <v>18</v>
      </c>
      <c r="D23092" s="2">
        <v>288244</v>
      </c>
      <c r="E23092" s="1" t="s">
        <v>19</v>
      </c>
      <c r="F23092" s="1" t="s">
        <v>20</v>
      </c>
      <c r="G23092">
        <v>21800</v>
      </c>
      <c r="H23092">
        <v>21800</v>
      </c>
      <c r="I23092">
        <f>Loan_Dataset[[#This Row],[Total_Amount_to_Repay]]-Loan_Dataset[[#This Row],[Total_Amount]]</f>
        <v>0</v>
      </c>
      <c r="J23092" s="2">
        <v>44859</v>
      </c>
      <c r="K23092" s="2">
        <v>44866</v>
      </c>
      <c r="L23092" s="1" t="s">
        <v>21</v>
      </c>
      <c r="M23092" s="1" t="s">
        <v>22</v>
      </c>
      <c r="N23092">
        <v>5363.51</v>
      </c>
      <c r="O23092" s="13">
        <v>0.24603256880733901</v>
      </c>
      <c r="P23092">
        <v>5364</v>
      </c>
      <c r="Q23092" s="1" t="s">
        <v>23</v>
      </c>
    </row>
    <row r="23093" spans="1:17" x14ac:dyDescent="0.25">
      <c r="A23093" s="1" t="s">
        <v>28348</v>
      </c>
      <c r="B23093" s="1" t="s">
        <v>4550</v>
      </c>
      <c r="C23093" s="1" t="s">
        <v>18</v>
      </c>
      <c r="D23093" s="2">
        <v>248356</v>
      </c>
      <c r="E23093" s="1" t="s">
        <v>19</v>
      </c>
      <c r="F23093" s="1" t="s">
        <v>20</v>
      </c>
      <c r="G23093">
        <v>8990</v>
      </c>
      <c r="H23093">
        <v>9265</v>
      </c>
      <c r="I23093">
        <f>Loan_Dataset[[#This Row],[Total_Amount_to_Repay]]-Loan_Dataset[[#This Row],[Total_Amount]]</f>
        <v>275</v>
      </c>
      <c r="J23093" s="2">
        <v>44804</v>
      </c>
      <c r="K23093" s="2">
        <v>44811</v>
      </c>
      <c r="L23093" s="1" t="s">
        <v>21</v>
      </c>
      <c r="M23093" s="1" t="s">
        <v>22</v>
      </c>
      <c r="N23093">
        <v>2697</v>
      </c>
      <c r="O23093" s="13">
        <v>0.3</v>
      </c>
      <c r="P23093">
        <v>2780</v>
      </c>
      <c r="Q23093" s="1" t="s">
        <v>23</v>
      </c>
    </row>
    <row r="23094" spans="1:17" x14ac:dyDescent="0.25">
      <c r="A23094" s="1" t="s">
        <v>28349</v>
      </c>
      <c r="B23094" s="1" t="s">
        <v>8748</v>
      </c>
      <c r="C23094" s="1" t="s">
        <v>18</v>
      </c>
      <c r="D23094" s="2">
        <v>230117</v>
      </c>
      <c r="E23094" s="1" t="s">
        <v>19</v>
      </c>
      <c r="F23094" s="1" t="s">
        <v>20</v>
      </c>
      <c r="G23094">
        <v>2670</v>
      </c>
      <c r="H23094">
        <v>2767</v>
      </c>
      <c r="I23094">
        <f>Loan_Dataset[[#This Row],[Total_Amount_to_Repay]]-Loan_Dataset[[#This Row],[Total_Amount]]</f>
        <v>97</v>
      </c>
      <c r="J23094" s="2">
        <v>44775</v>
      </c>
      <c r="K23094" s="2">
        <v>44782</v>
      </c>
      <c r="L23094" s="1" t="s">
        <v>21</v>
      </c>
      <c r="M23094" s="1" t="s">
        <v>22</v>
      </c>
      <c r="N23094">
        <v>801</v>
      </c>
      <c r="O23094" s="13">
        <v>0.3</v>
      </c>
      <c r="P23094">
        <v>830</v>
      </c>
      <c r="Q23094" s="1" t="s">
        <v>23</v>
      </c>
    </row>
    <row r="23095" spans="1:17" x14ac:dyDescent="0.25">
      <c r="A23095" s="1" t="s">
        <v>28350</v>
      </c>
      <c r="B23095" s="1" t="s">
        <v>2122</v>
      </c>
      <c r="C23095" s="1" t="s">
        <v>18</v>
      </c>
      <c r="D23095" s="2">
        <v>262085</v>
      </c>
      <c r="E23095" s="1" t="s">
        <v>19</v>
      </c>
      <c r="F23095" s="1" t="s">
        <v>20</v>
      </c>
      <c r="G23095">
        <v>6499</v>
      </c>
      <c r="H23095">
        <v>6698</v>
      </c>
      <c r="I23095">
        <f>Loan_Dataset[[#This Row],[Total_Amount_to_Repay]]-Loan_Dataset[[#This Row],[Total_Amount]]</f>
        <v>199</v>
      </c>
      <c r="J23095" s="2">
        <v>44821</v>
      </c>
      <c r="K23095" s="2">
        <v>44828</v>
      </c>
      <c r="L23095" s="1" t="s">
        <v>21</v>
      </c>
      <c r="M23095" s="1" t="s">
        <v>22</v>
      </c>
      <c r="N23095">
        <v>6.03</v>
      </c>
      <c r="O23095" s="13">
        <v>9.2783505154639108E-4</v>
      </c>
      <c r="P23095">
        <v>6</v>
      </c>
      <c r="Q23095" s="1" t="s">
        <v>23</v>
      </c>
    </row>
    <row r="23096" spans="1:17" x14ac:dyDescent="0.25">
      <c r="A23096" s="1" t="s">
        <v>28351</v>
      </c>
      <c r="B23096" s="1" t="s">
        <v>7444</v>
      </c>
      <c r="C23096" s="1" t="s">
        <v>18</v>
      </c>
      <c r="D23096" s="2">
        <v>228074</v>
      </c>
      <c r="E23096" s="1" t="s">
        <v>19</v>
      </c>
      <c r="F23096" s="1" t="s">
        <v>20</v>
      </c>
      <c r="G23096">
        <v>16402</v>
      </c>
      <c r="H23096">
        <v>16903</v>
      </c>
      <c r="I23096">
        <f>Loan_Dataset[[#This Row],[Total_Amount_to_Repay]]-Loan_Dataset[[#This Row],[Total_Amount]]</f>
        <v>501</v>
      </c>
      <c r="J23096" s="2">
        <v>44772</v>
      </c>
      <c r="K23096" s="2">
        <v>44779</v>
      </c>
      <c r="L23096" s="1" t="s">
        <v>21</v>
      </c>
      <c r="M23096" s="1" t="s">
        <v>22</v>
      </c>
      <c r="N23096">
        <v>4920.6000000000004</v>
      </c>
      <c r="O23096" s="13">
        <v>0.3</v>
      </c>
      <c r="P23096">
        <v>5071</v>
      </c>
      <c r="Q23096" s="1" t="s">
        <v>23</v>
      </c>
    </row>
    <row r="23097" spans="1:17" x14ac:dyDescent="0.25">
      <c r="A23097" s="1" t="s">
        <v>28352</v>
      </c>
      <c r="B23097" s="1" t="s">
        <v>11570</v>
      </c>
      <c r="C23097" s="1" t="s">
        <v>18</v>
      </c>
      <c r="D23097" s="2">
        <v>287199</v>
      </c>
      <c r="E23097" s="1" t="s">
        <v>19</v>
      </c>
      <c r="F23097" s="1" t="s">
        <v>20</v>
      </c>
      <c r="G23097">
        <v>6587</v>
      </c>
      <c r="H23097">
        <v>6630</v>
      </c>
      <c r="I23097">
        <f>Loan_Dataset[[#This Row],[Total_Amount_to_Repay]]-Loan_Dataset[[#This Row],[Total_Amount]]</f>
        <v>43</v>
      </c>
      <c r="J23097" s="2">
        <v>44858</v>
      </c>
      <c r="K23097" s="2">
        <v>44865</v>
      </c>
      <c r="L23097" s="1" t="s">
        <v>21</v>
      </c>
      <c r="M23097" s="1" t="s">
        <v>22</v>
      </c>
      <c r="N23097">
        <v>1976.1</v>
      </c>
      <c r="O23097" s="13">
        <v>0.3</v>
      </c>
      <c r="P23097">
        <v>1989</v>
      </c>
      <c r="Q23097" s="1" t="s">
        <v>23</v>
      </c>
    </row>
    <row r="23098" spans="1:17" x14ac:dyDescent="0.25">
      <c r="A23098" s="1" t="s">
        <v>28353</v>
      </c>
      <c r="B23098" s="1" t="s">
        <v>3621</v>
      </c>
      <c r="C23098" s="1" t="s">
        <v>18</v>
      </c>
      <c r="D23098" s="2">
        <v>221533</v>
      </c>
      <c r="E23098" s="1" t="s">
        <v>19</v>
      </c>
      <c r="F23098" s="1" t="s">
        <v>20</v>
      </c>
      <c r="G23098">
        <v>68948</v>
      </c>
      <c r="H23098">
        <v>69777</v>
      </c>
      <c r="I23098">
        <f>Loan_Dataset[[#This Row],[Total_Amount_to_Repay]]-Loan_Dataset[[#This Row],[Total_Amount]]</f>
        <v>829</v>
      </c>
      <c r="J23098" s="2">
        <v>44763</v>
      </c>
      <c r="K23098" s="2">
        <v>44770</v>
      </c>
      <c r="L23098" s="1" t="s">
        <v>21</v>
      </c>
      <c r="M23098" s="1" t="s">
        <v>22</v>
      </c>
      <c r="N23098">
        <v>20684.400000000001</v>
      </c>
      <c r="O23098" s="13">
        <v>0.3</v>
      </c>
      <c r="P23098">
        <v>20933</v>
      </c>
      <c r="Q23098" s="1" t="s">
        <v>23</v>
      </c>
    </row>
    <row r="23099" spans="1:17" x14ac:dyDescent="0.25">
      <c r="A23099" s="1" t="s">
        <v>28354</v>
      </c>
      <c r="B23099" s="1" t="s">
        <v>10150</v>
      </c>
      <c r="C23099" s="1" t="s">
        <v>18</v>
      </c>
      <c r="D23099" s="2">
        <v>373626</v>
      </c>
      <c r="E23099" s="1" t="s">
        <v>19</v>
      </c>
      <c r="F23099" s="1" t="s">
        <v>29</v>
      </c>
      <c r="G23099">
        <v>25500</v>
      </c>
      <c r="H23099">
        <v>26562</v>
      </c>
      <c r="I23099">
        <f>Loan_Dataset[[#This Row],[Total_Amount_to_Repay]]-Loan_Dataset[[#This Row],[Total_Amount]]</f>
        <v>1062</v>
      </c>
      <c r="J23099" s="2">
        <v>45586</v>
      </c>
      <c r="K23099" s="2">
        <v>45593</v>
      </c>
      <c r="L23099" s="1" t="s">
        <v>21</v>
      </c>
      <c r="M23099" s="1" t="s">
        <v>22</v>
      </c>
      <c r="N23099">
        <v>5100</v>
      </c>
      <c r="O23099" s="13">
        <v>0.2</v>
      </c>
      <c r="P23099">
        <v>5312</v>
      </c>
      <c r="Q23099" s="1" t="s">
        <v>23</v>
      </c>
    </row>
    <row r="23100" spans="1:17" x14ac:dyDescent="0.25">
      <c r="A23100" s="1" t="s">
        <v>28355</v>
      </c>
      <c r="B23100" s="1" t="s">
        <v>6083</v>
      </c>
      <c r="C23100" s="1" t="s">
        <v>18</v>
      </c>
      <c r="D23100" s="2">
        <v>279086</v>
      </c>
      <c r="E23100" s="1" t="s">
        <v>19</v>
      </c>
      <c r="F23100" s="1" t="s">
        <v>20</v>
      </c>
      <c r="G23100">
        <v>13283</v>
      </c>
      <c r="H23100">
        <v>18781</v>
      </c>
      <c r="I23100">
        <f>Loan_Dataset[[#This Row],[Total_Amount_to_Repay]]-Loan_Dataset[[#This Row],[Total_Amount]]</f>
        <v>5498</v>
      </c>
      <c r="J23100" s="2">
        <v>44844</v>
      </c>
      <c r="K23100" s="2">
        <v>44851</v>
      </c>
      <c r="L23100" s="1" t="s">
        <v>21</v>
      </c>
      <c r="M23100" s="1" t="s">
        <v>22</v>
      </c>
      <c r="N23100">
        <v>3984.9</v>
      </c>
      <c r="O23100" s="13">
        <v>0.3</v>
      </c>
      <c r="P23100">
        <v>5634</v>
      </c>
      <c r="Q23100" s="1" t="s">
        <v>146</v>
      </c>
    </row>
    <row r="23101" spans="1:17" x14ac:dyDescent="0.25">
      <c r="A23101" s="1" t="s">
        <v>28356</v>
      </c>
      <c r="B23101" s="1" t="s">
        <v>1241</v>
      </c>
      <c r="C23101" s="1" t="s">
        <v>18</v>
      </c>
      <c r="D23101" s="2">
        <v>280066</v>
      </c>
      <c r="E23101" s="1" t="s">
        <v>19</v>
      </c>
      <c r="F23101" s="1" t="s">
        <v>20</v>
      </c>
      <c r="G23101">
        <v>680</v>
      </c>
      <c r="H23101">
        <v>680</v>
      </c>
      <c r="I23101">
        <f>Loan_Dataset[[#This Row],[Total_Amount_to_Repay]]-Loan_Dataset[[#This Row],[Total_Amount]]</f>
        <v>0</v>
      </c>
      <c r="J23101" s="2">
        <v>44846</v>
      </c>
      <c r="K23101" s="2">
        <v>44853</v>
      </c>
      <c r="L23101" s="1" t="s">
        <v>21</v>
      </c>
      <c r="M23101" s="1" t="s">
        <v>22</v>
      </c>
      <c r="N23101">
        <v>203.64</v>
      </c>
      <c r="O23101" s="13">
        <v>0.29947058823529399</v>
      </c>
      <c r="P23101">
        <v>204</v>
      </c>
      <c r="Q23101" s="1" t="s">
        <v>23</v>
      </c>
    </row>
    <row r="23102" spans="1:17" x14ac:dyDescent="0.25">
      <c r="A23102" s="1" t="s">
        <v>28357</v>
      </c>
      <c r="B23102" s="1" t="s">
        <v>1825</v>
      </c>
      <c r="C23102" s="1" t="s">
        <v>18</v>
      </c>
      <c r="D23102" s="2">
        <v>305701</v>
      </c>
      <c r="E23102" s="1" t="s">
        <v>19</v>
      </c>
      <c r="F23102" s="1" t="s">
        <v>20</v>
      </c>
      <c r="G23102">
        <v>33789</v>
      </c>
      <c r="H23102">
        <v>33789</v>
      </c>
      <c r="I23102">
        <f>Loan_Dataset[[#This Row],[Total_Amount_to_Repay]]-Loan_Dataset[[#This Row],[Total_Amount]]</f>
        <v>0</v>
      </c>
      <c r="J23102" s="2">
        <v>44893</v>
      </c>
      <c r="K23102" s="2">
        <v>44900</v>
      </c>
      <c r="L23102" s="1" t="s">
        <v>21</v>
      </c>
      <c r="M23102" s="1" t="s">
        <v>22</v>
      </c>
      <c r="N23102">
        <v>74.650000000000006</v>
      </c>
      <c r="O23102" s="13">
        <v>2.2092988842522701E-3</v>
      </c>
      <c r="P23102">
        <v>75</v>
      </c>
      <c r="Q23102" s="1" t="s">
        <v>23</v>
      </c>
    </row>
    <row r="23103" spans="1:17" x14ac:dyDescent="0.25">
      <c r="A23103" s="1" t="s">
        <v>28358</v>
      </c>
      <c r="B23103" s="1" t="s">
        <v>12719</v>
      </c>
      <c r="C23103" s="1" t="s">
        <v>18</v>
      </c>
      <c r="D23103" s="2">
        <v>272298</v>
      </c>
      <c r="E23103" s="1" t="s">
        <v>19</v>
      </c>
      <c r="F23103" s="1" t="s">
        <v>20</v>
      </c>
      <c r="G23103">
        <v>2260</v>
      </c>
      <c r="H23103">
        <v>2292</v>
      </c>
      <c r="I23103">
        <f>Loan_Dataset[[#This Row],[Total_Amount_to_Repay]]-Loan_Dataset[[#This Row],[Total_Amount]]</f>
        <v>32</v>
      </c>
      <c r="J23103" s="2">
        <v>44835</v>
      </c>
      <c r="K23103" s="2">
        <v>44842</v>
      </c>
      <c r="L23103" s="1" t="s">
        <v>21</v>
      </c>
      <c r="M23103" s="1" t="s">
        <v>22</v>
      </c>
      <c r="N23103">
        <v>0</v>
      </c>
      <c r="O23103" s="13">
        <v>0</v>
      </c>
      <c r="P23103">
        <v>0</v>
      </c>
      <c r="Q23103" s="1" t="s">
        <v>23</v>
      </c>
    </row>
    <row r="23104" spans="1:17" x14ac:dyDescent="0.25">
      <c r="A23104" s="1" t="s">
        <v>28359</v>
      </c>
      <c r="B23104" s="1" t="s">
        <v>2272</v>
      </c>
      <c r="C23104" s="1" t="s">
        <v>18</v>
      </c>
      <c r="D23104" s="2">
        <v>252360</v>
      </c>
      <c r="E23104" s="1" t="s">
        <v>19</v>
      </c>
      <c r="F23104" s="1" t="s">
        <v>20</v>
      </c>
      <c r="G23104">
        <v>3219</v>
      </c>
      <c r="H23104">
        <v>3294</v>
      </c>
      <c r="I23104">
        <f>Loan_Dataset[[#This Row],[Total_Amount_to_Repay]]-Loan_Dataset[[#This Row],[Total_Amount]]</f>
        <v>75</v>
      </c>
      <c r="J23104" s="2">
        <v>44809</v>
      </c>
      <c r="K23104" s="2">
        <v>44816</v>
      </c>
      <c r="L23104" s="1" t="s">
        <v>21</v>
      </c>
      <c r="M23104" s="1" t="s">
        <v>22</v>
      </c>
      <c r="N23104">
        <v>965.7</v>
      </c>
      <c r="O23104" s="13">
        <v>0.3</v>
      </c>
      <c r="P23104">
        <v>988</v>
      </c>
      <c r="Q23104" s="1" t="s">
        <v>23</v>
      </c>
    </row>
    <row r="23105" spans="1:17" x14ac:dyDescent="0.25">
      <c r="A23105" s="1" t="s">
        <v>28360</v>
      </c>
      <c r="B23105" s="1" t="s">
        <v>28361</v>
      </c>
      <c r="C23105" s="1" t="s">
        <v>18</v>
      </c>
      <c r="D23105" s="2">
        <v>222251</v>
      </c>
      <c r="E23105" s="1" t="s">
        <v>19</v>
      </c>
      <c r="F23105" s="1" t="s">
        <v>20</v>
      </c>
      <c r="G23105">
        <v>1728</v>
      </c>
      <c r="H23105">
        <v>1780</v>
      </c>
      <c r="I23105">
        <f>Loan_Dataset[[#This Row],[Total_Amount_to_Repay]]-Loan_Dataset[[#This Row],[Total_Amount]]</f>
        <v>52</v>
      </c>
      <c r="J23105" s="2">
        <v>44764</v>
      </c>
      <c r="K23105" s="2">
        <v>44771</v>
      </c>
      <c r="L23105" s="1" t="s">
        <v>21</v>
      </c>
      <c r="M23105" s="1" t="s">
        <v>22</v>
      </c>
      <c r="N23105">
        <v>518.4</v>
      </c>
      <c r="O23105" s="13">
        <v>0.3</v>
      </c>
      <c r="P23105">
        <v>534</v>
      </c>
      <c r="Q23105" s="1" t="s">
        <v>23</v>
      </c>
    </row>
    <row r="23106" spans="1:17" x14ac:dyDescent="0.25">
      <c r="A23106" s="1" t="s">
        <v>28362</v>
      </c>
      <c r="B23106" s="1" t="s">
        <v>129</v>
      </c>
      <c r="C23106" s="1" t="s">
        <v>18</v>
      </c>
      <c r="D23106" s="2">
        <v>291039</v>
      </c>
      <c r="E23106" s="1" t="s">
        <v>19</v>
      </c>
      <c r="F23106" s="1" t="s">
        <v>20</v>
      </c>
      <c r="G23106">
        <v>144</v>
      </c>
      <c r="H23106">
        <v>144</v>
      </c>
      <c r="I23106">
        <f>Loan_Dataset[[#This Row],[Total_Amount_to_Repay]]-Loan_Dataset[[#This Row],[Total_Amount]]</f>
        <v>0</v>
      </c>
      <c r="J23106" s="2">
        <v>44865</v>
      </c>
      <c r="K23106" s="2">
        <v>44872</v>
      </c>
      <c r="L23106" s="1" t="s">
        <v>21</v>
      </c>
      <c r="M23106" s="1" t="s">
        <v>22</v>
      </c>
      <c r="N23106">
        <v>43.2</v>
      </c>
      <c r="O23106" s="13">
        <v>0.3</v>
      </c>
      <c r="P23106">
        <v>43</v>
      </c>
      <c r="Q23106" s="1" t="s">
        <v>23</v>
      </c>
    </row>
    <row r="23107" spans="1:17" x14ac:dyDescent="0.25">
      <c r="A23107" s="1" t="s">
        <v>28363</v>
      </c>
      <c r="B23107" s="1" t="s">
        <v>2961</v>
      </c>
      <c r="C23107" s="1" t="s">
        <v>18</v>
      </c>
      <c r="D23107" s="2">
        <v>222061</v>
      </c>
      <c r="E23107" s="1" t="s">
        <v>19</v>
      </c>
      <c r="F23107" s="1" t="s">
        <v>20</v>
      </c>
      <c r="G23107">
        <v>10498</v>
      </c>
      <c r="H23107">
        <v>10819</v>
      </c>
      <c r="I23107">
        <f>Loan_Dataset[[#This Row],[Total_Amount_to_Repay]]-Loan_Dataset[[#This Row],[Total_Amount]]</f>
        <v>321</v>
      </c>
      <c r="J23107" s="2">
        <v>44764</v>
      </c>
      <c r="K23107" s="2">
        <v>44771</v>
      </c>
      <c r="L23107" s="1" t="s">
        <v>21</v>
      </c>
      <c r="M23107" s="1" t="s">
        <v>22</v>
      </c>
      <c r="N23107">
        <v>3149.4</v>
      </c>
      <c r="O23107" s="13">
        <v>0.3</v>
      </c>
      <c r="P23107">
        <v>3246</v>
      </c>
      <c r="Q23107" s="1" t="s">
        <v>23</v>
      </c>
    </row>
    <row r="23108" spans="1:17" x14ac:dyDescent="0.25">
      <c r="A23108" s="1" t="s">
        <v>28364</v>
      </c>
      <c r="B23108" s="1" t="s">
        <v>335</v>
      </c>
      <c r="C23108" s="1" t="s">
        <v>18</v>
      </c>
      <c r="D23108" s="2">
        <v>256522</v>
      </c>
      <c r="E23108" s="1" t="s">
        <v>19</v>
      </c>
      <c r="F23108" s="1" t="s">
        <v>20</v>
      </c>
      <c r="G23108">
        <v>11597</v>
      </c>
      <c r="H23108">
        <v>11597</v>
      </c>
      <c r="I23108">
        <f>Loan_Dataset[[#This Row],[Total_Amount_to_Repay]]-Loan_Dataset[[#This Row],[Total_Amount]]</f>
        <v>0</v>
      </c>
      <c r="J23108" s="2">
        <v>44814</v>
      </c>
      <c r="K23108" s="2">
        <v>44821</v>
      </c>
      <c r="L23108" s="1" t="s">
        <v>21</v>
      </c>
      <c r="M23108" s="1" t="s">
        <v>22</v>
      </c>
      <c r="N23108">
        <v>0</v>
      </c>
      <c r="O23108" s="13">
        <v>0</v>
      </c>
      <c r="P23108">
        <v>0</v>
      </c>
      <c r="Q23108" s="1" t="s">
        <v>23</v>
      </c>
    </row>
    <row r="23109" spans="1:17" x14ac:dyDescent="0.25">
      <c r="A23109" s="1" t="s">
        <v>28365</v>
      </c>
      <c r="B23109" s="1" t="s">
        <v>1318</v>
      </c>
      <c r="C23109" s="1" t="s">
        <v>18</v>
      </c>
      <c r="D23109" s="2">
        <v>275578</v>
      </c>
      <c r="E23109" s="1" t="s">
        <v>19</v>
      </c>
      <c r="F23109" s="1" t="s">
        <v>20</v>
      </c>
      <c r="G23109">
        <v>4579</v>
      </c>
      <c r="H23109">
        <v>4579</v>
      </c>
      <c r="I23109">
        <f>Loan_Dataset[[#This Row],[Total_Amount_to_Repay]]-Loan_Dataset[[#This Row],[Total_Amount]]</f>
        <v>0</v>
      </c>
      <c r="J23109" s="2">
        <v>44840</v>
      </c>
      <c r="K23109" s="2">
        <v>44847</v>
      </c>
      <c r="L23109" s="1" t="s">
        <v>21</v>
      </c>
      <c r="M23109" s="1" t="s">
        <v>22</v>
      </c>
      <c r="N23109">
        <v>1373.7</v>
      </c>
      <c r="O23109" s="13">
        <v>0.3</v>
      </c>
      <c r="P23109">
        <v>1374</v>
      </c>
      <c r="Q23109" s="1" t="s">
        <v>23</v>
      </c>
    </row>
    <row r="23110" spans="1:17" x14ac:dyDescent="0.25">
      <c r="A23110" s="1" t="s">
        <v>28366</v>
      </c>
      <c r="B23110" s="1" t="s">
        <v>13144</v>
      </c>
      <c r="C23110" s="1" t="s">
        <v>18</v>
      </c>
      <c r="D23110" s="2">
        <v>239107</v>
      </c>
      <c r="E23110" s="1" t="s">
        <v>19</v>
      </c>
      <c r="F23110" s="1" t="s">
        <v>20</v>
      </c>
      <c r="G23110">
        <v>1500</v>
      </c>
      <c r="H23110">
        <v>1566</v>
      </c>
      <c r="I23110">
        <f>Loan_Dataset[[#This Row],[Total_Amount_to_Repay]]-Loan_Dataset[[#This Row],[Total_Amount]]</f>
        <v>66</v>
      </c>
      <c r="J23110" s="2">
        <v>44791</v>
      </c>
      <c r="K23110" s="2">
        <v>44798</v>
      </c>
      <c r="L23110" s="1" t="s">
        <v>21</v>
      </c>
      <c r="M23110" s="1" t="s">
        <v>22</v>
      </c>
      <c r="N23110">
        <v>0</v>
      </c>
      <c r="O23110" s="13">
        <v>0</v>
      </c>
      <c r="P23110">
        <v>0</v>
      </c>
      <c r="Q23110" s="1" t="s">
        <v>23</v>
      </c>
    </row>
    <row r="23111" spans="1:17" x14ac:dyDescent="0.25">
      <c r="A23111" s="1" t="s">
        <v>28367</v>
      </c>
      <c r="B23111" s="1" t="s">
        <v>1177</v>
      </c>
      <c r="C23111" s="1" t="s">
        <v>18</v>
      </c>
      <c r="D23111" s="2">
        <v>302226</v>
      </c>
      <c r="E23111" s="1" t="s">
        <v>19</v>
      </c>
      <c r="F23111" s="1" t="s">
        <v>20</v>
      </c>
      <c r="G23111">
        <v>2992</v>
      </c>
      <c r="H23111">
        <v>2992</v>
      </c>
      <c r="I23111">
        <f>Loan_Dataset[[#This Row],[Total_Amount_to_Repay]]-Loan_Dataset[[#This Row],[Total_Amount]]</f>
        <v>0</v>
      </c>
      <c r="J23111" s="2">
        <v>44886</v>
      </c>
      <c r="K23111" s="2">
        <v>44893</v>
      </c>
      <c r="L23111" s="1" t="s">
        <v>21</v>
      </c>
      <c r="M23111" s="1" t="s">
        <v>22</v>
      </c>
      <c r="N23111">
        <v>0</v>
      </c>
      <c r="O23111" s="13">
        <v>0</v>
      </c>
      <c r="P23111">
        <v>0</v>
      </c>
      <c r="Q23111" s="1" t="s">
        <v>23</v>
      </c>
    </row>
    <row r="23112" spans="1:17" x14ac:dyDescent="0.25">
      <c r="A23112" s="1" t="s">
        <v>28368</v>
      </c>
      <c r="B23112" s="1" t="s">
        <v>24596</v>
      </c>
      <c r="C23112" s="1" t="s">
        <v>18</v>
      </c>
      <c r="D23112" s="2">
        <v>274343</v>
      </c>
      <c r="E23112" s="1" t="s">
        <v>19</v>
      </c>
      <c r="F23112" s="1" t="s">
        <v>20</v>
      </c>
      <c r="G23112">
        <v>3900</v>
      </c>
      <c r="H23112">
        <v>3948</v>
      </c>
      <c r="I23112">
        <f>Loan_Dataset[[#This Row],[Total_Amount_to_Repay]]-Loan_Dataset[[#This Row],[Total_Amount]]</f>
        <v>48</v>
      </c>
      <c r="J23112" s="2">
        <v>44838</v>
      </c>
      <c r="K23112" s="2">
        <v>44845</v>
      </c>
      <c r="L23112" s="1" t="s">
        <v>21</v>
      </c>
      <c r="M23112" s="1" t="s">
        <v>241</v>
      </c>
      <c r="N23112">
        <v>0</v>
      </c>
      <c r="O23112" s="13">
        <v>0</v>
      </c>
      <c r="P23112">
        <v>0</v>
      </c>
      <c r="Q23112" s="1" t="s">
        <v>23</v>
      </c>
    </row>
    <row r="23113" spans="1:17" x14ac:dyDescent="0.25">
      <c r="A23113" s="1" t="s">
        <v>28369</v>
      </c>
      <c r="B23113" s="1" t="s">
        <v>3304</v>
      </c>
      <c r="C23113" s="1" t="s">
        <v>18</v>
      </c>
      <c r="D23113" s="2">
        <v>288169</v>
      </c>
      <c r="E23113" s="1" t="s">
        <v>19</v>
      </c>
      <c r="F23113" s="1" t="s">
        <v>20</v>
      </c>
      <c r="G23113">
        <v>18079</v>
      </c>
      <c r="H23113">
        <v>18189</v>
      </c>
      <c r="I23113">
        <f>Loan_Dataset[[#This Row],[Total_Amount_to_Repay]]-Loan_Dataset[[#This Row],[Total_Amount]]</f>
        <v>110</v>
      </c>
      <c r="J23113" s="2">
        <v>44859</v>
      </c>
      <c r="K23113" s="2">
        <v>44866</v>
      </c>
      <c r="L23113" s="1" t="s">
        <v>21</v>
      </c>
      <c r="M23113" s="1" t="s">
        <v>22</v>
      </c>
      <c r="N23113">
        <v>1073.57</v>
      </c>
      <c r="O23113" s="13">
        <v>5.9382156092704197E-2</v>
      </c>
      <c r="P23113">
        <v>1080</v>
      </c>
      <c r="Q23113" s="1" t="s">
        <v>23</v>
      </c>
    </row>
    <row r="23114" spans="1:17" x14ac:dyDescent="0.25">
      <c r="A23114" s="1" t="s">
        <v>28370</v>
      </c>
      <c r="B23114" s="1" t="s">
        <v>680</v>
      </c>
      <c r="C23114" s="1" t="s">
        <v>18</v>
      </c>
      <c r="D23114" s="2">
        <v>238137</v>
      </c>
      <c r="E23114" s="1" t="s">
        <v>19</v>
      </c>
      <c r="F23114" s="1" t="s">
        <v>20</v>
      </c>
      <c r="G23114">
        <v>7228</v>
      </c>
      <c r="H23114">
        <v>7316</v>
      </c>
      <c r="I23114">
        <f>Loan_Dataset[[#This Row],[Total_Amount_to_Repay]]-Loan_Dataset[[#This Row],[Total_Amount]]</f>
        <v>88</v>
      </c>
      <c r="J23114" s="2">
        <v>44790</v>
      </c>
      <c r="K23114" s="2">
        <v>44797</v>
      </c>
      <c r="L23114" s="1" t="s">
        <v>21</v>
      </c>
      <c r="M23114" s="1" t="s">
        <v>22</v>
      </c>
      <c r="N23114">
        <v>2168.4</v>
      </c>
      <c r="O23114" s="13">
        <v>0.3</v>
      </c>
      <c r="P23114">
        <v>2195</v>
      </c>
      <c r="Q23114" s="1" t="s">
        <v>23</v>
      </c>
    </row>
    <row r="23115" spans="1:17" x14ac:dyDescent="0.25">
      <c r="A23115" s="1" t="s">
        <v>28371</v>
      </c>
      <c r="B23115" s="1" t="s">
        <v>656</v>
      </c>
      <c r="C23115" s="1" t="s">
        <v>18</v>
      </c>
      <c r="D23115" s="2">
        <v>241609</v>
      </c>
      <c r="E23115" s="1" t="s">
        <v>19</v>
      </c>
      <c r="F23115" s="1" t="s">
        <v>20</v>
      </c>
      <c r="G23115">
        <v>3275</v>
      </c>
      <c r="H23115">
        <v>3289</v>
      </c>
      <c r="I23115">
        <f>Loan_Dataset[[#This Row],[Total_Amount_to_Repay]]-Loan_Dataset[[#This Row],[Total_Amount]]</f>
        <v>14</v>
      </c>
      <c r="J23115" s="2">
        <v>44795</v>
      </c>
      <c r="K23115" s="2">
        <v>44802</v>
      </c>
      <c r="L23115" s="1" t="s">
        <v>21</v>
      </c>
      <c r="M23115" s="1" t="s">
        <v>22</v>
      </c>
      <c r="N23115">
        <v>982.5</v>
      </c>
      <c r="O23115" s="13">
        <v>0.3</v>
      </c>
      <c r="P23115">
        <v>987</v>
      </c>
      <c r="Q23115" s="1" t="s">
        <v>23</v>
      </c>
    </row>
    <row r="23116" spans="1:17" x14ac:dyDescent="0.25">
      <c r="A23116" s="1" t="s">
        <v>28372</v>
      </c>
      <c r="B23116" s="1" t="s">
        <v>2967</v>
      </c>
      <c r="C23116" s="1" t="s">
        <v>18</v>
      </c>
      <c r="D23116" s="2">
        <v>257260</v>
      </c>
      <c r="E23116" s="1" t="s">
        <v>19</v>
      </c>
      <c r="F23116" s="1" t="s">
        <v>20</v>
      </c>
      <c r="G23116">
        <v>2349</v>
      </c>
      <c r="H23116">
        <v>2349</v>
      </c>
      <c r="I23116">
        <f>Loan_Dataset[[#This Row],[Total_Amount_to_Repay]]-Loan_Dataset[[#This Row],[Total_Amount]]</f>
        <v>0</v>
      </c>
      <c r="J23116" s="2">
        <v>44816</v>
      </c>
      <c r="K23116" s="2">
        <v>44823</v>
      </c>
      <c r="L23116" s="1" t="s">
        <v>21</v>
      </c>
      <c r="M23116" s="1" t="s">
        <v>22</v>
      </c>
      <c r="N23116">
        <v>704.7</v>
      </c>
      <c r="O23116" s="13">
        <v>0.3</v>
      </c>
      <c r="P23116">
        <v>705</v>
      </c>
      <c r="Q23116" s="1" t="s">
        <v>23</v>
      </c>
    </row>
    <row r="23117" spans="1:17" x14ac:dyDescent="0.25">
      <c r="A23117" s="1" t="s">
        <v>28373</v>
      </c>
      <c r="B23117" s="1" t="s">
        <v>3744</v>
      </c>
      <c r="C23117" s="1" t="s">
        <v>18</v>
      </c>
      <c r="D23117" s="2">
        <v>289279</v>
      </c>
      <c r="E23117" s="1" t="s">
        <v>19</v>
      </c>
      <c r="F23117" s="1" t="s">
        <v>99</v>
      </c>
      <c r="G23117">
        <v>4000000</v>
      </c>
      <c r="H23117">
        <v>4600000</v>
      </c>
      <c r="I23117">
        <f>Loan_Dataset[[#This Row],[Total_Amount_to_Repay]]-Loan_Dataset[[#This Row],[Total_Amount]]</f>
        <v>600000</v>
      </c>
      <c r="J23117" s="2">
        <v>44862</v>
      </c>
      <c r="K23117" s="2">
        <v>45042</v>
      </c>
      <c r="L23117" s="1" t="s">
        <v>3745</v>
      </c>
      <c r="M23117" s="1" t="s">
        <v>22</v>
      </c>
      <c r="N23117">
        <v>850000</v>
      </c>
      <c r="O23117" s="13">
        <v>0.21249999999999999</v>
      </c>
      <c r="P23117">
        <v>977500</v>
      </c>
      <c r="Q23117" s="1" t="s">
        <v>23</v>
      </c>
    </row>
    <row r="23118" spans="1:17" x14ac:dyDescent="0.25">
      <c r="A23118" s="1" t="s">
        <v>28374</v>
      </c>
      <c r="B23118" s="1" t="s">
        <v>2958</v>
      </c>
      <c r="C23118" s="1" t="s">
        <v>18</v>
      </c>
      <c r="D23118" s="2">
        <v>267906</v>
      </c>
      <c r="E23118" s="1" t="s">
        <v>19</v>
      </c>
      <c r="F23118" s="1" t="s">
        <v>20</v>
      </c>
      <c r="G23118">
        <v>16677</v>
      </c>
      <c r="H23118">
        <v>16981</v>
      </c>
      <c r="I23118">
        <f>Loan_Dataset[[#This Row],[Total_Amount_to_Repay]]-Loan_Dataset[[#This Row],[Total_Amount]]</f>
        <v>304</v>
      </c>
      <c r="J23118" s="2">
        <v>44830</v>
      </c>
      <c r="K23118" s="2">
        <v>44837</v>
      </c>
      <c r="L23118" s="1" t="s">
        <v>21</v>
      </c>
      <c r="M23118" s="1" t="s">
        <v>22</v>
      </c>
      <c r="N23118">
        <v>0</v>
      </c>
      <c r="O23118" s="13">
        <v>0</v>
      </c>
      <c r="P23118">
        <v>0</v>
      </c>
      <c r="Q23118" s="1" t="s">
        <v>23</v>
      </c>
    </row>
    <row r="23119" spans="1:17" x14ac:dyDescent="0.25">
      <c r="A23119" s="1" t="s">
        <v>28375</v>
      </c>
      <c r="B23119" s="1" t="s">
        <v>8351</v>
      </c>
      <c r="C23119" s="1" t="s">
        <v>18</v>
      </c>
      <c r="D23119" s="2">
        <v>272347</v>
      </c>
      <c r="E23119" s="1" t="s">
        <v>19</v>
      </c>
      <c r="F23119" s="1" t="s">
        <v>20</v>
      </c>
      <c r="G23119">
        <v>6790</v>
      </c>
      <c r="H23119">
        <v>6927</v>
      </c>
      <c r="I23119">
        <f>Loan_Dataset[[#This Row],[Total_Amount_to_Repay]]-Loan_Dataset[[#This Row],[Total_Amount]]</f>
        <v>137</v>
      </c>
      <c r="J23119" s="2">
        <v>44835</v>
      </c>
      <c r="K23119" s="2">
        <v>44842</v>
      </c>
      <c r="L23119" s="1" t="s">
        <v>21</v>
      </c>
      <c r="M23119" s="1" t="s">
        <v>22</v>
      </c>
      <c r="N23119">
        <v>168.63</v>
      </c>
      <c r="O23119" s="13">
        <v>2.48350515463917E-2</v>
      </c>
      <c r="P23119">
        <v>172</v>
      </c>
      <c r="Q23119" s="1" t="s">
        <v>23</v>
      </c>
    </row>
    <row r="23120" spans="1:17" x14ac:dyDescent="0.25">
      <c r="A23120" s="1" t="s">
        <v>28376</v>
      </c>
      <c r="B23120" s="1" t="s">
        <v>4607</v>
      </c>
      <c r="C23120" s="1" t="s">
        <v>18</v>
      </c>
      <c r="D23120" s="2">
        <v>372383</v>
      </c>
      <c r="E23120" s="1" t="s">
        <v>19</v>
      </c>
      <c r="F23120" s="1" t="s">
        <v>29</v>
      </c>
      <c r="G23120">
        <v>11800</v>
      </c>
      <c r="H23120">
        <v>12310</v>
      </c>
      <c r="I23120">
        <f>Loan_Dataset[[#This Row],[Total_Amount_to_Repay]]-Loan_Dataset[[#This Row],[Total_Amount]]</f>
        <v>510</v>
      </c>
      <c r="J23120" s="2">
        <v>45568</v>
      </c>
      <c r="K23120" s="2">
        <v>45575</v>
      </c>
      <c r="L23120" s="1" t="s">
        <v>21</v>
      </c>
      <c r="M23120" s="1" t="s">
        <v>22</v>
      </c>
      <c r="N23120">
        <v>2360</v>
      </c>
      <c r="O23120" s="13">
        <v>0.2</v>
      </c>
      <c r="P23120">
        <v>2462</v>
      </c>
      <c r="Q23120" s="1" t="s">
        <v>23</v>
      </c>
    </row>
    <row r="23121" spans="1:17" x14ac:dyDescent="0.25">
      <c r="A23121" s="1" t="s">
        <v>28377</v>
      </c>
      <c r="B23121" s="1" t="s">
        <v>5046</v>
      </c>
      <c r="C23121" s="1" t="s">
        <v>18</v>
      </c>
      <c r="D23121" s="2">
        <v>276780</v>
      </c>
      <c r="E23121" s="1" t="s">
        <v>28</v>
      </c>
      <c r="F23121" s="1" t="s">
        <v>58</v>
      </c>
      <c r="G23121">
        <v>10500</v>
      </c>
      <c r="H23121">
        <v>11125</v>
      </c>
      <c r="I23121">
        <f>Loan_Dataset[[#This Row],[Total_Amount_to_Repay]]-Loan_Dataset[[#This Row],[Total_Amount]]</f>
        <v>625</v>
      </c>
      <c r="J23121" s="2">
        <v>44841</v>
      </c>
      <c r="K23121" s="2">
        <v>44855</v>
      </c>
      <c r="L23121" s="1" t="s">
        <v>59</v>
      </c>
      <c r="M23121" s="1" t="s">
        <v>22</v>
      </c>
      <c r="N23121">
        <v>2800</v>
      </c>
      <c r="O23121" s="13">
        <v>0.266666666666666</v>
      </c>
      <c r="P23121">
        <v>2967</v>
      </c>
      <c r="Q23121" s="1" t="s">
        <v>23</v>
      </c>
    </row>
    <row r="23122" spans="1:17" x14ac:dyDescent="0.25">
      <c r="A23122" s="1" t="s">
        <v>28378</v>
      </c>
      <c r="B23122" s="1" t="s">
        <v>1910</v>
      </c>
      <c r="C23122" s="1" t="s">
        <v>18</v>
      </c>
      <c r="D23122" s="2">
        <v>237671</v>
      </c>
      <c r="E23122" s="1" t="s">
        <v>19</v>
      </c>
      <c r="F23122" s="1" t="s">
        <v>20</v>
      </c>
      <c r="G23122">
        <v>3900</v>
      </c>
      <c r="H23122">
        <v>3900</v>
      </c>
      <c r="I23122">
        <f>Loan_Dataset[[#This Row],[Total_Amount_to_Repay]]-Loan_Dataset[[#This Row],[Total_Amount]]</f>
        <v>0</v>
      </c>
      <c r="J23122" s="2">
        <v>44789</v>
      </c>
      <c r="K23122" s="2">
        <v>44796</v>
      </c>
      <c r="L23122" s="1" t="s">
        <v>21</v>
      </c>
      <c r="M23122" s="1" t="s">
        <v>22</v>
      </c>
      <c r="N23122">
        <v>1170</v>
      </c>
      <c r="O23122" s="13">
        <v>0.3</v>
      </c>
      <c r="P23122">
        <v>1170</v>
      </c>
      <c r="Q23122" s="1" t="s">
        <v>23</v>
      </c>
    </row>
    <row r="23123" spans="1:17" x14ac:dyDescent="0.25">
      <c r="A23123" s="1" t="s">
        <v>28379</v>
      </c>
      <c r="B23123" s="1" t="s">
        <v>10127</v>
      </c>
      <c r="C23123" s="1" t="s">
        <v>18</v>
      </c>
      <c r="D23123" s="2">
        <v>271359</v>
      </c>
      <c r="E23123" s="1" t="s">
        <v>19</v>
      </c>
      <c r="F23123" s="1" t="s">
        <v>20</v>
      </c>
      <c r="G23123">
        <v>22218</v>
      </c>
      <c r="H23123">
        <v>22882</v>
      </c>
      <c r="I23123">
        <f>Loan_Dataset[[#This Row],[Total_Amount_to_Repay]]-Loan_Dataset[[#This Row],[Total_Amount]]</f>
        <v>664</v>
      </c>
      <c r="J23123" s="2">
        <v>44834</v>
      </c>
      <c r="K23123" s="2">
        <v>44841</v>
      </c>
      <c r="L23123" s="1" t="s">
        <v>21</v>
      </c>
      <c r="M23123" s="1" t="s">
        <v>22</v>
      </c>
      <c r="N23123">
        <v>292.2</v>
      </c>
      <c r="O23123" s="13">
        <v>1.31514987847691E-2</v>
      </c>
      <c r="P23123">
        <v>301</v>
      </c>
      <c r="Q23123" s="1" t="s">
        <v>23</v>
      </c>
    </row>
    <row r="23124" spans="1:17" x14ac:dyDescent="0.25">
      <c r="A23124" s="1" t="s">
        <v>28380</v>
      </c>
      <c r="B23124" s="1" t="s">
        <v>19223</v>
      </c>
      <c r="C23124" s="1" t="s">
        <v>18</v>
      </c>
      <c r="D23124" s="2">
        <v>222284</v>
      </c>
      <c r="E23124" s="1" t="s">
        <v>19</v>
      </c>
      <c r="F23124" s="1" t="s">
        <v>20</v>
      </c>
      <c r="G23124">
        <v>2679</v>
      </c>
      <c r="H23124">
        <v>2772</v>
      </c>
      <c r="I23124">
        <f>Loan_Dataset[[#This Row],[Total_Amount_to_Repay]]-Loan_Dataset[[#This Row],[Total_Amount]]</f>
        <v>93</v>
      </c>
      <c r="J23124" s="2">
        <v>44764</v>
      </c>
      <c r="K23124" s="2">
        <v>44771</v>
      </c>
      <c r="L23124" s="1" t="s">
        <v>21</v>
      </c>
      <c r="M23124" s="1" t="s">
        <v>22</v>
      </c>
      <c r="N23124">
        <v>803.7</v>
      </c>
      <c r="O23124" s="13">
        <v>0.3</v>
      </c>
      <c r="P23124">
        <v>832</v>
      </c>
      <c r="Q23124" s="1" t="s">
        <v>23</v>
      </c>
    </row>
    <row r="23125" spans="1:17" x14ac:dyDescent="0.25">
      <c r="A23125" s="1" t="s">
        <v>28381</v>
      </c>
      <c r="B23125" s="1" t="s">
        <v>3175</v>
      </c>
      <c r="C23125" s="1" t="s">
        <v>18</v>
      </c>
      <c r="D23125" s="2">
        <v>280562</v>
      </c>
      <c r="E23125" s="1" t="s">
        <v>19</v>
      </c>
      <c r="F23125" s="1" t="s">
        <v>20</v>
      </c>
      <c r="G23125">
        <v>3179</v>
      </c>
      <c r="H23125">
        <v>3295</v>
      </c>
      <c r="I23125">
        <f>Loan_Dataset[[#This Row],[Total_Amount_to_Repay]]-Loan_Dataset[[#This Row],[Total_Amount]]</f>
        <v>116</v>
      </c>
      <c r="J23125" s="2">
        <v>44846</v>
      </c>
      <c r="K23125" s="2">
        <v>44853</v>
      </c>
      <c r="L23125" s="1" t="s">
        <v>21</v>
      </c>
      <c r="M23125" s="1" t="s">
        <v>22</v>
      </c>
      <c r="N23125">
        <v>0</v>
      </c>
      <c r="O23125" s="13">
        <v>0</v>
      </c>
      <c r="P23125">
        <v>0</v>
      </c>
      <c r="Q23125" s="1" t="s">
        <v>23</v>
      </c>
    </row>
    <row r="23126" spans="1:17" x14ac:dyDescent="0.25">
      <c r="A23126" s="1" t="s">
        <v>28382</v>
      </c>
      <c r="B23126" s="1" t="s">
        <v>3429</v>
      </c>
      <c r="C23126" s="1" t="s">
        <v>18</v>
      </c>
      <c r="D23126" s="2">
        <v>241566</v>
      </c>
      <c r="E23126" s="1" t="s">
        <v>19</v>
      </c>
      <c r="F23126" s="1" t="s">
        <v>20</v>
      </c>
      <c r="G23126">
        <v>7548</v>
      </c>
      <c r="H23126">
        <v>7594</v>
      </c>
      <c r="I23126">
        <f>Loan_Dataset[[#This Row],[Total_Amount_to_Repay]]-Loan_Dataset[[#This Row],[Total_Amount]]</f>
        <v>46</v>
      </c>
      <c r="J23126" s="2">
        <v>44795</v>
      </c>
      <c r="K23126" s="2">
        <v>44802</v>
      </c>
      <c r="L23126" s="1" t="s">
        <v>21</v>
      </c>
      <c r="M23126" s="1" t="s">
        <v>22</v>
      </c>
      <c r="N23126">
        <v>2264.4</v>
      </c>
      <c r="O23126" s="13">
        <v>0.3</v>
      </c>
      <c r="P23126">
        <v>2278</v>
      </c>
      <c r="Q23126" s="1" t="s">
        <v>23</v>
      </c>
    </row>
    <row r="23127" spans="1:17" x14ac:dyDescent="0.25">
      <c r="A23127" s="1" t="s">
        <v>28383</v>
      </c>
      <c r="B23127" s="1" t="s">
        <v>1859</v>
      </c>
      <c r="C23127" s="1" t="s">
        <v>18</v>
      </c>
      <c r="D23127" s="2">
        <v>301140</v>
      </c>
      <c r="E23127" s="1" t="s">
        <v>19</v>
      </c>
      <c r="F23127" s="1" t="s">
        <v>20</v>
      </c>
      <c r="G23127">
        <v>5700</v>
      </c>
      <c r="H23127">
        <v>5739</v>
      </c>
      <c r="I23127">
        <f>Loan_Dataset[[#This Row],[Total_Amount_to_Repay]]-Loan_Dataset[[#This Row],[Total_Amount]]</f>
        <v>39</v>
      </c>
      <c r="J23127" s="2">
        <v>44883</v>
      </c>
      <c r="K23127" s="2">
        <v>44890</v>
      </c>
      <c r="L23127" s="1" t="s">
        <v>21</v>
      </c>
      <c r="M23127" s="1" t="s">
        <v>22</v>
      </c>
      <c r="N23127">
        <v>1710</v>
      </c>
      <c r="O23127" s="13">
        <v>0.3</v>
      </c>
      <c r="P23127">
        <v>1722</v>
      </c>
      <c r="Q23127" s="1" t="s">
        <v>23</v>
      </c>
    </row>
    <row r="23128" spans="1:17" x14ac:dyDescent="0.25">
      <c r="A23128" s="1" t="s">
        <v>28384</v>
      </c>
      <c r="B23128" s="1" t="s">
        <v>9033</v>
      </c>
      <c r="C23128" s="1" t="s">
        <v>18</v>
      </c>
      <c r="D23128" s="2">
        <v>297300</v>
      </c>
      <c r="E23128" s="1" t="s">
        <v>19</v>
      </c>
      <c r="F23128" s="1" t="s">
        <v>20</v>
      </c>
      <c r="G23128">
        <v>5908</v>
      </c>
      <c r="H23128">
        <v>5943</v>
      </c>
      <c r="I23128">
        <f>Loan_Dataset[[#This Row],[Total_Amount_to_Repay]]-Loan_Dataset[[#This Row],[Total_Amount]]</f>
        <v>35</v>
      </c>
      <c r="J23128" s="2">
        <v>44876</v>
      </c>
      <c r="K23128" s="2">
        <v>44883</v>
      </c>
      <c r="L23128" s="1" t="s">
        <v>21</v>
      </c>
      <c r="M23128" s="1" t="s">
        <v>22</v>
      </c>
      <c r="N23128">
        <v>1772.4</v>
      </c>
      <c r="O23128" s="13">
        <v>0.3</v>
      </c>
      <c r="P23128">
        <v>1783</v>
      </c>
      <c r="Q23128" s="1" t="s">
        <v>23</v>
      </c>
    </row>
    <row r="23129" spans="1:17" x14ac:dyDescent="0.25">
      <c r="A23129" s="1" t="s">
        <v>28385</v>
      </c>
      <c r="B23129" s="1" t="s">
        <v>4425</v>
      </c>
      <c r="C23129" s="1" t="s">
        <v>18</v>
      </c>
      <c r="D23129" s="2">
        <v>219916</v>
      </c>
      <c r="E23129" s="1" t="s">
        <v>19</v>
      </c>
      <c r="F23129" s="1" t="s">
        <v>20</v>
      </c>
      <c r="G23129">
        <v>760</v>
      </c>
      <c r="H23129">
        <v>760</v>
      </c>
      <c r="I23129">
        <f>Loan_Dataset[[#This Row],[Total_Amount_to_Repay]]-Loan_Dataset[[#This Row],[Total_Amount]]</f>
        <v>0</v>
      </c>
      <c r="J23129" s="2">
        <v>44761</v>
      </c>
      <c r="K23129" s="2">
        <v>44768</v>
      </c>
      <c r="L23129" s="1" t="s">
        <v>21</v>
      </c>
      <c r="M23129" s="1" t="s">
        <v>22</v>
      </c>
      <c r="N23129">
        <v>228</v>
      </c>
      <c r="O23129" s="13">
        <v>0.3</v>
      </c>
      <c r="P23129">
        <v>228</v>
      </c>
      <c r="Q23129" s="1" t="s">
        <v>23</v>
      </c>
    </row>
    <row r="23130" spans="1:17" x14ac:dyDescent="0.25">
      <c r="A23130" s="1" t="s">
        <v>28386</v>
      </c>
      <c r="B23130" s="1" t="s">
        <v>6877</v>
      </c>
      <c r="C23130" s="1" t="s">
        <v>18</v>
      </c>
      <c r="D23130" s="2">
        <v>258169</v>
      </c>
      <c r="E23130" s="1" t="s">
        <v>19</v>
      </c>
      <c r="F23130" s="1" t="s">
        <v>20</v>
      </c>
      <c r="G23130">
        <v>1549</v>
      </c>
      <c r="H23130">
        <v>1560</v>
      </c>
      <c r="I23130">
        <f>Loan_Dataset[[#This Row],[Total_Amount_to_Repay]]-Loan_Dataset[[#This Row],[Total_Amount]]</f>
        <v>11</v>
      </c>
      <c r="J23130" s="2">
        <v>44817</v>
      </c>
      <c r="K23130" s="2">
        <v>44824</v>
      </c>
      <c r="L23130" s="1" t="s">
        <v>21</v>
      </c>
      <c r="M23130" s="1" t="s">
        <v>22</v>
      </c>
      <c r="N23130">
        <v>464.7</v>
      </c>
      <c r="O23130" s="13">
        <v>0.3</v>
      </c>
      <c r="P23130">
        <v>468</v>
      </c>
      <c r="Q23130" s="1" t="s">
        <v>23</v>
      </c>
    </row>
    <row r="23131" spans="1:17" x14ac:dyDescent="0.25">
      <c r="A23131" s="1" t="s">
        <v>28387</v>
      </c>
      <c r="B23131" s="1" t="s">
        <v>1342</v>
      </c>
      <c r="C23131" s="1" t="s">
        <v>18</v>
      </c>
      <c r="D23131" s="2">
        <v>228412</v>
      </c>
      <c r="E23131" s="1" t="s">
        <v>19</v>
      </c>
      <c r="F23131" s="1" t="s">
        <v>20</v>
      </c>
      <c r="G23131">
        <v>9998</v>
      </c>
      <c r="H23131">
        <v>9998</v>
      </c>
      <c r="I23131">
        <f>Loan_Dataset[[#This Row],[Total_Amount_to_Repay]]-Loan_Dataset[[#This Row],[Total_Amount]]</f>
        <v>0</v>
      </c>
      <c r="J23131" s="2">
        <v>44772</v>
      </c>
      <c r="K23131" s="2">
        <v>44779</v>
      </c>
      <c r="L23131" s="1" t="s">
        <v>21</v>
      </c>
      <c r="M23131" s="1" t="s">
        <v>22</v>
      </c>
      <c r="N23131">
        <v>2999.4</v>
      </c>
      <c r="O23131" s="13">
        <v>0.3</v>
      </c>
      <c r="P23131">
        <v>2999</v>
      </c>
      <c r="Q23131" s="1" t="s">
        <v>23</v>
      </c>
    </row>
    <row r="23132" spans="1:17" x14ac:dyDescent="0.25">
      <c r="A23132" s="1" t="s">
        <v>28388</v>
      </c>
      <c r="B23132" s="1" t="s">
        <v>6222</v>
      </c>
      <c r="C23132" s="1" t="s">
        <v>18</v>
      </c>
      <c r="D23132" s="2">
        <v>138840</v>
      </c>
      <c r="E23132" s="1" t="s">
        <v>28</v>
      </c>
      <c r="F23132" s="1" t="s">
        <v>58</v>
      </c>
      <c r="G23132">
        <v>34000</v>
      </c>
      <c r="H23132">
        <v>37993</v>
      </c>
      <c r="I23132">
        <f>Loan_Dataset[[#This Row],[Total_Amount_to_Repay]]-Loan_Dataset[[#This Row],[Total_Amount]]</f>
        <v>3993</v>
      </c>
      <c r="J23132" s="2">
        <v>44651</v>
      </c>
      <c r="K23132" s="2">
        <v>44665</v>
      </c>
      <c r="L23132" s="1" t="s">
        <v>59</v>
      </c>
      <c r="M23132" s="1" t="s">
        <v>22</v>
      </c>
      <c r="N23132">
        <v>5440</v>
      </c>
      <c r="O23132" s="13">
        <v>0.16</v>
      </c>
      <c r="P23132">
        <v>6079</v>
      </c>
      <c r="Q23132" s="1" t="s">
        <v>146</v>
      </c>
    </row>
    <row r="23133" spans="1:17" x14ac:dyDescent="0.25">
      <c r="A23133" s="1" t="s">
        <v>28389</v>
      </c>
      <c r="B23133" s="1" t="s">
        <v>17526</v>
      </c>
      <c r="C23133" s="1" t="s">
        <v>18</v>
      </c>
      <c r="D23133" s="2">
        <v>289204</v>
      </c>
      <c r="E23133" s="1" t="s">
        <v>19</v>
      </c>
      <c r="F23133" s="1" t="s">
        <v>20</v>
      </c>
      <c r="G23133">
        <v>7807</v>
      </c>
      <c r="H23133">
        <v>7807</v>
      </c>
      <c r="I23133">
        <f>Loan_Dataset[[#This Row],[Total_Amount_to_Repay]]-Loan_Dataset[[#This Row],[Total_Amount]]</f>
        <v>0</v>
      </c>
      <c r="J23133" s="2">
        <v>44861</v>
      </c>
      <c r="K23133" s="2">
        <v>44868</v>
      </c>
      <c r="L23133" s="1" t="s">
        <v>21</v>
      </c>
      <c r="M23133" s="1" t="s">
        <v>22</v>
      </c>
      <c r="N23133">
        <v>2342.1</v>
      </c>
      <c r="O23133" s="13">
        <v>0.3</v>
      </c>
      <c r="P23133">
        <v>2342</v>
      </c>
      <c r="Q23133" s="1" t="s">
        <v>23</v>
      </c>
    </row>
    <row r="23134" spans="1:17" x14ac:dyDescent="0.25">
      <c r="A23134" s="1" t="s">
        <v>28390</v>
      </c>
      <c r="B23134" s="1" t="s">
        <v>4869</v>
      </c>
      <c r="C23134" s="1" t="s">
        <v>18</v>
      </c>
      <c r="D23134" s="2">
        <v>221164</v>
      </c>
      <c r="E23134" s="1" t="s">
        <v>19</v>
      </c>
      <c r="F23134" s="1" t="s">
        <v>20</v>
      </c>
      <c r="G23134">
        <v>5270</v>
      </c>
      <c r="H23134">
        <v>5302</v>
      </c>
      <c r="I23134">
        <f>Loan_Dataset[[#This Row],[Total_Amount_to_Repay]]-Loan_Dataset[[#This Row],[Total_Amount]]</f>
        <v>32</v>
      </c>
      <c r="J23134" s="2">
        <v>44763</v>
      </c>
      <c r="K23134" s="2">
        <v>44770</v>
      </c>
      <c r="L23134" s="1" t="s">
        <v>21</v>
      </c>
      <c r="M23134" s="1" t="s">
        <v>22</v>
      </c>
      <c r="N23134">
        <v>1581</v>
      </c>
      <c r="O23134" s="13">
        <v>0.3</v>
      </c>
      <c r="P23134">
        <v>1591</v>
      </c>
      <c r="Q23134" s="1" t="s">
        <v>23</v>
      </c>
    </row>
    <row r="23135" spans="1:17" x14ac:dyDescent="0.25">
      <c r="A23135" s="1" t="s">
        <v>28391</v>
      </c>
      <c r="B23135" s="1" t="s">
        <v>1872</v>
      </c>
      <c r="C23135" s="1" t="s">
        <v>18</v>
      </c>
      <c r="D23135" s="2">
        <v>241345</v>
      </c>
      <c r="E23135" s="1" t="s">
        <v>19</v>
      </c>
      <c r="F23135" s="1" t="s">
        <v>20</v>
      </c>
      <c r="G23135">
        <v>3573</v>
      </c>
      <c r="H23135">
        <v>3677</v>
      </c>
      <c r="I23135">
        <f>Loan_Dataset[[#This Row],[Total_Amount_to_Repay]]-Loan_Dataset[[#This Row],[Total_Amount]]</f>
        <v>104</v>
      </c>
      <c r="J23135" s="2">
        <v>44793</v>
      </c>
      <c r="K23135" s="2">
        <v>44800</v>
      </c>
      <c r="L23135" s="1" t="s">
        <v>21</v>
      </c>
      <c r="M23135" s="1" t="s">
        <v>22</v>
      </c>
      <c r="N23135">
        <v>1071.9000000000001</v>
      </c>
      <c r="O23135" s="13">
        <v>0.3</v>
      </c>
      <c r="P23135">
        <v>1103</v>
      </c>
      <c r="Q23135" s="1" t="s">
        <v>23</v>
      </c>
    </row>
    <row r="23136" spans="1:17" x14ac:dyDescent="0.25">
      <c r="A23136" s="1" t="s">
        <v>28392</v>
      </c>
      <c r="B23136" s="1" t="s">
        <v>4185</v>
      </c>
      <c r="C23136" s="1" t="s">
        <v>18</v>
      </c>
      <c r="D23136" s="2">
        <v>253089</v>
      </c>
      <c r="E23136" s="1" t="s">
        <v>19</v>
      </c>
      <c r="F23136" s="1" t="s">
        <v>20</v>
      </c>
      <c r="G23136">
        <v>26080</v>
      </c>
      <c r="H23136">
        <v>26237</v>
      </c>
      <c r="I23136">
        <f>Loan_Dataset[[#This Row],[Total_Amount_to_Repay]]-Loan_Dataset[[#This Row],[Total_Amount]]</f>
        <v>157</v>
      </c>
      <c r="J23136" s="2">
        <v>44810</v>
      </c>
      <c r="K23136" s="2">
        <v>44817</v>
      </c>
      <c r="L23136" s="1" t="s">
        <v>21</v>
      </c>
      <c r="M23136" s="1" t="s">
        <v>22</v>
      </c>
      <c r="N23136">
        <v>0</v>
      </c>
      <c r="O23136" s="13">
        <v>0</v>
      </c>
      <c r="P23136">
        <v>0</v>
      </c>
      <c r="Q23136" s="1" t="s">
        <v>23</v>
      </c>
    </row>
    <row r="23137" spans="1:17" x14ac:dyDescent="0.25">
      <c r="A23137" s="1" t="s">
        <v>28393</v>
      </c>
      <c r="B23137" s="1" t="s">
        <v>1532</v>
      </c>
      <c r="C23137" s="1" t="s">
        <v>18</v>
      </c>
      <c r="D23137" s="2">
        <v>245173</v>
      </c>
      <c r="E23137" s="1" t="s">
        <v>19</v>
      </c>
      <c r="F23137" s="1" t="s">
        <v>20</v>
      </c>
      <c r="G23137">
        <v>1604</v>
      </c>
      <c r="H23137">
        <v>1604</v>
      </c>
      <c r="I23137">
        <f>Loan_Dataset[[#This Row],[Total_Amount_to_Repay]]-Loan_Dataset[[#This Row],[Total_Amount]]</f>
        <v>0</v>
      </c>
      <c r="J23137" s="2">
        <v>44799</v>
      </c>
      <c r="K23137" s="2">
        <v>44806</v>
      </c>
      <c r="L23137" s="1" t="s">
        <v>21</v>
      </c>
      <c r="M23137" s="1" t="s">
        <v>22</v>
      </c>
      <c r="N23137">
        <v>481.2</v>
      </c>
      <c r="O23137" s="13">
        <v>0.3</v>
      </c>
      <c r="P23137">
        <v>481</v>
      </c>
      <c r="Q23137" s="1" t="s">
        <v>23</v>
      </c>
    </row>
    <row r="23138" spans="1:17" x14ac:dyDescent="0.25">
      <c r="A23138" s="1" t="s">
        <v>28394</v>
      </c>
      <c r="B23138" s="1" t="s">
        <v>28258</v>
      </c>
      <c r="C23138" s="1" t="s">
        <v>18</v>
      </c>
      <c r="D23138" s="2">
        <v>238362</v>
      </c>
      <c r="E23138" s="1" t="s">
        <v>19</v>
      </c>
      <c r="F23138" s="1" t="s">
        <v>20</v>
      </c>
      <c r="G23138">
        <v>3629</v>
      </c>
      <c r="H23138">
        <v>3760</v>
      </c>
      <c r="I23138">
        <f>Loan_Dataset[[#This Row],[Total_Amount_to_Repay]]-Loan_Dataset[[#This Row],[Total_Amount]]</f>
        <v>131</v>
      </c>
      <c r="J23138" s="2">
        <v>44790</v>
      </c>
      <c r="K23138" s="2">
        <v>44797</v>
      </c>
      <c r="L23138" s="1" t="s">
        <v>21</v>
      </c>
      <c r="M23138" s="1" t="s">
        <v>22</v>
      </c>
      <c r="N23138">
        <v>0</v>
      </c>
      <c r="O23138" s="13">
        <v>0</v>
      </c>
      <c r="P23138">
        <v>0</v>
      </c>
      <c r="Q23138" s="1" t="s">
        <v>23</v>
      </c>
    </row>
    <row r="23139" spans="1:17" x14ac:dyDescent="0.25">
      <c r="A23139" s="1" t="s">
        <v>28395</v>
      </c>
      <c r="B23139" s="1" t="s">
        <v>1710</v>
      </c>
      <c r="C23139" s="1" t="s">
        <v>18</v>
      </c>
      <c r="D23139" s="2">
        <v>225858</v>
      </c>
      <c r="E23139" s="1" t="s">
        <v>19</v>
      </c>
      <c r="F23139" s="1" t="s">
        <v>20</v>
      </c>
      <c r="G23139">
        <v>1245</v>
      </c>
      <c r="H23139">
        <v>1245</v>
      </c>
      <c r="I23139">
        <f>Loan_Dataset[[#This Row],[Total_Amount_to_Repay]]-Loan_Dataset[[#This Row],[Total_Amount]]</f>
        <v>0</v>
      </c>
      <c r="J23139" s="2">
        <v>44769</v>
      </c>
      <c r="K23139" s="2">
        <v>44776</v>
      </c>
      <c r="L23139" s="1" t="s">
        <v>21</v>
      </c>
      <c r="M23139" s="1" t="s">
        <v>22</v>
      </c>
      <c r="N23139">
        <v>373.5</v>
      </c>
      <c r="O23139" s="13">
        <v>0.3</v>
      </c>
      <c r="P23139">
        <v>374</v>
      </c>
      <c r="Q23139" s="1" t="s">
        <v>23</v>
      </c>
    </row>
    <row r="23140" spans="1:17" x14ac:dyDescent="0.25">
      <c r="A23140" s="1" t="s">
        <v>28396</v>
      </c>
      <c r="B23140" s="1" t="s">
        <v>1181</v>
      </c>
      <c r="C23140" s="1" t="s">
        <v>18</v>
      </c>
      <c r="D23140" s="2">
        <v>265843</v>
      </c>
      <c r="E23140" s="1" t="s">
        <v>19</v>
      </c>
      <c r="F23140" s="1" t="s">
        <v>20</v>
      </c>
      <c r="G23140">
        <v>10648</v>
      </c>
      <c r="H23140">
        <v>10974</v>
      </c>
      <c r="I23140">
        <f>Loan_Dataset[[#This Row],[Total_Amount_to_Repay]]-Loan_Dataset[[#This Row],[Total_Amount]]</f>
        <v>326</v>
      </c>
      <c r="J23140" s="2">
        <v>44827</v>
      </c>
      <c r="K23140" s="2">
        <v>44834</v>
      </c>
      <c r="L23140" s="1" t="s">
        <v>21</v>
      </c>
      <c r="M23140" s="1" t="s">
        <v>22</v>
      </c>
      <c r="N23140">
        <v>3194.4</v>
      </c>
      <c r="O23140" s="13">
        <v>0.3</v>
      </c>
      <c r="P23140">
        <v>3292</v>
      </c>
      <c r="Q23140" s="1" t="s">
        <v>23</v>
      </c>
    </row>
    <row r="23141" spans="1:17" x14ac:dyDescent="0.25">
      <c r="A23141" s="1" t="s">
        <v>28397</v>
      </c>
      <c r="B23141" s="1" t="s">
        <v>2967</v>
      </c>
      <c r="C23141" s="1" t="s">
        <v>18</v>
      </c>
      <c r="D23141" s="2">
        <v>215462</v>
      </c>
      <c r="E23141" s="1" t="s">
        <v>19</v>
      </c>
      <c r="F23141" s="1" t="s">
        <v>20</v>
      </c>
      <c r="G23141">
        <v>4482</v>
      </c>
      <c r="H23141">
        <v>4482</v>
      </c>
      <c r="I23141">
        <f>Loan_Dataset[[#This Row],[Total_Amount_to_Repay]]-Loan_Dataset[[#This Row],[Total_Amount]]</f>
        <v>0</v>
      </c>
      <c r="J23141" s="2">
        <v>44756</v>
      </c>
      <c r="K23141" s="2">
        <v>44763</v>
      </c>
      <c r="L23141" s="1" t="s">
        <v>21</v>
      </c>
      <c r="M23141" s="1" t="s">
        <v>22</v>
      </c>
      <c r="N23141">
        <v>1344.6</v>
      </c>
      <c r="O23141" s="13">
        <v>0.3</v>
      </c>
      <c r="P23141">
        <v>1345</v>
      </c>
      <c r="Q23141" s="1" t="s">
        <v>23</v>
      </c>
    </row>
    <row r="23142" spans="1:17" x14ac:dyDescent="0.25">
      <c r="A23142" s="1" t="s">
        <v>28398</v>
      </c>
      <c r="B23142" s="1" t="s">
        <v>18445</v>
      </c>
      <c r="C23142" s="1" t="s">
        <v>18</v>
      </c>
      <c r="D23142" s="2">
        <v>124635</v>
      </c>
      <c r="E23142" s="1" t="s">
        <v>28</v>
      </c>
      <c r="F23142" s="1" t="s">
        <v>99</v>
      </c>
      <c r="G23142">
        <v>50000</v>
      </c>
      <c r="H23142">
        <v>53250</v>
      </c>
      <c r="I23142">
        <f>Loan_Dataset[[#This Row],[Total_Amount_to_Repay]]-Loan_Dataset[[#This Row],[Total_Amount]]</f>
        <v>3250</v>
      </c>
      <c r="J23142" s="2">
        <v>44630</v>
      </c>
      <c r="K23142" s="2">
        <v>44660</v>
      </c>
      <c r="L23142" s="1" t="s">
        <v>240</v>
      </c>
      <c r="M23142" s="1" t="s">
        <v>22</v>
      </c>
      <c r="N23142">
        <v>8000</v>
      </c>
      <c r="O23142" s="13">
        <v>0.16</v>
      </c>
      <c r="P23142">
        <v>8520</v>
      </c>
      <c r="Q23142" s="1" t="s">
        <v>23</v>
      </c>
    </row>
    <row r="23143" spans="1:17" x14ac:dyDescent="0.25">
      <c r="A23143" s="1" t="s">
        <v>28399</v>
      </c>
      <c r="B23143" s="1" t="s">
        <v>3644</v>
      </c>
      <c r="C23143" s="1" t="s">
        <v>18</v>
      </c>
      <c r="D23143" s="2">
        <v>274374</v>
      </c>
      <c r="E23143" s="1" t="s">
        <v>19</v>
      </c>
      <c r="F23143" s="1" t="s">
        <v>20</v>
      </c>
      <c r="G23143">
        <v>4358</v>
      </c>
      <c r="H23143">
        <v>4420</v>
      </c>
      <c r="I23143">
        <f>Loan_Dataset[[#This Row],[Total_Amount_to_Repay]]-Loan_Dataset[[#This Row],[Total_Amount]]</f>
        <v>62</v>
      </c>
      <c r="J23143" s="2">
        <v>44838</v>
      </c>
      <c r="K23143" s="2">
        <v>44845</v>
      </c>
      <c r="L23143" s="1" t="s">
        <v>21</v>
      </c>
      <c r="M23143" s="1" t="s">
        <v>22</v>
      </c>
      <c r="N23143">
        <v>120.39</v>
      </c>
      <c r="O23143" s="13">
        <v>2.7625057365764101E-2</v>
      </c>
      <c r="P23143">
        <v>122</v>
      </c>
      <c r="Q23143" s="1" t="s">
        <v>23</v>
      </c>
    </row>
    <row r="23144" spans="1:17" x14ac:dyDescent="0.25">
      <c r="A23144" s="1" t="s">
        <v>28400</v>
      </c>
      <c r="B23144" s="1" t="s">
        <v>8024</v>
      </c>
      <c r="C23144" s="1" t="s">
        <v>18</v>
      </c>
      <c r="D23144" s="2">
        <v>288549</v>
      </c>
      <c r="E23144" s="1" t="s">
        <v>19</v>
      </c>
      <c r="F23144" s="1" t="s">
        <v>20</v>
      </c>
      <c r="G23144">
        <v>4620</v>
      </c>
      <c r="H23144">
        <v>4620</v>
      </c>
      <c r="I23144">
        <f>Loan_Dataset[[#This Row],[Total_Amount_to_Repay]]-Loan_Dataset[[#This Row],[Total_Amount]]</f>
        <v>0</v>
      </c>
      <c r="J23144" s="2">
        <v>44860</v>
      </c>
      <c r="K23144" s="2">
        <v>44867</v>
      </c>
      <c r="L23144" s="1" t="s">
        <v>21</v>
      </c>
      <c r="M23144" s="1" t="s">
        <v>22</v>
      </c>
      <c r="N23144">
        <v>1386</v>
      </c>
      <c r="O23144" s="13">
        <v>0.3</v>
      </c>
      <c r="P23144">
        <v>1386</v>
      </c>
      <c r="Q23144" s="1" t="s">
        <v>23</v>
      </c>
    </row>
    <row r="23145" spans="1:17" x14ac:dyDescent="0.25">
      <c r="A23145" s="1" t="s">
        <v>28401</v>
      </c>
      <c r="B23145" s="1" t="s">
        <v>5052</v>
      </c>
      <c r="C23145" s="1" t="s">
        <v>18</v>
      </c>
      <c r="D23145" s="2">
        <v>248996</v>
      </c>
      <c r="E23145" s="1" t="s">
        <v>19</v>
      </c>
      <c r="F23145" s="1" t="s">
        <v>20</v>
      </c>
      <c r="G23145">
        <v>1200</v>
      </c>
      <c r="H23145">
        <v>1200</v>
      </c>
      <c r="I23145">
        <f>Loan_Dataset[[#This Row],[Total_Amount_to_Repay]]-Loan_Dataset[[#This Row],[Total_Amount]]</f>
        <v>0</v>
      </c>
      <c r="J23145" s="2">
        <v>44805</v>
      </c>
      <c r="K23145" s="2">
        <v>44812</v>
      </c>
      <c r="L23145" s="1" t="s">
        <v>21</v>
      </c>
      <c r="M23145" s="1" t="s">
        <v>22</v>
      </c>
      <c r="N23145">
        <v>360</v>
      </c>
      <c r="O23145" s="13">
        <v>0.3</v>
      </c>
      <c r="P23145">
        <v>363</v>
      </c>
      <c r="Q23145" s="1" t="s">
        <v>23</v>
      </c>
    </row>
    <row r="23146" spans="1:17" x14ac:dyDescent="0.25">
      <c r="A23146" s="1" t="s">
        <v>28402</v>
      </c>
      <c r="B23146" s="1" t="s">
        <v>1028</v>
      </c>
      <c r="C23146" s="1" t="s">
        <v>18</v>
      </c>
      <c r="D23146" s="2">
        <v>286331</v>
      </c>
      <c r="E23146" s="1" t="s">
        <v>19</v>
      </c>
      <c r="F23146" s="1" t="s">
        <v>20</v>
      </c>
      <c r="G23146">
        <v>12175</v>
      </c>
      <c r="H23146">
        <v>12323</v>
      </c>
      <c r="I23146">
        <f>Loan_Dataset[[#This Row],[Total_Amount_to_Repay]]-Loan_Dataset[[#This Row],[Total_Amount]]</f>
        <v>148</v>
      </c>
      <c r="J23146" s="2">
        <v>44856</v>
      </c>
      <c r="K23146" s="2">
        <v>44863</v>
      </c>
      <c r="L23146" s="1" t="s">
        <v>21</v>
      </c>
      <c r="M23146" s="1" t="s">
        <v>22</v>
      </c>
      <c r="N23146">
        <v>3652.5</v>
      </c>
      <c r="O23146" s="13">
        <v>0.3</v>
      </c>
      <c r="P23146">
        <v>3697</v>
      </c>
      <c r="Q23146" s="1" t="s">
        <v>23</v>
      </c>
    </row>
    <row r="23147" spans="1:17" x14ac:dyDescent="0.25">
      <c r="A23147" s="1" t="s">
        <v>28403</v>
      </c>
      <c r="B23147" s="1" t="s">
        <v>2668</v>
      </c>
      <c r="C23147" s="1" t="s">
        <v>18</v>
      </c>
      <c r="D23147" s="2">
        <v>234308</v>
      </c>
      <c r="E23147" s="1" t="s">
        <v>19</v>
      </c>
      <c r="F23147" s="1" t="s">
        <v>20</v>
      </c>
      <c r="G23147">
        <v>4554</v>
      </c>
      <c r="H23147">
        <v>4718</v>
      </c>
      <c r="I23147">
        <f>Loan_Dataset[[#This Row],[Total_Amount_to_Repay]]-Loan_Dataset[[#This Row],[Total_Amount]]</f>
        <v>164</v>
      </c>
      <c r="J23147" s="2">
        <v>44783</v>
      </c>
      <c r="K23147" s="2">
        <v>44790</v>
      </c>
      <c r="L23147" s="1" t="s">
        <v>21</v>
      </c>
      <c r="M23147" s="1" t="s">
        <v>22</v>
      </c>
      <c r="N23147">
        <v>1366.2</v>
      </c>
      <c r="O23147" s="13">
        <v>0.3</v>
      </c>
      <c r="P23147">
        <v>1415</v>
      </c>
      <c r="Q23147" s="1" t="s">
        <v>23</v>
      </c>
    </row>
    <row r="23148" spans="1:17" x14ac:dyDescent="0.25">
      <c r="A23148" s="1" t="s">
        <v>28404</v>
      </c>
      <c r="B23148" s="1" t="s">
        <v>1376</v>
      </c>
      <c r="C23148" s="1" t="s">
        <v>18</v>
      </c>
      <c r="D23148" s="2">
        <v>244421</v>
      </c>
      <c r="E23148" s="1" t="s">
        <v>19</v>
      </c>
      <c r="F23148" s="1" t="s">
        <v>20</v>
      </c>
      <c r="G23148">
        <v>1559</v>
      </c>
      <c r="H23148">
        <v>1559</v>
      </c>
      <c r="I23148">
        <f>Loan_Dataset[[#This Row],[Total_Amount_to_Repay]]-Loan_Dataset[[#This Row],[Total_Amount]]</f>
        <v>0</v>
      </c>
      <c r="J23148" s="2">
        <v>44798</v>
      </c>
      <c r="K23148" s="2">
        <v>44805</v>
      </c>
      <c r="L23148" s="1" t="s">
        <v>21</v>
      </c>
      <c r="M23148" s="1" t="s">
        <v>22</v>
      </c>
      <c r="N23148">
        <v>282</v>
      </c>
      <c r="O23148" s="13">
        <v>0.18088518280949301</v>
      </c>
      <c r="P23148">
        <v>282</v>
      </c>
      <c r="Q23148" s="1" t="s">
        <v>23</v>
      </c>
    </row>
    <row r="23149" spans="1:17" x14ac:dyDescent="0.25">
      <c r="A23149" s="1" t="s">
        <v>28405</v>
      </c>
      <c r="B23149" s="1" t="s">
        <v>10516</v>
      </c>
      <c r="C23149" s="1" t="s">
        <v>18</v>
      </c>
      <c r="D23149" s="2">
        <v>220908</v>
      </c>
      <c r="E23149" s="1" t="s">
        <v>19</v>
      </c>
      <c r="F23149" s="1" t="s">
        <v>20</v>
      </c>
      <c r="G23149">
        <v>9939</v>
      </c>
      <c r="H23149">
        <v>10242</v>
      </c>
      <c r="I23149">
        <f>Loan_Dataset[[#This Row],[Total_Amount_to_Repay]]-Loan_Dataset[[#This Row],[Total_Amount]]</f>
        <v>303</v>
      </c>
      <c r="J23149" s="2">
        <v>44763</v>
      </c>
      <c r="K23149" s="2">
        <v>44770</v>
      </c>
      <c r="L23149" s="1" t="s">
        <v>21</v>
      </c>
      <c r="M23149" s="1" t="s">
        <v>22</v>
      </c>
      <c r="N23149">
        <v>2981.7</v>
      </c>
      <c r="O23149" s="13">
        <v>0.3</v>
      </c>
      <c r="P23149">
        <v>3073</v>
      </c>
      <c r="Q23149" s="1" t="s">
        <v>23</v>
      </c>
    </row>
    <row r="23150" spans="1:17" x14ac:dyDescent="0.25">
      <c r="A23150" s="1" t="s">
        <v>28406</v>
      </c>
      <c r="B23150" s="1" t="s">
        <v>1469</v>
      </c>
      <c r="C23150" s="1" t="s">
        <v>18</v>
      </c>
      <c r="D23150" s="2">
        <v>215081</v>
      </c>
      <c r="E23150" s="1" t="s">
        <v>19</v>
      </c>
      <c r="F23150" s="1" t="s">
        <v>20</v>
      </c>
      <c r="G23150">
        <v>6717</v>
      </c>
      <c r="H23150">
        <v>6717</v>
      </c>
      <c r="I23150">
        <f>Loan_Dataset[[#This Row],[Total_Amount_to_Repay]]-Loan_Dataset[[#This Row],[Total_Amount]]</f>
        <v>0</v>
      </c>
      <c r="J23150" s="2">
        <v>44755</v>
      </c>
      <c r="K23150" s="2">
        <v>44762</v>
      </c>
      <c r="L23150" s="1" t="s">
        <v>21</v>
      </c>
      <c r="M23150" s="1" t="s">
        <v>22</v>
      </c>
      <c r="N23150">
        <v>2015.1</v>
      </c>
      <c r="O23150" s="13">
        <v>0.3</v>
      </c>
      <c r="P23150">
        <v>2015</v>
      </c>
      <c r="Q23150" s="1" t="s">
        <v>23</v>
      </c>
    </row>
    <row r="23151" spans="1:17" x14ac:dyDescent="0.25">
      <c r="A23151" s="1" t="s">
        <v>28407</v>
      </c>
      <c r="B23151" s="1" t="s">
        <v>7015</v>
      </c>
      <c r="C23151" s="1" t="s">
        <v>18</v>
      </c>
      <c r="D23151" s="2">
        <v>285435</v>
      </c>
      <c r="E23151" s="1" t="s">
        <v>19</v>
      </c>
      <c r="F23151" s="1" t="s">
        <v>20</v>
      </c>
      <c r="G23151">
        <v>1510</v>
      </c>
      <c r="H23151">
        <v>1510</v>
      </c>
      <c r="I23151">
        <f>Loan_Dataset[[#This Row],[Total_Amount_to_Repay]]-Loan_Dataset[[#This Row],[Total_Amount]]</f>
        <v>0</v>
      </c>
      <c r="J23151" s="2">
        <v>44854</v>
      </c>
      <c r="K23151" s="2">
        <v>44861</v>
      </c>
      <c r="L23151" s="1" t="s">
        <v>21</v>
      </c>
      <c r="M23151" s="1" t="s">
        <v>22</v>
      </c>
      <c r="N23151">
        <v>453</v>
      </c>
      <c r="O23151" s="13">
        <v>0.3</v>
      </c>
      <c r="P23151">
        <v>453</v>
      </c>
      <c r="Q23151" s="1" t="s">
        <v>23</v>
      </c>
    </row>
    <row r="23152" spans="1:17" x14ac:dyDescent="0.25">
      <c r="A23152" s="1" t="s">
        <v>28408</v>
      </c>
      <c r="B23152" s="1" t="s">
        <v>16784</v>
      </c>
      <c r="C23152" s="1" t="s">
        <v>18</v>
      </c>
      <c r="D23152" s="2">
        <v>283864</v>
      </c>
      <c r="E23152" s="1" t="s">
        <v>19</v>
      </c>
      <c r="F23152" s="1" t="s">
        <v>20</v>
      </c>
      <c r="G23152">
        <v>2069</v>
      </c>
      <c r="H23152">
        <v>2231</v>
      </c>
      <c r="I23152">
        <f>Loan_Dataset[[#This Row],[Total_Amount_to_Repay]]-Loan_Dataset[[#This Row],[Total_Amount]]</f>
        <v>162</v>
      </c>
      <c r="J23152" s="2">
        <v>44852</v>
      </c>
      <c r="K23152" s="2">
        <v>44859</v>
      </c>
      <c r="L23152" s="1" t="s">
        <v>21</v>
      </c>
      <c r="M23152" s="1" t="s">
        <v>22</v>
      </c>
      <c r="N23152">
        <v>620.70000000000005</v>
      </c>
      <c r="O23152" s="13">
        <v>0.3</v>
      </c>
      <c r="P23152">
        <v>669</v>
      </c>
      <c r="Q23152" s="1" t="s">
        <v>23</v>
      </c>
    </row>
    <row r="23153" spans="1:17" x14ac:dyDescent="0.25">
      <c r="A23153" s="1" t="s">
        <v>28409</v>
      </c>
      <c r="B23153" s="1" t="s">
        <v>1190</v>
      </c>
      <c r="C23153" s="1" t="s">
        <v>18</v>
      </c>
      <c r="D23153" s="2">
        <v>271195</v>
      </c>
      <c r="E23153" s="1" t="s">
        <v>19</v>
      </c>
      <c r="F23153" s="1" t="s">
        <v>20</v>
      </c>
      <c r="G23153">
        <v>4399</v>
      </c>
      <c r="H23153">
        <v>4399</v>
      </c>
      <c r="I23153">
        <f>Loan_Dataset[[#This Row],[Total_Amount_to_Repay]]-Loan_Dataset[[#This Row],[Total_Amount]]</f>
        <v>0</v>
      </c>
      <c r="J23153" s="2">
        <v>44834</v>
      </c>
      <c r="K23153" s="2">
        <v>44841</v>
      </c>
      <c r="L23153" s="1" t="s">
        <v>21</v>
      </c>
      <c r="M23153" s="1" t="s">
        <v>22</v>
      </c>
      <c r="N23153">
        <v>0</v>
      </c>
      <c r="O23153" s="13">
        <v>0</v>
      </c>
      <c r="P23153">
        <v>0</v>
      </c>
      <c r="Q23153" s="1" t="s">
        <v>23</v>
      </c>
    </row>
    <row r="23154" spans="1:17" x14ac:dyDescent="0.25">
      <c r="A23154" s="1" t="s">
        <v>28410</v>
      </c>
      <c r="B23154" s="1" t="s">
        <v>25532</v>
      </c>
      <c r="C23154" s="1" t="s">
        <v>18</v>
      </c>
      <c r="D23154" s="2">
        <v>223579</v>
      </c>
      <c r="E23154" s="1" t="s">
        <v>19</v>
      </c>
      <c r="F23154" s="1" t="s">
        <v>20</v>
      </c>
      <c r="G23154">
        <v>26000</v>
      </c>
      <c r="H23154">
        <v>27686</v>
      </c>
      <c r="I23154">
        <f>Loan_Dataset[[#This Row],[Total_Amount_to_Repay]]-Loan_Dataset[[#This Row],[Total_Amount]]</f>
        <v>1686</v>
      </c>
      <c r="J23154" s="2">
        <v>44767</v>
      </c>
      <c r="K23154" s="2">
        <v>44774</v>
      </c>
      <c r="L23154" s="1" t="s">
        <v>21</v>
      </c>
      <c r="M23154" s="1" t="s">
        <v>22</v>
      </c>
      <c r="N23154">
        <v>7800</v>
      </c>
      <c r="O23154" s="13">
        <v>0.3</v>
      </c>
      <c r="P23154">
        <v>8306</v>
      </c>
      <c r="Q23154" s="1" t="s">
        <v>23</v>
      </c>
    </row>
    <row r="23155" spans="1:17" x14ac:dyDescent="0.25">
      <c r="A23155" s="1" t="s">
        <v>28411</v>
      </c>
      <c r="B23155" s="1" t="s">
        <v>28412</v>
      </c>
      <c r="C23155" s="1" t="s">
        <v>18</v>
      </c>
      <c r="D23155" s="2">
        <v>230336</v>
      </c>
      <c r="E23155" s="1" t="s">
        <v>19</v>
      </c>
      <c r="F23155" s="1" t="s">
        <v>20</v>
      </c>
      <c r="G23155">
        <v>9541</v>
      </c>
      <c r="H23155">
        <v>9833</v>
      </c>
      <c r="I23155">
        <f>Loan_Dataset[[#This Row],[Total_Amount_to_Repay]]-Loan_Dataset[[#This Row],[Total_Amount]]</f>
        <v>292</v>
      </c>
      <c r="J23155" s="2">
        <v>44775</v>
      </c>
      <c r="K23155" s="2">
        <v>44782</v>
      </c>
      <c r="L23155" s="1" t="s">
        <v>21</v>
      </c>
      <c r="M23155" s="1" t="s">
        <v>22</v>
      </c>
      <c r="N23155">
        <v>2862.3</v>
      </c>
      <c r="O23155" s="13">
        <v>0.3</v>
      </c>
      <c r="P23155">
        <v>2950</v>
      </c>
      <c r="Q23155" s="1" t="s">
        <v>23</v>
      </c>
    </row>
    <row r="23156" spans="1:17" x14ac:dyDescent="0.25">
      <c r="A23156" s="1" t="s">
        <v>28413</v>
      </c>
      <c r="B23156" s="1" t="s">
        <v>3229</v>
      </c>
      <c r="C23156" s="1" t="s">
        <v>18</v>
      </c>
      <c r="D23156" s="2">
        <v>296825</v>
      </c>
      <c r="E23156" s="1" t="s">
        <v>19</v>
      </c>
      <c r="F23156" s="1" t="s">
        <v>20</v>
      </c>
      <c r="G23156">
        <v>999</v>
      </c>
      <c r="H23156">
        <v>999</v>
      </c>
      <c r="I23156">
        <f>Loan_Dataset[[#This Row],[Total_Amount_to_Repay]]-Loan_Dataset[[#This Row],[Total_Amount]]</f>
        <v>0</v>
      </c>
      <c r="J23156" s="2">
        <v>44875</v>
      </c>
      <c r="K23156" s="2">
        <v>44882</v>
      </c>
      <c r="L23156" s="1" t="s">
        <v>21</v>
      </c>
      <c r="M23156" s="1" t="s">
        <v>22</v>
      </c>
      <c r="N23156">
        <v>2.17</v>
      </c>
      <c r="O23156" s="13">
        <v>2.1721721721721706E-3</v>
      </c>
      <c r="P23156">
        <v>2</v>
      </c>
      <c r="Q23156" s="1" t="s">
        <v>23</v>
      </c>
    </row>
    <row r="23157" spans="1:17" x14ac:dyDescent="0.25">
      <c r="A23157" s="1" t="s">
        <v>28414</v>
      </c>
      <c r="B23157" s="1" t="s">
        <v>688</v>
      </c>
      <c r="C23157" s="1" t="s">
        <v>18</v>
      </c>
      <c r="D23157" s="2">
        <v>236043</v>
      </c>
      <c r="E23157" s="1" t="s">
        <v>19</v>
      </c>
      <c r="F23157" s="1" t="s">
        <v>20</v>
      </c>
      <c r="G23157">
        <v>290</v>
      </c>
      <c r="H23157">
        <v>305</v>
      </c>
      <c r="I23157">
        <f>Loan_Dataset[[#This Row],[Total_Amount_to_Repay]]-Loan_Dataset[[#This Row],[Total_Amount]]</f>
        <v>15</v>
      </c>
      <c r="J23157" s="2">
        <v>44786</v>
      </c>
      <c r="K23157" s="2">
        <v>44793</v>
      </c>
      <c r="L23157" s="1" t="s">
        <v>21</v>
      </c>
      <c r="M23157" s="1" t="s">
        <v>22</v>
      </c>
      <c r="N23157">
        <v>87</v>
      </c>
      <c r="O23157" s="13">
        <v>0.3</v>
      </c>
      <c r="P23157">
        <v>92</v>
      </c>
      <c r="Q23157" s="1" t="s">
        <v>23</v>
      </c>
    </row>
    <row r="23158" spans="1:17" x14ac:dyDescent="0.25">
      <c r="A23158" s="1" t="s">
        <v>28415</v>
      </c>
      <c r="B23158" s="1" t="s">
        <v>2397</v>
      </c>
      <c r="C23158" s="1" t="s">
        <v>18</v>
      </c>
      <c r="D23158" s="2">
        <v>240519</v>
      </c>
      <c r="E23158" s="1" t="s">
        <v>19</v>
      </c>
      <c r="F23158" s="1" t="s">
        <v>20</v>
      </c>
      <c r="G23158">
        <v>6349</v>
      </c>
      <c r="H23158">
        <v>6545</v>
      </c>
      <c r="I23158">
        <f>Loan_Dataset[[#This Row],[Total_Amount_to_Repay]]-Loan_Dataset[[#This Row],[Total_Amount]]</f>
        <v>196</v>
      </c>
      <c r="J23158" s="2">
        <v>44793</v>
      </c>
      <c r="K23158" s="2">
        <v>44800</v>
      </c>
      <c r="L23158" s="1" t="s">
        <v>21</v>
      </c>
      <c r="M23158" s="1" t="s">
        <v>22</v>
      </c>
      <c r="N23158">
        <v>1904.7</v>
      </c>
      <c r="O23158" s="13">
        <v>0.3</v>
      </c>
      <c r="P23158">
        <v>1964</v>
      </c>
      <c r="Q23158" s="1" t="s">
        <v>23</v>
      </c>
    </row>
    <row r="23159" spans="1:17" x14ac:dyDescent="0.25">
      <c r="A23159" s="1" t="s">
        <v>28416</v>
      </c>
      <c r="B23159" s="1" t="s">
        <v>5382</v>
      </c>
      <c r="C23159" s="1" t="s">
        <v>18</v>
      </c>
      <c r="D23159" s="2">
        <v>240611</v>
      </c>
      <c r="E23159" s="1" t="s">
        <v>19</v>
      </c>
      <c r="F23159" s="1" t="s">
        <v>20</v>
      </c>
      <c r="G23159">
        <v>4154</v>
      </c>
      <c r="H23159">
        <v>4304</v>
      </c>
      <c r="I23159">
        <f>Loan_Dataset[[#This Row],[Total_Amount_to_Repay]]-Loan_Dataset[[#This Row],[Total_Amount]]</f>
        <v>150</v>
      </c>
      <c r="J23159" s="2">
        <v>44793</v>
      </c>
      <c r="K23159" s="2">
        <v>44800</v>
      </c>
      <c r="L23159" s="1" t="s">
        <v>21</v>
      </c>
      <c r="M23159" s="1" t="s">
        <v>22</v>
      </c>
      <c r="N23159">
        <v>0</v>
      </c>
      <c r="O23159" s="13">
        <v>0</v>
      </c>
      <c r="P23159">
        <v>0</v>
      </c>
      <c r="Q23159" s="1" t="s">
        <v>23</v>
      </c>
    </row>
    <row r="23160" spans="1:17" x14ac:dyDescent="0.25">
      <c r="A23160" s="1" t="s">
        <v>28417</v>
      </c>
      <c r="B23160" s="1" t="s">
        <v>4451</v>
      </c>
      <c r="C23160" s="1" t="s">
        <v>18</v>
      </c>
      <c r="D23160" s="2">
        <v>234075</v>
      </c>
      <c r="E23160" s="1" t="s">
        <v>19</v>
      </c>
      <c r="F23160" s="1" t="s">
        <v>20</v>
      </c>
      <c r="G23160">
        <v>545</v>
      </c>
      <c r="H23160">
        <v>545</v>
      </c>
      <c r="I23160">
        <f>Loan_Dataset[[#This Row],[Total_Amount_to_Repay]]-Loan_Dataset[[#This Row],[Total_Amount]]</f>
        <v>0</v>
      </c>
      <c r="J23160" s="2">
        <v>44783</v>
      </c>
      <c r="K23160" s="2">
        <v>44790</v>
      </c>
      <c r="L23160" s="1" t="s">
        <v>21</v>
      </c>
      <c r="M23160" s="1" t="s">
        <v>22</v>
      </c>
      <c r="N23160">
        <v>163.5</v>
      </c>
      <c r="O23160" s="13">
        <v>0.3</v>
      </c>
      <c r="P23160">
        <v>164</v>
      </c>
      <c r="Q23160" s="1" t="s">
        <v>23</v>
      </c>
    </row>
    <row r="23161" spans="1:17" x14ac:dyDescent="0.25">
      <c r="A23161" s="1" t="s">
        <v>28418</v>
      </c>
      <c r="B23161" s="1" t="s">
        <v>477</v>
      </c>
      <c r="C23161" s="1" t="s">
        <v>18</v>
      </c>
      <c r="D23161" s="2">
        <v>263393</v>
      </c>
      <c r="E23161" s="1" t="s">
        <v>19</v>
      </c>
      <c r="F23161" s="1" t="s">
        <v>20</v>
      </c>
      <c r="G23161">
        <v>1108</v>
      </c>
      <c r="H23161">
        <v>1116</v>
      </c>
      <c r="I23161">
        <f>Loan_Dataset[[#This Row],[Total_Amount_to_Repay]]-Loan_Dataset[[#This Row],[Total_Amount]]</f>
        <v>8</v>
      </c>
      <c r="J23161" s="2">
        <v>44824</v>
      </c>
      <c r="K23161" s="2">
        <v>44831</v>
      </c>
      <c r="L23161" s="1" t="s">
        <v>21</v>
      </c>
      <c r="M23161" s="1" t="s">
        <v>22</v>
      </c>
      <c r="N23161">
        <v>30.96</v>
      </c>
      <c r="O23161" s="13">
        <v>2.7942238267147999E-2</v>
      </c>
      <c r="P23161">
        <v>31</v>
      </c>
      <c r="Q23161" s="1" t="s">
        <v>23</v>
      </c>
    </row>
    <row r="23162" spans="1:17" x14ac:dyDescent="0.25">
      <c r="A23162" s="1" t="s">
        <v>28419</v>
      </c>
      <c r="B23162" s="1" t="s">
        <v>7146</v>
      </c>
      <c r="C23162" s="1" t="s">
        <v>18</v>
      </c>
      <c r="D23162" s="2">
        <v>261373</v>
      </c>
      <c r="E23162" s="1" t="s">
        <v>19</v>
      </c>
      <c r="F23162" s="1" t="s">
        <v>20</v>
      </c>
      <c r="G23162">
        <v>2139</v>
      </c>
      <c r="H23162">
        <v>2154</v>
      </c>
      <c r="I23162">
        <f>Loan_Dataset[[#This Row],[Total_Amount_to_Repay]]-Loan_Dataset[[#This Row],[Total_Amount]]</f>
        <v>15</v>
      </c>
      <c r="J23162" s="2">
        <v>44821</v>
      </c>
      <c r="K23162" s="2">
        <v>44828</v>
      </c>
      <c r="L23162" s="1" t="s">
        <v>21</v>
      </c>
      <c r="M23162" s="1" t="s">
        <v>22</v>
      </c>
      <c r="N23162">
        <v>0</v>
      </c>
      <c r="O23162" s="13">
        <v>0</v>
      </c>
      <c r="P23162">
        <v>0</v>
      </c>
      <c r="Q23162" s="1" t="s">
        <v>23</v>
      </c>
    </row>
    <row r="23163" spans="1:17" x14ac:dyDescent="0.25">
      <c r="A23163" s="1" t="s">
        <v>28420</v>
      </c>
      <c r="B23163" s="1" t="s">
        <v>373</v>
      </c>
      <c r="C23163" s="1" t="s">
        <v>18</v>
      </c>
      <c r="D23163" s="2">
        <v>270515</v>
      </c>
      <c r="E23163" s="1" t="s">
        <v>19</v>
      </c>
      <c r="F23163" s="1" t="s">
        <v>20</v>
      </c>
      <c r="G23163">
        <v>6898</v>
      </c>
      <c r="H23163">
        <v>6994</v>
      </c>
      <c r="I23163">
        <f>Loan_Dataset[[#This Row],[Total_Amount_to_Repay]]-Loan_Dataset[[#This Row],[Total_Amount]]</f>
        <v>96</v>
      </c>
      <c r="J23163" s="2">
        <v>44833</v>
      </c>
      <c r="K23163" s="2">
        <v>44840</v>
      </c>
      <c r="L23163" s="1" t="s">
        <v>21</v>
      </c>
      <c r="M23163" s="1" t="s">
        <v>22</v>
      </c>
      <c r="N23163">
        <v>884.17</v>
      </c>
      <c r="O23163" s="13">
        <v>0.128177732676138</v>
      </c>
      <c r="P23163">
        <v>896</v>
      </c>
      <c r="Q23163" s="1" t="s">
        <v>23</v>
      </c>
    </row>
    <row r="23164" spans="1:17" x14ac:dyDescent="0.25">
      <c r="A23164" s="1" t="s">
        <v>28421</v>
      </c>
      <c r="B23164" s="1" t="s">
        <v>27400</v>
      </c>
      <c r="C23164" s="1" t="s">
        <v>18</v>
      </c>
      <c r="D23164" s="2">
        <v>226281</v>
      </c>
      <c r="E23164" s="1" t="s">
        <v>19</v>
      </c>
      <c r="F23164" s="1" t="s">
        <v>20</v>
      </c>
      <c r="G23164">
        <v>5260</v>
      </c>
      <c r="H23164">
        <v>5260</v>
      </c>
      <c r="I23164">
        <f>Loan_Dataset[[#This Row],[Total_Amount_to_Repay]]-Loan_Dataset[[#This Row],[Total_Amount]]</f>
        <v>0</v>
      </c>
      <c r="J23164" s="2">
        <v>44769</v>
      </c>
      <c r="K23164" s="2">
        <v>44776</v>
      </c>
      <c r="L23164" s="1" t="s">
        <v>21</v>
      </c>
      <c r="M23164" s="1" t="s">
        <v>22</v>
      </c>
      <c r="N23164">
        <v>1578</v>
      </c>
      <c r="O23164" s="13">
        <v>0.3</v>
      </c>
      <c r="P23164">
        <v>1578</v>
      </c>
      <c r="Q23164" s="1" t="s">
        <v>23</v>
      </c>
    </row>
    <row r="23165" spans="1:17" x14ac:dyDescent="0.25">
      <c r="A23165" s="1" t="s">
        <v>28422</v>
      </c>
      <c r="B23165" s="1" t="s">
        <v>266</v>
      </c>
      <c r="C23165" s="1" t="s">
        <v>18</v>
      </c>
      <c r="D23165" s="2">
        <v>251778</v>
      </c>
      <c r="E23165" s="1" t="s">
        <v>19</v>
      </c>
      <c r="F23165" s="1" t="s">
        <v>20</v>
      </c>
      <c r="G23165">
        <v>6040</v>
      </c>
      <c r="H23165">
        <v>6127</v>
      </c>
      <c r="I23165">
        <f>Loan_Dataset[[#This Row],[Total_Amount_to_Repay]]-Loan_Dataset[[#This Row],[Total_Amount]]</f>
        <v>87</v>
      </c>
      <c r="J23165" s="2">
        <v>44809</v>
      </c>
      <c r="K23165" s="2">
        <v>44816</v>
      </c>
      <c r="L23165" s="1" t="s">
        <v>21</v>
      </c>
      <c r="M23165" s="1" t="s">
        <v>22</v>
      </c>
      <c r="N23165">
        <v>1812</v>
      </c>
      <c r="O23165" s="13">
        <v>0.3</v>
      </c>
      <c r="P23165">
        <v>1838</v>
      </c>
      <c r="Q23165" s="1" t="s">
        <v>23</v>
      </c>
    </row>
    <row r="23166" spans="1:17" x14ac:dyDescent="0.25">
      <c r="A23166" s="1" t="s">
        <v>28423</v>
      </c>
      <c r="B23166" s="1" t="s">
        <v>2963</v>
      </c>
      <c r="C23166" s="1" t="s">
        <v>18</v>
      </c>
      <c r="D23166" s="2">
        <v>283546</v>
      </c>
      <c r="E23166" s="1" t="s">
        <v>19</v>
      </c>
      <c r="F23166" s="1" t="s">
        <v>20</v>
      </c>
      <c r="G23166">
        <v>9773</v>
      </c>
      <c r="H23166">
        <v>9827</v>
      </c>
      <c r="I23166">
        <f>Loan_Dataset[[#This Row],[Total_Amount_to_Repay]]-Loan_Dataset[[#This Row],[Total_Amount]]</f>
        <v>54</v>
      </c>
      <c r="J23166" s="2">
        <v>44851</v>
      </c>
      <c r="K23166" s="2">
        <v>44858</v>
      </c>
      <c r="L23166" s="1" t="s">
        <v>21</v>
      </c>
      <c r="M23166" s="1" t="s">
        <v>22</v>
      </c>
      <c r="N23166">
        <v>0</v>
      </c>
      <c r="O23166" s="13">
        <v>0</v>
      </c>
      <c r="P23166">
        <v>0</v>
      </c>
      <c r="Q23166" s="1" t="s">
        <v>23</v>
      </c>
    </row>
    <row r="23167" spans="1:17" x14ac:dyDescent="0.25">
      <c r="A23167" s="1" t="s">
        <v>28424</v>
      </c>
      <c r="B23167" s="1" t="s">
        <v>1608</v>
      </c>
      <c r="C23167" s="1" t="s">
        <v>18</v>
      </c>
      <c r="D23167" s="2">
        <v>257740</v>
      </c>
      <c r="E23167" s="1" t="s">
        <v>19</v>
      </c>
      <c r="F23167" s="1" t="s">
        <v>20</v>
      </c>
      <c r="G23167">
        <v>46990</v>
      </c>
      <c r="H23167">
        <v>47514</v>
      </c>
      <c r="I23167">
        <f>Loan_Dataset[[#This Row],[Total_Amount_to_Repay]]-Loan_Dataset[[#This Row],[Total_Amount]]</f>
        <v>524</v>
      </c>
      <c r="J23167" s="2">
        <v>44816</v>
      </c>
      <c r="K23167" s="2">
        <v>44823</v>
      </c>
      <c r="L23167" s="1" t="s">
        <v>21</v>
      </c>
      <c r="M23167" s="1" t="s">
        <v>22</v>
      </c>
      <c r="N23167">
        <v>4975.28</v>
      </c>
      <c r="O23167" s="13">
        <v>0.105879548840178</v>
      </c>
      <c r="P23167">
        <v>5031</v>
      </c>
      <c r="Q23167" s="1" t="s">
        <v>23</v>
      </c>
    </row>
    <row r="23168" spans="1:17" x14ac:dyDescent="0.25">
      <c r="A23168" s="1" t="s">
        <v>28425</v>
      </c>
      <c r="B23168" s="1" t="s">
        <v>28426</v>
      </c>
      <c r="C23168" s="1" t="s">
        <v>18</v>
      </c>
      <c r="D23168" s="2">
        <v>264572</v>
      </c>
      <c r="E23168" s="1" t="s">
        <v>19</v>
      </c>
      <c r="F23168" s="1" t="s">
        <v>20</v>
      </c>
      <c r="G23168">
        <v>14829</v>
      </c>
      <c r="H23168">
        <v>14829</v>
      </c>
      <c r="I23168">
        <f>Loan_Dataset[[#This Row],[Total_Amount_to_Repay]]-Loan_Dataset[[#This Row],[Total_Amount]]</f>
        <v>0</v>
      </c>
      <c r="J23168" s="2">
        <v>44825</v>
      </c>
      <c r="K23168" s="2">
        <v>44832</v>
      </c>
      <c r="L23168" s="1" t="s">
        <v>21</v>
      </c>
      <c r="M23168" s="1" t="s">
        <v>22</v>
      </c>
      <c r="N23168">
        <v>3.3</v>
      </c>
      <c r="O23168" s="13">
        <v>2.22536920898239E-4</v>
      </c>
      <c r="P23168">
        <v>3</v>
      </c>
      <c r="Q23168" s="1" t="s">
        <v>23</v>
      </c>
    </row>
    <row r="23169" spans="1:17" x14ac:dyDescent="0.25">
      <c r="A23169" s="1" t="s">
        <v>28427</v>
      </c>
      <c r="B23169" s="1" t="s">
        <v>28428</v>
      </c>
      <c r="C23169" s="1" t="s">
        <v>18</v>
      </c>
      <c r="D23169" s="2">
        <v>120147</v>
      </c>
      <c r="E23169" s="1" t="s">
        <v>28</v>
      </c>
      <c r="F23169" s="1" t="s">
        <v>2292</v>
      </c>
      <c r="G23169">
        <v>17000</v>
      </c>
      <c r="H23169">
        <v>17680</v>
      </c>
      <c r="I23169">
        <f>Loan_Dataset[[#This Row],[Total_Amount_to_Repay]]-Loan_Dataset[[#This Row],[Total_Amount]]</f>
        <v>680</v>
      </c>
      <c r="J23169" s="2">
        <v>44620</v>
      </c>
      <c r="K23169" s="2">
        <v>44650</v>
      </c>
      <c r="L23169" s="1" t="s">
        <v>240</v>
      </c>
      <c r="M23169" s="1" t="s">
        <v>22</v>
      </c>
      <c r="N23169">
        <v>3400</v>
      </c>
      <c r="O23169" s="13">
        <v>0.2</v>
      </c>
      <c r="P23169">
        <v>3536</v>
      </c>
      <c r="Q23169" s="1" t="s">
        <v>23</v>
      </c>
    </row>
    <row r="23170" spans="1:17" x14ac:dyDescent="0.25">
      <c r="A23170" s="1" t="s">
        <v>28429</v>
      </c>
      <c r="B23170" s="1" t="s">
        <v>28430</v>
      </c>
      <c r="C23170" s="1" t="s">
        <v>18</v>
      </c>
      <c r="D23170" s="2">
        <v>267152</v>
      </c>
      <c r="E23170" s="1" t="s">
        <v>19</v>
      </c>
      <c r="F23170" s="1" t="s">
        <v>20</v>
      </c>
      <c r="G23170">
        <v>5269</v>
      </c>
      <c r="H23170">
        <v>5427</v>
      </c>
      <c r="I23170">
        <f>Loan_Dataset[[#This Row],[Total_Amount_to_Repay]]-Loan_Dataset[[#This Row],[Total_Amount]]</f>
        <v>158</v>
      </c>
      <c r="J23170" s="2">
        <v>44828</v>
      </c>
      <c r="K23170" s="2">
        <v>44835</v>
      </c>
      <c r="L23170" s="1" t="s">
        <v>21</v>
      </c>
      <c r="M23170" s="1" t="s">
        <v>22</v>
      </c>
      <c r="N23170">
        <v>0</v>
      </c>
      <c r="O23170" s="13">
        <v>0</v>
      </c>
      <c r="P23170">
        <v>0</v>
      </c>
      <c r="Q23170" s="1" t="s">
        <v>23</v>
      </c>
    </row>
    <row r="23171" spans="1:17" x14ac:dyDescent="0.25">
      <c r="A23171" s="1" t="s">
        <v>28431</v>
      </c>
      <c r="B23171" s="1" t="s">
        <v>2289</v>
      </c>
      <c r="C23171" s="1" t="s">
        <v>18</v>
      </c>
      <c r="D23171" s="2">
        <v>282790</v>
      </c>
      <c r="E23171" s="1" t="s">
        <v>19</v>
      </c>
      <c r="F23171" s="1" t="s">
        <v>20</v>
      </c>
      <c r="G23171">
        <v>2290</v>
      </c>
      <c r="H23171">
        <v>2375</v>
      </c>
      <c r="I23171">
        <f>Loan_Dataset[[#This Row],[Total_Amount_to_Repay]]-Loan_Dataset[[#This Row],[Total_Amount]]</f>
        <v>85</v>
      </c>
      <c r="J23171" s="2">
        <v>44849</v>
      </c>
      <c r="K23171" s="2">
        <v>44856</v>
      </c>
      <c r="L23171" s="1" t="s">
        <v>21</v>
      </c>
      <c r="M23171" s="1" t="s">
        <v>22</v>
      </c>
      <c r="N23171">
        <v>687</v>
      </c>
      <c r="O23171" s="13">
        <v>0.3</v>
      </c>
      <c r="P23171">
        <v>713</v>
      </c>
      <c r="Q23171" s="1" t="s">
        <v>23</v>
      </c>
    </row>
    <row r="23172" spans="1:17" x14ac:dyDescent="0.25">
      <c r="A23172" s="1" t="s">
        <v>28432</v>
      </c>
      <c r="B23172" s="1" t="s">
        <v>9578</v>
      </c>
      <c r="C23172" s="1" t="s">
        <v>18</v>
      </c>
      <c r="D23172" s="2">
        <v>248337</v>
      </c>
      <c r="E23172" s="1" t="s">
        <v>19</v>
      </c>
      <c r="F23172" s="1" t="s">
        <v>20</v>
      </c>
      <c r="G23172">
        <v>1298</v>
      </c>
      <c r="H23172">
        <v>1298</v>
      </c>
      <c r="I23172">
        <f>Loan_Dataset[[#This Row],[Total_Amount_to_Repay]]-Loan_Dataset[[#This Row],[Total_Amount]]</f>
        <v>0</v>
      </c>
      <c r="J23172" s="2">
        <v>44804</v>
      </c>
      <c r="K23172" s="2">
        <v>44811</v>
      </c>
      <c r="L23172" s="1" t="s">
        <v>21</v>
      </c>
      <c r="M23172" s="1" t="s">
        <v>22</v>
      </c>
      <c r="N23172">
        <v>389.4</v>
      </c>
      <c r="O23172" s="13">
        <v>0.3</v>
      </c>
      <c r="P23172">
        <v>389</v>
      </c>
      <c r="Q23172" s="1" t="s">
        <v>23</v>
      </c>
    </row>
    <row r="23173" spans="1:17" x14ac:dyDescent="0.25">
      <c r="A23173" s="1" t="s">
        <v>28433</v>
      </c>
      <c r="B23173" s="1" t="s">
        <v>168</v>
      </c>
      <c r="C23173" s="1" t="s">
        <v>18</v>
      </c>
      <c r="D23173" s="2">
        <v>302924</v>
      </c>
      <c r="E23173" s="1" t="s">
        <v>19</v>
      </c>
      <c r="F23173" s="1" t="s">
        <v>20</v>
      </c>
      <c r="G23173">
        <v>1505</v>
      </c>
      <c r="H23173">
        <v>1505</v>
      </c>
      <c r="I23173">
        <f>Loan_Dataset[[#This Row],[Total_Amount_to_Repay]]-Loan_Dataset[[#This Row],[Total_Amount]]</f>
        <v>0</v>
      </c>
      <c r="J23173" s="2">
        <v>44887</v>
      </c>
      <c r="K23173" s="2">
        <v>44894</v>
      </c>
      <c r="L23173" s="1" t="s">
        <v>21</v>
      </c>
      <c r="M23173" s="1" t="s">
        <v>22</v>
      </c>
      <c r="N23173">
        <v>451.5</v>
      </c>
      <c r="O23173" s="13">
        <v>0.3</v>
      </c>
      <c r="P23173">
        <v>452</v>
      </c>
      <c r="Q23173" s="1" t="s">
        <v>23</v>
      </c>
    </row>
    <row r="23174" spans="1:17" x14ac:dyDescent="0.25">
      <c r="A23174" s="1" t="s">
        <v>28434</v>
      </c>
      <c r="B23174" s="1" t="s">
        <v>3881</v>
      </c>
      <c r="C23174" s="1" t="s">
        <v>18</v>
      </c>
      <c r="D23174" s="2">
        <v>227281</v>
      </c>
      <c r="E23174" s="1" t="s">
        <v>19</v>
      </c>
      <c r="F23174" s="1" t="s">
        <v>20</v>
      </c>
      <c r="G23174">
        <v>5099</v>
      </c>
      <c r="H23174">
        <v>5099</v>
      </c>
      <c r="I23174">
        <f>Loan_Dataset[[#This Row],[Total_Amount_to_Repay]]-Loan_Dataset[[#This Row],[Total_Amount]]</f>
        <v>0</v>
      </c>
      <c r="J23174" s="2">
        <v>44771</v>
      </c>
      <c r="K23174" s="2">
        <v>44778</v>
      </c>
      <c r="L23174" s="1" t="s">
        <v>21</v>
      </c>
      <c r="M23174" s="1" t="s">
        <v>22</v>
      </c>
      <c r="N23174">
        <v>1529.7</v>
      </c>
      <c r="O23174" s="13">
        <v>0.3</v>
      </c>
      <c r="P23174">
        <v>1530</v>
      </c>
      <c r="Q23174" s="1" t="s">
        <v>23</v>
      </c>
    </row>
    <row r="23175" spans="1:17" x14ac:dyDescent="0.25">
      <c r="A23175" s="1" t="s">
        <v>28435</v>
      </c>
      <c r="B23175" s="1" t="s">
        <v>5939</v>
      </c>
      <c r="C23175" s="1" t="s">
        <v>18</v>
      </c>
      <c r="D23175" s="2">
        <v>360281</v>
      </c>
      <c r="E23175" s="1" t="s">
        <v>19</v>
      </c>
      <c r="F23175" s="1" t="s">
        <v>99</v>
      </c>
      <c r="G23175">
        <v>44000</v>
      </c>
      <c r="H23175">
        <v>49292</v>
      </c>
      <c r="I23175">
        <f>Loan_Dataset[[#This Row],[Total_Amount_to_Repay]]-Loan_Dataset[[#This Row],[Total_Amount]]</f>
        <v>5292</v>
      </c>
      <c r="J23175" s="2">
        <v>45217</v>
      </c>
      <c r="K23175" s="2">
        <v>45277</v>
      </c>
      <c r="L23175" s="1" t="s">
        <v>100</v>
      </c>
      <c r="M23175" s="1" t="s">
        <v>22</v>
      </c>
      <c r="N23175">
        <v>11000</v>
      </c>
      <c r="O23175" s="13">
        <v>0.25</v>
      </c>
      <c r="P23175">
        <v>12323</v>
      </c>
      <c r="Q23175" s="1" t="s">
        <v>23</v>
      </c>
    </row>
    <row r="23176" spans="1:17" x14ac:dyDescent="0.25">
      <c r="A23176" s="1" t="s">
        <v>28436</v>
      </c>
      <c r="B23176" s="1" t="s">
        <v>10534</v>
      </c>
      <c r="C23176" s="1" t="s">
        <v>18</v>
      </c>
      <c r="D23176" s="2">
        <v>220462</v>
      </c>
      <c r="E23176" s="1" t="s">
        <v>19</v>
      </c>
      <c r="F23176" s="1" t="s">
        <v>20</v>
      </c>
      <c r="G23176">
        <v>5279</v>
      </c>
      <c r="H23176">
        <v>5442</v>
      </c>
      <c r="I23176">
        <f>Loan_Dataset[[#This Row],[Total_Amount_to_Repay]]-Loan_Dataset[[#This Row],[Total_Amount]]</f>
        <v>163</v>
      </c>
      <c r="J23176" s="2">
        <v>44762</v>
      </c>
      <c r="K23176" s="2">
        <v>44769</v>
      </c>
      <c r="L23176" s="1" t="s">
        <v>21</v>
      </c>
      <c r="M23176" s="1" t="s">
        <v>22</v>
      </c>
      <c r="N23176">
        <v>1583.7</v>
      </c>
      <c r="O23176" s="13">
        <v>0.3</v>
      </c>
      <c r="P23176">
        <v>1633</v>
      </c>
      <c r="Q23176" s="1" t="s">
        <v>23</v>
      </c>
    </row>
    <row r="23177" spans="1:17" x14ac:dyDescent="0.25">
      <c r="A23177" s="1" t="s">
        <v>28437</v>
      </c>
      <c r="B23177" s="1" t="s">
        <v>1551</v>
      </c>
      <c r="C23177" s="1" t="s">
        <v>18</v>
      </c>
      <c r="D23177" s="2">
        <v>300647</v>
      </c>
      <c r="E23177" s="1" t="s">
        <v>19</v>
      </c>
      <c r="F23177" s="1" t="s">
        <v>20</v>
      </c>
      <c r="G23177">
        <v>16862</v>
      </c>
      <c r="H23177">
        <v>16862</v>
      </c>
      <c r="I23177">
        <f>Loan_Dataset[[#This Row],[Total_Amount_to_Repay]]-Loan_Dataset[[#This Row],[Total_Amount]]</f>
        <v>0</v>
      </c>
      <c r="J23177" s="2">
        <v>44883</v>
      </c>
      <c r="K23177" s="2">
        <v>44890</v>
      </c>
      <c r="L23177" s="1" t="s">
        <v>21</v>
      </c>
      <c r="M23177" s="1" t="s">
        <v>22</v>
      </c>
      <c r="N23177">
        <v>5058.6000000000004</v>
      </c>
      <c r="O23177" s="13">
        <v>0.3</v>
      </c>
      <c r="P23177">
        <v>5059</v>
      </c>
      <c r="Q23177" s="1" t="s">
        <v>23</v>
      </c>
    </row>
    <row r="23178" spans="1:17" x14ac:dyDescent="0.25">
      <c r="A23178" s="1" t="s">
        <v>28438</v>
      </c>
      <c r="B23178" s="1" t="s">
        <v>2991</v>
      </c>
      <c r="C23178" s="1" t="s">
        <v>18</v>
      </c>
      <c r="D23178" s="2">
        <v>284379</v>
      </c>
      <c r="E23178" s="1" t="s">
        <v>19</v>
      </c>
      <c r="F23178" s="1" t="s">
        <v>20</v>
      </c>
      <c r="G23178">
        <v>61753</v>
      </c>
      <c r="H23178">
        <v>61753</v>
      </c>
      <c r="I23178">
        <f>Loan_Dataset[[#This Row],[Total_Amount_to_Repay]]-Loan_Dataset[[#This Row],[Total_Amount]]</f>
        <v>0</v>
      </c>
      <c r="J23178" s="2">
        <v>44852</v>
      </c>
      <c r="K23178" s="2">
        <v>44859</v>
      </c>
      <c r="L23178" s="1" t="s">
        <v>21</v>
      </c>
      <c r="M23178" s="1" t="s">
        <v>22</v>
      </c>
      <c r="N23178">
        <v>18525.900000000001</v>
      </c>
      <c r="O23178" s="13">
        <v>0.3</v>
      </c>
      <c r="P23178">
        <v>18526</v>
      </c>
      <c r="Q23178" s="1" t="s">
        <v>23</v>
      </c>
    </row>
    <row r="23179" spans="1:17" x14ac:dyDescent="0.25">
      <c r="A23179" s="1" t="s">
        <v>28439</v>
      </c>
      <c r="B23179" s="1" t="s">
        <v>363</v>
      </c>
      <c r="C23179" s="1" t="s">
        <v>18</v>
      </c>
      <c r="D23179" s="2">
        <v>221833</v>
      </c>
      <c r="E23179" s="1" t="s">
        <v>19</v>
      </c>
      <c r="F23179" s="1" t="s">
        <v>20</v>
      </c>
      <c r="G23179">
        <v>5714</v>
      </c>
      <c r="H23179">
        <v>5749</v>
      </c>
      <c r="I23179">
        <f>Loan_Dataset[[#This Row],[Total_Amount_to_Repay]]-Loan_Dataset[[#This Row],[Total_Amount]]</f>
        <v>35</v>
      </c>
      <c r="J23179" s="2">
        <v>44764</v>
      </c>
      <c r="K23179" s="2">
        <v>44771</v>
      </c>
      <c r="L23179" s="1" t="s">
        <v>21</v>
      </c>
      <c r="M23179" s="1" t="s">
        <v>22</v>
      </c>
      <c r="N23179">
        <v>1714.2</v>
      </c>
      <c r="O23179" s="13">
        <v>0.3</v>
      </c>
      <c r="P23179">
        <v>1725</v>
      </c>
      <c r="Q23179" s="1" t="s">
        <v>23</v>
      </c>
    </row>
    <row r="23180" spans="1:17" x14ac:dyDescent="0.25">
      <c r="A23180" s="1" t="s">
        <v>28440</v>
      </c>
      <c r="B23180" s="1" t="s">
        <v>492</v>
      </c>
      <c r="C23180" s="1" t="s">
        <v>18</v>
      </c>
      <c r="D23180" s="2">
        <v>290082</v>
      </c>
      <c r="E23180" s="1" t="s">
        <v>28</v>
      </c>
      <c r="F23180" s="1" t="s">
        <v>58</v>
      </c>
      <c r="G23180">
        <v>11000</v>
      </c>
      <c r="H23180">
        <v>11650</v>
      </c>
      <c r="I23180">
        <f>Loan_Dataset[[#This Row],[Total_Amount_to_Repay]]-Loan_Dataset[[#This Row],[Total_Amount]]</f>
        <v>650</v>
      </c>
      <c r="J23180" s="2">
        <v>44863</v>
      </c>
      <c r="K23180" s="2">
        <v>44877</v>
      </c>
      <c r="L23180" s="1" t="s">
        <v>59</v>
      </c>
      <c r="M23180" s="1" t="s">
        <v>22</v>
      </c>
      <c r="N23180">
        <v>1466</v>
      </c>
      <c r="O23180" s="13">
        <v>0.13327272727272699</v>
      </c>
      <c r="P23180">
        <v>1553</v>
      </c>
      <c r="Q23180" s="1" t="s">
        <v>23</v>
      </c>
    </row>
    <row r="23181" spans="1:17" x14ac:dyDescent="0.25">
      <c r="A23181" s="1" t="s">
        <v>28441</v>
      </c>
      <c r="B23181" s="1" t="s">
        <v>7825</v>
      </c>
      <c r="C23181" s="1" t="s">
        <v>18</v>
      </c>
      <c r="D23181" s="2">
        <v>289198</v>
      </c>
      <c r="E23181" s="1" t="s">
        <v>19</v>
      </c>
      <c r="F23181" s="1" t="s">
        <v>20</v>
      </c>
      <c r="G23181">
        <v>3749</v>
      </c>
      <c r="H23181">
        <v>3803</v>
      </c>
      <c r="I23181">
        <f>Loan_Dataset[[#This Row],[Total_Amount_to_Repay]]-Loan_Dataset[[#This Row],[Total_Amount]]</f>
        <v>54</v>
      </c>
      <c r="J23181" s="2">
        <v>44861</v>
      </c>
      <c r="K23181" s="2">
        <v>44868</v>
      </c>
      <c r="L23181" s="1" t="s">
        <v>21</v>
      </c>
      <c r="M23181" s="1" t="s">
        <v>22</v>
      </c>
      <c r="N23181">
        <v>1124.7</v>
      </c>
      <c r="O23181" s="13">
        <v>0.3</v>
      </c>
      <c r="P23181">
        <v>1141</v>
      </c>
      <c r="Q23181" s="1" t="s">
        <v>23</v>
      </c>
    </row>
    <row r="23182" spans="1:17" x14ac:dyDescent="0.25">
      <c r="A23182" s="1" t="s">
        <v>28442</v>
      </c>
      <c r="B23182" s="1" t="s">
        <v>2373</v>
      </c>
      <c r="C23182" s="1" t="s">
        <v>18</v>
      </c>
      <c r="D23182" s="2">
        <v>359725</v>
      </c>
      <c r="E23182" s="1" t="s">
        <v>28</v>
      </c>
      <c r="F23182" s="1" t="s">
        <v>723</v>
      </c>
      <c r="G23182">
        <v>73768</v>
      </c>
      <c r="H23182">
        <v>74916</v>
      </c>
      <c r="I23182">
        <f>Loan_Dataset[[#This Row],[Total_Amount_to_Repay]]-Loan_Dataset[[#This Row],[Total_Amount]]</f>
        <v>1148</v>
      </c>
      <c r="J23182" s="2">
        <v>45170</v>
      </c>
      <c r="K23182" s="2">
        <v>45214</v>
      </c>
      <c r="L23182" s="1" t="s">
        <v>4123</v>
      </c>
      <c r="M23182" s="1" t="s">
        <v>22</v>
      </c>
      <c r="N23182">
        <v>957</v>
      </c>
      <c r="O23182" s="13">
        <v>1.2973104869320001E-2</v>
      </c>
      <c r="P23182">
        <v>972</v>
      </c>
      <c r="Q23182" s="1" t="s">
        <v>23</v>
      </c>
    </row>
    <row r="23183" spans="1:17" x14ac:dyDescent="0.25">
      <c r="A23183" s="1" t="s">
        <v>28443</v>
      </c>
      <c r="B23183" s="1" t="s">
        <v>20910</v>
      </c>
      <c r="C23183" s="1" t="s">
        <v>18</v>
      </c>
      <c r="D23183" s="2">
        <v>295167</v>
      </c>
      <c r="E23183" s="1" t="s">
        <v>19</v>
      </c>
      <c r="F23183" s="1" t="s">
        <v>20</v>
      </c>
      <c r="G23183">
        <v>27639</v>
      </c>
      <c r="H23183">
        <v>28265</v>
      </c>
      <c r="I23183">
        <f>Loan_Dataset[[#This Row],[Total_Amount_to_Repay]]-Loan_Dataset[[#This Row],[Total_Amount]]</f>
        <v>626</v>
      </c>
      <c r="J23183" s="2">
        <v>44872</v>
      </c>
      <c r="K23183" s="2">
        <v>44879</v>
      </c>
      <c r="L23183" s="1" t="s">
        <v>21</v>
      </c>
      <c r="M23183" s="1" t="s">
        <v>22</v>
      </c>
      <c r="N23183">
        <v>8291.7000000000007</v>
      </c>
      <c r="O23183" s="13">
        <v>0.3</v>
      </c>
      <c r="P23183">
        <v>8480</v>
      </c>
      <c r="Q23183" s="1" t="s">
        <v>23</v>
      </c>
    </row>
    <row r="23184" spans="1:17" x14ac:dyDescent="0.25">
      <c r="A23184" s="1" t="s">
        <v>28444</v>
      </c>
      <c r="B23184" s="1" t="s">
        <v>19646</v>
      </c>
      <c r="C23184" s="1" t="s">
        <v>18</v>
      </c>
      <c r="D23184" s="2">
        <v>254958</v>
      </c>
      <c r="E23184" s="1" t="s">
        <v>19</v>
      </c>
      <c r="F23184" s="1" t="s">
        <v>20</v>
      </c>
      <c r="G23184">
        <v>1880</v>
      </c>
      <c r="H23184">
        <v>1922</v>
      </c>
      <c r="I23184">
        <f>Loan_Dataset[[#This Row],[Total_Amount_to_Repay]]-Loan_Dataset[[#This Row],[Total_Amount]]</f>
        <v>42</v>
      </c>
      <c r="J23184" s="2">
        <v>44812</v>
      </c>
      <c r="K23184" s="2">
        <v>44819</v>
      </c>
      <c r="L23184" s="1" t="s">
        <v>21</v>
      </c>
      <c r="M23184" s="1" t="s">
        <v>22</v>
      </c>
      <c r="N23184">
        <v>0</v>
      </c>
      <c r="O23184" s="13">
        <v>0</v>
      </c>
      <c r="P23184">
        <v>0</v>
      </c>
      <c r="Q23184" s="1" t="s">
        <v>23</v>
      </c>
    </row>
    <row r="23185" spans="1:17" x14ac:dyDescent="0.25">
      <c r="A23185" s="1" t="s">
        <v>28445</v>
      </c>
      <c r="B23185" s="1" t="s">
        <v>25853</v>
      </c>
      <c r="C23185" s="1" t="s">
        <v>18</v>
      </c>
      <c r="D23185" s="2">
        <v>300337</v>
      </c>
      <c r="E23185" s="1" t="s">
        <v>19</v>
      </c>
      <c r="F23185" s="1" t="s">
        <v>20</v>
      </c>
      <c r="G23185">
        <v>1500</v>
      </c>
      <c r="H23185">
        <v>1514</v>
      </c>
      <c r="I23185">
        <f>Loan_Dataset[[#This Row],[Total_Amount_to_Repay]]-Loan_Dataset[[#This Row],[Total_Amount]]</f>
        <v>14</v>
      </c>
      <c r="J23185" s="2">
        <v>44882</v>
      </c>
      <c r="K23185" s="2">
        <v>44889</v>
      </c>
      <c r="L23185" s="1" t="s">
        <v>21</v>
      </c>
      <c r="M23185" s="1" t="s">
        <v>22</v>
      </c>
      <c r="N23185">
        <v>0</v>
      </c>
      <c r="O23185" s="13">
        <v>0</v>
      </c>
      <c r="P23185">
        <v>0</v>
      </c>
      <c r="Q23185" s="1" t="s">
        <v>23</v>
      </c>
    </row>
    <row r="23186" spans="1:17" x14ac:dyDescent="0.25">
      <c r="A23186" s="1" t="s">
        <v>28446</v>
      </c>
      <c r="B23186" s="1" t="s">
        <v>3429</v>
      </c>
      <c r="C23186" s="1" t="s">
        <v>18</v>
      </c>
      <c r="D23186" s="2">
        <v>255655</v>
      </c>
      <c r="E23186" s="1" t="s">
        <v>19</v>
      </c>
      <c r="F23186" s="1" t="s">
        <v>20</v>
      </c>
      <c r="G23186">
        <v>3408</v>
      </c>
      <c r="H23186">
        <v>3408</v>
      </c>
      <c r="I23186">
        <f>Loan_Dataset[[#This Row],[Total_Amount_to_Repay]]-Loan_Dataset[[#This Row],[Total_Amount]]</f>
        <v>0</v>
      </c>
      <c r="J23186" s="2">
        <v>44813</v>
      </c>
      <c r="K23186" s="2">
        <v>44820</v>
      </c>
      <c r="L23186" s="1" t="s">
        <v>21</v>
      </c>
      <c r="M23186" s="1" t="s">
        <v>22</v>
      </c>
      <c r="N23186">
        <v>5.15</v>
      </c>
      <c r="O23186" s="13">
        <v>1.51115023474178E-3</v>
      </c>
      <c r="P23186">
        <v>5</v>
      </c>
      <c r="Q23186" s="1" t="s">
        <v>23</v>
      </c>
    </row>
    <row r="23187" spans="1:17" x14ac:dyDescent="0.25">
      <c r="A23187" s="1" t="s">
        <v>28447</v>
      </c>
      <c r="B23187" s="1" t="s">
        <v>2300</v>
      </c>
      <c r="C23187" s="1" t="s">
        <v>18</v>
      </c>
      <c r="D23187" s="2">
        <v>273340</v>
      </c>
      <c r="E23187" s="1" t="s">
        <v>19</v>
      </c>
      <c r="F23187" s="1" t="s">
        <v>20</v>
      </c>
      <c r="G23187">
        <v>1995</v>
      </c>
      <c r="H23187">
        <v>2009</v>
      </c>
      <c r="I23187">
        <f>Loan_Dataset[[#This Row],[Total_Amount_to_Repay]]-Loan_Dataset[[#This Row],[Total_Amount]]</f>
        <v>14</v>
      </c>
      <c r="J23187" s="2">
        <v>44837</v>
      </c>
      <c r="K23187" s="2">
        <v>44844</v>
      </c>
      <c r="L23187" s="1" t="s">
        <v>21</v>
      </c>
      <c r="M23187" s="1" t="s">
        <v>22</v>
      </c>
      <c r="N23187">
        <v>0</v>
      </c>
      <c r="O23187" s="13">
        <v>0</v>
      </c>
      <c r="P23187">
        <v>0</v>
      </c>
      <c r="Q23187" s="1" t="s">
        <v>23</v>
      </c>
    </row>
    <row r="23188" spans="1:17" x14ac:dyDescent="0.25">
      <c r="A23188" s="1" t="s">
        <v>28448</v>
      </c>
      <c r="B23188" s="1" t="s">
        <v>11707</v>
      </c>
      <c r="C23188" s="1" t="s">
        <v>18</v>
      </c>
      <c r="D23188" s="2">
        <v>252564</v>
      </c>
      <c r="E23188" s="1" t="s">
        <v>19</v>
      </c>
      <c r="F23188" s="1" t="s">
        <v>20</v>
      </c>
      <c r="G23188">
        <v>12003</v>
      </c>
      <c r="H23188">
        <v>12151</v>
      </c>
      <c r="I23188">
        <f>Loan_Dataset[[#This Row],[Total_Amount_to_Repay]]-Loan_Dataset[[#This Row],[Total_Amount]]</f>
        <v>148</v>
      </c>
      <c r="J23188" s="2">
        <v>44809</v>
      </c>
      <c r="K23188" s="2">
        <v>44816</v>
      </c>
      <c r="L23188" s="1" t="s">
        <v>21</v>
      </c>
      <c r="M23188" s="1" t="s">
        <v>22</v>
      </c>
      <c r="N23188">
        <v>0</v>
      </c>
      <c r="O23188" s="13">
        <v>0</v>
      </c>
      <c r="P23188">
        <v>0</v>
      </c>
      <c r="Q23188" s="1" t="s">
        <v>23</v>
      </c>
    </row>
    <row r="23189" spans="1:17" x14ac:dyDescent="0.25">
      <c r="A23189" s="1" t="s">
        <v>28449</v>
      </c>
      <c r="B23189" s="1" t="s">
        <v>5064</v>
      </c>
      <c r="C23189" s="1" t="s">
        <v>18</v>
      </c>
      <c r="D23189" s="2">
        <v>274334</v>
      </c>
      <c r="E23189" s="1" t="s">
        <v>19</v>
      </c>
      <c r="F23189" s="1" t="s">
        <v>20</v>
      </c>
      <c r="G23189">
        <v>4299</v>
      </c>
      <c r="H23189">
        <v>4299</v>
      </c>
      <c r="I23189">
        <f>Loan_Dataset[[#This Row],[Total_Amount_to_Repay]]-Loan_Dataset[[#This Row],[Total_Amount]]</f>
        <v>0</v>
      </c>
      <c r="J23189" s="2">
        <v>44838</v>
      </c>
      <c r="K23189" s="2">
        <v>44845</v>
      </c>
      <c r="L23189" s="1" t="s">
        <v>21</v>
      </c>
      <c r="M23189" s="1" t="s">
        <v>22</v>
      </c>
      <c r="N23189">
        <v>0</v>
      </c>
      <c r="O23189" s="13">
        <v>0</v>
      </c>
      <c r="P23189">
        <v>0</v>
      </c>
      <c r="Q23189" s="1" t="s">
        <v>23</v>
      </c>
    </row>
    <row r="23190" spans="1:17" x14ac:dyDescent="0.25">
      <c r="A23190" s="1" t="s">
        <v>28450</v>
      </c>
      <c r="B23190" s="1" t="s">
        <v>4897</v>
      </c>
      <c r="C23190" s="1" t="s">
        <v>18</v>
      </c>
      <c r="D23190" s="2">
        <v>221253</v>
      </c>
      <c r="E23190" s="1" t="s">
        <v>19</v>
      </c>
      <c r="F23190" s="1" t="s">
        <v>20</v>
      </c>
      <c r="G23190">
        <v>1165</v>
      </c>
      <c r="H23190">
        <v>1174</v>
      </c>
      <c r="I23190">
        <f>Loan_Dataset[[#This Row],[Total_Amount_to_Repay]]-Loan_Dataset[[#This Row],[Total_Amount]]</f>
        <v>9</v>
      </c>
      <c r="J23190" s="2">
        <v>44763</v>
      </c>
      <c r="K23190" s="2">
        <v>44770</v>
      </c>
      <c r="L23190" s="1" t="s">
        <v>21</v>
      </c>
      <c r="M23190" s="1" t="s">
        <v>22</v>
      </c>
      <c r="N23190">
        <v>349.5</v>
      </c>
      <c r="O23190" s="13">
        <v>0.3</v>
      </c>
      <c r="P23190">
        <v>352</v>
      </c>
      <c r="Q23190" s="1" t="s">
        <v>23</v>
      </c>
    </row>
    <row r="23191" spans="1:17" x14ac:dyDescent="0.25">
      <c r="A23191" s="1" t="s">
        <v>28451</v>
      </c>
      <c r="B23191" s="1" t="s">
        <v>22020</v>
      </c>
      <c r="C23191" s="1" t="s">
        <v>18</v>
      </c>
      <c r="D23191" s="2">
        <v>200637</v>
      </c>
      <c r="E23191" s="1" t="s">
        <v>19</v>
      </c>
      <c r="F23191" s="1" t="s">
        <v>58</v>
      </c>
      <c r="G23191">
        <v>28500</v>
      </c>
      <c r="H23191">
        <v>30025</v>
      </c>
      <c r="I23191">
        <f>Loan_Dataset[[#This Row],[Total_Amount_to_Repay]]-Loan_Dataset[[#This Row],[Total_Amount]]</f>
        <v>1525</v>
      </c>
      <c r="J23191" s="2">
        <v>44739</v>
      </c>
      <c r="K23191" s="2">
        <v>44753</v>
      </c>
      <c r="L23191" s="1" t="s">
        <v>59</v>
      </c>
      <c r="M23191" s="1" t="s">
        <v>22</v>
      </c>
      <c r="N23191">
        <v>4560</v>
      </c>
      <c r="O23191" s="13">
        <v>0.16</v>
      </c>
      <c r="P23191">
        <v>4804</v>
      </c>
      <c r="Q23191" s="1" t="s">
        <v>23</v>
      </c>
    </row>
    <row r="23192" spans="1:17" x14ac:dyDescent="0.25">
      <c r="A23192" s="1" t="s">
        <v>28452</v>
      </c>
      <c r="B23192" s="1" t="s">
        <v>3597</v>
      </c>
      <c r="C23192" s="1" t="s">
        <v>18</v>
      </c>
      <c r="D23192" s="2">
        <v>227348</v>
      </c>
      <c r="E23192" s="1" t="s">
        <v>19</v>
      </c>
      <c r="F23192" s="1" t="s">
        <v>20</v>
      </c>
      <c r="G23192">
        <v>16497</v>
      </c>
      <c r="H23192">
        <v>16998</v>
      </c>
      <c r="I23192">
        <f>Loan_Dataset[[#This Row],[Total_Amount_to_Repay]]-Loan_Dataset[[#This Row],[Total_Amount]]</f>
        <v>501</v>
      </c>
      <c r="J23192" s="2">
        <v>44771</v>
      </c>
      <c r="K23192" s="2">
        <v>44778</v>
      </c>
      <c r="L23192" s="1" t="s">
        <v>21</v>
      </c>
      <c r="M23192" s="1" t="s">
        <v>22</v>
      </c>
      <c r="N23192">
        <v>4949.1000000000004</v>
      </c>
      <c r="O23192" s="13">
        <v>0.3</v>
      </c>
      <c r="P23192">
        <v>5099</v>
      </c>
      <c r="Q23192" s="1" t="s">
        <v>23</v>
      </c>
    </row>
    <row r="23193" spans="1:17" x14ac:dyDescent="0.25">
      <c r="A23193" s="1" t="s">
        <v>28453</v>
      </c>
      <c r="B23193" s="1" t="s">
        <v>7385</v>
      </c>
      <c r="C23193" s="1" t="s">
        <v>18</v>
      </c>
      <c r="D23193" s="2">
        <v>215396</v>
      </c>
      <c r="E23193" s="1" t="s">
        <v>19</v>
      </c>
      <c r="F23193" s="1" t="s">
        <v>20</v>
      </c>
      <c r="G23193">
        <v>32940</v>
      </c>
      <c r="H23193">
        <v>33006</v>
      </c>
      <c r="I23193">
        <f>Loan_Dataset[[#This Row],[Total_Amount_to_Repay]]-Loan_Dataset[[#This Row],[Total_Amount]]</f>
        <v>66</v>
      </c>
      <c r="J23193" s="2">
        <v>44756</v>
      </c>
      <c r="K23193" s="2">
        <v>44763</v>
      </c>
      <c r="L23193" s="1" t="s">
        <v>21</v>
      </c>
      <c r="M23193" s="1" t="s">
        <v>22</v>
      </c>
      <c r="N23193">
        <v>9882</v>
      </c>
      <c r="O23193" s="13">
        <v>0.3</v>
      </c>
      <c r="P23193">
        <v>9902</v>
      </c>
      <c r="Q23193" s="1" t="s">
        <v>23</v>
      </c>
    </row>
    <row r="23194" spans="1:17" x14ac:dyDescent="0.25">
      <c r="A23194" s="1" t="s">
        <v>28454</v>
      </c>
      <c r="B23194" s="1" t="s">
        <v>16566</v>
      </c>
      <c r="C23194" s="1" t="s">
        <v>18</v>
      </c>
      <c r="D23194" s="2">
        <v>214226</v>
      </c>
      <c r="E23194" s="1" t="s">
        <v>19</v>
      </c>
      <c r="F23194" s="1" t="s">
        <v>20</v>
      </c>
      <c r="G23194">
        <v>29629</v>
      </c>
      <c r="H23194">
        <v>29661</v>
      </c>
      <c r="I23194">
        <f>Loan_Dataset[[#This Row],[Total_Amount_to_Repay]]-Loan_Dataset[[#This Row],[Total_Amount]]</f>
        <v>32</v>
      </c>
      <c r="J23194" s="2">
        <v>44754</v>
      </c>
      <c r="K23194" s="2">
        <v>44761</v>
      </c>
      <c r="L23194" s="1" t="s">
        <v>21</v>
      </c>
      <c r="M23194" s="1" t="s">
        <v>22</v>
      </c>
      <c r="N23194">
        <v>14814.5</v>
      </c>
      <c r="O23194" s="13">
        <v>0.5</v>
      </c>
      <c r="P23194">
        <v>14831</v>
      </c>
      <c r="Q23194" s="1" t="s">
        <v>23</v>
      </c>
    </row>
    <row r="23195" spans="1:17" x14ac:dyDescent="0.25">
      <c r="A23195" s="1" t="s">
        <v>28455</v>
      </c>
      <c r="B23195" s="1" t="s">
        <v>894</v>
      </c>
      <c r="C23195" s="1" t="s">
        <v>18</v>
      </c>
      <c r="D23195" s="2">
        <v>290042</v>
      </c>
      <c r="E23195" s="1" t="s">
        <v>19</v>
      </c>
      <c r="F23195" s="1" t="s">
        <v>20</v>
      </c>
      <c r="G23195">
        <v>1080</v>
      </c>
      <c r="H23195">
        <v>1080</v>
      </c>
      <c r="I23195">
        <f>Loan_Dataset[[#This Row],[Total_Amount_to_Repay]]-Loan_Dataset[[#This Row],[Total_Amount]]</f>
        <v>0</v>
      </c>
      <c r="J23195" s="2">
        <v>44862</v>
      </c>
      <c r="K23195" s="2">
        <v>44869</v>
      </c>
      <c r="L23195" s="1" t="s">
        <v>21</v>
      </c>
      <c r="M23195" s="1" t="s">
        <v>22</v>
      </c>
      <c r="N23195">
        <v>324</v>
      </c>
      <c r="O23195" s="13">
        <v>0.3</v>
      </c>
      <c r="P23195">
        <v>324</v>
      </c>
      <c r="Q23195" s="1" t="s">
        <v>23</v>
      </c>
    </row>
    <row r="23196" spans="1:17" x14ac:dyDescent="0.25">
      <c r="A23196" s="1" t="s">
        <v>28456</v>
      </c>
      <c r="B23196" s="1" t="s">
        <v>5229</v>
      </c>
      <c r="C23196" s="1" t="s">
        <v>18</v>
      </c>
      <c r="D23196" s="2">
        <v>226620</v>
      </c>
      <c r="E23196" s="1" t="s">
        <v>19</v>
      </c>
      <c r="F23196" s="1" t="s">
        <v>20</v>
      </c>
      <c r="G23196">
        <v>17102</v>
      </c>
      <c r="H23196">
        <v>17309</v>
      </c>
      <c r="I23196">
        <f>Loan_Dataset[[#This Row],[Total_Amount_to_Repay]]-Loan_Dataset[[#This Row],[Total_Amount]]</f>
        <v>207</v>
      </c>
      <c r="J23196" s="2">
        <v>44770</v>
      </c>
      <c r="K23196" s="2">
        <v>44777</v>
      </c>
      <c r="L23196" s="1" t="s">
        <v>21</v>
      </c>
      <c r="M23196" s="1" t="s">
        <v>22</v>
      </c>
      <c r="N23196">
        <v>5130.6000000000004</v>
      </c>
      <c r="O23196" s="13">
        <v>0.3</v>
      </c>
      <c r="P23196">
        <v>5193</v>
      </c>
      <c r="Q23196" s="1" t="s">
        <v>23</v>
      </c>
    </row>
    <row r="23197" spans="1:17" x14ac:dyDescent="0.25">
      <c r="A23197" s="1" t="s">
        <v>28457</v>
      </c>
      <c r="B23197" s="1" t="s">
        <v>12066</v>
      </c>
      <c r="C23197" s="1" t="s">
        <v>18</v>
      </c>
      <c r="D23197" s="2">
        <v>373743</v>
      </c>
      <c r="E23197" s="1" t="s">
        <v>19</v>
      </c>
      <c r="F23197" s="1" t="s">
        <v>29</v>
      </c>
      <c r="G23197">
        <v>4980</v>
      </c>
      <c r="H23197">
        <v>5155</v>
      </c>
      <c r="I23197">
        <f>Loan_Dataset[[#This Row],[Total_Amount_to_Repay]]-Loan_Dataset[[#This Row],[Total_Amount]]</f>
        <v>175</v>
      </c>
      <c r="J23197" s="2">
        <v>45587</v>
      </c>
      <c r="K23197" s="2">
        <v>45594</v>
      </c>
      <c r="L23197" s="1" t="s">
        <v>21</v>
      </c>
      <c r="M23197" s="1" t="s">
        <v>22</v>
      </c>
      <c r="N23197">
        <v>996</v>
      </c>
      <c r="O23197" s="13">
        <v>0.2</v>
      </c>
      <c r="P23197">
        <v>1031</v>
      </c>
      <c r="Q23197" s="1" t="s">
        <v>23</v>
      </c>
    </row>
    <row r="23198" spans="1:17" x14ac:dyDescent="0.25">
      <c r="A23198" s="1" t="s">
        <v>28458</v>
      </c>
      <c r="B23198" s="1" t="s">
        <v>6596</v>
      </c>
      <c r="C23198" s="1" t="s">
        <v>18</v>
      </c>
      <c r="D23198" s="2">
        <v>220597</v>
      </c>
      <c r="E23198" s="1" t="s">
        <v>19</v>
      </c>
      <c r="F23198" s="1" t="s">
        <v>20</v>
      </c>
      <c r="G23198">
        <v>4460</v>
      </c>
      <c r="H23198">
        <v>4492</v>
      </c>
      <c r="I23198">
        <f>Loan_Dataset[[#This Row],[Total_Amount_to_Repay]]-Loan_Dataset[[#This Row],[Total_Amount]]</f>
        <v>32</v>
      </c>
      <c r="J23198" s="2">
        <v>44762</v>
      </c>
      <c r="K23198" s="2">
        <v>44769</v>
      </c>
      <c r="L23198" s="1" t="s">
        <v>21</v>
      </c>
      <c r="M23198" s="1" t="s">
        <v>22</v>
      </c>
      <c r="N23198">
        <v>1338</v>
      </c>
      <c r="O23198" s="13">
        <v>0.3</v>
      </c>
      <c r="P23198">
        <v>1348</v>
      </c>
      <c r="Q23198" s="1" t="s">
        <v>23</v>
      </c>
    </row>
    <row r="23199" spans="1:17" x14ac:dyDescent="0.25">
      <c r="A23199" s="1" t="s">
        <v>28459</v>
      </c>
      <c r="B23199" s="1" t="s">
        <v>28460</v>
      </c>
      <c r="C23199" s="1" t="s">
        <v>18</v>
      </c>
      <c r="D23199" s="2">
        <v>264126</v>
      </c>
      <c r="E23199" s="1" t="s">
        <v>19</v>
      </c>
      <c r="F23199" s="1" t="s">
        <v>20</v>
      </c>
      <c r="G23199">
        <v>4599</v>
      </c>
      <c r="H23199">
        <v>4599</v>
      </c>
      <c r="I23199">
        <f>Loan_Dataset[[#This Row],[Total_Amount_to_Repay]]-Loan_Dataset[[#This Row],[Total_Amount]]</f>
        <v>0</v>
      </c>
      <c r="J23199" s="2">
        <v>44825</v>
      </c>
      <c r="K23199" s="2">
        <v>44832</v>
      </c>
      <c r="L23199" s="1" t="s">
        <v>21</v>
      </c>
      <c r="M23199" s="1" t="s">
        <v>22</v>
      </c>
      <c r="N23199">
        <v>1379.7</v>
      </c>
      <c r="O23199" s="13">
        <v>0.3</v>
      </c>
      <c r="P23199">
        <v>1755</v>
      </c>
      <c r="Q23199" s="1" t="s">
        <v>23</v>
      </c>
    </row>
    <row r="23200" spans="1:17" x14ac:dyDescent="0.25">
      <c r="A23200" s="1" t="s">
        <v>28461</v>
      </c>
      <c r="B23200" s="1" t="s">
        <v>7698</v>
      </c>
      <c r="C23200" s="1" t="s">
        <v>18</v>
      </c>
      <c r="D23200" s="2">
        <v>300131</v>
      </c>
      <c r="E23200" s="1" t="s">
        <v>19</v>
      </c>
      <c r="F23200" s="1" t="s">
        <v>20</v>
      </c>
      <c r="G23200">
        <v>1450</v>
      </c>
      <c r="H23200">
        <v>1455</v>
      </c>
      <c r="I23200">
        <f>Loan_Dataset[[#This Row],[Total_Amount_to_Repay]]-Loan_Dataset[[#This Row],[Total_Amount]]</f>
        <v>5</v>
      </c>
      <c r="J23200" s="2">
        <v>44882</v>
      </c>
      <c r="K23200" s="2">
        <v>44889</v>
      </c>
      <c r="L23200" s="1" t="s">
        <v>21</v>
      </c>
      <c r="M23200" s="1" t="s">
        <v>22</v>
      </c>
      <c r="N23200">
        <v>435</v>
      </c>
      <c r="O23200" s="13">
        <v>0.3</v>
      </c>
      <c r="P23200">
        <v>437</v>
      </c>
      <c r="Q23200" s="1" t="s">
        <v>23</v>
      </c>
    </row>
    <row r="23201" spans="1:17" x14ac:dyDescent="0.25">
      <c r="A23201" s="1" t="s">
        <v>28462</v>
      </c>
      <c r="B23201" s="1" t="s">
        <v>5541</v>
      </c>
      <c r="C23201" s="1" t="s">
        <v>18</v>
      </c>
      <c r="D23201" s="2">
        <v>277381</v>
      </c>
      <c r="E23201" s="1" t="s">
        <v>19</v>
      </c>
      <c r="F23201" s="1" t="s">
        <v>20</v>
      </c>
      <c r="G23201">
        <v>2949</v>
      </c>
      <c r="H23201">
        <v>3049</v>
      </c>
      <c r="I23201">
        <f>Loan_Dataset[[#This Row],[Total_Amount_to_Repay]]-Loan_Dataset[[#This Row],[Total_Amount]]</f>
        <v>100</v>
      </c>
      <c r="J23201" s="2">
        <v>44842</v>
      </c>
      <c r="K23201" s="2">
        <v>44849</v>
      </c>
      <c r="L23201" s="1" t="s">
        <v>21</v>
      </c>
      <c r="M23201" s="1" t="s">
        <v>22</v>
      </c>
      <c r="N23201">
        <v>18.73</v>
      </c>
      <c r="O23201" s="13">
        <v>6.35130552729738E-3</v>
      </c>
      <c r="P23201">
        <v>19</v>
      </c>
      <c r="Q23201" s="1" t="s">
        <v>23</v>
      </c>
    </row>
    <row r="23202" spans="1:17" x14ac:dyDescent="0.25">
      <c r="A23202" s="1" t="s">
        <v>28463</v>
      </c>
      <c r="B23202" s="1" t="s">
        <v>2335</v>
      </c>
      <c r="C23202" s="1" t="s">
        <v>18</v>
      </c>
      <c r="D23202" s="2">
        <v>238166</v>
      </c>
      <c r="E23202" s="1" t="s">
        <v>19</v>
      </c>
      <c r="F23202" s="1" t="s">
        <v>20</v>
      </c>
      <c r="G23202">
        <v>1528</v>
      </c>
      <c r="H23202">
        <v>1578</v>
      </c>
      <c r="I23202">
        <f>Loan_Dataset[[#This Row],[Total_Amount_to_Repay]]-Loan_Dataset[[#This Row],[Total_Amount]]</f>
        <v>50</v>
      </c>
      <c r="J23202" s="2">
        <v>44790</v>
      </c>
      <c r="K23202" s="2">
        <v>44797</v>
      </c>
      <c r="L23202" s="1" t="s">
        <v>21</v>
      </c>
      <c r="M23202" s="1" t="s">
        <v>22</v>
      </c>
      <c r="N23202">
        <v>458.4</v>
      </c>
      <c r="O23202" s="13">
        <v>0.3</v>
      </c>
      <c r="P23202">
        <v>473</v>
      </c>
      <c r="Q23202" s="1" t="s">
        <v>23</v>
      </c>
    </row>
    <row r="23203" spans="1:17" x14ac:dyDescent="0.25">
      <c r="A23203" s="1" t="s">
        <v>28464</v>
      </c>
      <c r="B23203" s="1" t="s">
        <v>2178</v>
      </c>
      <c r="C23203" s="1" t="s">
        <v>18</v>
      </c>
      <c r="D23203" s="2">
        <v>305858</v>
      </c>
      <c r="E23203" s="1" t="s">
        <v>19</v>
      </c>
      <c r="F23203" s="1" t="s">
        <v>20</v>
      </c>
      <c r="G23203">
        <v>5483</v>
      </c>
      <c r="H23203">
        <v>5516</v>
      </c>
      <c r="I23203">
        <f>Loan_Dataset[[#This Row],[Total_Amount_to_Repay]]-Loan_Dataset[[#This Row],[Total_Amount]]</f>
        <v>33</v>
      </c>
      <c r="J23203" s="2">
        <v>44894</v>
      </c>
      <c r="K23203" s="2">
        <v>44901</v>
      </c>
      <c r="L23203" s="1" t="s">
        <v>21</v>
      </c>
      <c r="M23203" s="1" t="s">
        <v>22</v>
      </c>
      <c r="N23203">
        <v>1644.9</v>
      </c>
      <c r="O23203" s="13">
        <v>0.3</v>
      </c>
      <c r="P23203">
        <v>1655</v>
      </c>
      <c r="Q23203" s="1" t="s">
        <v>23</v>
      </c>
    </row>
    <row r="23204" spans="1:17" x14ac:dyDescent="0.25">
      <c r="A23204" s="1" t="s">
        <v>28465</v>
      </c>
      <c r="B23204" s="1" t="s">
        <v>2694</v>
      </c>
      <c r="C23204" s="1" t="s">
        <v>18</v>
      </c>
      <c r="D23204" s="2">
        <v>305004</v>
      </c>
      <c r="E23204" s="1" t="s">
        <v>19</v>
      </c>
      <c r="F23204" s="1" t="s">
        <v>20</v>
      </c>
      <c r="G23204">
        <v>14385</v>
      </c>
      <c r="H23204">
        <v>14385</v>
      </c>
      <c r="I23204">
        <f>Loan_Dataset[[#This Row],[Total_Amount_to_Repay]]-Loan_Dataset[[#This Row],[Total_Amount]]</f>
        <v>0</v>
      </c>
      <c r="J23204" s="2">
        <v>44891</v>
      </c>
      <c r="K23204" s="2">
        <v>44898</v>
      </c>
      <c r="L23204" s="1" t="s">
        <v>21</v>
      </c>
      <c r="M23204" s="1" t="s">
        <v>22</v>
      </c>
      <c r="N23204">
        <v>0</v>
      </c>
      <c r="O23204" s="13">
        <v>0</v>
      </c>
      <c r="P23204">
        <v>0</v>
      </c>
      <c r="Q23204" s="1" t="s">
        <v>23</v>
      </c>
    </row>
    <row r="23205" spans="1:17" x14ac:dyDescent="0.25">
      <c r="A23205" s="1" t="s">
        <v>28466</v>
      </c>
      <c r="B23205" s="1" t="s">
        <v>77</v>
      </c>
      <c r="C23205" s="1" t="s">
        <v>18</v>
      </c>
      <c r="D23205" s="2">
        <v>369553</v>
      </c>
      <c r="E23205" s="1" t="s">
        <v>19</v>
      </c>
      <c r="F23205" s="1" t="s">
        <v>29</v>
      </c>
      <c r="G23205">
        <v>28000</v>
      </c>
      <c r="H23205">
        <v>29166</v>
      </c>
      <c r="I23205">
        <f>Loan_Dataset[[#This Row],[Total_Amount_to_Repay]]-Loan_Dataset[[#This Row],[Total_Amount]]</f>
        <v>1166</v>
      </c>
      <c r="J23205" s="2">
        <v>45528</v>
      </c>
      <c r="K23205" s="2">
        <v>45535</v>
      </c>
      <c r="L23205" s="1" t="s">
        <v>21</v>
      </c>
      <c r="M23205" s="1" t="s">
        <v>22</v>
      </c>
      <c r="N23205">
        <v>5600</v>
      </c>
      <c r="O23205" s="13">
        <v>0.2</v>
      </c>
      <c r="P23205">
        <v>5833</v>
      </c>
      <c r="Q23205" s="1" t="s">
        <v>23</v>
      </c>
    </row>
    <row r="23206" spans="1:17" x14ac:dyDescent="0.25">
      <c r="A23206" s="1" t="s">
        <v>28467</v>
      </c>
      <c r="B23206" s="1" t="s">
        <v>88</v>
      </c>
      <c r="C23206" s="1" t="s">
        <v>18</v>
      </c>
      <c r="D23206" s="2">
        <v>229742</v>
      </c>
      <c r="E23206" s="1" t="s">
        <v>19</v>
      </c>
      <c r="F23206" s="1" t="s">
        <v>20</v>
      </c>
      <c r="G23206">
        <v>6900</v>
      </c>
      <c r="H23206">
        <v>6900</v>
      </c>
      <c r="I23206">
        <f>Loan_Dataset[[#This Row],[Total_Amount_to_Repay]]-Loan_Dataset[[#This Row],[Total_Amount]]</f>
        <v>0</v>
      </c>
      <c r="J23206" s="2">
        <v>44774</v>
      </c>
      <c r="K23206" s="2">
        <v>44781</v>
      </c>
      <c r="L23206" s="1" t="s">
        <v>21</v>
      </c>
      <c r="M23206" s="1" t="s">
        <v>22</v>
      </c>
      <c r="N23206">
        <v>2070</v>
      </c>
      <c r="O23206" s="13">
        <v>0.3</v>
      </c>
      <c r="P23206">
        <v>2070</v>
      </c>
      <c r="Q23206" s="1" t="s">
        <v>23</v>
      </c>
    </row>
    <row r="23207" spans="1:17" x14ac:dyDescent="0.25">
      <c r="A23207" s="1" t="s">
        <v>28468</v>
      </c>
      <c r="B23207" s="1" t="s">
        <v>13892</v>
      </c>
      <c r="C23207" s="1" t="s">
        <v>18</v>
      </c>
      <c r="D23207" s="2">
        <v>292866</v>
      </c>
      <c r="E23207" s="1" t="s">
        <v>19</v>
      </c>
      <c r="F23207" s="1" t="s">
        <v>20</v>
      </c>
      <c r="G23207">
        <v>23345</v>
      </c>
      <c r="H23207">
        <v>24008</v>
      </c>
      <c r="I23207">
        <f>Loan_Dataset[[#This Row],[Total_Amount_to_Repay]]-Loan_Dataset[[#This Row],[Total_Amount]]</f>
        <v>663</v>
      </c>
      <c r="J23207" s="2">
        <v>44867</v>
      </c>
      <c r="K23207" s="2">
        <v>44874</v>
      </c>
      <c r="L23207" s="1" t="s">
        <v>21</v>
      </c>
      <c r="M23207" s="1" t="s">
        <v>22</v>
      </c>
      <c r="N23207">
        <v>7003.5</v>
      </c>
      <c r="O23207" s="13">
        <v>0.3</v>
      </c>
      <c r="P23207">
        <v>7202</v>
      </c>
      <c r="Q23207" s="1" t="s">
        <v>23</v>
      </c>
    </row>
    <row r="23208" spans="1:17" x14ac:dyDescent="0.25">
      <c r="A23208" s="1" t="s">
        <v>28469</v>
      </c>
      <c r="B23208" s="1" t="s">
        <v>17737</v>
      </c>
      <c r="C23208" s="1" t="s">
        <v>18</v>
      </c>
      <c r="D23208" s="2">
        <v>274977</v>
      </c>
      <c r="E23208" s="1" t="s">
        <v>19</v>
      </c>
      <c r="F23208" s="1" t="s">
        <v>20</v>
      </c>
      <c r="G23208">
        <v>12026</v>
      </c>
      <c r="H23208">
        <v>12291</v>
      </c>
      <c r="I23208">
        <f>Loan_Dataset[[#This Row],[Total_Amount_to_Repay]]-Loan_Dataset[[#This Row],[Total_Amount]]</f>
        <v>265</v>
      </c>
      <c r="J23208" s="2">
        <v>44839</v>
      </c>
      <c r="K23208" s="2">
        <v>44846</v>
      </c>
      <c r="L23208" s="1" t="s">
        <v>21</v>
      </c>
      <c r="M23208" s="1" t="s">
        <v>22</v>
      </c>
      <c r="N23208">
        <v>5.4</v>
      </c>
      <c r="O23208" s="13">
        <v>4.49027107932812E-4</v>
      </c>
      <c r="P23208">
        <v>6</v>
      </c>
      <c r="Q23208" s="1" t="s">
        <v>23</v>
      </c>
    </row>
    <row r="23209" spans="1:17" x14ac:dyDescent="0.25">
      <c r="A23209" s="1" t="s">
        <v>28470</v>
      </c>
      <c r="B23209" s="1" t="s">
        <v>3167</v>
      </c>
      <c r="C23209" s="1" t="s">
        <v>18</v>
      </c>
      <c r="D23209" s="2">
        <v>191477</v>
      </c>
      <c r="E23209" s="1" t="s">
        <v>19</v>
      </c>
      <c r="F23209" s="1" t="s">
        <v>214</v>
      </c>
      <c r="G23209">
        <v>7130</v>
      </c>
      <c r="H23209">
        <v>7809</v>
      </c>
      <c r="I23209">
        <f>Loan_Dataset[[#This Row],[Total_Amount_to_Repay]]-Loan_Dataset[[#This Row],[Total_Amount]]</f>
        <v>679</v>
      </c>
      <c r="J23209" s="2">
        <v>44727</v>
      </c>
      <c r="K23209" s="2">
        <v>44734</v>
      </c>
      <c r="L23209" s="1" t="s">
        <v>21</v>
      </c>
      <c r="M23209" s="1" t="s">
        <v>22</v>
      </c>
      <c r="N23209">
        <v>1140</v>
      </c>
      <c r="O23209" s="13">
        <v>0.159887798036465</v>
      </c>
      <c r="P23209">
        <v>1249</v>
      </c>
      <c r="Q23209" s="1" t="s">
        <v>146</v>
      </c>
    </row>
    <row r="23210" spans="1:17" x14ac:dyDescent="0.25">
      <c r="A23210" s="1" t="s">
        <v>28471</v>
      </c>
      <c r="B23210" s="1" t="s">
        <v>2188</v>
      </c>
      <c r="C23210" s="1" t="s">
        <v>18</v>
      </c>
      <c r="D23210" s="2">
        <v>286517</v>
      </c>
      <c r="E23210" s="1" t="s">
        <v>19</v>
      </c>
      <c r="F23210" s="1" t="s">
        <v>20</v>
      </c>
      <c r="G23210">
        <v>6306</v>
      </c>
      <c r="H23210">
        <v>6344</v>
      </c>
      <c r="I23210">
        <f>Loan_Dataset[[#This Row],[Total_Amount_to_Repay]]-Loan_Dataset[[#This Row],[Total_Amount]]</f>
        <v>38</v>
      </c>
      <c r="J23210" s="2">
        <v>44856</v>
      </c>
      <c r="K23210" s="2">
        <v>44863</v>
      </c>
      <c r="L23210" s="1" t="s">
        <v>21</v>
      </c>
      <c r="M23210" s="1" t="s">
        <v>22</v>
      </c>
      <c r="N23210">
        <v>1891.8</v>
      </c>
      <c r="O23210" s="13">
        <v>0.3</v>
      </c>
      <c r="P23210">
        <v>1903</v>
      </c>
      <c r="Q23210" s="1" t="s">
        <v>23</v>
      </c>
    </row>
    <row r="23211" spans="1:17" x14ac:dyDescent="0.25">
      <c r="A23211" s="1" t="s">
        <v>28472</v>
      </c>
      <c r="B23211" s="1" t="s">
        <v>9647</v>
      </c>
      <c r="C23211" s="1" t="s">
        <v>18</v>
      </c>
      <c r="D23211" s="2">
        <v>288112</v>
      </c>
      <c r="E23211" s="1" t="s">
        <v>19</v>
      </c>
      <c r="F23211" s="1" t="s">
        <v>20</v>
      </c>
      <c r="G23211">
        <v>6967</v>
      </c>
      <c r="H23211">
        <v>7138</v>
      </c>
      <c r="I23211">
        <f>Loan_Dataset[[#This Row],[Total_Amount_to_Repay]]-Loan_Dataset[[#This Row],[Total_Amount]]</f>
        <v>171</v>
      </c>
      <c r="J23211" s="2">
        <v>44859</v>
      </c>
      <c r="K23211" s="2">
        <v>44866</v>
      </c>
      <c r="L23211" s="1" t="s">
        <v>21</v>
      </c>
      <c r="M23211" s="1" t="s">
        <v>22</v>
      </c>
      <c r="N23211">
        <v>2090.1</v>
      </c>
      <c r="O23211" s="13">
        <v>0.3</v>
      </c>
      <c r="P23211">
        <v>2141</v>
      </c>
      <c r="Q23211" s="1" t="s">
        <v>23</v>
      </c>
    </row>
    <row r="23212" spans="1:17" x14ac:dyDescent="0.25">
      <c r="A23212" s="1" t="s">
        <v>28473</v>
      </c>
      <c r="B23212" s="1" t="s">
        <v>1794</v>
      </c>
      <c r="C23212" s="1" t="s">
        <v>18</v>
      </c>
      <c r="D23212" s="2">
        <v>253746</v>
      </c>
      <c r="E23212" s="1" t="s">
        <v>19</v>
      </c>
      <c r="F23212" s="1" t="s">
        <v>20</v>
      </c>
      <c r="G23212">
        <v>2649</v>
      </c>
      <c r="H23212">
        <v>2687</v>
      </c>
      <c r="I23212">
        <f>Loan_Dataset[[#This Row],[Total_Amount_to_Repay]]-Loan_Dataset[[#This Row],[Total_Amount]]</f>
        <v>38</v>
      </c>
      <c r="J23212" s="2">
        <v>44811</v>
      </c>
      <c r="K23212" s="2">
        <v>44818</v>
      </c>
      <c r="L23212" s="1" t="s">
        <v>21</v>
      </c>
      <c r="M23212" s="1" t="s">
        <v>22</v>
      </c>
      <c r="N23212">
        <v>794.7</v>
      </c>
      <c r="O23212" s="13">
        <v>0.3</v>
      </c>
      <c r="P23212">
        <v>806</v>
      </c>
      <c r="Q23212" s="1" t="s">
        <v>23</v>
      </c>
    </row>
    <row r="23213" spans="1:17" x14ac:dyDescent="0.25">
      <c r="A23213" s="1" t="s">
        <v>28474</v>
      </c>
      <c r="B23213" s="1" t="s">
        <v>2849</v>
      </c>
      <c r="C23213" s="1" t="s">
        <v>18</v>
      </c>
      <c r="D23213" s="2">
        <v>248017</v>
      </c>
      <c r="E23213" s="1" t="s">
        <v>19</v>
      </c>
      <c r="F23213" s="1" t="s">
        <v>20</v>
      </c>
      <c r="G23213">
        <v>2230</v>
      </c>
      <c r="H23213">
        <v>2247</v>
      </c>
      <c r="I23213">
        <f>Loan_Dataset[[#This Row],[Total_Amount_to_Repay]]-Loan_Dataset[[#This Row],[Total_Amount]]</f>
        <v>17</v>
      </c>
      <c r="J23213" s="2">
        <v>44803</v>
      </c>
      <c r="K23213" s="2">
        <v>44810</v>
      </c>
      <c r="L23213" s="1" t="s">
        <v>21</v>
      </c>
      <c r="M23213" s="1" t="s">
        <v>22</v>
      </c>
      <c r="N23213">
        <v>0</v>
      </c>
      <c r="O23213" s="13">
        <v>0</v>
      </c>
      <c r="P23213">
        <v>0</v>
      </c>
      <c r="Q23213" s="1" t="s">
        <v>23</v>
      </c>
    </row>
    <row r="23214" spans="1:17" x14ac:dyDescent="0.25">
      <c r="A23214" s="1" t="s">
        <v>28475</v>
      </c>
      <c r="B23214" s="1" t="s">
        <v>2484</v>
      </c>
      <c r="C23214" s="1" t="s">
        <v>18</v>
      </c>
      <c r="D23214" s="2">
        <v>260242</v>
      </c>
      <c r="E23214" s="1" t="s">
        <v>19</v>
      </c>
      <c r="F23214" s="1" t="s">
        <v>20</v>
      </c>
      <c r="G23214">
        <v>6298</v>
      </c>
      <c r="H23214">
        <v>6492</v>
      </c>
      <c r="I23214">
        <f>Loan_Dataset[[#This Row],[Total_Amount_to_Repay]]-Loan_Dataset[[#This Row],[Total_Amount]]</f>
        <v>194</v>
      </c>
      <c r="J23214" s="2">
        <v>44820</v>
      </c>
      <c r="K23214" s="2">
        <v>44827</v>
      </c>
      <c r="L23214" s="1" t="s">
        <v>21</v>
      </c>
      <c r="M23214" s="1" t="s">
        <v>22</v>
      </c>
      <c r="N23214">
        <v>1889.4</v>
      </c>
      <c r="O23214" s="13">
        <v>0.3</v>
      </c>
      <c r="P23214">
        <v>1948</v>
      </c>
      <c r="Q23214" s="1" t="s">
        <v>23</v>
      </c>
    </row>
    <row r="23215" spans="1:17" x14ac:dyDescent="0.25">
      <c r="A23215" s="1" t="s">
        <v>28476</v>
      </c>
      <c r="B23215" s="1" t="s">
        <v>28258</v>
      </c>
      <c r="C23215" s="1" t="s">
        <v>18</v>
      </c>
      <c r="D23215" s="2">
        <v>220608</v>
      </c>
      <c r="E23215" s="1" t="s">
        <v>19</v>
      </c>
      <c r="F23215" s="1" t="s">
        <v>20</v>
      </c>
      <c r="G23215">
        <v>11633</v>
      </c>
      <c r="H23215">
        <v>11989</v>
      </c>
      <c r="I23215">
        <f>Loan_Dataset[[#This Row],[Total_Amount_to_Repay]]-Loan_Dataset[[#This Row],[Total_Amount]]</f>
        <v>356</v>
      </c>
      <c r="J23215" s="2">
        <v>44762</v>
      </c>
      <c r="K23215" s="2">
        <v>44769</v>
      </c>
      <c r="L23215" s="1" t="s">
        <v>21</v>
      </c>
      <c r="M23215" s="1" t="s">
        <v>22</v>
      </c>
      <c r="N23215">
        <v>3489.9</v>
      </c>
      <c r="O23215" s="13">
        <v>0.3</v>
      </c>
      <c r="P23215">
        <v>3597</v>
      </c>
      <c r="Q23215" s="1" t="s">
        <v>23</v>
      </c>
    </row>
    <row r="23216" spans="1:17" x14ac:dyDescent="0.25">
      <c r="A23216" s="1" t="s">
        <v>28477</v>
      </c>
      <c r="B23216" s="1" t="s">
        <v>1492</v>
      </c>
      <c r="C23216" s="1" t="s">
        <v>18</v>
      </c>
      <c r="D23216" s="2">
        <v>284761</v>
      </c>
      <c r="E23216" s="1" t="s">
        <v>19</v>
      </c>
      <c r="F23216" s="1" t="s">
        <v>20</v>
      </c>
      <c r="G23216">
        <v>2779</v>
      </c>
      <c r="H23216">
        <v>2779</v>
      </c>
      <c r="I23216">
        <f>Loan_Dataset[[#This Row],[Total_Amount_to_Repay]]-Loan_Dataset[[#This Row],[Total_Amount]]</f>
        <v>0</v>
      </c>
      <c r="J23216" s="2">
        <v>44853</v>
      </c>
      <c r="K23216" s="2">
        <v>44860</v>
      </c>
      <c r="L23216" s="1" t="s">
        <v>21</v>
      </c>
      <c r="M23216" s="1" t="s">
        <v>22</v>
      </c>
      <c r="N23216">
        <v>833.7</v>
      </c>
      <c r="O23216" s="13">
        <v>0.3</v>
      </c>
      <c r="P23216">
        <v>834</v>
      </c>
      <c r="Q23216" s="1" t="s">
        <v>23</v>
      </c>
    </row>
    <row r="23217" spans="1:17" x14ac:dyDescent="0.25">
      <c r="A23217" s="1" t="s">
        <v>28478</v>
      </c>
      <c r="B23217" s="1" t="s">
        <v>484</v>
      </c>
      <c r="C23217" s="1" t="s">
        <v>18</v>
      </c>
      <c r="D23217" s="2">
        <v>276160</v>
      </c>
      <c r="E23217" s="1" t="s">
        <v>19</v>
      </c>
      <c r="F23217" s="1" t="s">
        <v>20</v>
      </c>
      <c r="G23217">
        <v>36181</v>
      </c>
      <c r="H23217">
        <v>51003</v>
      </c>
      <c r="I23217">
        <f>Loan_Dataset[[#This Row],[Total_Amount_to_Repay]]-Loan_Dataset[[#This Row],[Total_Amount]]</f>
        <v>14822</v>
      </c>
      <c r="J23217" s="2">
        <v>44840</v>
      </c>
      <c r="K23217" s="2">
        <v>44847</v>
      </c>
      <c r="L23217" s="1" t="s">
        <v>21</v>
      </c>
      <c r="M23217" s="1" t="s">
        <v>22</v>
      </c>
      <c r="N23217">
        <v>0</v>
      </c>
      <c r="O23217" s="13">
        <v>0</v>
      </c>
      <c r="P23217">
        <v>0</v>
      </c>
      <c r="Q23217" s="1" t="s">
        <v>23</v>
      </c>
    </row>
    <row r="23218" spans="1:17" x14ac:dyDescent="0.25">
      <c r="A23218" s="1" t="s">
        <v>28479</v>
      </c>
      <c r="B23218" s="1" t="s">
        <v>5441</v>
      </c>
      <c r="C23218" s="1" t="s">
        <v>18</v>
      </c>
      <c r="D23218" s="2">
        <v>265886</v>
      </c>
      <c r="E23218" s="1" t="s">
        <v>19</v>
      </c>
      <c r="F23218" s="1" t="s">
        <v>20</v>
      </c>
      <c r="G23218">
        <v>5998</v>
      </c>
      <c r="H23218">
        <v>6038</v>
      </c>
      <c r="I23218">
        <f>Loan_Dataset[[#This Row],[Total_Amount_to_Repay]]-Loan_Dataset[[#This Row],[Total_Amount]]</f>
        <v>40</v>
      </c>
      <c r="J23218" s="2">
        <v>44827</v>
      </c>
      <c r="K23218" s="2">
        <v>44834</v>
      </c>
      <c r="L23218" s="1" t="s">
        <v>21</v>
      </c>
      <c r="M23218" s="1" t="s">
        <v>22</v>
      </c>
      <c r="N23218">
        <v>400.86</v>
      </c>
      <c r="O23218" s="13">
        <v>6.6832277425808606E-2</v>
      </c>
      <c r="P23218">
        <v>404</v>
      </c>
      <c r="Q23218" s="1" t="s">
        <v>23</v>
      </c>
    </row>
    <row r="23219" spans="1:17" x14ac:dyDescent="0.25">
      <c r="A23219" s="1" t="s">
        <v>28480</v>
      </c>
      <c r="B23219" s="1" t="s">
        <v>7710</v>
      </c>
      <c r="C23219" s="1" t="s">
        <v>18</v>
      </c>
      <c r="D23219" s="2">
        <v>224894</v>
      </c>
      <c r="E23219" s="1" t="s">
        <v>19</v>
      </c>
      <c r="F23219" s="1" t="s">
        <v>20</v>
      </c>
      <c r="G23219">
        <v>13077</v>
      </c>
      <c r="H23219">
        <v>13452</v>
      </c>
      <c r="I23219">
        <f>Loan_Dataset[[#This Row],[Total_Amount_to_Repay]]-Loan_Dataset[[#This Row],[Total_Amount]]</f>
        <v>375</v>
      </c>
      <c r="J23219" s="2">
        <v>44768</v>
      </c>
      <c r="K23219" s="2">
        <v>44775</v>
      </c>
      <c r="L23219" s="1" t="s">
        <v>21</v>
      </c>
      <c r="M23219" s="1" t="s">
        <v>22</v>
      </c>
      <c r="N23219">
        <v>3923.1</v>
      </c>
      <c r="O23219" s="13">
        <v>0.3</v>
      </c>
      <c r="P23219">
        <v>4036</v>
      </c>
      <c r="Q23219" s="1" t="s">
        <v>23</v>
      </c>
    </row>
    <row r="23220" spans="1:17" x14ac:dyDescent="0.25">
      <c r="A23220" s="1" t="s">
        <v>28481</v>
      </c>
      <c r="B23220" s="1" t="s">
        <v>1606</v>
      </c>
      <c r="C23220" s="1" t="s">
        <v>18</v>
      </c>
      <c r="D23220" s="2">
        <v>232967</v>
      </c>
      <c r="E23220" s="1" t="s">
        <v>19</v>
      </c>
      <c r="F23220" s="1" t="s">
        <v>20</v>
      </c>
      <c r="G23220">
        <v>4728</v>
      </c>
      <c r="H23220">
        <v>4728</v>
      </c>
      <c r="I23220">
        <f>Loan_Dataset[[#This Row],[Total_Amount_to_Repay]]-Loan_Dataset[[#This Row],[Total_Amount]]</f>
        <v>0</v>
      </c>
      <c r="J23220" s="2">
        <v>44779</v>
      </c>
      <c r="K23220" s="2">
        <v>44786</v>
      </c>
      <c r="L23220" s="1" t="s">
        <v>21</v>
      </c>
      <c r="M23220" s="1" t="s">
        <v>22</v>
      </c>
      <c r="N23220">
        <v>1418.4</v>
      </c>
      <c r="O23220" s="13">
        <v>0.3</v>
      </c>
      <c r="P23220">
        <v>1418</v>
      </c>
      <c r="Q23220" s="1" t="s">
        <v>23</v>
      </c>
    </row>
    <row r="23221" spans="1:17" x14ac:dyDescent="0.25">
      <c r="A23221" s="1" t="s">
        <v>28482</v>
      </c>
      <c r="B23221" s="1" t="s">
        <v>8741</v>
      </c>
      <c r="C23221" s="1" t="s">
        <v>18</v>
      </c>
      <c r="D23221" s="2">
        <v>245068</v>
      </c>
      <c r="E23221" s="1" t="s">
        <v>19</v>
      </c>
      <c r="F23221" s="1" t="s">
        <v>20</v>
      </c>
      <c r="G23221">
        <v>589</v>
      </c>
      <c r="H23221">
        <v>603</v>
      </c>
      <c r="I23221">
        <f>Loan_Dataset[[#This Row],[Total_Amount_to_Repay]]-Loan_Dataset[[#This Row],[Total_Amount]]</f>
        <v>14</v>
      </c>
      <c r="J23221" s="2">
        <v>44799</v>
      </c>
      <c r="K23221" s="2">
        <v>44806</v>
      </c>
      <c r="L23221" s="1" t="s">
        <v>21</v>
      </c>
      <c r="M23221" s="1" t="s">
        <v>22</v>
      </c>
      <c r="N23221">
        <v>0</v>
      </c>
      <c r="O23221" s="13">
        <v>0</v>
      </c>
      <c r="P23221">
        <v>0</v>
      </c>
      <c r="Q23221" s="1" t="s">
        <v>23</v>
      </c>
    </row>
    <row r="23222" spans="1:17" x14ac:dyDescent="0.25">
      <c r="A23222" s="1" t="s">
        <v>28483</v>
      </c>
      <c r="B23222" s="1" t="s">
        <v>18360</v>
      </c>
      <c r="C23222" s="1" t="s">
        <v>18</v>
      </c>
      <c r="D23222" s="2">
        <v>288164</v>
      </c>
      <c r="E23222" s="1" t="s">
        <v>19</v>
      </c>
      <c r="F23222" s="1" t="s">
        <v>20</v>
      </c>
      <c r="G23222">
        <v>4481</v>
      </c>
      <c r="H23222">
        <v>4548</v>
      </c>
      <c r="I23222">
        <f>Loan_Dataset[[#This Row],[Total_Amount_to_Repay]]-Loan_Dataset[[#This Row],[Total_Amount]]</f>
        <v>67</v>
      </c>
      <c r="J23222" s="2">
        <v>44859</v>
      </c>
      <c r="K23222" s="2">
        <v>44866</v>
      </c>
      <c r="L23222" s="1" t="s">
        <v>21</v>
      </c>
      <c r="M23222" s="1" t="s">
        <v>22</v>
      </c>
      <c r="N23222">
        <v>1344.3</v>
      </c>
      <c r="O23222" s="13">
        <v>0.3</v>
      </c>
      <c r="P23222">
        <v>1364</v>
      </c>
      <c r="Q23222" s="1" t="s">
        <v>23</v>
      </c>
    </row>
    <row r="23223" spans="1:17" x14ac:dyDescent="0.25">
      <c r="A23223" s="1" t="s">
        <v>28484</v>
      </c>
      <c r="B23223" s="1" t="s">
        <v>5355</v>
      </c>
      <c r="C23223" s="1" t="s">
        <v>18</v>
      </c>
      <c r="D23223" s="2">
        <v>131173</v>
      </c>
      <c r="E23223" s="1" t="s">
        <v>28</v>
      </c>
      <c r="F23223" s="1" t="s">
        <v>58</v>
      </c>
      <c r="G23223">
        <v>17800</v>
      </c>
      <c r="H23223">
        <v>18790</v>
      </c>
      <c r="I23223">
        <f>Loan_Dataset[[#This Row],[Total_Amount_to_Repay]]-Loan_Dataset[[#This Row],[Total_Amount]]</f>
        <v>990</v>
      </c>
      <c r="J23223" s="2">
        <v>44642</v>
      </c>
      <c r="K23223" s="2">
        <v>44656</v>
      </c>
      <c r="L23223" s="1" t="s">
        <v>59</v>
      </c>
      <c r="M23223" s="1" t="s">
        <v>22</v>
      </c>
      <c r="N23223">
        <v>2848</v>
      </c>
      <c r="O23223" s="13">
        <v>0.16</v>
      </c>
      <c r="P23223">
        <v>3006</v>
      </c>
      <c r="Q23223" s="1" t="s">
        <v>23</v>
      </c>
    </row>
    <row r="23224" spans="1:17" x14ac:dyDescent="0.25">
      <c r="A23224" s="1" t="s">
        <v>28485</v>
      </c>
      <c r="B23224" s="1" t="s">
        <v>15566</v>
      </c>
      <c r="C23224" s="1" t="s">
        <v>18</v>
      </c>
      <c r="D23224" s="2">
        <v>286890</v>
      </c>
      <c r="E23224" s="1" t="s">
        <v>19</v>
      </c>
      <c r="F23224" s="1" t="s">
        <v>20</v>
      </c>
      <c r="G23224">
        <v>1500</v>
      </c>
      <c r="H23224">
        <v>1511</v>
      </c>
      <c r="I23224">
        <f>Loan_Dataset[[#This Row],[Total_Amount_to_Repay]]-Loan_Dataset[[#This Row],[Total_Amount]]</f>
        <v>11</v>
      </c>
      <c r="J23224" s="2">
        <v>44856</v>
      </c>
      <c r="K23224" s="2">
        <v>44863</v>
      </c>
      <c r="L23224" s="1" t="s">
        <v>21</v>
      </c>
      <c r="M23224" s="1" t="s">
        <v>22</v>
      </c>
      <c r="N23224">
        <v>450</v>
      </c>
      <c r="O23224" s="13">
        <v>0.3</v>
      </c>
      <c r="P23224">
        <v>453</v>
      </c>
      <c r="Q23224" s="1" t="s">
        <v>23</v>
      </c>
    </row>
    <row r="23225" spans="1:17" x14ac:dyDescent="0.25">
      <c r="A23225" s="1" t="s">
        <v>28486</v>
      </c>
      <c r="B23225" s="1" t="s">
        <v>15002</v>
      </c>
      <c r="C23225" s="1" t="s">
        <v>18</v>
      </c>
      <c r="D23225" s="2">
        <v>221373</v>
      </c>
      <c r="E23225" s="1" t="s">
        <v>19</v>
      </c>
      <c r="F23225" s="1" t="s">
        <v>20</v>
      </c>
      <c r="G23225">
        <v>1570</v>
      </c>
      <c r="H23225">
        <v>1629</v>
      </c>
      <c r="I23225">
        <f>Loan_Dataset[[#This Row],[Total_Amount_to_Repay]]-Loan_Dataset[[#This Row],[Total_Amount]]</f>
        <v>59</v>
      </c>
      <c r="J23225" s="2">
        <v>44763</v>
      </c>
      <c r="K23225" s="2">
        <v>44770</v>
      </c>
      <c r="L23225" s="1" t="s">
        <v>21</v>
      </c>
      <c r="M23225" s="1" t="s">
        <v>22</v>
      </c>
      <c r="N23225">
        <v>471</v>
      </c>
      <c r="O23225" s="13">
        <v>0.3</v>
      </c>
      <c r="P23225">
        <v>489</v>
      </c>
      <c r="Q23225" s="1" t="s">
        <v>23</v>
      </c>
    </row>
    <row r="23226" spans="1:17" x14ac:dyDescent="0.25">
      <c r="A23226" s="1" t="s">
        <v>28487</v>
      </c>
      <c r="B23226" s="1" t="s">
        <v>4020</v>
      </c>
      <c r="C23226" s="1" t="s">
        <v>18</v>
      </c>
      <c r="D23226" s="2">
        <v>257050</v>
      </c>
      <c r="E23226" s="1" t="s">
        <v>19</v>
      </c>
      <c r="F23226" s="1" t="s">
        <v>20</v>
      </c>
      <c r="G23226">
        <v>1240</v>
      </c>
      <c r="H23226">
        <v>1249</v>
      </c>
      <c r="I23226">
        <f>Loan_Dataset[[#This Row],[Total_Amount_to_Repay]]-Loan_Dataset[[#This Row],[Total_Amount]]</f>
        <v>9</v>
      </c>
      <c r="J23226" s="2">
        <v>44816</v>
      </c>
      <c r="K23226" s="2">
        <v>44823</v>
      </c>
      <c r="L23226" s="1" t="s">
        <v>21</v>
      </c>
      <c r="M23226" s="1" t="s">
        <v>22</v>
      </c>
      <c r="N23226">
        <v>372</v>
      </c>
      <c r="O23226" s="13">
        <v>0.3</v>
      </c>
      <c r="P23226">
        <v>375</v>
      </c>
      <c r="Q23226" s="1" t="s">
        <v>23</v>
      </c>
    </row>
    <row r="23227" spans="1:17" x14ac:dyDescent="0.25">
      <c r="A23227" s="1" t="s">
        <v>28488</v>
      </c>
      <c r="B23227" s="1" t="s">
        <v>28489</v>
      </c>
      <c r="C23227" s="1" t="s">
        <v>18</v>
      </c>
      <c r="D23227" s="2">
        <v>192193</v>
      </c>
      <c r="E23227" s="1" t="s">
        <v>19</v>
      </c>
      <c r="F23227" s="1" t="s">
        <v>214</v>
      </c>
      <c r="G23227">
        <v>5370</v>
      </c>
      <c r="H23227">
        <v>6522</v>
      </c>
      <c r="I23227">
        <f>Loan_Dataset[[#This Row],[Total_Amount_to_Repay]]-Loan_Dataset[[#This Row],[Total_Amount]]</f>
        <v>1152</v>
      </c>
      <c r="J23227" s="2">
        <v>44728</v>
      </c>
      <c r="K23227" s="2">
        <v>44735</v>
      </c>
      <c r="L23227" s="1" t="s">
        <v>21</v>
      </c>
      <c r="M23227" s="1" t="s">
        <v>22</v>
      </c>
      <c r="N23227">
        <v>1074</v>
      </c>
      <c r="O23227" s="13">
        <v>0.2</v>
      </c>
      <c r="P23227">
        <v>1304</v>
      </c>
      <c r="Q23227" s="1" t="s">
        <v>146</v>
      </c>
    </row>
    <row r="23228" spans="1:17" x14ac:dyDescent="0.25">
      <c r="A23228" s="1" t="s">
        <v>28490</v>
      </c>
      <c r="B23228" s="1" t="s">
        <v>3425</v>
      </c>
      <c r="C23228" s="1" t="s">
        <v>18</v>
      </c>
      <c r="D23228" s="2">
        <v>249064</v>
      </c>
      <c r="E23228" s="1" t="s">
        <v>19</v>
      </c>
      <c r="F23228" s="1" t="s">
        <v>20</v>
      </c>
      <c r="G23228">
        <v>11228</v>
      </c>
      <c r="H23228">
        <v>11570</v>
      </c>
      <c r="I23228">
        <f>Loan_Dataset[[#This Row],[Total_Amount_to_Repay]]-Loan_Dataset[[#This Row],[Total_Amount]]</f>
        <v>342</v>
      </c>
      <c r="J23228" s="2">
        <v>44805</v>
      </c>
      <c r="K23228" s="2">
        <v>44812</v>
      </c>
      <c r="L23228" s="1" t="s">
        <v>21</v>
      </c>
      <c r="M23228" s="1" t="s">
        <v>22</v>
      </c>
      <c r="N23228">
        <v>3368.4</v>
      </c>
      <c r="O23228" s="13">
        <v>0.3</v>
      </c>
      <c r="P23228">
        <v>3471</v>
      </c>
      <c r="Q23228" s="1" t="s">
        <v>23</v>
      </c>
    </row>
    <row r="23229" spans="1:17" x14ac:dyDescent="0.25">
      <c r="A23229" s="1" t="s">
        <v>28491</v>
      </c>
      <c r="B23229" s="1" t="s">
        <v>1532</v>
      </c>
      <c r="C23229" s="1" t="s">
        <v>18</v>
      </c>
      <c r="D23229" s="2">
        <v>258203</v>
      </c>
      <c r="E23229" s="1" t="s">
        <v>19</v>
      </c>
      <c r="F23229" s="1" t="s">
        <v>20</v>
      </c>
      <c r="G23229">
        <v>4129</v>
      </c>
      <c r="H23229">
        <v>4168</v>
      </c>
      <c r="I23229">
        <f>Loan_Dataset[[#This Row],[Total_Amount_to_Repay]]-Loan_Dataset[[#This Row],[Total_Amount]]</f>
        <v>39</v>
      </c>
      <c r="J23229" s="2">
        <v>44817</v>
      </c>
      <c r="K23229" s="2">
        <v>44824</v>
      </c>
      <c r="L23229" s="1" t="s">
        <v>21</v>
      </c>
      <c r="M23229" s="1" t="s">
        <v>22</v>
      </c>
      <c r="N23229">
        <v>0</v>
      </c>
      <c r="O23229" s="13">
        <v>0</v>
      </c>
      <c r="P23229">
        <v>0</v>
      </c>
      <c r="Q23229" s="1" t="s">
        <v>23</v>
      </c>
    </row>
    <row r="23230" spans="1:17" x14ac:dyDescent="0.25">
      <c r="A23230" s="1" t="s">
        <v>28492</v>
      </c>
      <c r="B23230" s="1" t="s">
        <v>1565</v>
      </c>
      <c r="C23230" s="1" t="s">
        <v>18</v>
      </c>
      <c r="D23230" s="2">
        <v>245573</v>
      </c>
      <c r="E23230" s="1" t="s">
        <v>19</v>
      </c>
      <c r="F23230" s="1" t="s">
        <v>20</v>
      </c>
      <c r="G23230">
        <v>4029</v>
      </c>
      <c r="H23230">
        <v>4175</v>
      </c>
      <c r="I23230">
        <f>Loan_Dataset[[#This Row],[Total_Amount_to_Repay]]-Loan_Dataset[[#This Row],[Total_Amount]]</f>
        <v>146</v>
      </c>
      <c r="J23230" s="2">
        <v>44800</v>
      </c>
      <c r="K23230" s="2">
        <v>44807</v>
      </c>
      <c r="L23230" s="1" t="s">
        <v>21</v>
      </c>
      <c r="M23230" s="1" t="s">
        <v>22</v>
      </c>
      <c r="N23230">
        <v>0</v>
      </c>
      <c r="O23230" s="13">
        <v>0</v>
      </c>
      <c r="P23230">
        <v>0</v>
      </c>
      <c r="Q23230" s="1" t="s">
        <v>23</v>
      </c>
    </row>
    <row r="23231" spans="1:17" x14ac:dyDescent="0.25">
      <c r="A23231" s="1" t="s">
        <v>28493</v>
      </c>
      <c r="B23231" s="1" t="s">
        <v>14076</v>
      </c>
      <c r="C23231" s="1" t="s">
        <v>18</v>
      </c>
      <c r="D23231" s="2">
        <v>304875</v>
      </c>
      <c r="E23231" s="1" t="s">
        <v>19</v>
      </c>
      <c r="F23231" s="1" t="s">
        <v>20</v>
      </c>
      <c r="G23231">
        <v>25834</v>
      </c>
      <c r="H23231">
        <v>26129</v>
      </c>
      <c r="I23231">
        <f>Loan_Dataset[[#This Row],[Total_Amount_to_Repay]]-Loan_Dataset[[#This Row],[Total_Amount]]</f>
        <v>295</v>
      </c>
      <c r="J23231" s="2">
        <v>44891</v>
      </c>
      <c r="K23231" s="2">
        <v>44898</v>
      </c>
      <c r="L23231" s="1" t="s">
        <v>21</v>
      </c>
      <c r="M23231" s="1" t="s">
        <v>22</v>
      </c>
      <c r="N23231">
        <v>0</v>
      </c>
      <c r="O23231" s="13">
        <v>0</v>
      </c>
      <c r="P23231">
        <v>0</v>
      </c>
      <c r="Q23231" s="1" t="s">
        <v>23</v>
      </c>
    </row>
    <row r="23232" spans="1:17" x14ac:dyDescent="0.25">
      <c r="A23232" s="1" t="s">
        <v>28494</v>
      </c>
      <c r="B23232" s="1" t="s">
        <v>12591</v>
      </c>
      <c r="C23232" s="1" t="s">
        <v>18</v>
      </c>
      <c r="D23232" s="2">
        <v>219252</v>
      </c>
      <c r="E23232" s="1" t="s">
        <v>19</v>
      </c>
      <c r="F23232" s="1" t="s">
        <v>20</v>
      </c>
      <c r="G23232">
        <v>230</v>
      </c>
      <c r="H23232">
        <v>240</v>
      </c>
      <c r="I23232">
        <f>Loan_Dataset[[#This Row],[Total_Amount_to_Repay]]-Loan_Dataset[[#This Row],[Total_Amount]]</f>
        <v>10</v>
      </c>
      <c r="J23232" s="2">
        <v>44761</v>
      </c>
      <c r="K23232" s="2">
        <v>44768</v>
      </c>
      <c r="L23232" s="1" t="s">
        <v>21</v>
      </c>
      <c r="M23232" s="1" t="s">
        <v>22</v>
      </c>
      <c r="N23232">
        <v>69</v>
      </c>
      <c r="O23232" s="13">
        <v>0.3</v>
      </c>
      <c r="P23232">
        <v>72</v>
      </c>
      <c r="Q23232" s="1" t="s">
        <v>23</v>
      </c>
    </row>
    <row r="23233" spans="1:17" x14ac:dyDescent="0.25">
      <c r="A23233" s="1" t="s">
        <v>28495</v>
      </c>
      <c r="B23233" s="1" t="s">
        <v>22418</v>
      </c>
      <c r="C23233" s="1" t="s">
        <v>18</v>
      </c>
      <c r="D23233" s="2">
        <v>151101</v>
      </c>
      <c r="E23233" s="1" t="s">
        <v>28</v>
      </c>
      <c r="F23233" s="1" t="s">
        <v>58</v>
      </c>
      <c r="G23233">
        <v>14000</v>
      </c>
      <c r="H23233">
        <v>15720</v>
      </c>
      <c r="I23233">
        <f>Loan_Dataset[[#This Row],[Total_Amount_to_Repay]]-Loan_Dataset[[#This Row],[Total_Amount]]</f>
        <v>1720</v>
      </c>
      <c r="J23233" s="2">
        <v>44676</v>
      </c>
      <c r="K23233" s="2">
        <v>44690</v>
      </c>
      <c r="L23233" s="1" t="s">
        <v>59</v>
      </c>
      <c r="M23233" s="1" t="s">
        <v>22</v>
      </c>
      <c r="N23233">
        <v>2240</v>
      </c>
      <c r="O23233" s="13">
        <v>0.16</v>
      </c>
      <c r="P23233">
        <v>2515</v>
      </c>
      <c r="Q23233" s="1" t="s">
        <v>146</v>
      </c>
    </row>
    <row r="23234" spans="1:17" x14ac:dyDescent="0.25">
      <c r="A23234" s="1" t="s">
        <v>28496</v>
      </c>
      <c r="B23234" s="1" t="s">
        <v>2696</v>
      </c>
      <c r="C23234" s="1" t="s">
        <v>18</v>
      </c>
      <c r="D23234" s="2">
        <v>279111</v>
      </c>
      <c r="E23234" s="1" t="s">
        <v>19</v>
      </c>
      <c r="F23234" s="1" t="s">
        <v>20</v>
      </c>
      <c r="G23234">
        <v>13038</v>
      </c>
      <c r="H23234">
        <v>13197</v>
      </c>
      <c r="I23234">
        <f>Loan_Dataset[[#This Row],[Total_Amount_to_Repay]]-Loan_Dataset[[#This Row],[Total_Amount]]</f>
        <v>159</v>
      </c>
      <c r="J23234" s="2">
        <v>44845</v>
      </c>
      <c r="K23234" s="2">
        <v>44852</v>
      </c>
      <c r="L23234" s="1" t="s">
        <v>21</v>
      </c>
      <c r="M23234" s="1" t="s">
        <v>22</v>
      </c>
      <c r="N23234">
        <v>3911.4</v>
      </c>
      <c r="O23234" s="13">
        <v>0.3</v>
      </c>
      <c r="P23234">
        <v>3959</v>
      </c>
      <c r="Q23234" s="1" t="s">
        <v>23</v>
      </c>
    </row>
    <row r="23235" spans="1:17" x14ac:dyDescent="0.25">
      <c r="A23235" s="1" t="s">
        <v>28497</v>
      </c>
      <c r="B23235" s="1" t="s">
        <v>3368</v>
      </c>
      <c r="C23235" s="1" t="s">
        <v>18</v>
      </c>
      <c r="D23235" s="2">
        <v>260608</v>
      </c>
      <c r="E23235" s="1" t="s">
        <v>19</v>
      </c>
      <c r="F23235" s="1" t="s">
        <v>20</v>
      </c>
      <c r="G23235">
        <v>1785</v>
      </c>
      <c r="H23235">
        <v>1785</v>
      </c>
      <c r="I23235">
        <f>Loan_Dataset[[#This Row],[Total_Amount_to_Repay]]-Loan_Dataset[[#This Row],[Total_Amount]]</f>
        <v>0</v>
      </c>
      <c r="J23235" s="2">
        <v>44820</v>
      </c>
      <c r="K23235" s="2">
        <v>44827</v>
      </c>
      <c r="L23235" s="1" t="s">
        <v>21</v>
      </c>
      <c r="M23235" s="1" t="s">
        <v>22</v>
      </c>
      <c r="N23235">
        <v>0</v>
      </c>
      <c r="O23235" s="13">
        <v>0</v>
      </c>
      <c r="P23235">
        <v>0</v>
      </c>
      <c r="Q23235" s="1" t="s">
        <v>23</v>
      </c>
    </row>
    <row r="23236" spans="1:17" x14ac:dyDescent="0.25">
      <c r="A23236" s="1" t="s">
        <v>28498</v>
      </c>
      <c r="B23236" s="1" t="s">
        <v>984</v>
      </c>
      <c r="C23236" s="1" t="s">
        <v>18</v>
      </c>
      <c r="D23236" s="2">
        <v>255436</v>
      </c>
      <c r="E23236" s="1" t="s">
        <v>19</v>
      </c>
      <c r="F23236" s="1" t="s">
        <v>20</v>
      </c>
      <c r="G23236">
        <v>6952</v>
      </c>
      <c r="H23236">
        <v>7036</v>
      </c>
      <c r="I23236">
        <f>Loan_Dataset[[#This Row],[Total_Amount_to_Repay]]-Loan_Dataset[[#This Row],[Total_Amount]]</f>
        <v>84</v>
      </c>
      <c r="J23236" s="2">
        <v>44813</v>
      </c>
      <c r="K23236" s="2">
        <v>44820</v>
      </c>
      <c r="L23236" s="1" t="s">
        <v>21</v>
      </c>
      <c r="M23236" s="1" t="s">
        <v>22</v>
      </c>
      <c r="N23236">
        <v>0</v>
      </c>
      <c r="O23236" s="13">
        <v>0</v>
      </c>
      <c r="P23236">
        <v>0</v>
      </c>
      <c r="Q23236" s="1" t="s">
        <v>23</v>
      </c>
    </row>
    <row r="23237" spans="1:17" x14ac:dyDescent="0.25">
      <c r="A23237" s="1" t="s">
        <v>28499</v>
      </c>
      <c r="B23237" s="1" t="s">
        <v>6492</v>
      </c>
      <c r="C23237" s="1" t="s">
        <v>18</v>
      </c>
      <c r="D23237" s="2">
        <v>223910</v>
      </c>
      <c r="E23237" s="1" t="s">
        <v>19</v>
      </c>
      <c r="F23237" s="1" t="s">
        <v>20</v>
      </c>
      <c r="G23237">
        <v>1280</v>
      </c>
      <c r="H23237">
        <v>1329</v>
      </c>
      <c r="I23237">
        <f>Loan_Dataset[[#This Row],[Total_Amount_to_Repay]]-Loan_Dataset[[#This Row],[Total_Amount]]</f>
        <v>49</v>
      </c>
      <c r="J23237" s="2">
        <v>44767</v>
      </c>
      <c r="K23237" s="2">
        <v>44774</v>
      </c>
      <c r="L23237" s="1" t="s">
        <v>21</v>
      </c>
      <c r="M23237" s="1" t="s">
        <v>22</v>
      </c>
      <c r="N23237">
        <v>384</v>
      </c>
      <c r="O23237" s="13">
        <v>0.3</v>
      </c>
      <c r="P23237">
        <v>399</v>
      </c>
      <c r="Q23237" s="1" t="s">
        <v>23</v>
      </c>
    </row>
    <row r="23238" spans="1:17" x14ac:dyDescent="0.25">
      <c r="A23238" s="1" t="s">
        <v>28500</v>
      </c>
      <c r="B23238" s="1" t="s">
        <v>20581</v>
      </c>
      <c r="C23238" s="1" t="s">
        <v>18</v>
      </c>
      <c r="D23238" s="2">
        <v>293508</v>
      </c>
      <c r="E23238" s="1" t="s">
        <v>19</v>
      </c>
      <c r="F23238" s="1" t="s">
        <v>20</v>
      </c>
      <c r="G23238">
        <v>28873</v>
      </c>
      <c r="H23238">
        <v>29523</v>
      </c>
      <c r="I23238">
        <f>Loan_Dataset[[#This Row],[Total_Amount_to_Repay]]-Loan_Dataset[[#This Row],[Total_Amount]]</f>
        <v>650</v>
      </c>
      <c r="J23238" s="2">
        <v>44869</v>
      </c>
      <c r="K23238" s="2">
        <v>44876</v>
      </c>
      <c r="L23238" s="1" t="s">
        <v>21</v>
      </c>
      <c r="M23238" s="1" t="s">
        <v>22</v>
      </c>
      <c r="N23238">
        <v>8661.9</v>
      </c>
      <c r="O23238" s="13">
        <v>0.3</v>
      </c>
      <c r="P23238">
        <v>8857</v>
      </c>
      <c r="Q23238" s="1" t="s">
        <v>23</v>
      </c>
    </row>
    <row r="23239" spans="1:17" x14ac:dyDescent="0.25">
      <c r="A23239" s="1" t="s">
        <v>28501</v>
      </c>
      <c r="B23239" s="1" t="s">
        <v>7718</v>
      </c>
      <c r="C23239" s="1" t="s">
        <v>18</v>
      </c>
      <c r="D23239" s="2">
        <v>270113</v>
      </c>
      <c r="E23239" s="1" t="s">
        <v>19</v>
      </c>
      <c r="F23239" s="1" t="s">
        <v>20</v>
      </c>
      <c r="G23239">
        <v>2819</v>
      </c>
      <c r="H23239">
        <v>2922</v>
      </c>
      <c r="I23239">
        <f>Loan_Dataset[[#This Row],[Total_Amount_to_Repay]]-Loan_Dataset[[#This Row],[Total_Amount]]</f>
        <v>103</v>
      </c>
      <c r="J23239" s="2">
        <v>44833</v>
      </c>
      <c r="K23239" s="2">
        <v>44840</v>
      </c>
      <c r="L23239" s="1" t="s">
        <v>21</v>
      </c>
      <c r="M23239" s="1" t="s">
        <v>22</v>
      </c>
      <c r="N23239">
        <v>845.7</v>
      </c>
      <c r="O23239" s="13">
        <v>0.3</v>
      </c>
      <c r="P23239">
        <v>877</v>
      </c>
      <c r="Q23239" s="1" t="s">
        <v>23</v>
      </c>
    </row>
    <row r="23240" spans="1:17" x14ac:dyDescent="0.25">
      <c r="A23240" s="1" t="s">
        <v>28502</v>
      </c>
      <c r="B23240" s="1" t="s">
        <v>6043</v>
      </c>
      <c r="C23240" s="1" t="s">
        <v>18</v>
      </c>
      <c r="D23240" s="2">
        <v>374174</v>
      </c>
      <c r="E23240" s="1" t="s">
        <v>28</v>
      </c>
      <c r="F23240" s="1" t="s">
        <v>29</v>
      </c>
      <c r="G23240">
        <v>17333</v>
      </c>
      <c r="H23240">
        <v>18003</v>
      </c>
      <c r="I23240">
        <f>Loan_Dataset[[#This Row],[Total_Amount_to_Repay]]-Loan_Dataset[[#This Row],[Total_Amount]]</f>
        <v>670</v>
      </c>
      <c r="J23240" s="2">
        <v>45594</v>
      </c>
      <c r="K23240" s="2">
        <v>45601</v>
      </c>
      <c r="L23240" s="1" t="s">
        <v>21</v>
      </c>
      <c r="M23240" s="1" t="s">
        <v>22</v>
      </c>
      <c r="N23240">
        <v>3466</v>
      </c>
      <c r="O23240" s="13">
        <v>0.19996538394969099</v>
      </c>
      <c r="P23240">
        <v>3600</v>
      </c>
      <c r="Q23240" s="1" t="s">
        <v>146</v>
      </c>
    </row>
    <row r="23241" spans="1:17" x14ac:dyDescent="0.25">
      <c r="A23241" s="1" t="s">
        <v>28503</v>
      </c>
      <c r="B23241" s="1" t="s">
        <v>17746</v>
      </c>
      <c r="C23241" s="1" t="s">
        <v>18</v>
      </c>
      <c r="D23241" s="2">
        <v>281637</v>
      </c>
      <c r="E23241" s="1" t="s">
        <v>19</v>
      </c>
      <c r="F23241" s="1" t="s">
        <v>20</v>
      </c>
      <c r="G23241">
        <v>12495</v>
      </c>
      <c r="H23241">
        <v>12495</v>
      </c>
      <c r="I23241">
        <f>Loan_Dataset[[#This Row],[Total_Amount_to_Repay]]-Loan_Dataset[[#This Row],[Total_Amount]]</f>
        <v>0</v>
      </c>
      <c r="J23241" s="2">
        <v>44848</v>
      </c>
      <c r="K23241" s="2">
        <v>44855</v>
      </c>
      <c r="L23241" s="1" t="s">
        <v>21</v>
      </c>
      <c r="M23241" s="1" t="s">
        <v>22</v>
      </c>
      <c r="N23241">
        <v>2306.9299999999998</v>
      </c>
      <c r="O23241" s="13">
        <v>0.18462825130051999</v>
      </c>
      <c r="P23241">
        <v>2307</v>
      </c>
      <c r="Q23241" s="1" t="s">
        <v>23</v>
      </c>
    </row>
    <row r="23242" spans="1:17" x14ac:dyDescent="0.25">
      <c r="A23242" s="1" t="s">
        <v>28504</v>
      </c>
      <c r="B23242" s="1" t="s">
        <v>10143</v>
      </c>
      <c r="C23242" s="1" t="s">
        <v>18</v>
      </c>
      <c r="D23242" s="2">
        <v>274006</v>
      </c>
      <c r="E23242" s="1" t="s">
        <v>19</v>
      </c>
      <c r="F23242" s="1" t="s">
        <v>20</v>
      </c>
      <c r="G23242">
        <v>1966</v>
      </c>
      <c r="H23242">
        <v>2440</v>
      </c>
      <c r="I23242">
        <f>Loan_Dataset[[#This Row],[Total_Amount_to_Repay]]-Loan_Dataset[[#This Row],[Total_Amount]]</f>
        <v>474</v>
      </c>
      <c r="J23242" s="2">
        <v>44838</v>
      </c>
      <c r="K23242" s="2">
        <v>44845</v>
      </c>
      <c r="L23242" s="1" t="s">
        <v>21</v>
      </c>
      <c r="M23242" s="1" t="s">
        <v>22</v>
      </c>
      <c r="N23242">
        <v>589.79999999999995</v>
      </c>
      <c r="O23242" s="13">
        <v>0.3</v>
      </c>
      <c r="P23242">
        <v>732</v>
      </c>
      <c r="Q23242" s="1" t="s">
        <v>23</v>
      </c>
    </row>
    <row r="23243" spans="1:17" x14ac:dyDescent="0.25">
      <c r="A23243" s="1" t="s">
        <v>28505</v>
      </c>
      <c r="B23243" s="1" t="s">
        <v>15335</v>
      </c>
      <c r="C23243" s="1" t="s">
        <v>18</v>
      </c>
      <c r="D23243" s="2">
        <v>239355</v>
      </c>
      <c r="E23243" s="1" t="s">
        <v>19</v>
      </c>
      <c r="F23243" s="1" t="s">
        <v>20</v>
      </c>
      <c r="G23243">
        <v>420</v>
      </c>
      <c r="H23243">
        <v>429</v>
      </c>
      <c r="I23243">
        <f>Loan_Dataset[[#This Row],[Total_Amount_to_Repay]]-Loan_Dataset[[#This Row],[Total_Amount]]</f>
        <v>9</v>
      </c>
      <c r="J23243" s="2">
        <v>44791</v>
      </c>
      <c r="K23243" s="2">
        <v>44798</v>
      </c>
      <c r="L23243" s="1" t="s">
        <v>21</v>
      </c>
      <c r="M23243" s="1" t="s">
        <v>22</v>
      </c>
      <c r="N23243">
        <v>126</v>
      </c>
      <c r="O23243" s="13">
        <v>0.3</v>
      </c>
      <c r="P23243">
        <v>129</v>
      </c>
      <c r="Q23243" s="1" t="s">
        <v>23</v>
      </c>
    </row>
    <row r="23244" spans="1:17" x14ac:dyDescent="0.25">
      <c r="A23244" s="1" t="s">
        <v>28506</v>
      </c>
      <c r="B23244" s="1" t="s">
        <v>2346</v>
      </c>
      <c r="C23244" s="1" t="s">
        <v>18</v>
      </c>
      <c r="D23244" s="2">
        <v>305838</v>
      </c>
      <c r="E23244" s="1" t="s">
        <v>19</v>
      </c>
      <c r="F23244" s="1" t="s">
        <v>214</v>
      </c>
      <c r="G23244">
        <v>20420</v>
      </c>
      <c r="H23244">
        <v>20829</v>
      </c>
      <c r="I23244">
        <f>Loan_Dataset[[#This Row],[Total_Amount_to_Repay]]-Loan_Dataset[[#This Row],[Total_Amount]]</f>
        <v>409</v>
      </c>
      <c r="J23244" s="2">
        <v>44894</v>
      </c>
      <c r="K23244" s="2">
        <v>44901</v>
      </c>
      <c r="L23244" s="1" t="s">
        <v>21</v>
      </c>
      <c r="M23244" s="1" t="s">
        <v>22</v>
      </c>
      <c r="N23244">
        <v>3267</v>
      </c>
      <c r="O23244" s="13">
        <v>0.15999020568070499</v>
      </c>
      <c r="P23244">
        <v>3332</v>
      </c>
      <c r="Q23244" s="1" t="s">
        <v>23</v>
      </c>
    </row>
    <row r="23245" spans="1:17" x14ac:dyDescent="0.25">
      <c r="A23245" s="1" t="s">
        <v>28507</v>
      </c>
      <c r="B23245" s="1" t="s">
        <v>1886</v>
      </c>
      <c r="C23245" s="1" t="s">
        <v>18</v>
      </c>
      <c r="D23245" s="2">
        <v>232595</v>
      </c>
      <c r="E23245" s="1" t="s">
        <v>19</v>
      </c>
      <c r="F23245" s="1" t="s">
        <v>20</v>
      </c>
      <c r="G23245">
        <v>8789</v>
      </c>
      <c r="H23245">
        <v>9059</v>
      </c>
      <c r="I23245">
        <f>Loan_Dataset[[#This Row],[Total_Amount_to_Repay]]-Loan_Dataset[[#This Row],[Total_Amount]]</f>
        <v>270</v>
      </c>
      <c r="J23245" s="2">
        <v>44779</v>
      </c>
      <c r="K23245" s="2">
        <v>44786</v>
      </c>
      <c r="L23245" s="1" t="s">
        <v>21</v>
      </c>
      <c r="M23245" s="1" t="s">
        <v>22</v>
      </c>
      <c r="N23245">
        <v>2636.7</v>
      </c>
      <c r="O23245" s="13">
        <v>0.3</v>
      </c>
      <c r="P23245">
        <v>2718</v>
      </c>
      <c r="Q23245" s="1" t="s">
        <v>23</v>
      </c>
    </row>
    <row r="23246" spans="1:17" x14ac:dyDescent="0.25">
      <c r="A23246" s="1" t="s">
        <v>28508</v>
      </c>
      <c r="B23246" s="1" t="s">
        <v>15895</v>
      </c>
      <c r="C23246" s="1" t="s">
        <v>18</v>
      </c>
      <c r="D23246" s="2">
        <v>228079</v>
      </c>
      <c r="E23246" s="1" t="s">
        <v>19</v>
      </c>
      <c r="F23246" s="1" t="s">
        <v>20</v>
      </c>
      <c r="G23246">
        <v>1290</v>
      </c>
      <c r="H23246">
        <v>1296</v>
      </c>
      <c r="I23246">
        <f>Loan_Dataset[[#This Row],[Total_Amount_to_Repay]]-Loan_Dataset[[#This Row],[Total_Amount]]</f>
        <v>6</v>
      </c>
      <c r="J23246" s="2">
        <v>44772</v>
      </c>
      <c r="K23246" s="2">
        <v>44779</v>
      </c>
      <c r="L23246" s="1" t="s">
        <v>21</v>
      </c>
      <c r="M23246" s="1" t="s">
        <v>22</v>
      </c>
      <c r="N23246">
        <v>387</v>
      </c>
      <c r="O23246" s="13">
        <v>0.3</v>
      </c>
      <c r="P23246">
        <v>389</v>
      </c>
      <c r="Q23246" s="1" t="s">
        <v>23</v>
      </c>
    </row>
    <row r="23247" spans="1:17" x14ac:dyDescent="0.25">
      <c r="A23247" s="1" t="s">
        <v>28509</v>
      </c>
      <c r="B23247" s="1" t="s">
        <v>10368</v>
      </c>
      <c r="C23247" s="1" t="s">
        <v>18</v>
      </c>
      <c r="D23247" s="2">
        <v>246243</v>
      </c>
      <c r="E23247" s="1" t="s">
        <v>19</v>
      </c>
      <c r="F23247" s="1" t="s">
        <v>20</v>
      </c>
      <c r="G23247">
        <v>1565</v>
      </c>
      <c r="H23247">
        <v>1600</v>
      </c>
      <c r="I23247">
        <f>Loan_Dataset[[#This Row],[Total_Amount_to_Repay]]-Loan_Dataset[[#This Row],[Total_Amount]]</f>
        <v>35</v>
      </c>
      <c r="J23247" s="2">
        <v>44800</v>
      </c>
      <c r="K23247" s="2">
        <v>44807</v>
      </c>
      <c r="L23247" s="1" t="s">
        <v>21</v>
      </c>
      <c r="M23247" s="1" t="s">
        <v>22</v>
      </c>
      <c r="N23247">
        <v>469.5</v>
      </c>
      <c r="O23247" s="13">
        <v>0.3</v>
      </c>
      <c r="P23247">
        <v>480</v>
      </c>
      <c r="Q23247" s="1" t="s">
        <v>23</v>
      </c>
    </row>
    <row r="23248" spans="1:17" x14ac:dyDescent="0.25">
      <c r="A23248" s="1" t="s">
        <v>28510</v>
      </c>
      <c r="B23248" s="1" t="s">
        <v>201</v>
      </c>
      <c r="C23248" s="1" t="s">
        <v>18</v>
      </c>
      <c r="D23248" s="2">
        <v>230426</v>
      </c>
      <c r="E23248" s="1" t="s">
        <v>19</v>
      </c>
      <c r="F23248" s="1" t="s">
        <v>20</v>
      </c>
      <c r="G23248">
        <v>11255</v>
      </c>
      <c r="H23248">
        <v>11599</v>
      </c>
      <c r="I23248">
        <f>Loan_Dataset[[#This Row],[Total_Amount_to_Repay]]-Loan_Dataset[[#This Row],[Total_Amount]]</f>
        <v>344</v>
      </c>
      <c r="J23248" s="2">
        <v>44775</v>
      </c>
      <c r="K23248" s="2">
        <v>44782</v>
      </c>
      <c r="L23248" s="1" t="s">
        <v>21</v>
      </c>
      <c r="M23248" s="1" t="s">
        <v>22</v>
      </c>
      <c r="N23248">
        <v>3376.5</v>
      </c>
      <c r="O23248" s="13">
        <v>0.3</v>
      </c>
      <c r="P23248">
        <v>3480</v>
      </c>
      <c r="Q23248" s="1" t="s">
        <v>23</v>
      </c>
    </row>
    <row r="23249" spans="1:17" x14ac:dyDescent="0.25">
      <c r="A23249" s="1" t="s">
        <v>28511</v>
      </c>
      <c r="B23249" s="1" t="s">
        <v>9974</v>
      </c>
      <c r="C23249" s="1" t="s">
        <v>18</v>
      </c>
      <c r="D23249" s="2">
        <v>261127</v>
      </c>
      <c r="E23249" s="1" t="s">
        <v>19</v>
      </c>
      <c r="F23249" s="1" t="s">
        <v>20</v>
      </c>
      <c r="G23249">
        <v>5112</v>
      </c>
      <c r="H23249">
        <v>5270</v>
      </c>
      <c r="I23249">
        <f>Loan_Dataset[[#This Row],[Total_Amount_to_Repay]]-Loan_Dataset[[#This Row],[Total_Amount]]</f>
        <v>158</v>
      </c>
      <c r="J23249" s="2">
        <v>44821</v>
      </c>
      <c r="K23249" s="2">
        <v>44828</v>
      </c>
      <c r="L23249" s="1" t="s">
        <v>21</v>
      </c>
      <c r="M23249" s="1" t="s">
        <v>22</v>
      </c>
      <c r="N23249">
        <v>1533.6</v>
      </c>
      <c r="O23249" s="13">
        <v>0.3</v>
      </c>
      <c r="P23249">
        <v>1581</v>
      </c>
      <c r="Q23249" s="1" t="s">
        <v>23</v>
      </c>
    </row>
    <row r="23250" spans="1:17" x14ac:dyDescent="0.25">
      <c r="A23250" s="1" t="s">
        <v>28512</v>
      </c>
      <c r="B23250" s="1" t="s">
        <v>28513</v>
      </c>
      <c r="C23250" s="1" t="s">
        <v>18</v>
      </c>
      <c r="D23250" s="2">
        <v>368829</v>
      </c>
      <c r="E23250" s="1" t="s">
        <v>28</v>
      </c>
      <c r="F23250" s="1" t="s">
        <v>29</v>
      </c>
      <c r="G23250">
        <v>5000</v>
      </c>
      <c r="H23250">
        <v>5262</v>
      </c>
      <c r="I23250">
        <f>Loan_Dataset[[#This Row],[Total_Amount_to_Repay]]-Loan_Dataset[[#This Row],[Total_Amount]]</f>
        <v>262</v>
      </c>
      <c r="J23250" s="2">
        <v>45517</v>
      </c>
      <c r="K23250" s="2">
        <v>45524</v>
      </c>
      <c r="L23250" s="1" t="s">
        <v>21</v>
      </c>
      <c r="M23250" s="1" t="s">
        <v>22</v>
      </c>
      <c r="N23250">
        <v>1000</v>
      </c>
      <c r="O23250" s="13">
        <v>0.2</v>
      </c>
      <c r="P23250">
        <v>1052</v>
      </c>
      <c r="Q23250" s="1" t="s">
        <v>146</v>
      </c>
    </row>
    <row r="23251" spans="1:17" x14ac:dyDescent="0.25">
      <c r="A23251" s="1" t="s">
        <v>28514</v>
      </c>
      <c r="B23251" s="1" t="s">
        <v>5103</v>
      </c>
      <c r="C23251" s="1" t="s">
        <v>18</v>
      </c>
      <c r="D23251" s="2">
        <v>374380</v>
      </c>
      <c r="E23251" s="1" t="s">
        <v>28</v>
      </c>
      <c r="F23251" s="1" t="s">
        <v>29</v>
      </c>
      <c r="G23251">
        <v>7300</v>
      </c>
      <c r="H23251">
        <v>7556</v>
      </c>
      <c r="I23251">
        <f>Loan_Dataset[[#This Row],[Total_Amount_to_Repay]]-Loan_Dataset[[#This Row],[Total_Amount]]</f>
        <v>256</v>
      </c>
      <c r="J23251" s="2">
        <v>45597</v>
      </c>
      <c r="K23251" s="2">
        <v>45604</v>
      </c>
      <c r="L23251" s="1" t="s">
        <v>21</v>
      </c>
      <c r="M23251" s="1" t="s">
        <v>22</v>
      </c>
      <c r="N23251">
        <v>1460</v>
      </c>
      <c r="O23251" s="13">
        <v>0.2</v>
      </c>
      <c r="P23251">
        <v>1511</v>
      </c>
      <c r="Q23251" s="1" t="s">
        <v>23</v>
      </c>
    </row>
    <row r="23252" spans="1:17" x14ac:dyDescent="0.25">
      <c r="A23252" s="1" t="s">
        <v>28515</v>
      </c>
      <c r="B23252" s="1" t="s">
        <v>19839</v>
      </c>
      <c r="C23252" s="1" t="s">
        <v>18</v>
      </c>
      <c r="D23252" s="2">
        <v>222200</v>
      </c>
      <c r="E23252" s="1" t="s">
        <v>19</v>
      </c>
      <c r="F23252" s="1" t="s">
        <v>20</v>
      </c>
      <c r="G23252">
        <v>2400</v>
      </c>
      <c r="H23252">
        <v>2434</v>
      </c>
      <c r="I23252">
        <f>Loan_Dataset[[#This Row],[Total_Amount_to_Repay]]-Loan_Dataset[[#This Row],[Total_Amount]]</f>
        <v>34</v>
      </c>
      <c r="J23252" s="2">
        <v>44764</v>
      </c>
      <c r="K23252" s="2">
        <v>44771</v>
      </c>
      <c r="L23252" s="1" t="s">
        <v>21</v>
      </c>
      <c r="M23252" s="1" t="s">
        <v>22</v>
      </c>
      <c r="N23252">
        <v>720</v>
      </c>
      <c r="O23252" s="13">
        <v>0.3</v>
      </c>
      <c r="P23252">
        <v>730</v>
      </c>
      <c r="Q23252" s="1" t="s">
        <v>23</v>
      </c>
    </row>
    <row r="23253" spans="1:17" x14ac:dyDescent="0.25">
      <c r="A23253" s="1" t="s">
        <v>28516</v>
      </c>
      <c r="B23253" s="1" t="s">
        <v>14549</v>
      </c>
      <c r="C23253" s="1" t="s">
        <v>18</v>
      </c>
      <c r="D23253" s="2">
        <v>228007</v>
      </c>
      <c r="E23253" s="1" t="s">
        <v>19</v>
      </c>
      <c r="F23253" s="1" t="s">
        <v>20</v>
      </c>
      <c r="G23253">
        <v>17126</v>
      </c>
      <c r="H23253">
        <v>17446</v>
      </c>
      <c r="I23253">
        <f>Loan_Dataset[[#This Row],[Total_Amount_to_Repay]]-Loan_Dataset[[#This Row],[Total_Amount]]</f>
        <v>320</v>
      </c>
      <c r="J23253" s="2">
        <v>44772</v>
      </c>
      <c r="K23253" s="2">
        <v>44779</v>
      </c>
      <c r="L23253" s="1" t="s">
        <v>21</v>
      </c>
      <c r="M23253" s="1" t="s">
        <v>22</v>
      </c>
      <c r="N23253">
        <v>5137.8</v>
      </c>
      <c r="O23253" s="13">
        <v>0.3</v>
      </c>
      <c r="P23253">
        <v>5234</v>
      </c>
      <c r="Q23253" s="1" t="s">
        <v>23</v>
      </c>
    </row>
    <row r="23254" spans="1:17" x14ac:dyDescent="0.25">
      <c r="A23254" s="1" t="s">
        <v>28517</v>
      </c>
      <c r="B23254" s="1" t="s">
        <v>4387</v>
      </c>
      <c r="C23254" s="1" t="s">
        <v>18</v>
      </c>
      <c r="D23254" s="2">
        <v>216479</v>
      </c>
      <c r="E23254" s="1" t="s">
        <v>19</v>
      </c>
      <c r="F23254" s="1" t="s">
        <v>20</v>
      </c>
      <c r="G23254">
        <v>24691</v>
      </c>
      <c r="H23254">
        <v>24691</v>
      </c>
      <c r="I23254">
        <f>Loan_Dataset[[#This Row],[Total_Amount_to_Repay]]-Loan_Dataset[[#This Row],[Total_Amount]]</f>
        <v>0</v>
      </c>
      <c r="J23254" s="2">
        <v>44757</v>
      </c>
      <c r="K23254" s="2">
        <v>44764</v>
      </c>
      <c r="L23254" s="1" t="s">
        <v>21</v>
      </c>
      <c r="M23254" s="1" t="s">
        <v>22</v>
      </c>
      <c r="N23254">
        <v>7407.3</v>
      </c>
      <c r="O23254" s="13">
        <v>0.3</v>
      </c>
      <c r="P23254">
        <v>7407</v>
      </c>
      <c r="Q23254" s="1" t="s">
        <v>23</v>
      </c>
    </row>
    <row r="23255" spans="1:17" x14ac:dyDescent="0.25">
      <c r="A23255" s="1" t="s">
        <v>28518</v>
      </c>
      <c r="B23255" s="1" t="s">
        <v>8624</v>
      </c>
      <c r="C23255" s="1" t="s">
        <v>18</v>
      </c>
      <c r="D23255" s="2">
        <v>299102</v>
      </c>
      <c r="E23255" s="1" t="s">
        <v>19</v>
      </c>
      <c r="F23255" s="1" t="s">
        <v>20</v>
      </c>
      <c r="G23255">
        <v>10717</v>
      </c>
      <c r="H23255">
        <v>11045</v>
      </c>
      <c r="I23255">
        <f>Loan_Dataset[[#This Row],[Total_Amount_to_Repay]]-Loan_Dataset[[#This Row],[Total_Amount]]</f>
        <v>328</v>
      </c>
      <c r="J23255" s="2">
        <v>44880</v>
      </c>
      <c r="K23255" s="2">
        <v>44887</v>
      </c>
      <c r="L23255" s="1" t="s">
        <v>21</v>
      </c>
      <c r="M23255" s="1" t="s">
        <v>22</v>
      </c>
      <c r="N23255">
        <v>3215.1</v>
      </c>
      <c r="O23255" s="13">
        <v>0.3</v>
      </c>
      <c r="P23255">
        <v>3314</v>
      </c>
      <c r="Q23255" s="1" t="s">
        <v>23</v>
      </c>
    </row>
    <row r="23256" spans="1:17" x14ac:dyDescent="0.25">
      <c r="A23256" s="1" t="s">
        <v>28519</v>
      </c>
      <c r="B23256" s="1" t="s">
        <v>23753</v>
      </c>
      <c r="C23256" s="1" t="s">
        <v>18</v>
      </c>
      <c r="D23256" s="2">
        <v>373040</v>
      </c>
      <c r="E23256" s="1" t="s">
        <v>19</v>
      </c>
      <c r="F23256" s="1" t="s">
        <v>29</v>
      </c>
      <c r="G23256">
        <v>12000</v>
      </c>
      <c r="H23256">
        <v>12597</v>
      </c>
      <c r="I23256">
        <f>Loan_Dataset[[#This Row],[Total_Amount_to_Repay]]-Loan_Dataset[[#This Row],[Total_Amount]]</f>
        <v>597</v>
      </c>
      <c r="J23256" s="2">
        <v>45577</v>
      </c>
      <c r="K23256" s="2">
        <v>45584</v>
      </c>
      <c r="L23256" s="1" t="s">
        <v>21</v>
      </c>
      <c r="M23256" s="1" t="s">
        <v>22</v>
      </c>
      <c r="N23256">
        <v>2400</v>
      </c>
      <c r="O23256" s="13">
        <v>0.2</v>
      </c>
      <c r="P23256">
        <v>2519</v>
      </c>
      <c r="Q23256" s="1" t="s">
        <v>146</v>
      </c>
    </row>
    <row r="23257" spans="1:17" x14ac:dyDescent="0.25">
      <c r="A23257" s="1" t="s">
        <v>28520</v>
      </c>
      <c r="B23257" s="1" t="s">
        <v>5348</v>
      </c>
      <c r="C23257" s="1" t="s">
        <v>18</v>
      </c>
      <c r="D23257" s="2">
        <v>216988</v>
      </c>
      <c r="E23257" s="1" t="s">
        <v>19</v>
      </c>
      <c r="F23257" s="1" t="s">
        <v>20</v>
      </c>
      <c r="G23257">
        <v>1498</v>
      </c>
      <c r="H23257">
        <v>1498</v>
      </c>
      <c r="I23257">
        <f>Loan_Dataset[[#This Row],[Total_Amount_to_Repay]]-Loan_Dataset[[#This Row],[Total_Amount]]</f>
        <v>0</v>
      </c>
      <c r="J23257" s="2">
        <v>44757</v>
      </c>
      <c r="K23257" s="2">
        <v>44764</v>
      </c>
      <c r="L23257" s="1" t="s">
        <v>21</v>
      </c>
      <c r="M23257" s="1" t="s">
        <v>22</v>
      </c>
      <c r="N23257">
        <v>449.4</v>
      </c>
      <c r="O23257" s="13">
        <v>0.3</v>
      </c>
      <c r="P23257">
        <v>449</v>
      </c>
      <c r="Q23257" s="1" t="s">
        <v>23</v>
      </c>
    </row>
    <row r="23258" spans="1:17" x14ac:dyDescent="0.25">
      <c r="A23258" s="1" t="s">
        <v>28521</v>
      </c>
      <c r="B23258" s="1" t="s">
        <v>9289</v>
      </c>
      <c r="C23258" s="1" t="s">
        <v>18</v>
      </c>
      <c r="D23258" s="2">
        <v>242109</v>
      </c>
      <c r="E23258" s="1" t="s">
        <v>19</v>
      </c>
      <c r="F23258" s="1" t="s">
        <v>20</v>
      </c>
      <c r="G23258">
        <v>6349</v>
      </c>
      <c r="H23258">
        <v>6545</v>
      </c>
      <c r="I23258">
        <f>Loan_Dataset[[#This Row],[Total_Amount_to_Repay]]-Loan_Dataset[[#This Row],[Total_Amount]]</f>
        <v>196</v>
      </c>
      <c r="J23258" s="2">
        <v>44795</v>
      </c>
      <c r="K23258" s="2">
        <v>44802</v>
      </c>
      <c r="L23258" s="1" t="s">
        <v>21</v>
      </c>
      <c r="M23258" s="1" t="s">
        <v>22</v>
      </c>
      <c r="N23258">
        <v>0.89</v>
      </c>
      <c r="O23258" s="13">
        <v>1.40179555835564E-4</v>
      </c>
      <c r="P23258">
        <v>1</v>
      </c>
      <c r="Q23258" s="1" t="s">
        <v>23</v>
      </c>
    </row>
    <row r="23259" spans="1:17" x14ac:dyDescent="0.25">
      <c r="A23259" s="1" t="s">
        <v>28522</v>
      </c>
      <c r="B23259" s="1" t="s">
        <v>1371</v>
      </c>
      <c r="C23259" s="1" t="s">
        <v>18</v>
      </c>
      <c r="D23259" s="2">
        <v>252835</v>
      </c>
      <c r="E23259" s="1" t="s">
        <v>19</v>
      </c>
      <c r="F23259" s="1" t="s">
        <v>20</v>
      </c>
      <c r="G23259">
        <v>190</v>
      </c>
      <c r="H23259">
        <v>200</v>
      </c>
      <c r="I23259">
        <f>Loan_Dataset[[#This Row],[Total_Amount_to_Repay]]-Loan_Dataset[[#This Row],[Total_Amount]]</f>
        <v>10</v>
      </c>
      <c r="J23259" s="2">
        <v>44810</v>
      </c>
      <c r="K23259" s="2">
        <v>44817</v>
      </c>
      <c r="L23259" s="1" t="s">
        <v>21</v>
      </c>
      <c r="M23259" s="1" t="s">
        <v>22</v>
      </c>
      <c r="N23259">
        <v>57</v>
      </c>
      <c r="O23259" s="13">
        <v>0.3</v>
      </c>
      <c r="P23259">
        <v>60</v>
      </c>
      <c r="Q23259" s="1" t="s">
        <v>23</v>
      </c>
    </row>
    <row r="23260" spans="1:17" x14ac:dyDescent="0.25">
      <c r="A23260" s="1" t="s">
        <v>28523</v>
      </c>
      <c r="B23260" s="1" t="s">
        <v>15037</v>
      </c>
      <c r="C23260" s="1" t="s">
        <v>18</v>
      </c>
      <c r="D23260" s="2">
        <v>282744</v>
      </c>
      <c r="E23260" s="1" t="s">
        <v>19</v>
      </c>
      <c r="F23260" s="1" t="s">
        <v>20</v>
      </c>
      <c r="G23260">
        <v>10855</v>
      </c>
      <c r="H23260">
        <v>11187</v>
      </c>
      <c r="I23260">
        <f>Loan_Dataset[[#This Row],[Total_Amount_to_Repay]]-Loan_Dataset[[#This Row],[Total_Amount]]</f>
        <v>332</v>
      </c>
      <c r="J23260" s="2">
        <v>44849</v>
      </c>
      <c r="K23260" s="2">
        <v>44856</v>
      </c>
      <c r="L23260" s="1" t="s">
        <v>21</v>
      </c>
      <c r="M23260" s="1" t="s">
        <v>22</v>
      </c>
      <c r="N23260">
        <v>3256.5</v>
      </c>
      <c r="O23260" s="13">
        <v>0.3</v>
      </c>
      <c r="P23260">
        <v>3356</v>
      </c>
      <c r="Q23260" s="1" t="s">
        <v>23</v>
      </c>
    </row>
    <row r="23261" spans="1:17" x14ac:dyDescent="0.25">
      <c r="A23261" s="1" t="s">
        <v>28524</v>
      </c>
      <c r="B23261" s="1" t="s">
        <v>437</v>
      </c>
      <c r="C23261" s="1" t="s">
        <v>18</v>
      </c>
      <c r="D23261" s="2">
        <v>303565</v>
      </c>
      <c r="E23261" s="1" t="s">
        <v>19</v>
      </c>
      <c r="F23261" s="1" t="s">
        <v>20</v>
      </c>
      <c r="G23261">
        <v>5470</v>
      </c>
      <c r="H23261">
        <v>5470</v>
      </c>
      <c r="I23261">
        <f>Loan_Dataset[[#This Row],[Total_Amount_to_Repay]]-Loan_Dataset[[#This Row],[Total_Amount]]</f>
        <v>0</v>
      </c>
      <c r="J23261" s="2">
        <v>44889</v>
      </c>
      <c r="K23261" s="2">
        <v>44896</v>
      </c>
      <c r="L23261" s="1" t="s">
        <v>21</v>
      </c>
      <c r="M23261" s="1" t="s">
        <v>22</v>
      </c>
      <c r="N23261">
        <v>1641</v>
      </c>
      <c r="O23261" s="13">
        <v>0.3</v>
      </c>
      <c r="P23261">
        <v>1641</v>
      </c>
      <c r="Q23261" s="1" t="s">
        <v>23</v>
      </c>
    </row>
    <row r="23262" spans="1:17" x14ac:dyDescent="0.25">
      <c r="A23262" s="1" t="s">
        <v>28525</v>
      </c>
      <c r="B23262" s="1" t="s">
        <v>14530</v>
      </c>
      <c r="C23262" s="1" t="s">
        <v>18</v>
      </c>
      <c r="D23262" s="2">
        <v>262065</v>
      </c>
      <c r="E23262" s="1" t="s">
        <v>19</v>
      </c>
      <c r="F23262" s="1" t="s">
        <v>20</v>
      </c>
      <c r="G23262">
        <v>5337</v>
      </c>
      <c r="H23262">
        <v>5370</v>
      </c>
      <c r="I23262">
        <f>Loan_Dataset[[#This Row],[Total_Amount_to_Repay]]-Loan_Dataset[[#This Row],[Total_Amount]]</f>
        <v>33</v>
      </c>
      <c r="J23262" s="2">
        <v>44821</v>
      </c>
      <c r="K23262" s="2">
        <v>44828</v>
      </c>
      <c r="L23262" s="1" t="s">
        <v>21</v>
      </c>
      <c r="M23262" s="1" t="s">
        <v>22</v>
      </c>
      <c r="N23262">
        <v>1601.1</v>
      </c>
      <c r="O23262" s="13">
        <v>0.3</v>
      </c>
      <c r="P23262">
        <v>1611</v>
      </c>
      <c r="Q23262" s="1" t="s">
        <v>23</v>
      </c>
    </row>
    <row r="23263" spans="1:17" x14ac:dyDescent="0.25">
      <c r="A23263" s="1" t="s">
        <v>28526</v>
      </c>
      <c r="B23263" s="1" t="s">
        <v>4155</v>
      </c>
      <c r="C23263" s="1" t="s">
        <v>18</v>
      </c>
      <c r="D23263" s="2">
        <v>269077</v>
      </c>
      <c r="E23263" s="1" t="s">
        <v>19</v>
      </c>
      <c r="F23263" s="1" t="s">
        <v>20</v>
      </c>
      <c r="G23263">
        <v>4390</v>
      </c>
      <c r="H23263">
        <v>4516</v>
      </c>
      <c r="I23263">
        <f>Loan_Dataset[[#This Row],[Total_Amount_to_Repay]]-Loan_Dataset[[#This Row],[Total_Amount]]</f>
        <v>126</v>
      </c>
      <c r="J23263" s="2">
        <v>44831</v>
      </c>
      <c r="K23263" s="2">
        <v>44838</v>
      </c>
      <c r="L23263" s="1" t="s">
        <v>21</v>
      </c>
      <c r="M23263" s="1" t="s">
        <v>22</v>
      </c>
      <c r="N23263">
        <v>1307.1400000000001</v>
      </c>
      <c r="O23263" s="13">
        <v>0.29775398633257399</v>
      </c>
      <c r="P23263">
        <v>1345</v>
      </c>
      <c r="Q23263" s="1" t="s">
        <v>23</v>
      </c>
    </row>
    <row r="23264" spans="1:17" x14ac:dyDescent="0.25">
      <c r="A23264" s="1" t="s">
        <v>28527</v>
      </c>
      <c r="B23264" s="1" t="s">
        <v>4787</v>
      </c>
      <c r="C23264" s="1" t="s">
        <v>18</v>
      </c>
      <c r="D23264" s="2">
        <v>248637</v>
      </c>
      <c r="E23264" s="1" t="s">
        <v>19</v>
      </c>
      <c r="F23264" s="1" t="s">
        <v>20</v>
      </c>
      <c r="G23264">
        <v>12000</v>
      </c>
      <c r="H23264">
        <v>12000</v>
      </c>
      <c r="I23264">
        <f>Loan_Dataset[[#This Row],[Total_Amount_to_Repay]]-Loan_Dataset[[#This Row],[Total_Amount]]</f>
        <v>0</v>
      </c>
      <c r="J23264" s="2">
        <v>44804</v>
      </c>
      <c r="K23264" s="2">
        <v>44811</v>
      </c>
      <c r="L23264" s="1" t="s">
        <v>21</v>
      </c>
      <c r="M23264" s="1" t="s">
        <v>22</v>
      </c>
      <c r="N23264">
        <v>0</v>
      </c>
      <c r="O23264" s="13">
        <v>0</v>
      </c>
      <c r="P23264">
        <v>0</v>
      </c>
      <c r="Q23264" s="1" t="s">
        <v>23</v>
      </c>
    </row>
    <row r="23265" spans="1:17" x14ac:dyDescent="0.25">
      <c r="A23265" s="1" t="s">
        <v>28528</v>
      </c>
      <c r="B23265" s="1" t="s">
        <v>28529</v>
      </c>
      <c r="C23265" s="1" t="s">
        <v>18</v>
      </c>
      <c r="D23265" s="2">
        <v>238582</v>
      </c>
      <c r="E23265" s="1" t="s">
        <v>19</v>
      </c>
      <c r="F23265" s="1" t="s">
        <v>20</v>
      </c>
      <c r="G23265">
        <v>3164</v>
      </c>
      <c r="H23265">
        <v>3210</v>
      </c>
      <c r="I23265">
        <f>Loan_Dataset[[#This Row],[Total_Amount_to_Repay]]-Loan_Dataset[[#This Row],[Total_Amount]]</f>
        <v>46</v>
      </c>
      <c r="J23265" s="2">
        <v>44790</v>
      </c>
      <c r="K23265" s="2">
        <v>44797</v>
      </c>
      <c r="L23265" s="1" t="s">
        <v>21</v>
      </c>
      <c r="M23265" s="1" t="s">
        <v>22</v>
      </c>
      <c r="N23265">
        <v>0</v>
      </c>
      <c r="O23265" s="13">
        <v>0</v>
      </c>
      <c r="P23265">
        <v>0</v>
      </c>
      <c r="Q23265" s="1" t="s">
        <v>23</v>
      </c>
    </row>
    <row r="23266" spans="1:17" x14ac:dyDescent="0.25">
      <c r="A23266" s="1" t="s">
        <v>28530</v>
      </c>
      <c r="B23266" s="1" t="s">
        <v>14800</v>
      </c>
      <c r="C23266" s="1" t="s">
        <v>18</v>
      </c>
      <c r="D23266" s="2">
        <v>302045</v>
      </c>
      <c r="E23266" s="1" t="s">
        <v>19</v>
      </c>
      <c r="F23266" s="1" t="s">
        <v>20</v>
      </c>
      <c r="G23266">
        <v>1000</v>
      </c>
      <c r="H23266">
        <v>1007</v>
      </c>
      <c r="I23266">
        <f>Loan_Dataset[[#This Row],[Total_Amount_to_Repay]]-Loan_Dataset[[#This Row],[Total_Amount]]</f>
        <v>7</v>
      </c>
      <c r="J23266" s="2">
        <v>44886</v>
      </c>
      <c r="K23266" s="2">
        <v>44893</v>
      </c>
      <c r="L23266" s="1" t="s">
        <v>21</v>
      </c>
      <c r="M23266" s="1" t="s">
        <v>22</v>
      </c>
      <c r="N23266">
        <v>300</v>
      </c>
      <c r="O23266" s="13">
        <v>0.3</v>
      </c>
      <c r="P23266">
        <v>302</v>
      </c>
      <c r="Q23266" s="1" t="s">
        <v>23</v>
      </c>
    </row>
    <row r="23267" spans="1:17" x14ac:dyDescent="0.25">
      <c r="A23267" s="1" t="s">
        <v>28531</v>
      </c>
      <c r="B23267" s="1" t="s">
        <v>319</v>
      </c>
      <c r="C23267" s="1" t="s">
        <v>18</v>
      </c>
      <c r="D23267" s="2">
        <v>248232</v>
      </c>
      <c r="E23267" s="1" t="s">
        <v>19</v>
      </c>
      <c r="F23267" s="1" t="s">
        <v>20</v>
      </c>
      <c r="G23267">
        <v>106693</v>
      </c>
      <c r="H23267">
        <v>106929</v>
      </c>
      <c r="I23267">
        <f>Loan_Dataset[[#This Row],[Total_Amount_to_Repay]]-Loan_Dataset[[#This Row],[Total_Amount]]</f>
        <v>236</v>
      </c>
      <c r="J23267" s="2">
        <v>44803</v>
      </c>
      <c r="K23267" s="2">
        <v>44810</v>
      </c>
      <c r="L23267" s="1" t="s">
        <v>21</v>
      </c>
      <c r="M23267" s="1" t="s">
        <v>22</v>
      </c>
      <c r="N23267">
        <v>32007.9</v>
      </c>
      <c r="O23267" s="13">
        <v>0.3</v>
      </c>
      <c r="P23267">
        <v>32079</v>
      </c>
      <c r="Q23267" s="1" t="s">
        <v>23</v>
      </c>
    </row>
    <row r="23268" spans="1:17" x14ac:dyDescent="0.25">
      <c r="A23268" s="1" t="s">
        <v>28532</v>
      </c>
      <c r="B23268" s="1" t="s">
        <v>5304</v>
      </c>
      <c r="C23268" s="1" t="s">
        <v>18</v>
      </c>
      <c r="D23268" s="2">
        <v>236975</v>
      </c>
      <c r="E23268" s="1" t="s">
        <v>19</v>
      </c>
      <c r="F23268" s="1" t="s">
        <v>20</v>
      </c>
      <c r="G23268">
        <v>1790</v>
      </c>
      <c r="H23268">
        <v>1790</v>
      </c>
      <c r="I23268">
        <f>Loan_Dataset[[#This Row],[Total_Amount_to_Repay]]-Loan_Dataset[[#This Row],[Total_Amount]]</f>
        <v>0</v>
      </c>
      <c r="J23268" s="2">
        <v>44788</v>
      </c>
      <c r="K23268" s="2">
        <v>44795</v>
      </c>
      <c r="L23268" s="1" t="s">
        <v>21</v>
      </c>
      <c r="M23268" s="1" t="s">
        <v>22</v>
      </c>
      <c r="N23268">
        <v>537</v>
      </c>
      <c r="O23268" s="13">
        <v>0.3</v>
      </c>
      <c r="P23268">
        <v>537</v>
      </c>
      <c r="Q23268" s="1" t="s">
        <v>23</v>
      </c>
    </row>
    <row r="23269" spans="1:17" x14ac:dyDescent="0.25">
      <c r="A23269" s="1" t="s">
        <v>28533</v>
      </c>
      <c r="B23269" s="1" t="s">
        <v>3951</v>
      </c>
      <c r="C23269" s="1" t="s">
        <v>18</v>
      </c>
      <c r="D23269" s="2">
        <v>239080</v>
      </c>
      <c r="E23269" s="1" t="s">
        <v>19</v>
      </c>
      <c r="F23269" s="1" t="s">
        <v>20</v>
      </c>
      <c r="G23269">
        <v>9613</v>
      </c>
      <c r="H23269">
        <v>9613</v>
      </c>
      <c r="I23269">
        <f>Loan_Dataset[[#This Row],[Total_Amount_to_Repay]]-Loan_Dataset[[#This Row],[Total_Amount]]</f>
        <v>0</v>
      </c>
      <c r="J23269" s="2">
        <v>44791</v>
      </c>
      <c r="K23269" s="2">
        <v>44798</v>
      </c>
      <c r="L23269" s="1" t="s">
        <v>21</v>
      </c>
      <c r="M23269" s="1" t="s">
        <v>22</v>
      </c>
      <c r="N23269">
        <v>1809.6</v>
      </c>
      <c r="O23269" s="13">
        <v>0.188245084781025</v>
      </c>
      <c r="P23269">
        <v>1810</v>
      </c>
      <c r="Q23269" s="1" t="s">
        <v>23</v>
      </c>
    </row>
    <row r="23270" spans="1:17" x14ac:dyDescent="0.25">
      <c r="A23270" s="1" t="s">
        <v>28534</v>
      </c>
      <c r="B23270" s="1" t="s">
        <v>2859</v>
      </c>
      <c r="C23270" s="1" t="s">
        <v>18</v>
      </c>
      <c r="D23270" s="2">
        <v>221219</v>
      </c>
      <c r="E23270" s="1" t="s">
        <v>19</v>
      </c>
      <c r="F23270" s="1" t="s">
        <v>20</v>
      </c>
      <c r="G23270">
        <v>7362</v>
      </c>
      <c r="H23270">
        <v>7407</v>
      </c>
      <c r="I23270">
        <f>Loan_Dataset[[#This Row],[Total_Amount_to_Repay]]-Loan_Dataset[[#This Row],[Total_Amount]]</f>
        <v>45</v>
      </c>
      <c r="J23270" s="2">
        <v>44763</v>
      </c>
      <c r="K23270" s="2">
        <v>44770</v>
      </c>
      <c r="L23270" s="1" t="s">
        <v>21</v>
      </c>
      <c r="M23270" s="1" t="s">
        <v>22</v>
      </c>
      <c r="N23270">
        <v>2208.6</v>
      </c>
      <c r="O23270" s="13">
        <v>0.3</v>
      </c>
      <c r="P23270">
        <v>2222</v>
      </c>
      <c r="Q23270" s="1" t="s">
        <v>23</v>
      </c>
    </row>
    <row r="23271" spans="1:17" x14ac:dyDescent="0.25">
      <c r="A23271" s="1" t="s">
        <v>28535</v>
      </c>
      <c r="B23271" s="1" t="s">
        <v>401</v>
      </c>
      <c r="C23271" s="1" t="s">
        <v>18</v>
      </c>
      <c r="D23271" s="2">
        <v>258086</v>
      </c>
      <c r="E23271" s="1" t="s">
        <v>19</v>
      </c>
      <c r="F23271" s="1" t="s">
        <v>20</v>
      </c>
      <c r="G23271">
        <v>6747</v>
      </c>
      <c r="H23271">
        <v>6747</v>
      </c>
      <c r="I23271">
        <f>Loan_Dataset[[#This Row],[Total_Amount_to_Repay]]-Loan_Dataset[[#This Row],[Total_Amount]]</f>
        <v>0</v>
      </c>
      <c r="J23271" s="2">
        <v>44817</v>
      </c>
      <c r="K23271" s="2">
        <v>44824</v>
      </c>
      <c r="L23271" s="1" t="s">
        <v>21</v>
      </c>
      <c r="M23271" s="1" t="s">
        <v>22</v>
      </c>
      <c r="N23271">
        <v>2.4300000000000002</v>
      </c>
      <c r="O23271" s="13">
        <v>3.6016007114272999E-4</v>
      </c>
      <c r="P23271">
        <v>2</v>
      </c>
      <c r="Q23271" s="1" t="s">
        <v>23</v>
      </c>
    </row>
    <row r="23272" spans="1:17" x14ac:dyDescent="0.25">
      <c r="A23272" s="1" t="s">
        <v>28536</v>
      </c>
      <c r="B23272" s="1" t="s">
        <v>28537</v>
      </c>
      <c r="C23272" s="1" t="s">
        <v>18</v>
      </c>
      <c r="D23272" s="2">
        <v>244266</v>
      </c>
      <c r="E23272" s="1" t="s">
        <v>19</v>
      </c>
      <c r="F23272" s="1" t="s">
        <v>99</v>
      </c>
      <c r="G23272">
        <v>52000</v>
      </c>
      <c r="H23272">
        <v>55640</v>
      </c>
      <c r="I23272">
        <f>Loan_Dataset[[#This Row],[Total_Amount_to_Repay]]-Loan_Dataset[[#This Row],[Total_Amount]]</f>
        <v>3640</v>
      </c>
      <c r="J23272" s="2">
        <v>44798</v>
      </c>
      <c r="K23272" s="2">
        <v>44828</v>
      </c>
      <c r="L23272" s="1" t="s">
        <v>240</v>
      </c>
      <c r="M23272" s="1" t="s">
        <v>22</v>
      </c>
      <c r="N23272">
        <v>8320</v>
      </c>
      <c r="O23272" s="13">
        <v>0.16</v>
      </c>
      <c r="P23272">
        <v>8902</v>
      </c>
      <c r="Q23272" s="1" t="s">
        <v>23</v>
      </c>
    </row>
    <row r="23273" spans="1:17" x14ac:dyDescent="0.25">
      <c r="A23273" s="1" t="s">
        <v>28538</v>
      </c>
      <c r="B23273" s="1" t="s">
        <v>5064</v>
      </c>
      <c r="C23273" s="1" t="s">
        <v>18</v>
      </c>
      <c r="D23273" s="2">
        <v>278678</v>
      </c>
      <c r="E23273" s="1" t="s">
        <v>19</v>
      </c>
      <c r="F23273" s="1" t="s">
        <v>20</v>
      </c>
      <c r="G23273">
        <v>11586</v>
      </c>
      <c r="H23273">
        <v>11940</v>
      </c>
      <c r="I23273">
        <f>Loan_Dataset[[#This Row],[Total_Amount_to_Repay]]-Loan_Dataset[[#This Row],[Total_Amount]]</f>
        <v>354</v>
      </c>
      <c r="J23273" s="2">
        <v>44844</v>
      </c>
      <c r="K23273" s="2">
        <v>44851</v>
      </c>
      <c r="L23273" s="1" t="s">
        <v>21</v>
      </c>
      <c r="M23273" s="1" t="s">
        <v>22</v>
      </c>
      <c r="N23273">
        <v>2247.06</v>
      </c>
      <c r="O23273" s="13">
        <v>0.19394614189539</v>
      </c>
      <c r="P23273">
        <v>2316</v>
      </c>
      <c r="Q23273" s="1" t="s">
        <v>23</v>
      </c>
    </row>
    <row r="23274" spans="1:17" x14ac:dyDescent="0.25">
      <c r="A23274" s="1" t="s">
        <v>28539</v>
      </c>
      <c r="B23274" s="1" t="s">
        <v>5458</v>
      </c>
      <c r="C23274" s="1" t="s">
        <v>18</v>
      </c>
      <c r="D23274" s="2">
        <v>215111</v>
      </c>
      <c r="E23274" s="1" t="s">
        <v>19</v>
      </c>
      <c r="F23274" s="1" t="s">
        <v>20</v>
      </c>
      <c r="G23274">
        <v>2879</v>
      </c>
      <c r="H23274">
        <v>2879</v>
      </c>
      <c r="I23274">
        <f>Loan_Dataset[[#This Row],[Total_Amount_to_Repay]]-Loan_Dataset[[#This Row],[Total_Amount]]</f>
        <v>0</v>
      </c>
      <c r="J23274" s="2">
        <v>44755</v>
      </c>
      <c r="K23274" s="2">
        <v>44762</v>
      </c>
      <c r="L23274" s="1" t="s">
        <v>21</v>
      </c>
      <c r="M23274" s="1" t="s">
        <v>22</v>
      </c>
      <c r="N23274">
        <v>863.7</v>
      </c>
      <c r="O23274" s="13">
        <v>0.3</v>
      </c>
      <c r="P23274">
        <v>864</v>
      </c>
      <c r="Q23274" s="1" t="s">
        <v>23</v>
      </c>
    </row>
    <row r="23275" spans="1:17" x14ac:dyDescent="0.25">
      <c r="A23275" s="1" t="s">
        <v>28540</v>
      </c>
      <c r="B23275" s="1" t="s">
        <v>428</v>
      </c>
      <c r="C23275" s="1" t="s">
        <v>18</v>
      </c>
      <c r="D23275" s="2">
        <v>296682</v>
      </c>
      <c r="E23275" s="1" t="s">
        <v>19</v>
      </c>
      <c r="F23275" s="1" t="s">
        <v>20</v>
      </c>
      <c r="G23275">
        <v>2724</v>
      </c>
      <c r="H23275">
        <v>2824</v>
      </c>
      <c r="I23275">
        <f>Loan_Dataset[[#This Row],[Total_Amount_to_Repay]]-Loan_Dataset[[#This Row],[Total_Amount]]</f>
        <v>100</v>
      </c>
      <c r="J23275" s="2">
        <v>44875</v>
      </c>
      <c r="K23275" s="2">
        <v>44882</v>
      </c>
      <c r="L23275" s="1" t="s">
        <v>21</v>
      </c>
      <c r="M23275" s="1" t="s">
        <v>22</v>
      </c>
      <c r="N23275">
        <v>817.2</v>
      </c>
      <c r="O23275" s="13">
        <v>0.3</v>
      </c>
      <c r="P23275">
        <v>847</v>
      </c>
      <c r="Q23275" s="1" t="s">
        <v>23</v>
      </c>
    </row>
    <row r="23276" spans="1:17" x14ac:dyDescent="0.25">
      <c r="A23276" s="1" t="s">
        <v>28541</v>
      </c>
      <c r="B23276" s="1" t="s">
        <v>3999</v>
      </c>
      <c r="C23276" s="1" t="s">
        <v>18</v>
      </c>
      <c r="D23276" s="2">
        <v>226503</v>
      </c>
      <c r="E23276" s="1" t="s">
        <v>19</v>
      </c>
      <c r="F23276" s="1" t="s">
        <v>20</v>
      </c>
      <c r="G23276">
        <v>1279</v>
      </c>
      <c r="H23276">
        <v>1328</v>
      </c>
      <c r="I23276">
        <f>Loan_Dataset[[#This Row],[Total_Amount_to_Repay]]-Loan_Dataset[[#This Row],[Total_Amount]]</f>
        <v>49</v>
      </c>
      <c r="J23276" s="2">
        <v>44770</v>
      </c>
      <c r="K23276" s="2">
        <v>44777</v>
      </c>
      <c r="L23276" s="1" t="s">
        <v>21</v>
      </c>
      <c r="M23276" s="1" t="s">
        <v>22</v>
      </c>
      <c r="N23276">
        <v>383.7</v>
      </c>
      <c r="O23276" s="13">
        <v>0.3</v>
      </c>
      <c r="P23276">
        <v>398</v>
      </c>
      <c r="Q23276" s="1" t="s">
        <v>23</v>
      </c>
    </row>
    <row r="23277" spans="1:17" x14ac:dyDescent="0.25">
      <c r="A23277" s="1" t="s">
        <v>28542</v>
      </c>
      <c r="B23277" s="1" t="s">
        <v>1214</v>
      </c>
      <c r="C23277" s="1" t="s">
        <v>18</v>
      </c>
      <c r="D23277" s="2">
        <v>290685</v>
      </c>
      <c r="E23277" s="1" t="s">
        <v>19</v>
      </c>
      <c r="F23277" s="1" t="s">
        <v>20</v>
      </c>
      <c r="G23277">
        <v>1200</v>
      </c>
      <c r="H23277">
        <v>1209</v>
      </c>
      <c r="I23277">
        <f>Loan_Dataset[[#This Row],[Total_Amount_to_Repay]]-Loan_Dataset[[#This Row],[Total_Amount]]</f>
        <v>9</v>
      </c>
      <c r="J23277" s="2">
        <v>44863</v>
      </c>
      <c r="K23277" s="2">
        <v>44870</v>
      </c>
      <c r="L23277" s="1" t="s">
        <v>21</v>
      </c>
      <c r="M23277" s="1" t="s">
        <v>22</v>
      </c>
      <c r="N23277">
        <v>0</v>
      </c>
      <c r="O23277" s="13">
        <v>0</v>
      </c>
      <c r="P23277">
        <v>0</v>
      </c>
      <c r="Q23277" s="1" t="s">
        <v>23</v>
      </c>
    </row>
    <row r="23278" spans="1:17" x14ac:dyDescent="0.25">
      <c r="A23278" s="1" t="s">
        <v>28543</v>
      </c>
      <c r="B23278" s="1" t="s">
        <v>7991</v>
      </c>
      <c r="C23278" s="1" t="s">
        <v>18</v>
      </c>
      <c r="D23278" s="2">
        <v>208578</v>
      </c>
      <c r="E23278" s="1" t="s">
        <v>28</v>
      </c>
      <c r="F23278" s="1" t="s">
        <v>58</v>
      </c>
      <c r="G23278">
        <v>25000</v>
      </c>
      <c r="H23278">
        <v>26350</v>
      </c>
      <c r="I23278">
        <f>Loan_Dataset[[#This Row],[Total_Amount_to_Repay]]-Loan_Dataset[[#This Row],[Total_Amount]]</f>
        <v>1350</v>
      </c>
      <c r="J23278" s="2">
        <v>44748</v>
      </c>
      <c r="K23278" s="2">
        <v>44762</v>
      </c>
      <c r="L23278" s="1" t="s">
        <v>59</v>
      </c>
      <c r="M23278" s="1" t="s">
        <v>22</v>
      </c>
      <c r="N23278">
        <v>3333</v>
      </c>
      <c r="O23278" s="13">
        <v>0.13331999999999999</v>
      </c>
      <c r="P23278">
        <v>3513</v>
      </c>
      <c r="Q23278" s="1" t="s">
        <v>23</v>
      </c>
    </row>
    <row r="23279" spans="1:17" x14ac:dyDescent="0.25">
      <c r="A23279" s="1" t="s">
        <v>28544</v>
      </c>
      <c r="B23279" s="1" t="s">
        <v>3591</v>
      </c>
      <c r="C23279" s="1" t="s">
        <v>18</v>
      </c>
      <c r="D23279" s="2">
        <v>279751</v>
      </c>
      <c r="E23279" s="1" t="s">
        <v>19</v>
      </c>
      <c r="F23279" s="1" t="s">
        <v>20</v>
      </c>
      <c r="G23279">
        <v>6427</v>
      </c>
      <c r="H23279">
        <v>6427</v>
      </c>
      <c r="I23279">
        <f>Loan_Dataset[[#This Row],[Total_Amount_to_Repay]]-Loan_Dataset[[#This Row],[Total_Amount]]</f>
        <v>0</v>
      </c>
      <c r="J23279" s="2">
        <v>44845</v>
      </c>
      <c r="K23279" s="2">
        <v>44852</v>
      </c>
      <c r="L23279" s="1" t="s">
        <v>21</v>
      </c>
      <c r="M23279" s="1" t="s">
        <v>22</v>
      </c>
      <c r="N23279">
        <v>1928.1</v>
      </c>
      <c r="O23279" s="13">
        <v>0.3</v>
      </c>
      <c r="P23279">
        <v>1928</v>
      </c>
      <c r="Q23279" s="1" t="s">
        <v>23</v>
      </c>
    </row>
    <row r="23280" spans="1:17" x14ac:dyDescent="0.25">
      <c r="A23280" s="1" t="s">
        <v>28545</v>
      </c>
      <c r="B23280" s="1" t="s">
        <v>3884</v>
      </c>
      <c r="C23280" s="1" t="s">
        <v>18</v>
      </c>
      <c r="D23280" s="2">
        <v>283822</v>
      </c>
      <c r="E23280" s="1" t="s">
        <v>19</v>
      </c>
      <c r="F23280" s="1" t="s">
        <v>20</v>
      </c>
      <c r="G23280">
        <v>65943</v>
      </c>
      <c r="H23280">
        <v>65963</v>
      </c>
      <c r="I23280">
        <f>Loan_Dataset[[#This Row],[Total_Amount_to_Repay]]-Loan_Dataset[[#This Row],[Total_Amount]]</f>
        <v>20</v>
      </c>
      <c r="J23280" s="2">
        <v>44852</v>
      </c>
      <c r="K23280" s="2">
        <v>44859</v>
      </c>
      <c r="L23280" s="1" t="s">
        <v>21</v>
      </c>
      <c r="M23280" s="1" t="s">
        <v>22</v>
      </c>
      <c r="N23280">
        <v>19782.900000000001</v>
      </c>
      <c r="O23280" s="13">
        <v>0.3</v>
      </c>
      <c r="P23280">
        <v>19789</v>
      </c>
      <c r="Q23280" s="1" t="s">
        <v>23</v>
      </c>
    </row>
    <row r="23281" spans="1:17" x14ac:dyDescent="0.25">
      <c r="A23281" s="1" t="s">
        <v>28546</v>
      </c>
      <c r="B23281" s="1" t="s">
        <v>16149</v>
      </c>
      <c r="C23281" s="1" t="s">
        <v>18</v>
      </c>
      <c r="D23281" s="2">
        <v>256222</v>
      </c>
      <c r="E23281" s="1" t="s">
        <v>19</v>
      </c>
      <c r="F23281" s="1" t="s">
        <v>20</v>
      </c>
      <c r="G23281">
        <v>4699</v>
      </c>
      <c r="H23281">
        <v>4699</v>
      </c>
      <c r="I23281">
        <f>Loan_Dataset[[#This Row],[Total_Amount_to_Repay]]-Loan_Dataset[[#This Row],[Total_Amount]]</f>
        <v>0</v>
      </c>
      <c r="J23281" s="2">
        <v>44814</v>
      </c>
      <c r="K23281" s="2">
        <v>44821</v>
      </c>
      <c r="L23281" s="1" t="s">
        <v>21</v>
      </c>
      <c r="M23281" s="1" t="s">
        <v>22</v>
      </c>
      <c r="N23281">
        <v>1409.7</v>
      </c>
      <c r="O23281" s="13">
        <v>0.3</v>
      </c>
      <c r="P23281">
        <v>1410</v>
      </c>
      <c r="Q23281" s="1" t="s">
        <v>23</v>
      </c>
    </row>
    <row r="23282" spans="1:17" x14ac:dyDescent="0.25">
      <c r="A23282" s="1" t="s">
        <v>28547</v>
      </c>
      <c r="B23282" s="1" t="s">
        <v>1712</v>
      </c>
      <c r="C23282" s="1" t="s">
        <v>18</v>
      </c>
      <c r="D23282" s="2">
        <v>255652</v>
      </c>
      <c r="E23282" s="1" t="s">
        <v>19</v>
      </c>
      <c r="F23282" s="1" t="s">
        <v>20</v>
      </c>
      <c r="G23282">
        <v>23495</v>
      </c>
      <c r="H23282">
        <v>23495</v>
      </c>
      <c r="I23282">
        <f>Loan_Dataset[[#This Row],[Total_Amount_to_Repay]]-Loan_Dataset[[#This Row],[Total_Amount]]</f>
        <v>0</v>
      </c>
      <c r="J23282" s="2">
        <v>44813</v>
      </c>
      <c r="K23282" s="2">
        <v>44820</v>
      </c>
      <c r="L23282" s="1" t="s">
        <v>21</v>
      </c>
      <c r="M23282" s="1" t="s">
        <v>22</v>
      </c>
      <c r="N23282">
        <v>0</v>
      </c>
      <c r="O23282" s="13">
        <v>0</v>
      </c>
      <c r="P23282">
        <v>0</v>
      </c>
      <c r="Q23282" s="1" t="s">
        <v>23</v>
      </c>
    </row>
    <row r="23283" spans="1:17" x14ac:dyDescent="0.25">
      <c r="A23283" s="1" t="s">
        <v>28548</v>
      </c>
      <c r="B23283" s="1" t="s">
        <v>10091</v>
      </c>
      <c r="C23283" s="1" t="s">
        <v>18</v>
      </c>
      <c r="D23283" s="2">
        <v>295338</v>
      </c>
      <c r="E23283" s="1" t="s">
        <v>19</v>
      </c>
      <c r="F23283" s="1" t="s">
        <v>20</v>
      </c>
      <c r="G23283">
        <v>3005</v>
      </c>
      <c r="H23283">
        <v>3005</v>
      </c>
      <c r="I23283">
        <f>Loan_Dataset[[#This Row],[Total_Amount_to_Repay]]-Loan_Dataset[[#This Row],[Total_Amount]]</f>
        <v>0</v>
      </c>
      <c r="J23283" s="2">
        <v>44872</v>
      </c>
      <c r="K23283" s="2">
        <v>44879</v>
      </c>
      <c r="L23283" s="1" t="s">
        <v>21</v>
      </c>
      <c r="M23283" s="1" t="s">
        <v>22</v>
      </c>
      <c r="N23283">
        <v>901.5</v>
      </c>
      <c r="O23283" s="13">
        <v>0.3</v>
      </c>
      <c r="P23283">
        <v>902</v>
      </c>
      <c r="Q23283" s="1" t="s">
        <v>23</v>
      </c>
    </row>
    <row r="23284" spans="1:17" x14ac:dyDescent="0.25">
      <c r="A23284" s="1" t="s">
        <v>28549</v>
      </c>
      <c r="B23284" s="1" t="s">
        <v>972</v>
      </c>
      <c r="C23284" s="1" t="s">
        <v>18</v>
      </c>
      <c r="D23284" s="2">
        <v>280564</v>
      </c>
      <c r="E23284" s="1" t="s">
        <v>19</v>
      </c>
      <c r="F23284" s="1" t="s">
        <v>20</v>
      </c>
      <c r="G23284">
        <v>5008</v>
      </c>
      <c r="H23284">
        <v>5039</v>
      </c>
      <c r="I23284">
        <f>Loan_Dataset[[#This Row],[Total_Amount_to_Repay]]-Loan_Dataset[[#This Row],[Total_Amount]]</f>
        <v>31</v>
      </c>
      <c r="J23284" s="2">
        <v>44846</v>
      </c>
      <c r="K23284" s="2">
        <v>44853</v>
      </c>
      <c r="L23284" s="1" t="s">
        <v>21</v>
      </c>
      <c r="M23284" s="1" t="s">
        <v>22</v>
      </c>
      <c r="N23284">
        <v>0</v>
      </c>
      <c r="O23284" s="13">
        <v>0</v>
      </c>
      <c r="P23284">
        <v>0</v>
      </c>
      <c r="Q23284" s="1" t="s">
        <v>23</v>
      </c>
    </row>
    <row r="23285" spans="1:17" x14ac:dyDescent="0.25">
      <c r="A23285" s="1" t="s">
        <v>28550</v>
      </c>
      <c r="B23285" s="1" t="s">
        <v>9614</v>
      </c>
      <c r="C23285" s="1" t="s">
        <v>18</v>
      </c>
      <c r="D23285" s="2">
        <v>307115</v>
      </c>
      <c r="E23285" s="1" t="s">
        <v>19</v>
      </c>
      <c r="F23285" s="1" t="s">
        <v>723</v>
      </c>
      <c r="G23285">
        <v>119411</v>
      </c>
      <c r="H23285">
        <v>121202</v>
      </c>
      <c r="I23285">
        <f>Loan_Dataset[[#This Row],[Total_Amount_to_Repay]]-Loan_Dataset[[#This Row],[Total_Amount]]</f>
        <v>1791</v>
      </c>
      <c r="J23285" s="2">
        <v>45049</v>
      </c>
      <c r="K23285" s="2">
        <v>45094</v>
      </c>
      <c r="L23285" s="1" t="s">
        <v>1127</v>
      </c>
      <c r="M23285" s="1" t="s">
        <v>22</v>
      </c>
      <c r="N23285">
        <v>7453</v>
      </c>
      <c r="O23285" s="13">
        <v>6.24146854142415E-2</v>
      </c>
      <c r="P23285">
        <v>7565</v>
      </c>
      <c r="Q23285" s="1" t="s">
        <v>23</v>
      </c>
    </row>
    <row r="23286" spans="1:17" x14ac:dyDescent="0.25">
      <c r="A23286" s="1" t="s">
        <v>28551</v>
      </c>
      <c r="B23286" s="1" t="s">
        <v>4410</v>
      </c>
      <c r="C23286" s="1" t="s">
        <v>18</v>
      </c>
      <c r="D23286" s="2">
        <v>293809</v>
      </c>
      <c r="E23286" s="1" t="s">
        <v>19</v>
      </c>
      <c r="F23286" s="1" t="s">
        <v>20</v>
      </c>
      <c r="G23286">
        <v>14304</v>
      </c>
      <c r="H23286">
        <v>14740</v>
      </c>
      <c r="I23286">
        <f>Loan_Dataset[[#This Row],[Total_Amount_to_Repay]]-Loan_Dataset[[#This Row],[Total_Amount]]</f>
        <v>436</v>
      </c>
      <c r="J23286" s="2">
        <v>44869</v>
      </c>
      <c r="K23286" s="2">
        <v>44876</v>
      </c>
      <c r="L23286" s="1" t="s">
        <v>21</v>
      </c>
      <c r="M23286" s="1" t="s">
        <v>22</v>
      </c>
      <c r="N23286">
        <v>779.06</v>
      </c>
      <c r="O23286" s="13">
        <v>5.4464485458612898E-2</v>
      </c>
      <c r="P23286">
        <v>803</v>
      </c>
      <c r="Q23286" s="1" t="s">
        <v>23</v>
      </c>
    </row>
    <row r="23287" spans="1:17" x14ac:dyDescent="0.25">
      <c r="A23287" s="1" t="s">
        <v>28552</v>
      </c>
      <c r="B23287" s="1" t="s">
        <v>19132</v>
      </c>
      <c r="C23287" s="1" t="s">
        <v>18</v>
      </c>
      <c r="D23287" s="2">
        <v>226762</v>
      </c>
      <c r="E23287" s="1" t="s">
        <v>19</v>
      </c>
      <c r="F23287" s="1" t="s">
        <v>20</v>
      </c>
      <c r="G23287">
        <v>14860</v>
      </c>
      <c r="H23287">
        <v>15131</v>
      </c>
      <c r="I23287">
        <f>Loan_Dataset[[#This Row],[Total_Amount_to_Repay]]-Loan_Dataset[[#This Row],[Total_Amount]]</f>
        <v>271</v>
      </c>
      <c r="J23287" s="2">
        <v>44770</v>
      </c>
      <c r="K23287" s="2">
        <v>44777</v>
      </c>
      <c r="L23287" s="1" t="s">
        <v>21</v>
      </c>
      <c r="M23287" s="1" t="s">
        <v>22</v>
      </c>
      <c r="N23287">
        <v>4458</v>
      </c>
      <c r="O23287" s="13">
        <v>0.3</v>
      </c>
      <c r="P23287">
        <v>4539</v>
      </c>
      <c r="Q23287" s="1" t="s">
        <v>23</v>
      </c>
    </row>
    <row r="23288" spans="1:17" x14ac:dyDescent="0.25">
      <c r="A23288" s="1" t="s">
        <v>28553</v>
      </c>
      <c r="B23288" s="1" t="s">
        <v>15140</v>
      </c>
      <c r="C23288" s="1" t="s">
        <v>18</v>
      </c>
      <c r="D23288" s="2">
        <v>229112</v>
      </c>
      <c r="E23288" s="1" t="s">
        <v>19</v>
      </c>
      <c r="F23288" s="1" t="s">
        <v>20</v>
      </c>
      <c r="G23288">
        <v>7593</v>
      </c>
      <c r="H23288">
        <v>7593</v>
      </c>
      <c r="I23288">
        <f>Loan_Dataset[[#This Row],[Total_Amount_to_Repay]]-Loan_Dataset[[#This Row],[Total_Amount]]</f>
        <v>0</v>
      </c>
      <c r="J23288" s="2">
        <v>44774</v>
      </c>
      <c r="K23288" s="2">
        <v>44781</v>
      </c>
      <c r="L23288" s="1" t="s">
        <v>21</v>
      </c>
      <c r="M23288" s="1" t="s">
        <v>22</v>
      </c>
      <c r="N23288">
        <v>2277.9</v>
      </c>
      <c r="O23288" s="13">
        <v>0.3</v>
      </c>
      <c r="P23288">
        <v>2278</v>
      </c>
      <c r="Q23288" s="1" t="s">
        <v>23</v>
      </c>
    </row>
    <row r="23289" spans="1:17" x14ac:dyDescent="0.25">
      <c r="A23289" s="1" t="s">
        <v>28554</v>
      </c>
      <c r="B23289" s="1" t="s">
        <v>1685</v>
      </c>
      <c r="C23289" s="1" t="s">
        <v>18</v>
      </c>
      <c r="D23289" s="2">
        <v>264983</v>
      </c>
      <c r="E23289" s="1" t="s">
        <v>19</v>
      </c>
      <c r="F23289" s="1" t="s">
        <v>20</v>
      </c>
      <c r="G23289">
        <v>415</v>
      </c>
      <c r="H23289">
        <v>415</v>
      </c>
      <c r="I23289">
        <f>Loan_Dataset[[#This Row],[Total_Amount_to_Repay]]-Loan_Dataset[[#This Row],[Total_Amount]]</f>
        <v>0</v>
      </c>
      <c r="J23289" s="2">
        <v>44826</v>
      </c>
      <c r="K23289" s="2">
        <v>44833</v>
      </c>
      <c r="L23289" s="1" t="s">
        <v>21</v>
      </c>
      <c r="M23289" s="1" t="s">
        <v>22</v>
      </c>
      <c r="N23289">
        <v>0</v>
      </c>
      <c r="O23289" s="13">
        <v>0</v>
      </c>
      <c r="P23289">
        <v>0</v>
      </c>
      <c r="Q23289" s="1" t="s">
        <v>23</v>
      </c>
    </row>
    <row r="23290" spans="1:17" x14ac:dyDescent="0.25">
      <c r="A23290" s="1" t="s">
        <v>28555</v>
      </c>
      <c r="B23290" s="1" t="s">
        <v>28556</v>
      </c>
      <c r="C23290" s="1" t="s">
        <v>18</v>
      </c>
      <c r="D23290" s="2">
        <v>288804</v>
      </c>
      <c r="E23290" s="1" t="s">
        <v>344</v>
      </c>
      <c r="F23290" s="1" t="s">
        <v>1453</v>
      </c>
      <c r="G23290">
        <v>80000</v>
      </c>
      <c r="H23290">
        <v>98086</v>
      </c>
      <c r="I23290">
        <f>Loan_Dataset[[#This Row],[Total_Amount_to_Repay]]-Loan_Dataset[[#This Row],[Total_Amount]]</f>
        <v>18086</v>
      </c>
      <c r="J23290" s="2">
        <v>44861</v>
      </c>
      <c r="K23290" s="2">
        <v>44981</v>
      </c>
      <c r="L23290" s="1" t="s">
        <v>4269</v>
      </c>
      <c r="M23290" s="1" t="s">
        <v>22</v>
      </c>
      <c r="N23290">
        <v>16000</v>
      </c>
      <c r="O23290" s="13">
        <v>0.2</v>
      </c>
      <c r="P23290">
        <v>19617</v>
      </c>
      <c r="Q23290" s="1" t="s">
        <v>146</v>
      </c>
    </row>
    <row r="23291" spans="1:17" x14ac:dyDescent="0.25">
      <c r="A23291" s="1" t="s">
        <v>28557</v>
      </c>
      <c r="B23291" s="1" t="s">
        <v>28558</v>
      </c>
      <c r="C23291" s="1" t="s">
        <v>18</v>
      </c>
      <c r="D23291" s="2">
        <v>260922</v>
      </c>
      <c r="E23291" s="1" t="s">
        <v>19</v>
      </c>
      <c r="F23291" s="1" t="s">
        <v>20</v>
      </c>
      <c r="G23291">
        <v>1200</v>
      </c>
      <c r="H23291">
        <v>1869</v>
      </c>
      <c r="I23291">
        <f>Loan_Dataset[[#This Row],[Total_Amount_to_Repay]]-Loan_Dataset[[#This Row],[Total_Amount]]</f>
        <v>669</v>
      </c>
      <c r="J23291" s="2">
        <v>44820</v>
      </c>
      <c r="K23291" s="2">
        <v>44827</v>
      </c>
      <c r="L23291" s="1" t="s">
        <v>21</v>
      </c>
      <c r="M23291" s="1" t="s">
        <v>22</v>
      </c>
      <c r="N23291">
        <v>0</v>
      </c>
      <c r="O23291" s="13">
        <v>0</v>
      </c>
      <c r="P23291">
        <v>0</v>
      </c>
      <c r="Q23291" s="1" t="s">
        <v>23</v>
      </c>
    </row>
    <row r="23292" spans="1:17" x14ac:dyDescent="0.25">
      <c r="A23292" s="1" t="s">
        <v>28559</v>
      </c>
      <c r="B23292" s="1" t="s">
        <v>17</v>
      </c>
      <c r="C23292" s="1" t="s">
        <v>18</v>
      </c>
      <c r="D23292" s="2">
        <v>219757</v>
      </c>
      <c r="E23292" s="1" t="s">
        <v>19</v>
      </c>
      <c r="F23292" s="1" t="s">
        <v>20</v>
      </c>
      <c r="G23292">
        <v>5279</v>
      </c>
      <c r="H23292">
        <v>5279</v>
      </c>
      <c r="I23292">
        <f>Loan_Dataset[[#This Row],[Total_Amount_to_Repay]]-Loan_Dataset[[#This Row],[Total_Amount]]</f>
        <v>0</v>
      </c>
      <c r="J23292" s="2">
        <v>44761</v>
      </c>
      <c r="K23292" s="2">
        <v>44768</v>
      </c>
      <c r="L23292" s="1" t="s">
        <v>21</v>
      </c>
      <c r="M23292" s="1" t="s">
        <v>22</v>
      </c>
      <c r="N23292">
        <v>1583.7</v>
      </c>
      <c r="O23292" s="13">
        <v>0.3</v>
      </c>
      <c r="P23292">
        <v>1584</v>
      </c>
      <c r="Q23292" s="1" t="s">
        <v>23</v>
      </c>
    </row>
    <row r="23293" spans="1:17" x14ac:dyDescent="0.25">
      <c r="A23293" s="1" t="s">
        <v>28560</v>
      </c>
      <c r="B23293" s="1" t="s">
        <v>2886</v>
      </c>
      <c r="C23293" s="1" t="s">
        <v>18</v>
      </c>
      <c r="D23293" s="2">
        <v>226032</v>
      </c>
      <c r="E23293" s="1" t="s">
        <v>19</v>
      </c>
      <c r="F23293" s="1" t="s">
        <v>20</v>
      </c>
      <c r="G23293">
        <v>5099</v>
      </c>
      <c r="H23293">
        <v>5099</v>
      </c>
      <c r="I23293">
        <f>Loan_Dataset[[#This Row],[Total_Amount_to_Repay]]-Loan_Dataset[[#This Row],[Total_Amount]]</f>
        <v>0</v>
      </c>
      <c r="J23293" s="2">
        <v>44769</v>
      </c>
      <c r="K23293" s="2">
        <v>44776</v>
      </c>
      <c r="L23293" s="1" t="s">
        <v>21</v>
      </c>
      <c r="M23293" s="1" t="s">
        <v>22</v>
      </c>
      <c r="N23293">
        <v>1529.7</v>
      </c>
      <c r="O23293" s="13">
        <v>0.3</v>
      </c>
      <c r="P23293">
        <v>1530</v>
      </c>
      <c r="Q23293" s="1" t="s">
        <v>23</v>
      </c>
    </row>
    <row r="23294" spans="1:17" x14ac:dyDescent="0.25">
      <c r="A23294" s="1" t="s">
        <v>28561</v>
      </c>
      <c r="B23294" s="1" t="s">
        <v>2928</v>
      </c>
      <c r="C23294" s="1" t="s">
        <v>18</v>
      </c>
      <c r="D23294" s="2">
        <v>305391</v>
      </c>
      <c r="E23294" s="1" t="s">
        <v>19</v>
      </c>
      <c r="F23294" s="1" t="s">
        <v>20</v>
      </c>
      <c r="G23294">
        <v>7159</v>
      </c>
      <c r="H23294">
        <v>7159</v>
      </c>
      <c r="I23294">
        <f>Loan_Dataset[[#This Row],[Total_Amount_to_Repay]]-Loan_Dataset[[#This Row],[Total_Amount]]</f>
        <v>0</v>
      </c>
      <c r="J23294" s="2">
        <v>44893</v>
      </c>
      <c r="K23294" s="2">
        <v>44900</v>
      </c>
      <c r="L23294" s="1" t="s">
        <v>21</v>
      </c>
      <c r="M23294" s="1" t="s">
        <v>22</v>
      </c>
      <c r="N23294">
        <v>2147.6999999999998</v>
      </c>
      <c r="O23294" s="13">
        <v>0.3</v>
      </c>
      <c r="P23294">
        <v>2148</v>
      </c>
      <c r="Q23294" s="1" t="s">
        <v>23</v>
      </c>
    </row>
    <row r="23295" spans="1:17" x14ac:dyDescent="0.25">
      <c r="A23295" s="1" t="s">
        <v>28562</v>
      </c>
      <c r="B23295" s="1" t="s">
        <v>5879</v>
      </c>
      <c r="C23295" s="1" t="s">
        <v>18</v>
      </c>
      <c r="D23295" s="2">
        <v>260979</v>
      </c>
      <c r="E23295" s="1" t="s">
        <v>19</v>
      </c>
      <c r="F23295" s="1" t="s">
        <v>20</v>
      </c>
      <c r="G23295">
        <v>1434</v>
      </c>
      <c r="H23295">
        <v>1450</v>
      </c>
      <c r="I23295">
        <f>Loan_Dataset[[#This Row],[Total_Amount_to_Repay]]-Loan_Dataset[[#This Row],[Total_Amount]]</f>
        <v>16</v>
      </c>
      <c r="J23295" s="2">
        <v>44820</v>
      </c>
      <c r="K23295" s="2">
        <v>44827</v>
      </c>
      <c r="L23295" s="1" t="s">
        <v>21</v>
      </c>
      <c r="M23295" s="1" t="s">
        <v>22</v>
      </c>
      <c r="N23295">
        <v>430.2</v>
      </c>
      <c r="O23295" s="13">
        <v>0.3</v>
      </c>
      <c r="P23295">
        <v>435</v>
      </c>
      <c r="Q23295" s="1" t="s">
        <v>23</v>
      </c>
    </row>
    <row r="23296" spans="1:17" x14ac:dyDescent="0.25">
      <c r="A23296" s="1" t="s">
        <v>28563</v>
      </c>
      <c r="B23296" s="1" t="s">
        <v>1616</v>
      </c>
      <c r="C23296" s="1" t="s">
        <v>18</v>
      </c>
      <c r="D23296" s="2">
        <v>288102</v>
      </c>
      <c r="E23296" s="1" t="s">
        <v>19</v>
      </c>
      <c r="F23296" s="1" t="s">
        <v>20</v>
      </c>
      <c r="G23296">
        <v>2299</v>
      </c>
      <c r="H23296">
        <v>2300</v>
      </c>
      <c r="I23296">
        <f>Loan_Dataset[[#This Row],[Total_Amount_to_Repay]]-Loan_Dataset[[#This Row],[Total_Amount]]</f>
        <v>1</v>
      </c>
      <c r="J23296" s="2">
        <v>44859</v>
      </c>
      <c r="K23296" s="2">
        <v>44866</v>
      </c>
      <c r="L23296" s="1" t="s">
        <v>21</v>
      </c>
      <c r="M23296" s="1" t="s">
        <v>22</v>
      </c>
      <c r="N23296">
        <v>689.7</v>
      </c>
      <c r="O23296" s="13">
        <v>0.3</v>
      </c>
      <c r="P23296">
        <v>690</v>
      </c>
      <c r="Q23296" s="1" t="s">
        <v>23</v>
      </c>
    </row>
    <row r="23297" spans="1:17" x14ac:dyDescent="0.25">
      <c r="A23297" s="1" t="s">
        <v>28564</v>
      </c>
      <c r="B23297" s="1" t="s">
        <v>9415</v>
      </c>
      <c r="C23297" s="1" t="s">
        <v>18</v>
      </c>
      <c r="D23297" s="2">
        <v>226434</v>
      </c>
      <c r="E23297" s="1" t="s">
        <v>19</v>
      </c>
      <c r="F23297" s="1" t="s">
        <v>20</v>
      </c>
      <c r="G23297">
        <v>1295</v>
      </c>
      <c r="H23297">
        <v>1295</v>
      </c>
      <c r="I23297">
        <f>Loan_Dataset[[#This Row],[Total_Amount_to_Repay]]-Loan_Dataset[[#This Row],[Total_Amount]]</f>
        <v>0</v>
      </c>
      <c r="J23297" s="2">
        <v>44770</v>
      </c>
      <c r="K23297" s="2">
        <v>44777</v>
      </c>
      <c r="L23297" s="1" t="s">
        <v>21</v>
      </c>
      <c r="M23297" s="1" t="s">
        <v>22</v>
      </c>
      <c r="N23297">
        <v>388.5</v>
      </c>
      <c r="O23297" s="13">
        <v>0.3</v>
      </c>
      <c r="P23297">
        <v>389</v>
      </c>
      <c r="Q23297" s="1" t="s">
        <v>23</v>
      </c>
    </row>
    <row r="23298" spans="1:17" x14ac:dyDescent="0.25">
      <c r="A23298" s="1" t="s">
        <v>28565</v>
      </c>
      <c r="B23298" s="1" t="s">
        <v>2641</v>
      </c>
      <c r="C23298" s="1" t="s">
        <v>18</v>
      </c>
      <c r="D23298" s="2">
        <v>265191</v>
      </c>
      <c r="E23298" s="1" t="s">
        <v>19</v>
      </c>
      <c r="F23298" s="1" t="s">
        <v>20</v>
      </c>
      <c r="G23298">
        <v>17350</v>
      </c>
      <c r="H23298">
        <v>17619</v>
      </c>
      <c r="I23298">
        <f>Loan_Dataset[[#This Row],[Total_Amount_to_Repay]]-Loan_Dataset[[#This Row],[Total_Amount]]</f>
        <v>269</v>
      </c>
      <c r="J23298" s="2">
        <v>44826</v>
      </c>
      <c r="K23298" s="2">
        <v>44833</v>
      </c>
      <c r="L23298" s="1" t="s">
        <v>21</v>
      </c>
      <c r="M23298" s="1" t="s">
        <v>22</v>
      </c>
      <c r="N23298">
        <v>2605.6</v>
      </c>
      <c r="O23298" s="13">
        <v>0.150178674351585</v>
      </c>
      <c r="P23298">
        <v>2646</v>
      </c>
      <c r="Q23298" s="1" t="s">
        <v>23</v>
      </c>
    </row>
    <row r="23299" spans="1:17" x14ac:dyDescent="0.25">
      <c r="A23299" s="1" t="s">
        <v>28566</v>
      </c>
      <c r="B23299" s="1" t="s">
        <v>1254</v>
      </c>
      <c r="C23299" s="1" t="s">
        <v>18</v>
      </c>
      <c r="D23299" s="2">
        <v>257294</v>
      </c>
      <c r="E23299" s="1" t="s">
        <v>19</v>
      </c>
      <c r="F23299" s="1" t="s">
        <v>20</v>
      </c>
      <c r="G23299">
        <v>2431</v>
      </c>
      <c r="H23299">
        <v>2467</v>
      </c>
      <c r="I23299">
        <f>Loan_Dataset[[#This Row],[Total_Amount_to_Repay]]-Loan_Dataset[[#This Row],[Total_Amount]]</f>
        <v>36</v>
      </c>
      <c r="J23299" s="2">
        <v>44816</v>
      </c>
      <c r="K23299" s="2">
        <v>44823</v>
      </c>
      <c r="L23299" s="1" t="s">
        <v>21</v>
      </c>
      <c r="M23299" s="1" t="s">
        <v>22</v>
      </c>
      <c r="N23299">
        <v>729.3</v>
      </c>
      <c r="O23299" s="13">
        <v>0.3</v>
      </c>
      <c r="P23299">
        <v>740</v>
      </c>
      <c r="Q23299" s="1" t="s">
        <v>23</v>
      </c>
    </row>
    <row r="23300" spans="1:17" x14ac:dyDescent="0.25">
      <c r="A23300" s="1" t="s">
        <v>28567</v>
      </c>
      <c r="B23300" s="1" t="s">
        <v>160</v>
      </c>
      <c r="C23300" s="1" t="s">
        <v>18</v>
      </c>
      <c r="D23300" s="2">
        <v>265570</v>
      </c>
      <c r="E23300" s="1" t="s">
        <v>19</v>
      </c>
      <c r="F23300" s="1" t="s">
        <v>20</v>
      </c>
      <c r="G23300">
        <v>4439</v>
      </c>
      <c r="H23300">
        <v>4439</v>
      </c>
      <c r="I23300">
        <f>Loan_Dataset[[#This Row],[Total_Amount_to_Repay]]-Loan_Dataset[[#This Row],[Total_Amount]]</f>
        <v>0</v>
      </c>
      <c r="J23300" s="2">
        <v>44827</v>
      </c>
      <c r="K23300" s="2">
        <v>44834</v>
      </c>
      <c r="L23300" s="1" t="s">
        <v>21</v>
      </c>
      <c r="M23300" s="1" t="s">
        <v>22</v>
      </c>
      <c r="N23300">
        <v>1331.7</v>
      </c>
      <c r="O23300" s="13">
        <v>0.3</v>
      </c>
      <c r="P23300">
        <v>1332</v>
      </c>
      <c r="Q23300" s="1" t="s">
        <v>23</v>
      </c>
    </row>
    <row r="23301" spans="1:17" x14ac:dyDescent="0.25">
      <c r="A23301" s="1" t="s">
        <v>28568</v>
      </c>
      <c r="B23301" s="1" t="s">
        <v>13783</v>
      </c>
      <c r="C23301" s="1" t="s">
        <v>18</v>
      </c>
      <c r="D23301" s="2">
        <v>214438</v>
      </c>
      <c r="E23301" s="1" t="s">
        <v>28</v>
      </c>
      <c r="F23301" s="1" t="s">
        <v>58</v>
      </c>
      <c r="G23301">
        <v>15000</v>
      </c>
      <c r="H23301">
        <v>15850</v>
      </c>
      <c r="I23301">
        <f>Loan_Dataset[[#This Row],[Total_Amount_to_Repay]]-Loan_Dataset[[#This Row],[Total_Amount]]</f>
        <v>850</v>
      </c>
      <c r="J23301" s="2">
        <v>44755</v>
      </c>
      <c r="K23301" s="2">
        <v>44769</v>
      </c>
      <c r="L23301" s="1" t="s">
        <v>59</v>
      </c>
      <c r="M23301" s="1" t="s">
        <v>22</v>
      </c>
      <c r="N23301">
        <v>3000</v>
      </c>
      <c r="O23301" s="13">
        <v>0.2</v>
      </c>
      <c r="P23301">
        <v>3170</v>
      </c>
      <c r="Q23301" s="1" t="s">
        <v>23</v>
      </c>
    </row>
    <row r="23302" spans="1:17" x14ac:dyDescent="0.25">
      <c r="A23302" s="1" t="s">
        <v>28569</v>
      </c>
      <c r="B23302" s="1" t="s">
        <v>12035</v>
      </c>
      <c r="C23302" s="1" t="s">
        <v>18</v>
      </c>
      <c r="D23302" s="2">
        <v>259030</v>
      </c>
      <c r="E23302" s="1" t="s">
        <v>19</v>
      </c>
      <c r="F23302" s="1" t="s">
        <v>20</v>
      </c>
      <c r="G23302">
        <v>235</v>
      </c>
      <c r="H23302">
        <v>237</v>
      </c>
      <c r="I23302">
        <f>Loan_Dataset[[#This Row],[Total_Amount_to_Repay]]-Loan_Dataset[[#This Row],[Total_Amount]]</f>
        <v>2</v>
      </c>
      <c r="J23302" s="2">
        <v>44818</v>
      </c>
      <c r="K23302" s="2">
        <v>44825</v>
      </c>
      <c r="L23302" s="1" t="s">
        <v>21</v>
      </c>
      <c r="M23302" s="1" t="s">
        <v>22</v>
      </c>
      <c r="N23302">
        <v>0</v>
      </c>
      <c r="O23302" s="13">
        <v>0</v>
      </c>
      <c r="P23302">
        <v>0</v>
      </c>
      <c r="Q23302" s="1" t="s">
        <v>23</v>
      </c>
    </row>
    <row r="23303" spans="1:17" x14ac:dyDescent="0.25">
      <c r="A23303" s="1" t="s">
        <v>28570</v>
      </c>
      <c r="B23303" s="1" t="s">
        <v>28571</v>
      </c>
      <c r="C23303" s="1" t="s">
        <v>18</v>
      </c>
      <c r="D23303" s="2">
        <v>257998</v>
      </c>
      <c r="E23303" s="1" t="s">
        <v>19</v>
      </c>
      <c r="F23303" s="1" t="s">
        <v>20</v>
      </c>
      <c r="G23303">
        <v>2756</v>
      </c>
      <c r="H23303">
        <v>2856</v>
      </c>
      <c r="I23303">
        <f>Loan_Dataset[[#This Row],[Total_Amount_to_Repay]]-Loan_Dataset[[#This Row],[Total_Amount]]</f>
        <v>100</v>
      </c>
      <c r="J23303" s="2">
        <v>44816</v>
      </c>
      <c r="K23303" s="2">
        <v>44823</v>
      </c>
      <c r="L23303" s="1" t="s">
        <v>21</v>
      </c>
      <c r="M23303" s="1" t="s">
        <v>22</v>
      </c>
      <c r="N23303">
        <v>826.8</v>
      </c>
      <c r="O23303" s="13">
        <v>0.3</v>
      </c>
      <c r="P23303">
        <v>857</v>
      </c>
      <c r="Q23303" s="1" t="s">
        <v>23</v>
      </c>
    </row>
    <row r="23304" spans="1:17" x14ac:dyDescent="0.25">
      <c r="A23304" s="1" t="s">
        <v>28572</v>
      </c>
      <c r="B23304" s="1" t="s">
        <v>4051</v>
      </c>
      <c r="C23304" s="1" t="s">
        <v>18</v>
      </c>
      <c r="D23304" s="2">
        <v>282880</v>
      </c>
      <c r="E23304" s="1" t="s">
        <v>19</v>
      </c>
      <c r="F23304" s="1" t="s">
        <v>20</v>
      </c>
      <c r="G23304">
        <v>1467</v>
      </c>
      <c r="H23304">
        <v>1522</v>
      </c>
      <c r="I23304">
        <f>Loan_Dataset[[#This Row],[Total_Amount_to_Repay]]-Loan_Dataset[[#This Row],[Total_Amount]]</f>
        <v>55</v>
      </c>
      <c r="J23304" s="2">
        <v>44849</v>
      </c>
      <c r="K23304" s="2">
        <v>44856</v>
      </c>
      <c r="L23304" s="1" t="s">
        <v>21</v>
      </c>
      <c r="M23304" s="1" t="s">
        <v>22</v>
      </c>
      <c r="N23304">
        <v>440.1</v>
      </c>
      <c r="O23304" s="13">
        <v>0.3</v>
      </c>
      <c r="P23304">
        <v>457</v>
      </c>
      <c r="Q23304" s="1" t="s">
        <v>23</v>
      </c>
    </row>
    <row r="23305" spans="1:17" x14ac:dyDescent="0.25">
      <c r="A23305" s="1" t="s">
        <v>28573</v>
      </c>
      <c r="B23305" s="1" t="s">
        <v>3151</v>
      </c>
      <c r="C23305" s="1" t="s">
        <v>18</v>
      </c>
      <c r="D23305" s="2">
        <v>259059</v>
      </c>
      <c r="E23305" s="1" t="s">
        <v>19</v>
      </c>
      <c r="F23305" s="1" t="s">
        <v>20</v>
      </c>
      <c r="G23305">
        <v>2349</v>
      </c>
      <c r="H23305">
        <v>2352</v>
      </c>
      <c r="I23305">
        <f>Loan_Dataset[[#This Row],[Total_Amount_to_Repay]]-Loan_Dataset[[#This Row],[Total_Amount]]</f>
        <v>3</v>
      </c>
      <c r="J23305" s="2">
        <v>44818</v>
      </c>
      <c r="K23305" s="2">
        <v>44825</v>
      </c>
      <c r="L23305" s="1" t="s">
        <v>21</v>
      </c>
      <c r="M23305" s="1" t="s">
        <v>22</v>
      </c>
      <c r="N23305">
        <v>704.7</v>
      </c>
      <c r="O23305" s="13">
        <v>0.3</v>
      </c>
      <c r="P23305">
        <v>706</v>
      </c>
      <c r="Q23305" s="1" t="s">
        <v>23</v>
      </c>
    </row>
    <row r="23306" spans="1:17" x14ac:dyDescent="0.25">
      <c r="A23306" s="1" t="s">
        <v>28574</v>
      </c>
      <c r="B23306" s="1" t="s">
        <v>1553</v>
      </c>
      <c r="C23306" s="1" t="s">
        <v>18</v>
      </c>
      <c r="D23306" s="2">
        <v>262197</v>
      </c>
      <c r="E23306" s="1" t="s">
        <v>19</v>
      </c>
      <c r="F23306" s="1" t="s">
        <v>20</v>
      </c>
      <c r="G23306">
        <v>14309</v>
      </c>
      <c r="H23306">
        <v>14745</v>
      </c>
      <c r="I23306">
        <f>Loan_Dataset[[#This Row],[Total_Amount_to_Repay]]-Loan_Dataset[[#This Row],[Total_Amount]]</f>
        <v>436</v>
      </c>
      <c r="J23306" s="2">
        <v>44823</v>
      </c>
      <c r="K23306" s="2">
        <v>44830</v>
      </c>
      <c r="L23306" s="1" t="s">
        <v>21</v>
      </c>
      <c r="M23306" s="1" t="s">
        <v>22</v>
      </c>
      <c r="N23306">
        <v>4292.7</v>
      </c>
      <c r="O23306" s="13">
        <v>0.3</v>
      </c>
      <c r="P23306">
        <v>4424</v>
      </c>
      <c r="Q23306" s="1" t="s">
        <v>23</v>
      </c>
    </row>
    <row r="23307" spans="1:17" x14ac:dyDescent="0.25">
      <c r="A23307" s="1" t="s">
        <v>28575</v>
      </c>
      <c r="B23307" s="1" t="s">
        <v>1251</v>
      </c>
      <c r="C23307" s="1" t="s">
        <v>18</v>
      </c>
      <c r="D23307" s="2">
        <v>245080</v>
      </c>
      <c r="E23307" s="1" t="s">
        <v>19</v>
      </c>
      <c r="F23307" s="1" t="s">
        <v>20</v>
      </c>
      <c r="G23307">
        <v>6979</v>
      </c>
      <c r="H23307">
        <v>6979</v>
      </c>
      <c r="I23307">
        <f>Loan_Dataset[[#This Row],[Total_Amount_to_Repay]]-Loan_Dataset[[#This Row],[Total_Amount]]</f>
        <v>0</v>
      </c>
      <c r="J23307" s="2">
        <v>44799</v>
      </c>
      <c r="K23307" s="2">
        <v>44806</v>
      </c>
      <c r="L23307" s="1" t="s">
        <v>21</v>
      </c>
      <c r="M23307" s="1" t="s">
        <v>22</v>
      </c>
      <c r="N23307">
        <v>1071.5999999999999</v>
      </c>
      <c r="O23307" s="13">
        <v>0.15354635334575101</v>
      </c>
      <c r="P23307">
        <v>1072</v>
      </c>
      <c r="Q23307" s="1" t="s">
        <v>23</v>
      </c>
    </row>
    <row r="23308" spans="1:17" x14ac:dyDescent="0.25">
      <c r="A23308" s="1" t="s">
        <v>28576</v>
      </c>
      <c r="B23308" s="1" t="s">
        <v>3429</v>
      </c>
      <c r="C23308" s="1" t="s">
        <v>18</v>
      </c>
      <c r="D23308" s="2">
        <v>262306</v>
      </c>
      <c r="E23308" s="1" t="s">
        <v>19</v>
      </c>
      <c r="F23308" s="1" t="s">
        <v>20</v>
      </c>
      <c r="G23308">
        <v>4399</v>
      </c>
      <c r="H23308">
        <v>4462</v>
      </c>
      <c r="I23308">
        <f>Loan_Dataset[[#This Row],[Total_Amount_to_Repay]]-Loan_Dataset[[#This Row],[Total_Amount]]</f>
        <v>63</v>
      </c>
      <c r="J23308" s="2">
        <v>44823</v>
      </c>
      <c r="K23308" s="2">
        <v>44830</v>
      </c>
      <c r="L23308" s="1" t="s">
        <v>21</v>
      </c>
      <c r="M23308" s="1" t="s">
        <v>22</v>
      </c>
      <c r="N23308">
        <v>1319.7</v>
      </c>
      <c r="O23308" s="13">
        <v>0.3</v>
      </c>
      <c r="P23308">
        <v>1339</v>
      </c>
      <c r="Q23308" s="1" t="s">
        <v>23</v>
      </c>
    </row>
    <row r="23309" spans="1:17" x14ac:dyDescent="0.25">
      <c r="A23309" s="1" t="s">
        <v>28577</v>
      </c>
      <c r="B23309" s="1" t="s">
        <v>558</v>
      </c>
      <c r="C23309" s="1" t="s">
        <v>18</v>
      </c>
      <c r="D23309" s="2">
        <v>269208</v>
      </c>
      <c r="E23309" s="1" t="s">
        <v>19</v>
      </c>
      <c r="F23309" s="1" t="s">
        <v>20</v>
      </c>
      <c r="G23309">
        <v>2199</v>
      </c>
      <c r="H23309">
        <v>2199</v>
      </c>
      <c r="I23309">
        <f>Loan_Dataset[[#This Row],[Total_Amount_to_Repay]]-Loan_Dataset[[#This Row],[Total_Amount]]</f>
        <v>0</v>
      </c>
      <c r="J23309" s="2">
        <v>44831</v>
      </c>
      <c r="K23309" s="2">
        <v>44838</v>
      </c>
      <c r="L23309" s="1" t="s">
        <v>21</v>
      </c>
      <c r="M23309" s="1" t="s">
        <v>22</v>
      </c>
      <c r="N23309">
        <v>659.7</v>
      </c>
      <c r="O23309" s="13">
        <v>0.3</v>
      </c>
      <c r="P23309">
        <v>660</v>
      </c>
      <c r="Q23309" s="1" t="s">
        <v>23</v>
      </c>
    </row>
    <row r="23310" spans="1:17" x14ac:dyDescent="0.25">
      <c r="A23310" s="1" t="s">
        <v>28578</v>
      </c>
      <c r="B23310" s="1" t="s">
        <v>28579</v>
      </c>
      <c r="C23310" s="1" t="s">
        <v>18</v>
      </c>
      <c r="D23310" s="2">
        <v>281847</v>
      </c>
      <c r="E23310" s="1" t="s">
        <v>19</v>
      </c>
      <c r="F23310" s="1" t="s">
        <v>20</v>
      </c>
      <c r="G23310">
        <v>948</v>
      </c>
      <c r="H23310">
        <v>1527</v>
      </c>
      <c r="I23310">
        <f>Loan_Dataset[[#This Row],[Total_Amount_to_Repay]]-Loan_Dataset[[#This Row],[Total_Amount]]</f>
        <v>579</v>
      </c>
      <c r="J23310" s="2">
        <v>44848</v>
      </c>
      <c r="K23310" s="2">
        <v>44855</v>
      </c>
      <c r="L23310" s="1" t="s">
        <v>21</v>
      </c>
      <c r="M23310" s="1" t="s">
        <v>22</v>
      </c>
      <c r="N23310">
        <v>0</v>
      </c>
      <c r="O23310" s="13">
        <v>0</v>
      </c>
      <c r="P23310">
        <v>0</v>
      </c>
      <c r="Q23310" s="1" t="s">
        <v>23</v>
      </c>
    </row>
    <row r="23311" spans="1:17" x14ac:dyDescent="0.25">
      <c r="A23311" s="1" t="s">
        <v>28580</v>
      </c>
      <c r="B23311" s="1" t="s">
        <v>28581</v>
      </c>
      <c r="C23311" s="1" t="s">
        <v>18</v>
      </c>
      <c r="D23311" s="2">
        <v>215639</v>
      </c>
      <c r="E23311" s="1" t="s">
        <v>19</v>
      </c>
      <c r="F23311" s="1" t="s">
        <v>20</v>
      </c>
      <c r="G23311">
        <v>9421</v>
      </c>
      <c r="H23311">
        <v>9421</v>
      </c>
      <c r="I23311">
        <f>Loan_Dataset[[#This Row],[Total_Amount_to_Repay]]-Loan_Dataset[[#This Row],[Total_Amount]]</f>
        <v>0</v>
      </c>
      <c r="J23311" s="2">
        <v>44756</v>
      </c>
      <c r="K23311" s="2">
        <v>44763</v>
      </c>
      <c r="L23311" s="1" t="s">
        <v>21</v>
      </c>
      <c r="M23311" s="1" t="s">
        <v>22</v>
      </c>
      <c r="N23311">
        <v>2826.3</v>
      </c>
      <c r="O23311" s="13">
        <v>0.3</v>
      </c>
      <c r="P23311">
        <v>2843</v>
      </c>
      <c r="Q23311" s="1" t="s">
        <v>23</v>
      </c>
    </row>
    <row r="23312" spans="1:17" x14ac:dyDescent="0.25">
      <c r="A23312" s="1" t="s">
        <v>28582</v>
      </c>
      <c r="B23312" s="1" t="s">
        <v>2199</v>
      </c>
      <c r="C23312" s="1" t="s">
        <v>18</v>
      </c>
      <c r="D23312" s="2">
        <v>258651</v>
      </c>
      <c r="E23312" s="1" t="s">
        <v>19</v>
      </c>
      <c r="F23312" s="1" t="s">
        <v>20</v>
      </c>
      <c r="G23312">
        <v>13529</v>
      </c>
      <c r="H23312">
        <v>13611</v>
      </c>
      <c r="I23312">
        <f>Loan_Dataset[[#This Row],[Total_Amount_to_Repay]]-Loan_Dataset[[#This Row],[Total_Amount]]</f>
        <v>82</v>
      </c>
      <c r="J23312" s="2">
        <v>44817</v>
      </c>
      <c r="K23312" s="2">
        <v>44824</v>
      </c>
      <c r="L23312" s="1" t="s">
        <v>21</v>
      </c>
      <c r="M23312" s="1" t="s">
        <v>22</v>
      </c>
      <c r="N23312">
        <v>4058.7</v>
      </c>
      <c r="O23312" s="13">
        <v>0.3</v>
      </c>
      <c r="P23312">
        <v>4083</v>
      </c>
      <c r="Q23312" s="1" t="s">
        <v>23</v>
      </c>
    </row>
    <row r="23313" spans="1:17" x14ac:dyDescent="0.25">
      <c r="A23313" s="1" t="s">
        <v>28583</v>
      </c>
      <c r="B23313" s="1" t="s">
        <v>6759</v>
      </c>
      <c r="C23313" s="1" t="s">
        <v>18</v>
      </c>
      <c r="D23313" s="2">
        <v>271946</v>
      </c>
      <c r="E23313" s="1" t="s">
        <v>19</v>
      </c>
      <c r="F23313" s="1" t="s">
        <v>20</v>
      </c>
      <c r="G23313">
        <v>4925</v>
      </c>
      <c r="H23313">
        <v>5008</v>
      </c>
      <c r="I23313">
        <f>Loan_Dataset[[#This Row],[Total_Amount_to_Repay]]-Loan_Dataset[[#This Row],[Total_Amount]]</f>
        <v>83</v>
      </c>
      <c r="J23313" s="2">
        <v>44835</v>
      </c>
      <c r="K23313" s="2">
        <v>44842</v>
      </c>
      <c r="L23313" s="1" t="s">
        <v>21</v>
      </c>
      <c r="M23313" s="1" t="s">
        <v>22</v>
      </c>
      <c r="N23313">
        <v>1477.5</v>
      </c>
      <c r="O23313" s="13">
        <v>0.3</v>
      </c>
      <c r="P23313">
        <v>1502</v>
      </c>
      <c r="Q23313" s="1" t="s">
        <v>23</v>
      </c>
    </row>
    <row r="23314" spans="1:17" x14ac:dyDescent="0.25">
      <c r="A23314" s="1" t="s">
        <v>28584</v>
      </c>
      <c r="B23314" s="1" t="s">
        <v>28585</v>
      </c>
      <c r="C23314" s="1" t="s">
        <v>18</v>
      </c>
      <c r="D23314" s="2">
        <v>247286</v>
      </c>
      <c r="E23314" s="1" t="s">
        <v>19</v>
      </c>
      <c r="F23314" s="1" t="s">
        <v>20</v>
      </c>
      <c r="G23314">
        <v>6440</v>
      </c>
      <c r="H23314">
        <v>6440</v>
      </c>
      <c r="I23314">
        <f>Loan_Dataset[[#This Row],[Total_Amount_to_Repay]]-Loan_Dataset[[#This Row],[Total_Amount]]</f>
        <v>0</v>
      </c>
      <c r="J23314" s="2">
        <v>44802</v>
      </c>
      <c r="K23314" s="2">
        <v>44809</v>
      </c>
      <c r="L23314" s="1" t="s">
        <v>21</v>
      </c>
      <c r="M23314" s="1" t="s">
        <v>22</v>
      </c>
      <c r="N23314">
        <v>1932</v>
      </c>
      <c r="O23314" s="13">
        <v>0.3</v>
      </c>
      <c r="P23314">
        <v>1932</v>
      </c>
      <c r="Q23314" s="1" t="s">
        <v>23</v>
      </c>
    </row>
    <row r="23315" spans="1:17" x14ac:dyDescent="0.25">
      <c r="A23315" s="1" t="s">
        <v>28586</v>
      </c>
      <c r="B23315" s="1" t="s">
        <v>4164</v>
      </c>
      <c r="C23315" s="1" t="s">
        <v>18</v>
      </c>
      <c r="D23315" s="2">
        <v>219739</v>
      </c>
      <c r="E23315" s="1" t="s">
        <v>19</v>
      </c>
      <c r="F23315" s="1" t="s">
        <v>20</v>
      </c>
      <c r="G23315">
        <v>52790</v>
      </c>
      <c r="H23315">
        <v>52790</v>
      </c>
      <c r="I23315">
        <f>Loan_Dataset[[#This Row],[Total_Amount_to_Repay]]-Loan_Dataset[[#This Row],[Total_Amount]]</f>
        <v>0</v>
      </c>
      <c r="J23315" s="2">
        <v>44761</v>
      </c>
      <c r="K23315" s="2">
        <v>44768</v>
      </c>
      <c r="L23315" s="1" t="s">
        <v>21</v>
      </c>
      <c r="M23315" s="1" t="s">
        <v>22</v>
      </c>
      <c r="N23315">
        <v>15837</v>
      </c>
      <c r="O23315" s="13">
        <v>0.3</v>
      </c>
      <c r="P23315">
        <v>15837</v>
      </c>
      <c r="Q23315" s="1" t="s">
        <v>23</v>
      </c>
    </row>
    <row r="23316" spans="1:17" x14ac:dyDescent="0.25">
      <c r="A23316" s="1" t="s">
        <v>28587</v>
      </c>
      <c r="B23316" s="1" t="s">
        <v>14228</v>
      </c>
      <c r="C23316" s="1" t="s">
        <v>18</v>
      </c>
      <c r="D23316" s="2">
        <v>266094</v>
      </c>
      <c r="E23316" s="1" t="s">
        <v>19</v>
      </c>
      <c r="F23316" s="1" t="s">
        <v>20</v>
      </c>
      <c r="G23316">
        <v>758</v>
      </c>
      <c r="H23316">
        <v>759</v>
      </c>
      <c r="I23316">
        <f>Loan_Dataset[[#This Row],[Total_Amount_to_Repay]]-Loan_Dataset[[#This Row],[Total_Amount]]</f>
        <v>1</v>
      </c>
      <c r="J23316" s="2">
        <v>44827</v>
      </c>
      <c r="K23316" s="2">
        <v>44834</v>
      </c>
      <c r="L23316" s="1" t="s">
        <v>21</v>
      </c>
      <c r="M23316" s="1" t="s">
        <v>22</v>
      </c>
      <c r="N23316">
        <v>0</v>
      </c>
      <c r="O23316" s="13">
        <v>0</v>
      </c>
      <c r="P23316">
        <v>0</v>
      </c>
      <c r="Q23316" s="1" t="s">
        <v>23</v>
      </c>
    </row>
    <row r="23317" spans="1:17" x14ac:dyDescent="0.25">
      <c r="A23317" s="1" t="s">
        <v>28588</v>
      </c>
      <c r="B23317" s="1" t="s">
        <v>3032</v>
      </c>
      <c r="C23317" s="1" t="s">
        <v>18</v>
      </c>
      <c r="D23317" s="2">
        <v>299645</v>
      </c>
      <c r="E23317" s="1" t="s">
        <v>19</v>
      </c>
      <c r="F23317" s="1" t="s">
        <v>20</v>
      </c>
      <c r="G23317">
        <v>6113</v>
      </c>
      <c r="H23317">
        <v>6113</v>
      </c>
      <c r="I23317">
        <f>Loan_Dataset[[#This Row],[Total_Amount_to_Repay]]-Loan_Dataset[[#This Row],[Total_Amount]]</f>
        <v>0</v>
      </c>
      <c r="J23317" s="2">
        <v>44881</v>
      </c>
      <c r="K23317" s="2">
        <v>44888</v>
      </c>
      <c r="L23317" s="1" t="s">
        <v>21</v>
      </c>
      <c r="M23317" s="1" t="s">
        <v>22</v>
      </c>
      <c r="N23317">
        <v>1833.9</v>
      </c>
      <c r="O23317" s="13">
        <v>0.3</v>
      </c>
      <c r="P23317">
        <v>1834</v>
      </c>
      <c r="Q23317" s="1" t="s">
        <v>23</v>
      </c>
    </row>
    <row r="23318" spans="1:17" x14ac:dyDescent="0.25">
      <c r="A23318" s="1" t="s">
        <v>28589</v>
      </c>
      <c r="B23318" s="1" t="s">
        <v>765</v>
      </c>
      <c r="C23318" s="1" t="s">
        <v>18</v>
      </c>
      <c r="D23318" s="2">
        <v>296826</v>
      </c>
      <c r="E23318" s="1" t="s">
        <v>19</v>
      </c>
      <c r="F23318" s="1" t="s">
        <v>20</v>
      </c>
      <c r="G23318">
        <v>6849</v>
      </c>
      <c r="H23318">
        <v>6869</v>
      </c>
      <c r="I23318">
        <f>Loan_Dataset[[#This Row],[Total_Amount_to_Repay]]-Loan_Dataset[[#This Row],[Total_Amount]]</f>
        <v>20</v>
      </c>
      <c r="J23318" s="2">
        <v>44875</v>
      </c>
      <c r="K23318" s="2">
        <v>44882</v>
      </c>
      <c r="L23318" s="1" t="s">
        <v>21</v>
      </c>
      <c r="M23318" s="1" t="s">
        <v>22</v>
      </c>
      <c r="N23318">
        <v>850.02</v>
      </c>
      <c r="O23318" s="13">
        <v>0.12410862899693299</v>
      </c>
      <c r="P23318">
        <v>853</v>
      </c>
      <c r="Q23318" s="1" t="s">
        <v>23</v>
      </c>
    </row>
    <row r="23319" spans="1:17" x14ac:dyDescent="0.25">
      <c r="A23319" s="1" t="s">
        <v>28590</v>
      </c>
      <c r="B23319" s="1" t="s">
        <v>3909</v>
      </c>
      <c r="C23319" s="1" t="s">
        <v>18</v>
      </c>
      <c r="D23319" s="2">
        <v>261146</v>
      </c>
      <c r="E23319" s="1" t="s">
        <v>19</v>
      </c>
      <c r="F23319" s="1" t="s">
        <v>20</v>
      </c>
      <c r="G23319">
        <v>5009</v>
      </c>
      <c r="H23319">
        <v>5124</v>
      </c>
      <c r="I23319">
        <f>Loan_Dataset[[#This Row],[Total_Amount_to_Repay]]-Loan_Dataset[[#This Row],[Total_Amount]]</f>
        <v>115</v>
      </c>
      <c r="J23319" s="2">
        <v>44821</v>
      </c>
      <c r="K23319" s="2">
        <v>44828</v>
      </c>
      <c r="L23319" s="1" t="s">
        <v>21</v>
      </c>
      <c r="M23319" s="1" t="s">
        <v>22</v>
      </c>
      <c r="N23319">
        <v>1502.7</v>
      </c>
      <c r="O23319" s="13">
        <v>0.3</v>
      </c>
      <c r="P23319">
        <v>1537</v>
      </c>
      <c r="Q23319" s="1" t="s">
        <v>23</v>
      </c>
    </row>
    <row r="23320" spans="1:17" x14ac:dyDescent="0.25">
      <c r="A23320" s="1" t="s">
        <v>28591</v>
      </c>
      <c r="B23320" s="1" t="s">
        <v>15795</v>
      </c>
      <c r="C23320" s="1" t="s">
        <v>18</v>
      </c>
      <c r="D23320" s="2">
        <v>260853</v>
      </c>
      <c r="E23320" s="1" t="s">
        <v>19</v>
      </c>
      <c r="F23320" s="1" t="s">
        <v>20</v>
      </c>
      <c r="G23320">
        <v>21845</v>
      </c>
      <c r="H23320">
        <v>21845</v>
      </c>
      <c r="I23320">
        <f>Loan_Dataset[[#This Row],[Total_Amount_to_Repay]]-Loan_Dataset[[#This Row],[Total_Amount]]</f>
        <v>0</v>
      </c>
      <c r="J23320" s="2">
        <v>44820</v>
      </c>
      <c r="K23320" s="2">
        <v>44827</v>
      </c>
      <c r="L23320" s="1" t="s">
        <v>21</v>
      </c>
      <c r="M23320" s="1" t="s">
        <v>22</v>
      </c>
      <c r="N23320">
        <v>734.7</v>
      </c>
      <c r="O23320" s="13">
        <v>3.3632410162508501E-2</v>
      </c>
      <c r="P23320">
        <v>735</v>
      </c>
      <c r="Q23320" s="1" t="s">
        <v>23</v>
      </c>
    </row>
    <row r="23321" spans="1:17" x14ac:dyDescent="0.25">
      <c r="A23321" s="1" t="s">
        <v>28592</v>
      </c>
      <c r="B23321" s="1" t="s">
        <v>9552</v>
      </c>
      <c r="C23321" s="1" t="s">
        <v>18</v>
      </c>
      <c r="D23321" s="2">
        <v>267604</v>
      </c>
      <c r="E23321" s="1" t="s">
        <v>19</v>
      </c>
      <c r="F23321" s="1" t="s">
        <v>20</v>
      </c>
      <c r="G23321">
        <v>4938</v>
      </c>
      <c r="H23321">
        <v>5084</v>
      </c>
      <c r="I23321">
        <f>Loan_Dataset[[#This Row],[Total_Amount_to_Repay]]-Loan_Dataset[[#This Row],[Total_Amount]]</f>
        <v>146</v>
      </c>
      <c r="J23321" s="2">
        <v>44830</v>
      </c>
      <c r="K23321" s="2">
        <v>44837</v>
      </c>
      <c r="L23321" s="1" t="s">
        <v>21</v>
      </c>
      <c r="M23321" s="1" t="s">
        <v>22</v>
      </c>
      <c r="N23321">
        <v>1481.4</v>
      </c>
      <c r="O23321" s="13">
        <v>0.3</v>
      </c>
      <c r="P23321">
        <v>1525</v>
      </c>
      <c r="Q23321" s="1" t="s">
        <v>23</v>
      </c>
    </row>
    <row r="23322" spans="1:17" x14ac:dyDescent="0.25">
      <c r="A23322" s="1" t="s">
        <v>28593</v>
      </c>
      <c r="B23322" s="1" t="s">
        <v>13515</v>
      </c>
      <c r="C23322" s="1" t="s">
        <v>18</v>
      </c>
      <c r="D23322" s="2">
        <v>227585</v>
      </c>
      <c r="E23322" s="1" t="s">
        <v>19</v>
      </c>
      <c r="F23322" s="1" t="s">
        <v>20</v>
      </c>
      <c r="G23322">
        <v>1600</v>
      </c>
      <c r="H23322">
        <v>1612</v>
      </c>
      <c r="I23322">
        <f>Loan_Dataset[[#This Row],[Total_Amount_to_Repay]]-Loan_Dataset[[#This Row],[Total_Amount]]</f>
        <v>12</v>
      </c>
      <c r="J23322" s="2">
        <v>44771</v>
      </c>
      <c r="K23322" s="2">
        <v>44778</v>
      </c>
      <c r="L23322" s="1" t="s">
        <v>21</v>
      </c>
      <c r="M23322" s="1" t="s">
        <v>22</v>
      </c>
      <c r="N23322">
        <v>480</v>
      </c>
      <c r="O23322" s="13">
        <v>0.3</v>
      </c>
      <c r="P23322">
        <v>484</v>
      </c>
      <c r="Q23322" s="1" t="s">
        <v>23</v>
      </c>
    </row>
    <row r="23323" spans="1:17" x14ac:dyDescent="0.25">
      <c r="A23323" s="1" t="s">
        <v>28594</v>
      </c>
      <c r="B23323" s="1" t="s">
        <v>20240</v>
      </c>
      <c r="C23323" s="1" t="s">
        <v>18</v>
      </c>
      <c r="D23323" s="2">
        <v>279772</v>
      </c>
      <c r="E23323" s="1" t="s">
        <v>19</v>
      </c>
      <c r="F23323" s="1" t="s">
        <v>20</v>
      </c>
      <c r="G23323">
        <v>4309</v>
      </c>
      <c r="H23323">
        <v>4309</v>
      </c>
      <c r="I23323">
        <f>Loan_Dataset[[#This Row],[Total_Amount_to_Repay]]-Loan_Dataset[[#This Row],[Total_Amount]]</f>
        <v>0</v>
      </c>
      <c r="J23323" s="2">
        <v>44845</v>
      </c>
      <c r="K23323" s="2">
        <v>44852</v>
      </c>
      <c r="L23323" s="1" t="s">
        <v>21</v>
      </c>
      <c r="M23323" s="1" t="s">
        <v>22</v>
      </c>
      <c r="N23323">
        <v>0</v>
      </c>
      <c r="O23323" s="13">
        <v>0</v>
      </c>
      <c r="P23323">
        <v>0</v>
      </c>
      <c r="Q23323" s="1" t="s">
        <v>23</v>
      </c>
    </row>
    <row r="23324" spans="1:17" x14ac:dyDescent="0.25">
      <c r="A23324" s="1" t="s">
        <v>28595</v>
      </c>
      <c r="B23324" s="1" t="s">
        <v>3884</v>
      </c>
      <c r="C23324" s="1" t="s">
        <v>18</v>
      </c>
      <c r="D23324" s="2">
        <v>298432</v>
      </c>
      <c r="E23324" s="1" t="s">
        <v>19</v>
      </c>
      <c r="F23324" s="1" t="s">
        <v>20</v>
      </c>
      <c r="G23324">
        <v>51579</v>
      </c>
      <c r="H23324">
        <v>51579</v>
      </c>
      <c r="I23324">
        <f>Loan_Dataset[[#This Row],[Total_Amount_to_Repay]]-Loan_Dataset[[#This Row],[Total_Amount]]</f>
        <v>0</v>
      </c>
      <c r="J23324" s="2">
        <v>44879</v>
      </c>
      <c r="K23324" s="2">
        <v>44886</v>
      </c>
      <c r="L23324" s="1" t="s">
        <v>21</v>
      </c>
      <c r="M23324" s="1" t="s">
        <v>22</v>
      </c>
      <c r="N23324">
        <v>15473.7</v>
      </c>
      <c r="O23324" s="13">
        <v>0.3</v>
      </c>
      <c r="P23324">
        <v>15474</v>
      </c>
      <c r="Q23324" s="1" t="s">
        <v>23</v>
      </c>
    </row>
    <row r="23325" spans="1:17" x14ac:dyDescent="0.25">
      <c r="A23325" s="1" t="s">
        <v>28596</v>
      </c>
      <c r="B23325" s="1" t="s">
        <v>484</v>
      </c>
      <c r="C23325" s="1" t="s">
        <v>18</v>
      </c>
      <c r="D23325" s="2">
        <v>214813</v>
      </c>
      <c r="E23325" s="1" t="s">
        <v>19</v>
      </c>
      <c r="F23325" s="1" t="s">
        <v>20</v>
      </c>
      <c r="G23325">
        <v>60661</v>
      </c>
      <c r="H23325">
        <v>62505</v>
      </c>
      <c r="I23325">
        <f>Loan_Dataset[[#This Row],[Total_Amount_to_Repay]]-Loan_Dataset[[#This Row],[Total_Amount]]</f>
        <v>1844</v>
      </c>
      <c r="J23325" s="2">
        <v>44755</v>
      </c>
      <c r="K23325" s="2">
        <v>44762</v>
      </c>
      <c r="L23325" s="1" t="s">
        <v>21</v>
      </c>
      <c r="M23325" s="1" t="s">
        <v>22</v>
      </c>
      <c r="N23325">
        <v>18198.3</v>
      </c>
      <c r="O23325" s="13">
        <v>0.3</v>
      </c>
      <c r="P23325">
        <v>18752</v>
      </c>
      <c r="Q23325" s="1" t="s">
        <v>23</v>
      </c>
    </row>
    <row r="23326" spans="1:17" x14ac:dyDescent="0.25">
      <c r="A23326" s="1" t="s">
        <v>28597</v>
      </c>
      <c r="B23326" s="1" t="s">
        <v>28598</v>
      </c>
      <c r="C23326" s="1" t="s">
        <v>18</v>
      </c>
      <c r="D23326" s="2">
        <v>366810</v>
      </c>
      <c r="E23326" s="1" t="s">
        <v>344</v>
      </c>
      <c r="F23326" s="1" t="s">
        <v>345</v>
      </c>
      <c r="G23326">
        <v>10000</v>
      </c>
      <c r="H23326">
        <v>10400</v>
      </c>
      <c r="I23326">
        <f>Loan_Dataset[[#This Row],[Total_Amount_to_Repay]]-Loan_Dataset[[#This Row],[Total_Amount]]</f>
        <v>400</v>
      </c>
      <c r="J23326" s="2">
        <v>45454</v>
      </c>
      <c r="K23326" s="2">
        <v>45468</v>
      </c>
      <c r="L23326" s="1" t="s">
        <v>59</v>
      </c>
      <c r="M23326" s="1" t="s">
        <v>22</v>
      </c>
      <c r="N23326">
        <v>5000</v>
      </c>
      <c r="O23326" s="13">
        <v>0.5</v>
      </c>
      <c r="P23326">
        <v>5200</v>
      </c>
      <c r="Q23326" s="1" t="s">
        <v>23</v>
      </c>
    </row>
    <row r="23327" spans="1:17" x14ac:dyDescent="0.25">
      <c r="A23327" s="1" t="s">
        <v>28599</v>
      </c>
      <c r="B23327" s="1" t="s">
        <v>950</v>
      </c>
      <c r="C23327" s="1" t="s">
        <v>18</v>
      </c>
      <c r="D23327" s="2">
        <v>256513</v>
      </c>
      <c r="E23327" s="1" t="s">
        <v>19</v>
      </c>
      <c r="F23327" s="1" t="s">
        <v>20</v>
      </c>
      <c r="G23327">
        <v>16747</v>
      </c>
      <c r="H23327">
        <v>16782</v>
      </c>
      <c r="I23327">
        <f>Loan_Dataset[[#This Row],[Total_Amount_to_Repay]]-Loan_Dataset[[#This Row],[Total_Amount]]</f>
        <v>35</v>
      </c>
      <c r="J23327" s="2">
        <v>44814</v>
      </c>
      <c r="K23327" s="2">
        <v>44821</v>
      </c>
      <c r="L23327" s="1" t="s">
        <v>21</v>
      </c>
      <c r="M23327" s="1" t="s">
        <v>22</v>
      </c>
      <c r="N23327">
        <v>0</v>
      </c>
      <c r="O23327" s="13">
        <v>0</v>
      </c>
      <c r="P23327">
        <v>0</v>
      </c>
      <c r="Q23327" s="1" t="s">
        <v>23</v>
      </c>
    </row>
    <row r="23328" spans="1:17" x14ac:dyDescent="0.25">
      <c r="A23328" s="1" t="s">
        <v>28600</v>
      </c>
      <c r="B23328" s="1" t="s">
        <v>3983</v>
      </c>
      <c r="C23328" s="1" t="s">
        <v>18</v>
      </c>
      <c r="D23328" s="2">
        <v>225608</v>
      </c>
      <c r="E23328" s="1" t="s">
        <v>19</v>
      </c>
      <c r="F23328" s="1" t="s">
        <v>20</v>
      </c>
      <c r="G23328">
        <v>1510</v>
      </c>
      <c r="H23328">
        <v>1565</v>
      </c>
      <c r="I23328">
        <f>Loan_Dataset[[#This Row],[Total_Amount_to_Repay]]-Loan_Dataset[[#This Row],[Total_Amount]]</f>
        <v>55</v>
      </c>
      <c r="J23328" s="2">
        <v>44769</v>
      </c>
      <c r="K23328" s="2">
        <v>44776</v>
      </c>
      <c r="L23328" s="1" t="s">
        <v>21</v>
      </c>
      <c r="M23328" s="1" t="s">
        <v>22</v>
      </c>
      <c r="N23328">
        <v>453</v>
      </c>
      <c r="O23328" s="13">
        <v>0.3</v>
      </c>
      <c r="P23328">
        <v>470</v>
      </c>
      <c r="Q23328" s="1" t="s">
        <v>23</v>
      </c>
    </row>
    <row r="23329" spans="1:17" x14ac:dyDescent="0.25">
      <c r="A23329" s="1" t="s">
        <v>28601</v>
      </c>
      <c r="B23329" s="1" t="s">
        <v>2978</v>
      </c>
      <c r="C23329" s="1" t="s">
        <v>18</v>
      </c>
      <c r="D23329" s="2">
        <v>225473</v>
      </c>
      <c r="E23329" s="1" t="s">
        <v>19</v>
      </c>
      <c r="F23329" s="1" t="s">
        <v>20</v>
      </c>
      <c r="G23329">
        <v>4488</v>
      </c>
      <c r="H23329">
        <v>4524</v>
      </c>
      <c r="I23329">
        <f>Loan_Dataset[[#This Row],[Total_Amount_to_Repay]]-Loan_Dataset[[#This Row],[Total_Amount]]</f>
        <v>36</v>
      </c>
      <c r="J23329" s="2">
        <v>44769</v>
      </c>
      <c r="K23329" s="2">
        <v>44776</v>
      </c>
      <c r="L23329" s="1" t="s">
        <v>21</v>
      </c>
      <c r="M23329" s="1" t="s">
        <v>22</v>
      </c>
      <c r="N23329">
        <v>1346.4</v>
      </c>
      <c r="O23329" s="13">
        <v>0.3</v>
      </c>
      <c r="P23329">
        <v>1357</v>
      </c>
      <c r="Q23329" s="1" t="s">
        <v>23</v>
      </c>
    </row>
    <row r="23330" spans="1:17" x14ac:dyDescent="0.25">
      <c r="A23330" s="1" t="s">
        <v>28602</v>
      </c>
      <c r="B23330" s="1" t="s">
        <v>1068</v>
      </c>
      <c r="C23330" s="1" t="s">
        <v>18</v>
      </c>
      <c r="D23330" s="2">
        <v>224208</v>
      </c>
      <c r="E23330" s="1" t="s">
        <v>19</v>
      </c>
      <c r="F23330" s="1" t="s">
        <v>20</v>
      </c>
      <c r="G23330">
        <v>7769</v>
      </c>
      <c r="H23330">
        <v>7863</v>
      </c>
      <c r="I23330">
        <f>Loan_Dataset[[#This Row],[Total_Amount_to_Repay]]-Loan_Dataset[[#This Row],[Total_Amount]]</f>
        <v>94</v>
      </c>
      <c r="J23330" s="2">
        <v>44767</v>
      </c>
      <c r="K23330" s="2">
        <v>44774</v>
      </c>
      <c r="L23330" s="1" t="s">
        <v>21</v>
      </c>
      <c r="M23330" s="1" t="s">
        <v>22</v>
      </c>
      <c r="N23330">
        <v>2330.6999999999998</v>
      </c>
      <c r="O23330" s="13">
        <v>0.3</v>
      </c>
      <c r="P23330">
        <v>2359</v>
      </c>
      <c r="Q23330" s="1" t="s">
        <v>23</v>
      </c>
    </row>
    <row r="23331" spans="1:17" x14ac:dyDescent="0.25">
      <c r="A23331" s="1" t="s">
        <v>28603</v>
      </c>
      <c r="B23331" s="1" t="s">
        <v>3145</v>
      </c>
      <c r="C23331" s="1" t="s">
        <v>18</v>
      </c>
      <c r="D23331" s="2">
        <v>259501</v>
      </c>
      <c r="E23331" s="1" t="s">
        <v>19</v>
      </c>
      <c r="F23331" s="1" t="s">
        <v>20</v>
      </c>
      <c r="G23331">
        <v>10098</v>
      </c>
      <c r="H23331">
        <v>10098</v>
      </c>
      <c r="I23331">
        <f>Loan_Dataset[[#This Row],[Total_Amount_to_Repay]]-Loan_Dataset[[#This Row],[Total_Amount]]</f>
        <v>0</v>
      </c>
      <c r="J23331" s="2">
        <v>44819</v>
      </c>
      <c r="K23331" s="2">
        <v>44826</v>
      </c>
      <c r="L23331" s="1" t="s">
        <v>21</v>
      </c>
      <c r="M23331" s="1" t="s">
        <v>22</v>
      </c>
      <c r="N23331">
        <v>3029.4</v>
      </c>
      <c r="O23331" s="13">
        <v>0.3</v>
      </c>
      <c r="P23331">
        <v>3029</v>
      </c>
      <c r="Q23331" s="1" t="s">
        <v>23</v>
      </c>
    </row>
    <row r="23332" spans="1:17" x14ac:dyDescent="0.25">
      <c r="A23332" s="1" t="s">
        <v>28604</v>
      </c>
      <c r="B23332" s="1" t="s">
        <v>16291</v>
      </c>
      <c r="C23332" s="1" t="s">
        <v>18</v>
      </c>
      <c r="D23332" s="2">
        <v>231762</v>
      </c>
      <c r="E23332" s="1" t="s">
        <v>19</v>
      </c>
      <c r="F23332" s="1" t="s">
        <v>20</v>
      </c>
      <c r="G23332">
        <v>76600</v>
      </c>
      <c r="H23332">
        <v>78535</v>
      </c>
      <c r="I23332">
        <f>Loan_Dataset[[#This Row],[Total_Amount_to_Repay]]-Loan_Dataset[[#This Row],[Total_Amount]]</f>
        <v>1935</v>
      </c>
      <c r="J23332" s="2">
        <v>44777</v>
      </c>
      <c r="K23332" s="2">
        <v>44784</v>
      </c>
      <c r="L23332" s="1" t="s">
        <v>21</v>
      </c>
      <c r="M23332" s="1" t="s">
        <v>22</v>
      </c>
      <c r="N23332">
        <v>22980</v>
      </c>
      <c r="O23332" s="13">
        <v>0.3</v>
      </c>
      <c r="P23332">
        <v>23561</v>
      </c>
      <c r="Q23332" s="1" t="s">
        <v>23</v>
      </c>
    </row>
    <row r="23333" spans="1:17" x14ac:dyDescent="0.25">
      <c r="A23333" s="1" t="s">
        <v>28605</v>
      </c>
      <c r="B23333" s="1" t="s">
        <v>4914</v>
      </c>
      <c r="C23333" s="1" t="s">
        <v>18</v>
      </c>
      <c r="D23333" s="2">
        <v>240347</v>
      </c>
      <c r="E23333" s="1" t="s">
        <v>19</v>
      </c>
      <c r="F23333" s="1" t="s">
        <v>20</v>
      </c>
      <c r="G23333">
        <v>33175</v>
      </c>
      <c r="H23333">
        <v>34185</v>
      </c>
      <c r="I23333">
        <f>Loan_Dataset[[#This Row],[Total_Amount_to_Repay]]-Loan_Dataset[[#This Row],[Total_Amount]]</f>
        <v>1010</v>
      </c>
      <c r="J23333" s="2">
        <v>44792</v>
      </c>
      <c r="K23333" s="2">
        <v>44799</v>
      </c>
      <c r="L23333" s="1" t="s">
        <v>21</v>
      </c>
      <c r="M23333" s="1" t="s">
        <v>22</v>
      </c>
      <c r="N23333">
        <v>9952.5</v>
      </c>
      <c r="O23333" s="13">
        <v>0.3</v>
      </c>
      <c r="P23333">
        <v>10256</v>
      </c>
      <c r="Q23333" s="1" t="s">
        <v>23</v>
      </c>
    </row>
    <row r="23334" spans="1:17" x14ac:dyDescent="0.25">
      <c r="A23334" s="1" t="s">
        <v>28606</v>
      </c>
      <c r="B23334" s="1" t="s">
        <v>9552</v>
      </c>
      <c r="C23334" s="1" t="s">
        <v>18</v>
      </c>
      <c r="D23334" s="2">
        <v>248711</v>
      </c>
      <c r="E23334" s="1" t="s">
        <v>19</v>
      </c>
      <c r="F23334" s="1" t="s">
        <v>20</v>
      </c>
      <c r="G23334">
        <v>16626</v>
      </c>
      <c r="H23334">
        <v>17048</v>
      </c>
      <c r="I23334">
        <f>Loan_Dataset[[#This Row],[Total_Amount_to_Repay]]-Loan_Dataset[[#This Row],[Total_Amount]]</f>
        <v>422</v>
      </c>
      <c r="J23334" s="2">
        <v>44804</v>
      </c>
      <c r="K23334" s="2">
        <v>44811</v>
      </c>
      <c r="L23334" s="1" t="s">
        <v>21</v>
      </c>
      <c r="M23334" s="1" t="s">
        <v>22</v>
      </c>
      <c r="N23334">
        <v>4987.8</v>
      </c>
      <c r="O23334" s="13">
        <v>0.3</v>
      </c>
      <c r="P23334">
        <v>5114</v>
      </c>
      <c r="Q23334" s="1" t="s">
        <v>23</v>
      </c>
    </row>
    <row r="23335" spans="1:17" x14ac:dyDescent="0.25">
      <c r="A23335" s="1" t="s">
        <v>28607</v>
      </c>
      <c r="B23335" s="1" t="s">
        <v>14472</v>
      </c>
      <c r="C23335" s="1" t="s">
        <v>18</v>
      </c>
      <c r="D23335" s="2">
        <v>236616</v>
      </c>
      <c r="E23335" s="1" t="s">
        <v>19</v>
      </c>
      <c r="F23335" s="1" t="s">
        <v>20</v>
      </c>
      <c r="G23335">
        <v>36529</v>
      </c>
      <c r="H23335">
        <v>37641</v>
      </c>
      <c r="I23335">
        <f>Loan_Dataset[[#This Row],[Total_Amount_to_Repay]]-Loan_Dataset[[#This Row],[Total_Amount]]</f>
        <v>1112</v>
      </c>
      <c r="J23335" s="2">
        <v>44786</v>
      </c>
      <c r="K23335" s="2">
        <v>44793</v>
      </c>
      <c r="L23335" s="1" t="s">
        <v>21</v>
      </c>
      <c r="M23335" s="1" t="s">
        <v>22</v>
      </c>
      <c r="N23335">
        <v>0</v>
      </c>
      <c r="O23335" s="13">
        <v>0</v>
      </c>
      <c r="P23335">
        <v>0</v>
      </c>
      <c r="Q23335" s="1" t="s">
        <v>23</v>
      </c>
    </row>
    <row r="23336" spans="1:17" x14ac:dyDescent="0.25">
      <c r="A23336" s="1" t="s">
        <v>28608</v>
      </c>
      <c r="B23336" s="1" t="s">
        <v>3513</v>
      </c>
      <c r="C23336" s="1" t="s">
        <v>18</v>
      </c>
      <c r="D23336" s="2">
        <v>286396</v>
      </c>
      <c r="E23336" s="1" t="s">
        <v>19</v>
      </c>
      <c r="F23336" s="1" t="s">
        <v>20</v>
      </c>
      <c r="G23336">
        <v>17565</v>
      </c>
      <c r="H23336">
        <v>17565</v>
      </c>
      <c r="I23336">
        <f>Loan_Dataset[[#This Row],[Total_Amount_to_Repay]]-Loan_Dataset[[#This Row],[Total_Amount]]</f>
        <v>0</v>
      </c>
      <c r="J23336" s="2">
        <v>44856</v>
      </c>
      <c r="K23336" s="2">
        <v>44863</v>
      </c>
      <c r="L23336" s="1" t="s">
        <v>21</v>
      </c>
      <c r="M23336" s="1" t="s">
        <v>22</v>
      </c>
      <c r="N23336">
        <v>5269.5</v>
      </c>
      <c r="O23336" s="13">
        <v>0.3</v>
      </c>
      <c r="P23336">
        <v>5270</v>
      </c>
      <c r="Q23336" s="1" t="s">
        <v>23</v>
      </c>
    </row>
    <row r="23337" spans="1:17" x14ac:dyDescent="0.25">
      <c r="A23337" s="1" t="s">
        <v>28609</v>
      </c>
      <c r="B23337" s="1" t="s">
        <v>1369</v>
      </c>
      <c r="C23337" s="1" t="s">
        <v>18</v>
      </c>
      <c r="D23337" s="2">
        <v>297542</v>
      </c>
      <c r="E23337" s="1" t="s">
        <v>19</v>
      </c>
      <c r="F23337" s="1" t="s">
        <v>20</v>
      </c>
      <c r="G23337">
        <v>9055</v>
      </c>
      <c r="H23337">
        <v>9284</v>
      </c>
      <c r="I23337">
        <f>Loan_Dataset[[#This Row],[Total_Amount_to_Repay]]-Loan_Dataset[[#This Row],[Total_Amount]]</f>
        <v>229</v>
      </c>
      <c r="J23337" s="2">
        <v>44876</v>
      </c>
      <c r="K23337" s="2">
        <v>44883</v>
      </c>
      <c r="L23337" s="1" t="s">
        <v>21</v>
      </c>
      <c r="M23337" s="1" t="s">
        <v>22</v>
      </c>
      <c r="N23337">
        <v>1648.2</v>
      </c>
      <c r="O23337" s="13">
        <v>0.182020982882385</v>
      </c>
      <c r="P23337">
        <v>1690</v>
      </c>
      <c r="Q23337" s="1" t="s">
        <v>23</v>
      </c>
    </row>
    <row r="23338" spans="1:17" x14ac:dyDescent="0.25">
      <c r="A23338" s="1" t="s">
        <v>28610</v>
      </c>
      <c r="B23338" s="1" t="s">
        <v>26881</v>
      </c>
      <c r="C23338" s="1" t="s">
        <v>18</v>
      </c>
      <c r="D23338" s="2">
        <v>261915</v>
      </c>
      <c r="E23338" s="1" t="s">
        <v>19</v>
      </c>
      <c r="F23338" s="1" t="s">
        <v>20</v>
      </c>
      <c r="G23338">
        <v>1197</v>
      </c>
      <c r="H23338">
        <v>1233</v>
      </c>
      <c r="I23338">
        <f>Loan_Dataset[[#This Row],[Total_Amount_to_Repay]]-Loan_Dataset[[#This Row],[Total_Amount]]</f>
        <v>36</v>
      </c>
      <c r="J23338" s="2">
        <v>44821</v>
      </c>
      <c r="K23338" s="2">
        <v>44828</v>
      </c>
      <c r="L23338" s="1" t="s">
        <v>21</v>
      </c>
      <c r="M23338" s="1" t="s">
        <v>22</v>
      </c>
      <c r="N23338">
        <v>0</v>
      </c>
      <c r="O23338" s="13">
        <v>0</v>
      </c>
      <c r="P23338">
        <v>0</v>
      </c>
      <c r="Q23338" s="1" t="s">
        <v>23</v>
      </c>
    </row>
    <row r="23339" spans="1:17" x14ac:dyDescent="0.25">
      <c r="A23339" s="1" t="s">
        <v>28611</v>
      </c>
      <c r="B23339" s="1" t="s">
        <v>948</v>
      </c>
      <c r="C23339" s="1" t="s">
        <v>18</v>
      </c>
      <c r="D23339" s="2">
        <v>276401</v>
      </c>
      <c r="E23339" s="1" t="s">
        <v>19</v>
      </c>
      <c r="F23339" s="1" t="s">
        <v>20</v>
      </c>
      <c r="G23339">
        <v>69772</v>
      </c>
      <c r="H23339">
        <v>71893</v>
      </c>
      <c r="I23339">
        <f>Loan_Dataset[[#This Row],[Total_Amount_to_Repay]]-Loan_Dataset[[#This Row],[Total_Amount]]</f>
        <v>2121</v>
      </c>
      <c r="J23339" s="2">
        <v>44841</v>
      </c>
      <c r="K23339" s="2">
        <v>44848</v>
      </c>
      <c r="L23339" s="1" t="s">
        <v>21</v>
      </c>
      <c r="M23339" s="1" t="s">
        <v>22</v>
      </c>
      <c r="N23339">
        <v>20931.599999999999</v>
      </c>
      <c r="O23339" s="13">
        <v>0.3</v>
      </c>
      <c r="P23339">
        <v>21568</v>
      </c>
      <c r="Q23339" s="1" t="s">
        <v>23</v>
      </c>
    </row>
    <row r="23340" spans="1:17" x14ac:dyDescent="0.25">
      <c r="A23340" s="1" t="s">
        <v>28612</v>
      </c>
      <c r="B23340" s="1" t="s">
        <v>8820</v>
      </c>
      <c r="C23340" s="1" t="s">
        <v>18</v>
      </c>
      <c r="D23340" s="2">
        <v>258487</v>
      </c>
      <c r="E23340" s="1" t="s">
        <v>19</v>
      </c>
      <c r="F23340" s="1" t="s">
        <v>20</v>
      </c>
      <c r="G23340">
        <v>15797</v>
      </c>
      <c r="H23340">
        <v>15797</v>
      </c>
      <c r="I23340">
        <f>Loan_Dataset[[#This Row],[Total_Amount_to_Repay]]-Loan_Dataset[[#This Row],[Total_Amount]]</f>
        <v>0</v>
      </c>
      <c r="J23340" s="2">
        <v>44817</v>
      </c>
      <c r="K23340" s="2">
        <v>44824</v>
      </c>
      <c r="L23340" s="1" t="s">
        <v>21</v>
      </c>
      <c r="M23340" s="1" t="s">
        <v>22</v>
      </c>
      <c r="N23340">
        <v>0</v>
      </c>
      <c r="O23340" s="13">
        <v>0</v>
      </c>
      <c r="P23340">
        <v>0</v>
      </c>
      <c r="Q23340" s="1" t="s">
        <v>23</v>
      </c>
    </row>
    <row r="23341" spans="1:17" x14ac:dyDescent="0.25">
      <c r="A23341" s="1" t="s">
        <v>28613</v>
      </c>
      <c r="B23341" s="1" t="s">
        <v>6447</v>
      </c>
      <c r="C23341" s="1" t="s">
        <v>18</v>
      </c>
      <c r="D23341" s="2">
        <v>233104</v>
      </c>
      <c r="E23341" s="1" t="s">
        <v>19</v>
      </c>
      <c r="F23341" s="1" t="s">
        <v>20</v>
      </c>
      <c r="G23341">
        <v>2629</v>
      </c>
      <c r="H23341">
        <v>2650</v>
      </c>
      <c r="I23341">
        <f>Loan_Dataset[[#This Row],[Total_Amount_to_Repay]]-Loan_Dataset[[#This Row],[Total_Amount]]</f>
        <v>21</v>
      </c>
      <c r="J23341" s="2">
        <v>44781</v>
      </c>
      <c r="K23341" s="2">
        <v>44788</v>
      </c>
      <c r="L23341" s="1" t="s">
        <v>21</v>
      </c>
      <c r="M23341" s="1" t="s">
        <v>22</v>
      </c>
      <c r="N23341">
        <v>788.7</v>
      </c>
      <c r="O23341" s="13">
        <v>0.3</v>
      </c>
      <c r="P23341">
        <v>795</v>
      </c>
      <c r="Q23341" s="1" t="s">
        <v>23</v>
      </c>
    </row>
    <row r="23342" spans="1:17" x14ac:dyDescent="0.25">
      <c r="A23342" s="1" t="s">
        <v>28614</v>
      </c>
      <c r="B23342" s="1" t="s">
        <v>12997</v>
      </c>
      <c r="C23342" s="1" t="s">
        <v>18</v>
      </c>
      <c r="D23342" s="2">
        <v>297005</v>
      </c>
      <c r="E23342" s="1" t="s">
        <v>19</v>
      </c>
      <c r="F23342" s="1" t="s">
        <v>20</v>
      </c>
      <c r="G23342">
        <v>7039</v>
      </c>
      <c r="H23342">
        <v>7256</v>
      </c>
      <c r="I23342">
        <f>Loan_Dataset[[#This Row],[Total_Amount_to_Repay]]-Loan_Dataset[[#This Row],[Total_Amount]]</f>
        <v>217</v>
      </c>
      <c r="J23342" s="2">
        <v>44875</v>
      </c>
      <c r="K23342" s="2">
        <v>44882</v>
      </c>
      <c r="L23342" s="1" t="s">
        <v>21</v>
      </c>
      <c r="M23342" s="1" t="s">
        <v>22</v>
      </c>
      <c r="N23342">
        <v>161.61000000000001</v>
      </c>
      <c r="O23342" s="13">
        <v>2.2959227162949201E-2</v>
      </c>
      <c r="P23342">
        <v>167</v>
      </c>
      <c r="Q23342" s="1" t="s">
        <v>23</v>
      </c>
    </row>
    <row r="23343" spans="1:17" x14ac:dyDescent="0.25">
      <c r="A23343" s="1" t="s">
        <v>28615</v>
      </c>
      <c r="B23343" s="1" t="s">
        <v>2451</v>
      </c>
      <c r="C23343" s="1" t="s">
        <v>18</v>
      </c>
      <c r="D23343" s="2">
        <v>296079</v>
      </c>
      <c r="E23343" s="1" t="s">
        <v>19</v>
      </c>
      <c r="F23343" s="1" t="s">
        <v>20</v>
      </c>
      <c r="G23343">
        <v>1500</v>
      </c>
      <c r="H23343">
        <v>1500</v>
      </c>
      <c r="I23343">
        <f>Loan_Dataset[[#This Row],[Total_Amount_to_Repay]]-Loan_Dataset[[#This Row],[Total_Amount]]</f>
        <v>0</v>
      </c>
      <c r="J23343" s="2">
        <v>44874</v>
      </c>
      <c r="K23343" s="2">
        <v>44881</v>
      </c>
      <c r="L23343" s="1" t="s">
        <v>21</v>
      </c>
      <c r="M23343" s="1" t="s">
        <v>22</v>
      </c>
      <c r="N23343">
        <v>450</v>
      </c>
      <c r="O23343" s="13">
        <v>0.3</v>
      </c>
      <c r="P23343">
        <v>450</v>
      </c>
      <c r="Q23343" s="1" t="s">
        <v>23</v>
      </c>
    </row>
    <row r="23344" spans="1:17" x14ac:dyDescent="0.25">
      <c r="A23344" s="1" t="s">
        <v>28616</v>
      </c>
      <c r="B23344" s="1" t="s">
        <v>718</v>
      </c>
      <c r="C23344" s="1" t="s">
        <v>18</v>
      </c>
      <c r="D23344" s="2">
        <v>301390</v>
      </c>
      <c r="E23344" s="1" t="s">
        <v>19</v>
      </c>
      <c r="F23344" s="1" t="s">
        <v>20</v>
      </c>
      <c r="G23344">
        <v>4099</v>
      </c>
      <c r="H23344">
        <v>4099</v>
      </c>
      <c r="I23344">
        <f>Loan_Dataset[[#This Row],[Total_Amount_to_Repay]]-Loan_Dataset[[#This Row],[Total_Amount]]</f>
        <v>0</v>
      </c>
      <c r="J23344" s="2">
        <v>44884</v>
      </c>
      <c r="K23344" s="2">
        <v>44891</v>
      </c>
      <c r="L23344" s="1" t="s">
        <v>21</v>
      </c>
      <c r="M23344" s="1" t="s">
        <v>22</v>
      </c>
      <c r="N23344">
        <v>110.61</v>
      </c>
      <c r="O23344" s="13">
        <v>2.6984630397657899E-2</v>
      </c>
      <c r="P23344">
        <v>111</v>
      </c>
      <c r="Q23344" s="1" t="s">
        <v>23</v>
      </c>
    </row>
    <row r="23345" spans="1:17" x14ac:dyDescent="0.25">
      <c r="A23345" s="1" t="s">
        <v>28617</v>
      </c>
      <c r="B23345" s="1" t="s">
        <v>1744</v>
      </c>
      <c r="C23345" s="1" t="s">
        <v>18</v>
      </c>
      <c r="D23345" s="2">
        <v>278697</v>
      </c>
      <c r="E23345" s="1" t="s">
        <v>19</v>
      </c>
      <c r="F23345" s="1" t="s">
        <v>20</v>
      </c>
      <c r="G23345">
        <v>7778</v>
      </c>
      <c r="H23345">
        <v>7778</v>
      </c>
      <c r="I23345">
        <f>Loan_Dataset[[#This Row],[Total_Amount_to_Repay]]-Loan_Dataset[[#This Row],[Total_Amount]]</f>
        <v>0</v>
      </c>
      <c r="J23345" s="2">
        <v>44844</v>
      </c>
      <c r="K23345" s="2">
        <v>44851</v>
      </c>
      <c r="L23345" s="1" t="s">
        <v>21</v>
      </c>
      <c r="M23345" s="1" t="s">
        <v>22</v>
      </c>
      <c r="N23345">
        <v>1663.45</v>
      </c>
      <c r="O23345" s="13">
        <v>0.21386603239907401</v>
      </c>
      <c r="P23345">
        <v>1663</v>
      </c>
      <c r="Q23345" s="1" t="s">
        <v>23</v>
      </c>
    </row>
    <row r="23346" spans="1:17" x14ac:dyDescent="0.25">
      <c r="A23346" s="1" t="s">
        <v>28618</v>
      </c>
      <c r="B23346" s="1" t="s">
        <v>4648</v>
      </c>
      <c r="C23346" s="1" t="s">
        <v>18</v>
      </c>
      <c r="D23346" s="2">
        <v>278865</v>
      </c>
      <c r="E23346" s="1" t="s">
        <v>19</v>
      </c>
      <c r="F23346" s="1" t="s">
        <v>20</v>
      </c>
      <c r="G23346">
        <v>2170</v>
      </c>
      <c r="H23346">
        <v>2170</v>
      </c>
      <c r="I23346">
        <f>Loan_Dataset[[#This Row],[Total_Amount_to_Repay]]-Loan_Dataset[[#This Row],[Total_Amount]]</f>
        <v>0</v>
      </c>
      <c r="J23346" s="2">
        <v>44844</v>
      </c>
      <c r="K23346" s="2">
        <v>44851</v>
      </c>
      <c r="L23346" s="1" t="s">
        <v>21</v>
      </c>
      <c r="M23346" s="1" t="s">
        <v>22</v>
      </c>
      <c r="N23346">
        <v>0</v>
      </c>
      <c r="O23346" s="13">
        <v>0</v>
      </c>
      <c r="P23346">
        <v>0</v>
      </c>
      <c r="Q23346" s="1" t="s">
        <v>23</v>
      </c>
    </row>
    <row r="23347" spans="1:17" x14ac:dyDescent="0.25">
      <c r="A23347" s="1" t="s">
        <v>28619</v>
      </c>
      <c r="B23347" s="1" t="s">
        <v>2225</v>
      </c>
      <c r="C23347" s="1" t="s">
        <v>18</v>
      </c>
      <c r="D23347" s="2">
        <v>299599</v>
      </c>
      <c r="E23347" s="1" t="s">
        <v>19</v>
      </c>
      <c r="F23347" s="1" t="s">
        <v>20</v>
      </c>
      <c r="G23347">
        <v>1496</v>
      </c>
      <c r="H23347">
        <v>1540</v>
      </c>
      <c r="I23347">
        <f>Loan_Dataset[[#This Row],[Total_Amount_to_Repay]]-Loan_Dataset[[#This Row],[Total_Amount]]</f>
        <v>44</v>
      </c>
      <c r="J23347" s="2">
        <v>44881</v>
      </c>
      <c r="K23347" s="2">
        <v>44888</v>
      </c>
      <c r="L23347" s="1" t="s">
        <v>21</v>
      </c>
      <c r="M23347" s="1" t="s">
        <v>22</v>
      </c>
      <c r="N23347">
        <v>448.8</v>
      </c>
      <c r="O23347" s="13">
        <v>0.3</v>
      </c>
      <c r="P23347">
        <v>462</v>
      </c>
      <c r="Q23347" s="1" t="s">
        <v>23</v>
      </c>
    </row>
    <row r="23348" spans="1:17" x14ac:dyDescent="0.25">
      <c r="A23348" s="1" t="s">
        <v>28620</v>
      </c>
      <c r="B23348" s="1" t="s">
        <v>1918</v>
      </c>
      <c r="C23348" s="1" t="s">
        <v>18</v>
      </c>
      <c r="D23348" s="2">
        <v>221619</v>
      </c>
      <c r="E23348" s="1" t="s">
        <v>19</v>
      </c>
      <c r="F23348" s="1" t="s">
        <v>20</v>
      </c>
      <c r="G23348">
        <v>26599</v>
      </c>
      <c r="H23348">
        <v>26599</v>
      </c>
      <c r="I23348">
        <f>Loan_Dataset[[#This Row],[Total_Amount_to_Repay]]-Loan_Dataset[[#This Row],[Total_Amount]]</f>
        <v>0</v>
      </c>
      <c r="J23348" s="2">
        <v>44763</v>
      </c>
      <c r="K23348" s="2">
        <v>44770</v>
      </c>
      <c r="L23348" s="1" t="s">
        <v>21</v>
      </c>
      <c r="M23348" s="1" t="s">
        <v>22</v>
      </c>
      <c r="N23348">
        <v>7979.7</v>
      </c>
      <c r="O23348" s="13">
        <v>0.3</v>
      </c>
      <c r="P23348">
        <v>7980</v>
      </c>
      <c r="Q23348" s="1" t="s">
        <v>23</v>
      </c>
    </row>
    <row r="23349" spans="1:17" x14ac:dyDescent="0.25">
      <c r="A23349" s="1" t="s">
        <v>28621</v>
      </c>
      <c r="B23349" s="1" t="s">
        <v>4976</v>
      </c>
      <c r="C23349" s="1" t="s">
        <v>18</v>
      </c>
      <c r="D23349" s="2">
        <v>257719</v>
      </c>
      <c r="E23349" s="1" t="s">
        <v>19</v>
      </c>
      <c r="F23349" s="1" t="s">
        <v>20</v>
      </c>
      <c r="G23349">
        <v>1115</v>
      </c>
      <c r="H23349">
        <v>1131</v>
      </c>
      <c r="I23349">
        <f>Loan_Dataset[[#This Row],[Total_Amount_to_Repay]]-Loan_Dataset[[#This Row],[Total_Amount]]</f>
        <v>16</v>
      </c>
      <c r="J23349" s="2">
        <v>44816</v>
      </c>
      <c r="K23349" s="2">
        <v>44823</v>
      </c>
      <c r="L23349" s="1" t="s">
        <v>21</v>
      </c>
      <c r="M23349" s="1" t="s">
        <v>22</v>
      </c>
      <c r="N23349">
        <v>334.5</v>
      </c>
      <c r="O23349" s="13">
        <v>0.3</v>
      </c>
      <c r="P23349">
        <v>339</v>
      </c>
      <c r="Q23349" s="1" t="s">
        <v>23</v>
      </c>
    </row>
    <row r="23350" spans="1:17" x14ac:dyDescent="0.25">
      <c r="A23350" s="1" t="s">
        <v>28622</v>
      </c>
      <c r="B23350" s="1" t="s">
        <v>2911</v>
      </c>
      <c r="C23350" s="1" t="s">
        <v>18</v>
      </c>
      <c r="D23350" s="2">
        <v>302946</v>
      </c>
      <c r="E23350" s="1" t="s">
        <v>19</v>
      </c>
      <c r="F23350" s="1" t="s">
        <v>20</v>
      </c>
      <c r="G23350">
        <v>18498</v>
      </c>
      <c r="H23350">
        <v>18498</v>
      </c>
      <c r="I23350">
        <f>Loan_Dataset[[#This Row],[Total_Amount_to_Repay]]-Loan_Dataset[[#This Row],[Total_Amount]]</f>
        <v>0</v>
      </c>
      <c r="J23350" s="2">
        <v>44887</v>
      </c>
      <c r="K23350" s="2">
        <v>44894</v>
      </c>
      <c r="L23350" s="1" t="s">
        <v>21</v>
      </c>
      <c r="M23350" s="1" t="s">
        <v>22</v>
      </c>
      <c r="N23350">
        <v>4644.74</v>
      </c>
      <c r="O23350" s="13">
        <v>0.251094172342956</v>
      </c>
      <c r="P23350">
        <v>4645</v>
      </c>
      <c r="Q23350" s="1" t="s">
        <v>23</v>
      </c>
    </row>
    <row r="23351" spans="1:17" x14ac:dyDescent="0.25">
      <c r="A23351" s="1" t="s">
        <v>28623</v>
      </c>
      <c r="B23351" s="1" t="s">
        <v>4569</v>
      </c>
      <c r="C23351" s="1" t="s">
        <v>18</v>
      </c>
      <c r="D23351" s="2">
        <v>225126</v>
      </c>
      <c r="E23351" s="1" t="s">
        <v>19</v>
      </c>
      <c r="F23351" s="1" t="s">
        <v>20</v>
      </c>
      <c r="G23351">
        <v>915</v>
      </c>
      <c r="H23351">
        <v>922</v>
      </c>
      <c r="I23351">
        <f>Loan_Dataset[[#This Row],[Total_Amount_to_Repay]]-Loan_Dataset[[#This Row],[Total_Amount]]</f>
        <v>7</v>
      </c>
      <c r="J23351" s="2">
        <v>44768</v>
      </c>
      <c r="K23351" s="2">
        <v>44775</v>
      </c>
      <c r="L23351" s="1" t="s">
        <v>21</v>
      </c>
      <c r="M23351" s="1" t="s">
        <v>22</v>
      </c>
      <c r="N23351">
        <v>274.5</v>
      </c>
      <c r="O23351" s="13">
        <v>0.3</v>
      </c>
      <c r="P23351">
        <v>277</v>
      </c>
      <c r="Q23351" s="1" t="s">
        <v>23</v>
      </c>
    </row>
    <row r="23352" spans="1:17" x14ac:dyDescent="0.25">
      <c r="A23352" s="1" t="s">
        <v>28624</v>
      </c>
      <c r="B23352" s="1" t="s">
        <v>7994</v>
      </c>
      <c r="C23352" s="1" t="s">
        <v>18</v>
      </c>
      <c r="D23352" s="2">
        <v>215641</v>
      </c>
      <c r="E23352" s="1" t="s">
        <v>19</v>
      </c>
      <c r="F23352" s="1" t="s">
        <v>20</v>
      </c>
      <c r="G23352">
        <v>380</v>
      </c>
      <c r="H23352">
        <v>395</v>
      </c>
      <c r="I23352">
        <f>Loan_Dataset[[#This Row],[Total_Amount_to_Repay]]-Loan_Dataset[[#This Row],[Total_Amount]]</f>
        <v>15</v>
      </c>
      <c r="J23352" s="2">
        <v>44756</v>
      </c>
      <c r="K23352" s="2">
        <v>44763</v>
      </c>
      <c r="L23352" s="1" t="s">
        <v>21</v>
      </c>
      <c r="M23352" s="1" t="s">
        <v>22</v>
      </c>
      <c r="N23352">
        <v>114</v>
      </c>
      <c r="O23352" s="13">
        <v>0.3</v>
      </c>
      <c r="P23352">
        <v>119</v>
      </c>
      <c r="Q23352" s="1" t="s">
        <v>23</v>
      </c>
    </row>
    <row r="23353" spans="1:17" x14ac:dyDescent="0.25">
      <c r="A23353" s="1" t="s">
        <v>28625</v>
      </c>
      <c r="B23353" s="1" t="s">
        <v>1796</v>
      </c>
      <c r="C23353" s="1" t="s">
        <v>18</v>
      </c>
      <c r="D23353" s="2">
        <v>304343</v>
      </c>
      <c r="E23353" s="1" t="s">
        <v>19</v>
      </c>
      <c r="F23353" s="1" t="s">
        <v>20</v>
      </c>
      <c r="G23353">
        <v>7591</v>
      </c>
      <c r="H23353">
        <v>7591</v>
      </c>
      <c r="I23353">
        <f>Loan_Dataset[[#This Row],[Total_Amount_to_Repay]]-Loan_Dataset[[#This Row],[Total_Amount]]</f>
        <v>0</v>
      </c>
      <c r="J23353" s="2">
        <v>44891</v>
      </c>
      <c r="K23353" s="2">
        <v>44898</v>
      </c>
      <c r="L23353" s="1" t="s">
        <v>21</v>
      </c>
      <c r="M23353" s="1" t="s">
        <v>22</v>
      </c>
      <c r="N23353">
        <v>2277.3000000000002</v>
      </c>
      <c r="O23353" s="13">
        <v>0.3</v>
      </c>
      <c r="P23353">
        <v>2277</v>
      </c>
      <c r="Q23353" s="1" t="s">
        <v>23</v>
      </c>
    </row>
    <row r="23354" spans="1:17" x14ac:dyDescent="0.25">
      <c r="A23354" s="1" t="s">
        <v>28626</v>
      </c>
      <c r="B23354" s="1" t="s">
        <v>9926</v>
      </c>
      <c r="C23354" s="1" t="s">
        <v>18</v>
      </c>
      <c r="D23354" s="2">
        <v>278384</v>
      </c>
      <c r="E23354" s="1" t="s">
        <v>19</v>
      </c>
      <c r="F23354" s="1" t="s">
        <v>20</v>
      </c>
      <c r="G23354">
        <v>21119</v>
      </c>
      <c r="H23354">
        <v>21119</v>
      </c>
      <c r="I23354">
        <f>Loan_Dataset[[#This Row],[Total_Amount_to_Repay]]-Loan_Dataset[[#This Row],[Total_Amount]]</f>
        <v>0</v>
      </c>
      <c r="J23354" s="2">
        <v>44844</v>
      </c>
      <c r="K23354" s="2">
        <v>44851</v>
      </c>
      <c r="L23354" s="1" t="s">
        <v>21</v>
      </c>
      <c r="M23354" s="1" t="s">
        <v>22</v>
      </c>
      <c r="N23354">
        <v>6335.7</v>
      </c>
      <c r="O23354" s="13">
        <v>0.3</v>
      </c>
      <c r="P23354">
        <v>6336</v>
      </c>
      <c r="Q23354" s="1" t="s">
        <v>23</v>
      </c>
    </row>
    <row r="23355" spans="1:17" x14ac:dyDescent="0.25">
      <c r="A23355" s="1" t="s">
        <v>28627</v>
      </c>
      <c r="B23355" s="1" t="s">
        <v>1147</v>
      </c>
      <c r="C23355" s="1" t="s">
        <v>18</v>
      </c>
      <c r="D23355" s="2">
        <v>233054</v>
      </c>
      <c r="E23355" s="1" t="s">
        <v>19</v>
      </c>
      <c r="F23355" s="1" t="s">
        <v>20</v>
      </c>
      <c r="G23355">
        <v>9381</v>
      </c>
      <c r="H23355">
        <v>9521</v>
      </c>
      <c r="I23355">
        <f>Loan_Dataset[[#This Row],[Total_Amount_to_Repay]]-Loan_Dataset[[#This Row],[Total_Amount]]</f>
        <v>140</v>
      </c>
      <c r="J23355" s="2">
        <v>44779</v>
      </c>
      <c r="K23355" s="2">
        <v>44786</v>
      </c>
      <c r="L23355" s="1" t="s">
        <v>21</v>
      </c>
      <c r="M23355" s="1" t="s">
        <v>22</v>
      </c>
      <c r="N23355">
        <v>2814.3</v>
      </c>
      <c r="O23355" s="13">
        <v>0.3</v>
      </c>
      <c r="P23355">
        <v>2856</v>
      </c>
      <c r="Q23355" s="1" t="s">
        <v>23</v>
      </c>
    </row>
    <row r="23356" spans="1:17" x14ac:dyDescent="0.25">
      <c r="A23356" s="1" t="s">
        <v>28628</v>
      </c>
      <c r="B23356" s="1" t="s">
        <v>469</v>
      </c>
      <c r="C23356" s="1" t="s">
        <v>18</v>
      </c>
      <c r="D23356" s="2">
        <v>236164</v>
      </c>
      <c r="E23356" s="1" t="s">
        <v>19</v>
      </c>
      <c r="F23356" s="1" t="s">
        <v>20</v>
      </c>
      <c r="G23356">
        <v>1375</v>
      </c>
      <c r="H23356">
        <v>1405</v>
      </c>
      <c r="I23356">
        <f>Loan_Dataset[[#This Row],[Total_Amount_to_Repay]]-Loan_Dataset[[#This Row],[Total_Amount]]</f>
        <v>30</v>
      </c>
      <c r="J23356" s="2">
        <v>44786</v>
      </c>
      <c r="K23356" s="2">
        <v>44793</v>
      </c>
      <c r="L23356" s="1" t="s">
        <v>21</v>
      </c>
      <c r="M23356" s="1" t="s">
        <v>22</v>
      </c>
      <c r="N23356">
        <v>412.5</v>
      </c>
      <c r="O23356" s="13">
        <v>0.3</v>
      </c>
      <c r="P23356">
        <v>422</v>
      </c>
      <c r="Q23356" s="1" t="s">
        <v>23</v>
      </c>
    </row>
    <row r="23357" spans="1:17" x14ac:dyDescent="0.25">
      <c r="A23357" s="1" t="s">
        <v>28629</v>
      </c>
      <c r="B23357" s="1" t="s">
        <v>1190</v>
      </c>
      <c r="C23357" s="1" t="s">
        <v>18</v>
      </c>
      <c r="D23357" s="2">
        <v>251856</v>
      </c>
      <c r="E23357" s="1" t="s">
        <v>19</v>
      </c>
      <c r="F23357" s="1" t="s">
        <v>20</v>
      </c>
      <c r="G23357">
        <v>4699</v>
      </c>
      <c r="H23357">
        <v>4699</v>
      </c>
      <c r="I23357">
        <f>Loan_Dataset[[#This Row],[Total_Amount_to_Repay]]-Loan_Dataset[[#This Row],[Total_Amount]]</f>
        <v>0</v>
      </c>
      <c r="J23357" s="2">
        <v>44809</v>
      </c>
      <c r="K23357" s="2">
        <v>44816</v>
      </c>
      <c r="L23357" s="1" t="s">
        <v>21</v>
      </c>
      <c r="M23357" s="1" t="s">
        <v>22</v>
      </c>
      <c r="N23357">
        <v>0</v>
      </c>
      <c r="O23357" s="13">
        <v>0</v>
      </c>
      <c r="P23357">
        <v>0</v>
      </c>
      <c r="Q23357" s="1" t="s">
        <v>23</v>
      </c>
    </row>
    <row r="23358" spans="1:17" x14ac:dyDescent="0.25">
      <c r="A23358" s="1" t="s">
        <v>28630</v>
      </c>
      <c r="B23358" s="1" t="s">
        <v>3300</v>
      </c>
      <c r="C23358" s="1" t="s">
        <v>18</v>
      </c>
      <c r="D23358" s="2">
        <v>246489</v>
      </c>
      <c r="E23358" s="1" t="s">
        <v>19</v>
      </c>
      <c r="F23358" s="1" t="s">
        <v>20</v>
      </c>
      <c r="G23358">
        <v>7069</v>
      </c>
      <c r="H23358">
        <v>7076</v>
      </c>
      <c r="I23358">
        <f>Loan_Dataset[[#This Row],[Total_Amount_to_Repay]]-Loan_Dataset[[#This Row],[Total_Amount]]</f>
        <v>7</v>
      </c>
      <c r="J23358" s="2">
        <v>44802</v>
      </c>
      <c r="K23358" s="2">
        <v>44809</v>
      </c>
      <c r="L23358" s="1" t="s">
        <v>21</v>
      </c>
      <c r="M23358" s="1" t="s">
        <v>22</v>
      </c>
      <c r="N23358">
        <v>2120.6999999999998</v>
      </c>
      <c r="O23358" s="13">
        <v>0.3</v>
      </c>
      <c r="P23358">
        <v>2123</v>
      </c>
      <c r="Q23358" s="1" t="s">
        <v>23</v>
      </c>
    </row>
    <row r="23359" spans="1:17" x14ac:dyDescent="0.25">
      <c r="A23359" s="1" t="s">
        <v>28631</v>
      </c>
      <c r="B23359" s="1" t="s">
        <v>6928</v>
      </c>
      <c r="C23359" s="1" t="s">
        <v>18</v>
      </c>
      <c r="D23359" s="2">
        <v>273709</v>
      </c>
      <c r="E23359" s="1" t="s">
        <v>19</v>
      </c>
      <c r="F23359" s="1" t="s">
        <v>20</v>
      </c>
      <c r="G23359">
        <v>3048</v>
      </c>
      <c r="H23359">
        <v>3158</v>
      </c>
      <c r="I23359">
        <f>Loan_Dataset[[#This Row],[Total_Amount_to_Repay]]-Loan_Dataset[[#This Row],[Total_Amount]]</f>
        <v>110</v>
      </c>
      <c r="J23359" s="2">
        <v>44837</v>
      </c>
      <c r="K23359" s="2">
        <v>44844</v>
      </c>
      <c r="L23359" s="1" t="s">
        <v>21</v>
      </c>
      <c r="M23359" s="1" t="s">
        <v>22</v>
      </c>
      <c r="N23359">
        <v>0</v>
      </c>
      <c r="O23359" s="13">
        <v>0</v>
      </c>
      <c r="P23359">
        <v>0</v>
      </c>
      <c r="Q23359" s="1" t="s">
        <v>23</v>
      </c>
    </row>
    <row r="23360" spans="1:17" x14ac:dyDescent="0.25">
      <c r="A23360" s="1" t="s">
        <v>28632</v>
      </c>
      <c r="B23360" s="1" t="s">
        <v>28633</v>
      </c>
      <c r="C23360" s="1" t="s">
        <v>18</v>
      </c>
      <c r="D23360" s="2">
        <v>220372</v>
      </c>
      <c r="E23360" s="1" t="s">
        <v>19</v>
      </c>
      <c r="F23360" s="1" t="s">
        <v>20</v>
      </c>
      <c r="G23360">
        <v>2650</v>
      </c>
      <c r="H23360">
        <v>2746</v>
      </c>
      <c r="I23360">
        <f>Loan_Dataset[[#This Row],[Total_Amount_to_Repay]]-Loan_Dataset[[#This Row],[Total_Amount]]</f>
        <v>96</v>
      </c>
      <c r="J23360" s="2">
        <v>44762</v>
      </c>
      <c r="K23360" s="2">
        <v>44769</v>
      </c>
      <c r="L23360" s="1" t="s">
        <v>21</v>
      </c>
      <c r="M23360" s="1" t="s">
        <v>22</v>
      </c>
      <c r="N23360">
        <v>795</v>
      </c>
      <c r="O23360" s="13">
        <v>0.3</v>
      </c>
      <c r="P23360">
        <v>824</v>
      </c>
      <c r="Q23360" s="1" t="s">
        <v>23</v>
      </c>
    </row>
    <row r="23361" spans="1:17" x14ac:dyDescent="0.25">
      <c r="A23361" s="1" t="s">
        <v>28634</v>
      </c>
      <c r="B23361" s="1" t="s">
        <v>905</v>
      </c>
      <c r="C23361" s="1" t="s">
        <v>18</v>
      </c>
      <c r="D23361" s="2">
        <v>222058</v>
      </c>
      <c r="E23361" s="1" t="s">
        <v>19</v>
      </c>
      <c r="F23361" s="1" t="s">
        <v>20</v>
      </c>
      <c r="G23361">
        <v>10498</v>
      </c>
      <c r="H23361">
        <v>10498</v>
      </c>
      <c r="I23361">
        <f>Loan_Dataset[[#This Row],[Total_Amount_to_Repay]]-Loan_Dataset[[#This Row],[Total_Amount]]</f>
        <v>0</v>
      </c>
      <c r="J23361" s="2">
        <v>44764</v>
      </c>
      <c r="K23361" s="2">
        <v>44771</v>
      </c>
      <c r="L23361" s="1" t="s">
        <v>21</v>
      </c>
      <c r="M23361" s="1" t="s">
        <v>22</v>
      </c>
      <c r="N23361">
        <v>3149.4</v>
      </c>
      <c r="O23361" s="13">
        <v>0.3</v>
      </c>
      <c r="P23361">
        <v>3149</v>
      </c>
      <c r="Q23361" s="1" t="s">
        <v>23</v>
      </c>
    </row>
    <row r="23362" spans="1:17" x14ac:dyDescent="0.25">
      <c r="A23362" s="1" t="s">
        <v>28635</v>
      </c>
      <c r="B23362" s="1" t="s">
        <v>1920</v>
      </c>
      <c r="C23362" s="1" t="s">
        <v>18</v>
      </c>
      <c r="D23362" s="2">
        <v>255624</v>
      </c>
      <c r="E23362" s="1" t="s">
        <v>19</v>
      </c>
      <c r="F23362" s="1" t="s">
        <v>20</v>
      </c>
      <c r="G23362">
        <v>1784</v>
      </c>
      <c r="H23362">
        <v>1810</v>
      </c>
      <c r="I23362">
        <f>Loan_Dataset[[#This Row],[Total_Amount_to_Repay]]-Loan_Dataset[[#This Row],[Total_Amount]]</f>
        <v>26</v>
      </c>
      <c r="J23362" s="2">
        <v>44813</v>
      </c>
      <c r="K23362" s="2">
        <v>44820</v>
      </c>
      <c r="L23362" s="1" t="s">
        <v>21</v>
      </c>
      <c r="M23362" s="1" t="s">
        <v>22</v>
      </c>
      <c r="N23362">
        <v>0.22</v>
      </c>
      <c r="O23362" s="13">
        <v>1.23318385650224E-4</v>
      </c>
      <c r="P23362">
        <v>0</v>
      </c>
      <c r="Q23362" s="1" t="s">
        <v>23</v>
      </c>
    </row>
    <row r="23363" spans="1:17" x14ac:dyDescent="0.25">
      <c r="A23363" s="1" t="s">
        <v>28636</v>
      </c>
      <c r="B23363" s="1" t="s">
        <v>213</v>
      </c>
      <c r="C23363" s="1" t="s">
        <v>18</v>
      </c>
      <c r="D23363" s="2">
        <v>305381</v>
      </c>
      <c r="E23363" s="1" t="s">
        <v>28</v>
      </c>
      <c r="F23363" s="1" t="s">
        <v>214</v>
      </c>
      <c r="G23363">
        <v>8270</v>
      </c>
      <c r="H23363">
        <v>8436</v>
      </c>
      <c r="I23363">
        <f>Loan_Dataset[[#This Row],[Total_Amount_to_Repay]]-Loan_Dataset[[#This Row],[Total_Amount]]</f>
        <v>166</v>
      </c>
      <c r="J23363" s="2">
        <v>44893</v>
      </c>
      <c r="K23363" s="2">
        <v>44900</v>
      </c>
      <c r="L23363" s="1" t="s">
        <v>21</v>
      </c>
      <c r="M23363" s="1" t="s">
        <v>22</v>
      </c>
      <c r="N23363">
        <v>1323</v>
      </c>
      <c r="O23363" s="13">
        <v>0.159975816203143</v>
      </c>
      <c r="P23363">
        <v>1350</v>
      </c>
      <c r="Q23363" s="1" t="s">
        <v>23</v>
      </c>
    </row>
    <row r="23364" spans="1:17" x14ac:dyDescent="0.25">
      <c r="A23364" s="1" t="s">
        <v>28637</v>
      </c>
      <c r="B23364" s="1" t="s">
        <v>143</v>
      </c>
      <c r="C23364" s="1" t="s">
        <v>18</v>
      </c>
      <c r="D23364" s="2">
        <v>291651</v>
      </c>
      <c r="E23364" s="1" t="s">
        <v>19</v>
      </c>
      <c r="F23364" s="1" t="s">
        <v>20</v>
      </c>
      <c r="G23364">
        <v>5169</v>
      </c>
      <c r="H23364">
        <v>5169</v>
      </c>
      <c r="I23364">
        <f>Loan_Dataset[[#This Row],[Total_Amount_to_Repay]]-Loan_Dataset[[#This Row],[Total_Amount]]</f>
        <v>0</v>
      </c>
      <c r="J23364" s="2">
        <v>44865</v>
      </c>
      <c r="K23364" s="2">
        <v>44872</v>
      </c>
      <c r="L23364" s="1" t="s">
        <v>21</v>
      </c>
      <c r="M23364" s="1" t="s">
        <v>22</v>
      </c>
      <c r="N23364">
        <v>0</v>
      </c>
      <c r="O23364" s="13">
        <v>0</v>
      </c>
      <c r="P23364">
        <v>0</v>
      </c>
      <c r="Q23364" s="1" t="s">
        <v>23</v>
      </c>
    </row>
    <row r="23365" spans="1:17" x14ac:dyDescent="0.25">
      <c r="A23365" s="1" t="s">
        <v>28638</v>
      </c>
      <c r="B23365" s="1" t="s">
        <v>28639</v>
      </c>
      <c r="C23365" s="1" t="s">
        <v>18</v>
      </c>
      <c r="D23365" s="2">
        <v>370193</v>
      </c>
      <c r="E23365" s="1" t="s">
        <v>28</v>
      </c>
      <c r="F23365" s="1" t="s">
        <v>29</v>
      </c>
      <c r="G23365">
        <v>4303</v>
      </c>
      <c r="H23365">
        <v>4492</v>
      </c>
      <c r="I23365">
        <f>Loan_Dataset[[#This Row],[Total_Amount_to_Repay]]-Loan_Dataset[[#This Row],[Total_Amount]]</f>
        <v>189</v>
      </c>
      <c r="J23365" s="2">
        <v>45537</v>
      </c>
      <c r="K23365" s="2">
        <v>45544</v>
      </c>
      <c r="L23365" s="1" t="s">
        <v>21</v>
      </c>
      <c r="M23365" s="1" t="s">
        <v>22</v>
      </c>
      <c r="N23365">
        <v>860</v>
      </c>
      <c r="O23365" s="13">
        <v>0.199860562398326</v>
      </c>
      <c r="P23365">
        <v>898</v>
      </c>
      <c r="Q23365" s="1" t="s">
        <v>23</v>
      </c>
    </row>
    <row r="23366" spans="1:17" x14ac:dyDescent="0.25">
      <c r="A23366" s="1" t="s">
        <v>28640</v>
      </c>
      <c r="B23366" s="1" t="s">
        <v>3903</v>
      </c>
      <c r="C23366" s="1" t="s">
        <v>18</v>
      </c>
      <c r="D23366" s="2">
        <v>280019</v>
      </c>
      <c r="E23366" s="1" t="s">
        <v>19</v>
      </c>
      <c r="F23366" s="1" t="s">
        <v>20</v>
      </c>
      <c r="G23366">
        <v>3890</v>
      </c>
      <c r="H23366">
        <v>3890</v>
      </c>
      <c r="I23366">
        <f>Loan_Dataset[[#This Row],[Total_Amount_to_Repay]]-Loan_Dataset[[#This Row],[Total_Amount]]</f>
        <v>0</v>
      </c>
      <c r="J23366" s="2">
        <v>44846</v>
      </c>
      <c r="K23366" s="2">
        <v>44853</v>
      </c>
      <c r="L23366" s="1" t="s">
        <v>21</v>
      </c>
      <c r="M23366" s="1" t="s">
        <v>22</v>
      </c>
      <c r="N23366">
        <v>1167</v>
      </c>
      <c r="O23366" s="13">
        <v>0.3</v>
      </c>
      <c r="P23366">
        <v>1167</v>
      </c>
      <c r="Q23366" s="1" t="s">
        <v>23</v>
      </c>
    </row>
    <row r="23367" spans="1:17" x14ac:dyDescent="0.25">
      <c r="A23367" s="1" t="s">
        <v>28641</v>
      </c>
      <c r="B23367" s="1" t="s">
        <v>12110</v>
      </c>
      <c r="C23367" s="1" t="s">
        <v>18</v>
      </c>
      <c r="D23367" s="2">
        <v>269618</v>
      </c>
      <c r="E23367" s="1" t="s">
        <v>19</v>
      </c>
      <c r="F23367" s="1" t="s">
        <v>20</v>
      </c>
      <c r="G23367">
        <v>1894</v>
      </c>
      <c r="H23367">
        <v>1914</v>
      </c>
      <c r="I23367">
        <f>Loan_Dataset[[#This Row],[Total_Amount_to_Repay]]-Loan_Dataset[[#This Row],[Total_Amount]]</f>
        <v>20</v>
      </c>
      <c r="J23367" s="2">
        <v>44832</v>
      </c>
      <c r="K23367" s="2">
        <v>44839</v>
      </c>
      <c r="L23367" s="1" t="s">
        <v>21</v>
      </c>
      <c r="M23367" s="1" t="s">
        <v>22</v>
      </c>
      <c r="N23367">
        <v>270.63</v>
      </c>
      <c r="O23367" s="13">
        <v>0.142888067581837</v>
      </c>
      <c r="P23367">
        <v>273</v>
      </c>
      <c r="Q23367" s="1" t="s">
        <v>23</v>
      </c>
    </row>
    <row r="23368" spans="1:17" x14ac:dyDescent="0.25">
      <c r="A23368" s="1" t="s">
        <v>28642</v>
      </c>
      <c r="B23368" s="1" t="s">
        <v>1115</v>
      </c>
      <c r="C23368" s="1" t="s">
        <v>18</v>
      </c>
      <c r="D23368" s="2">
        <v>299212</v>
      </c>
      <c r="E23368" s="1" t="s">
        <v>19</v>
      </c>
      <c r="F23368" s="1" t="s">
        <v>20</v>
      </c>
      <c r="G23368">
        <v>8937</v>
      </c>
      <c r="H23368">
        <v>9045</v>
      </c>
      <c r="I23368">
        <f>Loan_Dataset[[#This Row],[Total_Amount_to_Repay]]-Loan_Dataset[[#This Row],[Total_Amount]]</f>
        <v>108</v>
      </c>
      <c r="J23368" s="2">
        <v>44880</v>
      </c>
      <c r="K23368" s="2">
        <v>44887</v>
      </c>
      <c r="L23368" s="1" t="s">
        <v>21</v>
      </c>
      <c r="M23368" s="1" t="s">
        <v>22</v>
      </c>
      <c r="N23368">
        <v>2681.1</v>
      </c>
      <c r="O23368" s="13">
        <v>0.3</v>
      </c>
      <c r="P23368">
        <v>2714</v>
      </c>
      <c r="Q23368" s="1" t="s">
        <v>23</v>
      </c>
    </row>
    <row r="23369" spans="1:17" x14ac:dyDescent="0.25">
      <c r="A23369" s="1" t="s">
        <v>28643</v>
      </c>
      <c r="B23369" s="1" t="s">
        <v>6308</v>
      </c>
      <c r="C23369" s="1" t="s">
        <v>18</v>
      </c>
      <c r="D23369" s="2">
        <v>263685</v>
      </c>
      <c r="E23369" s="1" t="s">
        <v>19</v>
      </c>
      <c r="F23369" s="1" t="s">
        <v>20</v>
      </c>
      <c r="G23369">
        <v>5603</v>
      </c>
      <c r="H23369">
        <v>5776</v>
      </c>
      <c r="I23369">
        <f>Loan_Dataset[[#This Row],[Total_Amount_to_Repay]]-Loan_Dataset[[#This Row],[Total_Amount]]</f>
        <v>173</v>
      </c>
      <c r="J23369" s="2">
        <v>44824</v>
      </c>
      <c r="K23369" s="2">
        <v>44831</v>
      </c>
      <c r="L23369" s="1" t="s">
        <v>21</v>
      </c>
      <c r="M23369" s="1" t="s">
        <v>22</v>
      </c>
      <c r="N23369">
        <v>1557.58</v>
      </c>
      <c r="O23369" s="13">
        <v>0.27799036230590701</v>
      </c>
      <c r="P23369">
        <v>1606</v>
      </c>
      <c r="Q23369" s="1" t="s">
        <v>23</v>
      </c>
    </row>
    <row r="23370" spans="1:17" x14ac:dyDescent="0.25">
      <c r="A23370" s="1" t="s">
        <v>28644</v>
      </c>
      <c r="B23370" s="1" t="s">
        <v>5585</v>
      </c>
      <c r="C23370" s="1" t="s">
        <v>18</v>
      </c>
      <c r="D23370" s="2">
        <v>266696</v>
      </c>
      <c r="E23370" s="1" t="s">
        <v>19</v>
      </c>
      <c r="F23370" s="1" t="s">
        <v>20</v>
      </c>
      <c r="G23370">
        <v>3155</v>
      </c>
      <c r="H23370">
        <v>3155</v>
      </c>
      <c r="I23370">
        <f>Loan_Dataset[[#This Row],[Total_Amount_to_Repay]]-Loan_Dataset[[#This Row],[Total_Amount]]</f>
        <v>0</v>
      </c>
      <c r="J23370" s="2">
        <v>44828</v>
      </c>
      <c r="K23370" s="2">
        <v>44835</v>
      </c>
      <c r="L23370" s="1" t="s">
        <v>21</v>
      </c>
      <c r="M23370" s="1" t="s">
        <v>22</v>
      </c>
      <c r="N23370">
        <v>299.7</v>
      </c>
      <c r="O23370" s="13">
        <v>9.4992076069730494E-2</v>
      </c>
      <c r="P23370">
        <v>300</v>
      </c>
      <c r="Q23370" s="1" t="s">
        <v>23</v>
      </c>
    </row>
    <row r="23371" spans="1:17" x14ac:dyDescent="0.25">
      <c r="A23371" s="1" t="s">
        <v>28645</v>
      </c>
      <c r="B23371" s="1" t="s">
        <v>498</v>
      </c>
      <c r="C23371" s="1" t="s">
        <v>18</v>
      </c>
      <c r="D23371" s="2">
        <v>296921</v>
      </c>
      <c r="E23371" s="1" t="s">
        <v>19</v>
      </c>
      <c r="F23371" s="1" t="s">
        <v>20</v>
      </c>
      <c r="G23371">
        <v>10781</v>
      </c>
      <c r="H23371">
        <v>10781</v>
      </c>
      <c r="I23371">
        <f>Loan_Dataset[[#This Row],[Total_Amount_to_Repay]]-Loan_Dataset[[#This Row],[Total_Amount]]</f>
        <v>0</v>
      </c>
      <c r="J23371" s="2">
        <v>44875</v>
      </c>
      <c r="K23371" s="2">
        <v>44882</v>
      </c>
      <c r="L23371" s="1" t="s">
        <v>21</v>
      </c>
      <c r="M23371" s="1" t="s">
        <v>22</v>
      </c>
      <c r="N23371">
        <v>0</v>
      </c>
      <c r="O23371" s="13">
        <v>0</v>
      </c>
      <c r="P23371">
        <v>0</v>
      </c>
      <c r="Q23371" s="1" t="s">
        <v>23</v>
      </c>
    </row>
    <row r="23372" spans="1:17" x14ac:dyDescent="0.25">
      <c r="A23372" s="1" t="s">
        <v>28646</v>
      </c>
      <c r="B23372" s="1" t="s">
        <v>14852</v>
      </c>
      <c r="C23372" s="1" t="s">
        <v>18</v>
      </c>
      <c r="D23372" s="2">
        <v>219860</v>
      </c>
      <c r="E23372" s="1" t="s">
        <v>19</v>
      </c>
      <c r="F23372" s="1" t="s">
        <v>20</v>
      </c>
      <c r="G23372">
        <v>4248</v>
      </c>
      <c r="H23372">
        <v>4248</v>
      </c>
      <c r="I23372">
        <f>Loan_Dataset[[#This Row],[Total_Amount_to_Repay]]-Loan_Dataset[[#This Row],[Total_Amount]]</f>
        <v>0</v>
      </c>
      <c r="J23372" s="2">
        <v>44762</v>
      </c>
      <c r="K23372" s="2">
        <v>44769</v>
      </c>
      <c r="L23372" s="1" t="s">
        <v>21</v>
      </c>
      <c r="M23372" s="1" t="s">
        <v>22</v>
      </c>
      <c r="N23372">
        <v>1274.4000000000001</v>
      </c>
      <c r="O23372" s="13">
        <v>0.3</v>
      </c>
      <c r="P23372">
        <v>1274</v>
      </c>
      <c r="Q23372" s="1" t="s">
        <v>23</v>
      </c>
    </row>
    <row r="23373" spans="1:17" x14ac:dyDescent="0.25">
      <c r="A23373" s="1" t="s">
        <v>28647</v>
      </c>
      <c r="B23373" s="1" t="s">
        <v>4306</v>
      </c>
      <c r="C23373" s="1" t="s">
        <v>18</v>
      </c>
      <c r="D23373" s="2">
        <v>296567</v>
      </c>
      <c r="E23373" s="1" t="s">
        <v>19</v>
      </c>
      <c r="F23373" s="1" t="s">
        <v>20</v>
      </c>
      <c r="G23373">
        <v>2259</v>
      </c>
      <c r="H23373">
        <v>2275</v>
      </c>
      <c r="I23373">
        <f>Loan_Dataset[[#This Row],[Total_Amount_to_Repay]]-Loan_Dataset[[#This Row],[Total_Amount]]</f>
        <v>16</v>
      </c>
      <c r="J23373" s="2">
        <v>44874</v>
      </c>
      <c r="K23373" s="2">
        <v>44881</v>
      </c>
      <c r="L23373" s="1" t="s">
        <v>21</v>
      </c>
      <c r="M23373" s="1" t="s">
        <v>22</v>
      </c>
      <c r="N23373">
        <v>677.7</v>
      </c>
      <c r="O23373" s="13">
        <v>0.3</v>
      </c>
      <c r="P23373">
        <v>683</v>
      </c>
      <c r="Q23373" s="1" t="s">
        <v>23</v>
      </c>
    </row>
    <row r="23374" spans="1:17" x14ac:dyDescent="0.25">
      <c r="A23374" s="1" t="s">
        <v>28648</v>
      </c>
      <c r="B23374" s="1" t="s">
        <v>13204</v>
      </c>
      <c r="C23374" s="1" t="s">
        <v>18</v>
      </c>
      <c r="D23374" s="2">
        <v>224314</v>
      </c>
      <c r="E23374" s="1" t="s">
        <v>19</v>
      </c>
      <c r="F23374" s="1" t="s">
        <v>20</v>
      </c>
      <c r="G23374">
        <v>7738</v>
      </c>
      <c r="H23374">
        <v>7971</v>
      </c>
      <c r="I23374">
        <f>Loan_Dataset[[#This Row],[Total_Amount_to_Repay]]-Loan_Dataset[[#This Row],[Total_Amount]]</f>
        <v>233</v>
      </c>
      <c r="J23374" s="2">
        <v>44767</v>
      </c>
      <c r="K23374" s="2">
        <v>44774</v>
      </c>
      <c r="L23374" s="1" t="s">
        <v>21</v>
      </c>
      <c r="M23374" s="1" t="s">
        <v>22</v>
      </c>
      <c r="N23374">
        <v>2321.4</v>
      </c>
      <c r="O23374" s="13">
        <v>0.3</v>
      </c>
      <c r="P23374">
        <v>2391</v>
      </c>
      <c r="Q23374" s="1" t="s">
        <v>23</v>
      </c>
    </row>
    <row r="23375" spans="1:17" x14ac:dyDescent="0.25">
      <c r="A23375" s="1" t="s">
        <v>28649</v>
      </c>
      <c r="B23375" s="1" t="s">
        <v>22314</v>
      </c>
      <c r="C23375" s="1" t="s">
        <v>18</v>
      </c>
      <c r="D23375" s="2">
        <v>260777</v>
      </c>
      <c r="E23375" s="1" t="s">
        <v>19</v>
      </c>
      <c r="F23375" s="1" t="s">
        <v>20</v>
      </c>
      <c r="G23375">
        <v>839</v>
      </c>
      <c r="H23375">
        <v>839</v>
      </c>
      <c r="I23375">
        <f>Loan_Dataset[[#This Row],[Total_Amount_to_Repay]]-Loan_Dataset[[#This Row],[Total_Amount]]</f>
        <v>0</v>
      </c>
      <c r="J23375" s="2">
        <v>44820</v>
      </c>
      <c r="K23375" s="2">
        <v>44827</v>
      </c>
      <c r="L23375" s="1" t="s">
        <v>21</v>
      </c>
      <c r="M23375" s="1" t="s">
        <v>22</v>
      </c>
      <c r="N23375">
        <v>0</v>
      </c>
      <c r="O23375" s="13">
        <v>0</v>
      </c>
      <c r="P23375">
        <v>0</v>
      </c>
      <c r="Q23375" s="1" t="s">
        <v>23</v>
      </c>
    </row>
    <row r="23376" spans="1:17" x14ac:dyDescent="0.25">
      <c r="A23376" s="1" t="s">
        <v>28650</v>
      </c>
      <c r="B23376" s="1" t="s">
        <v>2142</v>
      </c>
      <c r="C23376" s="1" t="s">
        <v>18</v>
      </c>
      <c r="D23376" s="2">
        <v>258070</v>
      </c>
      <c r="E23376" s="1" t="s">
        <v>19</v>
      </c>
      <c r="F23376" s="1" t="s">
        <v>20</v>
      </c>
      <c r="G23376">
        <v>108645</v>
      </c>
      <c r="H23376">
        <v>110883</v>
      </c>
      <c r="I23376">
        <f>Loan_Dataset[[#This Row],[Total_Amount_to_Repay]]-Loan_Dataset[[#This Row],[Total_Amount]]</f>
        <v>2238</v>
      </c>
      <c r="J23376" s="2">
        <v>44817</v>
      </c>
      <c r="K23376" s="2">
        <v>44824</v>
      </c>
      <c r="L23376" s="1" t="s">
        <v>21</v>
      </c>
      <c r="M23376" s="1" t="s">
        <v>22</v>
      </c>
      <c r="N23376">
        <v>9491.2099999999991</v>
      </c>
      <c r="O23376" s="13">
        <v>8.7359841686225695E-2</v>
      </c>
      <c r="P23376">
        <v>9687</v>
      </c>
      <c r="Q23376" s="1" t="s">
        <v>23</v>
      </c>
    </row>
    <row r="23377" spans="1:17" x14ac:dyDescent="0.25">
      <c r="A23377" s="1" t="s">
        <v>28651</v>
      </c>
      <c r="B23377" s="1" t="s">
        <v>2306</v>
      </c>
      <c r="C23377" s="1" t="s">
        <v>18</v>
      </c>
      <c r="D23377" s="2">
        <v>236035</v>
      </c>
      <c r="E23377" s="1" t="s">
        <v>19</v>
      </c>
      <c r="F23377" s="1" t="s">
        <v>20</v>
      </c>
      <c r="G23377">
        <v>898</v>
      </c>
      <c r="H23377">
        <v>933</v>
      </c>
      <c r="I23377">
        <f>Loan_Dataset[[#This Row],[Total_Amount_to_Repay]]-Loan_Dataset[[#This Row],[Total_Amount]]</f>
        <v>35</v>
      </c>
      <c r="J23377" s="2">
        <v>44785</v>
      </c>
      <c r="K23377" s="2">
        <v>44792</v>
      </c>
      <c r="L23377" s="1" t="s">
        <v>21</v>
      </c>
      <c r="M23377" s="1" t="s">
        <v>22</v>
      </c>
      <c r="N23377">
        <v>269.39999999999998</v>
      </c>
      <c r="O23377" s="13">
        <v>0.3</v>
      </c>
      <c r="P23377">
        <v>280</v>
      </c>
      <c r="Q23377" s="1" t="s">
        <v>23</v>
      </c>
    </row>
    <row r="23378" spans="1:17" x14ac:dyDescent="0.25">
      <c r="A23378" s="1" t="s">
        <v>28652</v>
      </c>
      <c r="B23378" s="1" t="s">
        <v>14166</v>
      </c>
      <c r="C23378" s="1" t="s">
        <v>18</v>
      </c>
      <c r="D23378" s="2">
        <v>301987</v>
      </c>
      <c r="E23378" s="1" t="s">
        <v>19</v>
      </c>
      <c r="F23378" s="1" t="s">
        <v>20</v>
      </c>
      <c r="G23378">
        <v>5449</v>
      </c>
      <c r="H23378">
        <v>5617</v>
      </c>
      <c r="I23378">
        <f>Loan_Dataset[[#This Row],[Total_Amount_to_Repay]]-Loan_Dataset[[#This Row],[Total_Amount]]</f>
        <v>168</v>
      </c>
      <c r="J23378" s="2">
        <v>44886</v>
      </c>
      <c r="K23378" s="2">
        <v>44893</v>
      </c>
      <c r="L23378" s="1" t="s">
        <v>21</v>
      </c>
      <c r="M23378" s="1" t="s">
        <v>22</v>
      </c>
      <c r="N23378">
        <v>1634.7</v>
      </c>
      <c r="O23378" s="13">
        <v>0.3</v>
      </c>
      <c r="P23378">
        <v>1685</v>
      </c>
      <c r="Q23378" s="1" t="s">
        <v>23</v>
      </c>
    </row>
    <row r="23379" spans="1:17" x14ac:dyDescent="0.25">
      <c r="A23379" s="1" t="s">
        <v>28653</v>
      </c>
      <c r="B23379" s="1" t="s">
        <v>5294</v>
      </c>
      <c r="C23379" s="1" t="s">
        <v>18</v>
      </c>
      <c r="D23379" s="2">
        <v>257801</v>
      </c>
      <c r="E23379" s="1" t="s">
        <v>19</v>
      </c>
      <c r="F23379" s="1" t="s">
        <v>20</v>
      </c>
      <c r="G23379">
        <v>4699</v>
      </c>
      <c r="H23379">
        <v>4868</v>
      </c>
      <c r="I23379">
        <f>Loan_Dataset[[#This Row],[Total_Amount_to_Repay]]-Loan_Dataset[[#This Row],[Total_Amount]]</f>
        <v>169</v>
      </c>
      <c r="J23379" s="2">
        <v>44816</v>
      </c>
      <c r="K23379" s="2">
        <v>44823</v>
      </c>
      <c r="L23379" s="1" t="s">
        <v>21</v>
      </c>
      <c r="M23379" s="1" t="s">
        <v>22</v>
      </c>
      <c r="N23379">
        <v>691.78</v>
      </c>
      <c r="O23379" s="13">
        <v>0.14721855713981599</v>
      </c>
      <c r="P23379">
        <v>717</v>
      </c>
      <c r="Q23379" s="1" t="s">
        <v>23</v>
      </c>
    </row>
    <row r="23380" spans="1:17" x14ac:dyDescent="0.25">
      <c r="A23380" s="1" t="s">
        <v>28654</v>
      </c>
      <c r="B23380" s="1" t="s">
        <v>773</v>
      </c>
      <c r="C23380" s="1" t="s">
        <v>18</v>
      </c>
      <c r="D23380" s="2">
        <v>241704</v>
      </c>
      <c r="E23380" s="1" t="s">
        <v>19</v>
      </c>
      <c r="F23380" s="1" t="s">
        <v>20</v>
      </c>
      <c r="G23380">
        <v>18240</v>
      </c>
      <c r="H23380">
        <v>18714</v>
      </c>
      <c r="I23380">
        <f>Loan_Dataset[[#This Row],[Total_Amount_to_Repay]]-Loan_Dataset[[#This Row],[Total_Amount]]</f>
        <v>474</v>
      </c>
      <c r="J23380" s="2">
        <v>44795</v>
      </c>
      <c r="K23380" s="2">
        <v>44802</v>
      </c>
      <c r="L23380" s="1" t="s">
        <v>21</v>
      </c>
      <c r="M23380" s="1" t="s">
        <v>22</v>
      </c>
      <c r="N23380">
        <v>5472</v>
      </c>
      <c r="O23380" s="13">
        <v>0.3</v>
      </c>
      <c r="P23380">
        <v>5614</v>
      </c>
      <c r="Q23380" s="1" t="s">
        <v>23</v>
      </c>
    </row>
    <row r="23381" spans="1:17" x14ac:dyDescent="0.25">
      <c r="A23381" s="1" t="s">
        <v>28655</v>
      </c>
      <c r="B23381" s="1" t="s">
        <v>2567</v>
      </c>
      <c r="C23381" s="1" t="s">
        <v>18</v>
      </c>
      <c r="D23381" s="2">
        <v>289973</v>
      </c>
      <c r="E23381" s="1" t="s">
        <v>19</v>
      </c>
      <c r="F23381" s="1" t="s">
        <v>20</v>
      </c>
      <c r="G23381">
        <v>918</v>
      </c>
      <c r="H23381">
        <v>918</v>
      </c>
      <c r="I23381">
        <f>Loan_Dataset[[#This Row],[Total_Amount_to_Repay]]-Loan_Dataset[[#This Row],[Total_Amount]]</f>
        <v>0</v>
      </c>
      <c r="J23381" s="2">
        <v>44862</v>
      </c>
      <c r="K23381" s="2">
        <v>44869</v>
      </c>
      <c r="L23381" s="1" t="s">
        <v>21</v>
      </c>
      <c r="M23381" s="1" t="s">
        <v>22</v>
      </c>
      <c r="N23381">
        <v>275.39999999999998</v>
      </c>
      <c r="O23381" s="13">
        <v>0.3</v>
      </c>
      <c r="P23381">
        <v>275</v>
      </c>
      <c r="Q23381" s="1" t="s">
        <v>23</v>
      </c>
    </row>
    <row r="23382" spans="1:17" x14ac:dyDescent="0.25">
      <c r="A23382" s="1" t="s">
        <v>28656</v>
      </c>
      <c r="B23382" s="1" t="s">
        <v>6497</v>
      </c>
      <c r="C23382" s="1" t="s">
        <v>18</v>
      </c>
      <c r="D23382" s="2">
        <v>230302</v>
      </c>
      <c r="E23382" s="1" t="s">
        <v>19</v>
      </c>
      <c r="F23382" s="1" t="s">
        <v>20</v>
      </c>
      <c r="G23382">
        <v>3084</v>
      </c>
      <c r="H23382">
        <v>3084</v>
      </c>
      <c r="I23382">
        <f>Loan_Dataset[[#This Row],[Total_Amount_to_Repay]]-Loan_Dataset[[#This Row],[Total_Amount]]</f>
        <v>0</v>
      </c>
      <c r="J23382" s="2">
        <v>44775</v>
      </c>
      <c r="K23382" s="2">
        <v>44782</v>
      </c>
      <c r="L23382" s="1" t="s">
        <v>21</v>
      </c>
      <c r="M23382" s="1" t="s">
        <v>22</v>
      </c>
      <c r="N23382">
        <v>925.2</v>
      </c>
      <c r="O23382" s="13">
        <v>0.3</v>
      </c>
      <c r="P23382">
        <v>925</v>
      </c>
      <c r="Q23382" s="1" t="s">
        <v>23</v>
      </c>
    </row>
    <row r="23383" spans="1:17" x14ac:dyDescent="0.25">
      <c r="A23383" s="1" t="s">
        <v>28657</v>
      </c>
      <c r="B23383" s="1" t="s">
        <v>7805</v>
      </c>
      <c r="C23383" s="1" t="s">
        <v>18</v>
      </c>
      <c r="D23383" s="2">
        <v>283262</v>
      </c>
      <c r="E23383" s="1" t="s">
        <v>19</v>
      </c>
      <c r="F23383" s="1" t="s">
        <v>20</v>
      </c>
      <c r="G23383">
        <v>4750</v>
      </c>
      <c r="H23383">
        <v>4921</v>
      </c>
      <c r="I23383">
        <f>Loan_Dataset[[#This Row],[Total_Amount_to_Repay]]-Loan_Dataset[[#This Row],[Total_Amount]]</f>
        <v>171</v>
      </c>
      <c r="J23383" s="2">
        <v>44851</v>
      </c>
      <c r="K23383" s="2">
        <v>44858</v>
      </c>
      <c r="L23383" s="1" t="s">
        <v>21</v>
      </c>
      <c r="M23383" s="1" t="s">
        <v>22</v>
      </c>
      <c r="N23383">
        <v>1425</v>
      </c>
      <c r="O23383" s="13">
        <v>0.3</v>
      </c>
      <c r="P23383">
        <v>1476</v>
      </c>
      <c r="Q23383" s="1" t="s">
        <v>23</v>
      </c>
    </row>
    <row r="23384" spans="1:17" x14ac:dyDescent="0.25">
      <c r="A23384" s="1" t="s">
        <v>28658</v>
      </c>
      <c r="B23384" s="1" t="s">
        <v>4459</v>
      </c>
      <c r="C23384" s="1" t="s">
        <v>18</v>
      </c>
      <c r="D23384" s="2">
        <v>279482</v>
      </c>
      <c r="E23384" s="1" t="s">
        <v>19</v>
      </c>
      <c r="F23384" s="1" t="s">
        <v>20</v>
      </c>
      <c r="G23384">
        <v>1276</v>
      </c>
      <c r="H23384">
        <v>1276</v>
      </c>
      <c r="I23384">
        <f>Loan_Dataset[[#This Row],[Total_Amount_to_Repay]]-Loan_Dataset[[#This Row],[Total_Amount]]</f>
        <v>0</v>
      </c>
      <c r="J23384" s="2">
        <v>44845</v>
      </c>
      <c r="K23384" s="2">
        <v>44852</v>
      </c>
      <c r="L23384" s="1" t="s">
        <v>21</v>
      </c>
      <c r="M23384" s="1" t="s">
        <v>22</v>
      </c>
      <c r="N23384">
        <v>382.8</v>
      </c>
      <c r="O23384" s="13">
        <v>0.3</v>
      </c>
      <c r="P23384">
        <v>383</v>
      </c>
      <c r="Q23384" s="1" t="s">
        <v>23</v>
      </c>
    </row>
    <row r="23385" spans="1:17" x14ac:dyDescent="0.25">
      <c r="A23385" s="1" t="s">
        <v>28659</v>
      </c>
      <c r="B23385" s="1" t="s">
        <v>884</v>
      </c>
      <c r="C23385" s="1" t="s">
        <v>18</v>
      </c>
      <c r="D23385" s="2">
        <v>305890</v>
      </c>
      <c r="E23385" s="1" t="s">
        <v>19</v>
      </c>
      <c r="F23385" s="1" t="s">
        <v>20</v>
      </c>
      <c r="G23385">
        <v>14273</v>
      </c>
      <c r="H23385">
        <v>14500</v>
      </c>
      <c r="I23385">
        <f>Loan_Dataset[[#This Row],[Total_Amount_to_Repay]]-Loan_Dataset[[#This Row],[Total_Amount]]</f>
        <v>227</v>
      </c>
      <c r="J23385" s="2">
        <v>44894</v>
      </c>
      <c r="K23385" s="2">
        <v>44901</v>
      </c>
      <c r="L23385" s="1" t="s">
        <v>21</v>
      </c>
      <c r="M23385" s="1" t="s">
        <v>22</v>
      </c>
      <c r="N23385">
        <v>4281.8999999999996</v>
      </c>
      <c r="O23385" s="13">
        <v>0.3</v>
      </c>
      <c r="P23385">
        <v>4350</v>
      </c>
      <c r="Q23385" s="1" t="s">
        <v>23</v>
      </c>
    </row>
    <row r="23386" spans="1:17" x14ac:dyDescent="0.25">
      <c r="A23386" s="1" t="s">
        <v>28660</v>
      </c>
      <c r="B23386" s="1" t="s">
        <v>590</v>
      </c>
      <c r="C23386" s="1" t="s">
        <v>18</v>
      </c>
      <c r="D23386" s="2">
        <v>272969</v>
      </c>
      <c r="E23386" s="1" t="s">
        <v>19</v>
      </c>
      <c r="F23386" s="1" t="s">
        <v>20</v>
      </c>
      <c r="G23386">
        <v>1294</v>
      </c>
      <c r="H23386">
        <v>1312</v>
      </c>
      <c r="I23386">
        <f>Loan_Dataset[[#This Row],[Total_Amount_to_Repay]]-Loan_Dataset[[#This Row],[Total_Amount]]</f>
        <v>18</v>
      </c>
      <c r="J23386" s="2">
        <v>44837</v>
      </c>
      <c r="K23386" s="2">
        <v>44844</v>
      </c>
      <c r="L23386" s="1" t="s">
        <v>21</v>
      </c>
      <c r="M23386" s="1" t="s">
        <v>22</v>
      </c>
      <c r="N23386">
        <v>388.2</v>
      </c>
      <c r="O23386" s="13">
        <v>0.3</v>
      </c>
      <c r="P23386">
        <v>394</v>
      </c>
      <c r="Q23386" s="1" t="s">
        <v>23</v>
      </c>
    </row>
    <row r="23387" spans="1:17" x14ac:dyDescent="0.25">
      <c r="A23387" s="1" t="s">
        <v>28661</v>
      </c>
      <c r="B23387" s="1" t="s">
        <v>4179</v>
      </c>
      <c r="C23387" s="1" t="s">
        <v>18</v>
      </c>
      <c r="D23387" s="2">
        <v>261578</v>
      </c>
      <c r="E23387" s="1" t="s">
        <v>19</v>
      </c>
      <c r="F23387" s="1" t="s">
        <v>20</v>
      </c>
      <c r="G23387">
        <v>19693</v>
      </c>
      <c r="H23387">
        <v>19693</v>
      </c>
      <c r="I23387">
        <f>Loan_Dataset[[#This Row],[Total_Amount_to_Repay]]-Loan_Dataset[[#This Row],[Total_Amount]]</f>
        <v>0</v>
      </c>
      <c r="J23387" s="2">
        <v>44821</v>
      </c>
      <c r="K23387" s="2">
        <v>44828</v>
      </c>
      <c r="L23387" s="1" t="s">
        <v>21</v>
      </c>
      <c r="M23387" s="1" t="s">
        <v>22</v>
      </c>
      <c r="N23387">
        <v>1018.2</v>
      </c>
      <c r="O23387" s="13">
        <v>5.1703651043517998E-2</v>
      </c>
      <c r="P23387">
        <v>1018</v>
      </c>
      <c r="Q23387" s="1" t="s">
        <v>23</v>
      </c>
    </row>
    <row r="23388" spans="1:17" x14ac:dyDescent="0.25">
      <c r="A23388" s="1" t="s">
        <v>28662</v>
      </c>
      <c r="B23388" s="1" t="s">
        <v>3579</v>
      </c>
      <c r="C23388" s="1" t="s">
        <v>18</v>
      </c>
      <c r="D23388" s="2">
        <v>289133</v>
      </c>
      <c r="E23388" s="1" t="s">
        <v>19</v>
      </c>
      <c r="F23388" s="1" t="s">
        <v>20</v>
      </c>
      <c r="G23388">
        <v>32138</v>
      </c>
      <c r="H23388">
        <v>32138</v>
      </c>
      <c r="I23388">
        <f>Loan_Dataset[[#This Row],[Total_Amount_to_Repay]]-Loan_Dataset[[#This Row],[Total_Amount]]</f>
        <v>0</v>
      </c>
      <c r="J23388" s="2">
        <v>44861</v>
      </c>
      <c r="K23388" s="2">
        <v>44868</v>
      </c>
      <c r="L23388" s="1" t="s">
        <v>21</v>
      </c>
      <c r="M23388" s="1" t="s">
        <v>22</v>
      </c>
      <c r="N23388">
        <v>9641.4</v>
      </c>
      <c r="O23388" s="13">
        <v>0.3</v>
      </c>
      <c r="P23388">
        <v>9641</v>
      </c>
      <c r="Q23388" s="1" t="s">
        <v>23</v>
      </c>
    </row>
    <row r="23389" spans="1:17" x14ac:dyDescent="0.25">
      <c r="A23389" s="1" t="s">
        <v>28663</v>
      </c>
      <c r="B23389" s="1" t="s">
        <v>3098</v>
      </c>
      <c r="C23389" s="1" t="s">
        <v>18</v>
      </c>
      <c r="D23389" s="2">
        <v>215850</v>
      </c>
      <c r="E23389" s="1" t="s">
        <v>19</v>
      </c>
      <c r="F23389" s="1" t="s">
        <v>20</v>
      </c>
      <c r="G23389">
        <v>1105</v>
      </c>
      <c r="H23389">
        <v>1129</v>
      </c>
      <c r="I23389">
        <f>Loan_Dataset[[#This Row],[Total_Amount_to_Repay]]-Loan_Dataset[[#This Row],[Total_Amount]]</f>
        <v>24</v>
      </c>
      <c r="J23389" s="2">
        <v>44756</v>
      </c>
      <c r="K23389" s="2">
        <v>44763</v>
      </c>
      <c r="L23389" s="1" t="s">
        <v>21</v>
      </c>
      <c r="M23389" s="1" t="s">
        <v>22</v>
      </c>
      <c r="N23389">
        <v>331.5</v>
      </c>
      <c r="O23389" s="13">
        <v>0.3</v>
      </c>
      <c r="P23389">
        <v>339</v>
      </c>
      <c r="Q23389" s="1" t="s">
        <v>23</v>
      </c>
    </row>
    <row r="23390" spans="1:17" x14ac:dyDescent="0.25">
      <c r="A23390" s="1" t="s">
        <v>28664</v>
      </c>
      <c r="B23390" s="1" t="s">
        <v>4559</v>
      </c>
      <c r="C23390" s="1" t="s">
        <v>18</v>
      </c>
      <c r="D23390" s="2">
        <v>239192</v>
      </c>
      <c r="E23390" s="1" t="s">
        <v>19</v>
      </c>
      <c r="F23390" s="1" t="s">
        <v>20</v>
      </c>
      <c r="G23390">
        <v>14345</v>
      </c>
      <c r="H23390">
        <v>14784</v>
      </c>
      <c r="I23390">
        <f>Loan_Dataset[[#This Row],[Total_Amount_to_Repay]]-Loan_Dataset[[#This Row],[Total_Amount]]</f>
        <v>439</v>
      </c>
      <c r="J23390" s="2">
        <v>44791</v>
      </c>
      <c r="K23390" s="2">
        <v>44798</v>
      </c>
      <c r="L23390" s="1" t="s">
        <v>21</v>
      </c>
      <c r="M23390" s="1" t="s">
        <v>22</v>
      </c>
      <c r="N23390">
        <v>4303.5</v>
      </c>
      <c r="O23390" s="13">
        <v>0.3</v>
      </c>
      <c r="P23390">
        <v>4435</v>
      </c>
      <c r="Q23390" s="1" t="s">
        <v>23</v>
      </c>
    </row>
    <row r="23391" spans="1:17" x14ac:dyDescent="0.25">
      <c r="A23391" s="1" t="s">
        <v>28665</v>
      </c>
      <c r="B23391" s="1" t="s">
        <v>4753</v>
      </c>
      <c r="C23391" s="1" t="s">
        <v>18</v>
      </c>
      <c r="D23391" s="2">
        <v>272328</v>
      </c>
      <c r="E23391" s="1" t="s">
        <v>19</v>
      </c>
      <c r="F23391" s="1" t="s">
        <v>20</v>
      </c>
      <c r="G23391">
        <v>2000</v>
      </c>
      <c r="H23391">
        <v>2014</v>
      </c>
      <c r="I23391">
        <f>Loan_Dataset[[#This Row],[Total_Amount_to_Repay]]-Loan_Dataset[[#This Row],[Total_Amount]]</f>
        <v>14</v>
      </c>
      <c r="J23391" s="2">
        <v>44835</v>
      </c>
      <c r="K23391" s="2">
        <v>44842</v>
      </c>
      <c r="L23391" s="1" t="s">
        <v>21</v>
      </c>
      <c r="M23391" s="1" t="s">
        <v>22</v>
      </c>
      <c r="N23391">
        <v>600</v>
      </c>
      <c r="O23391" s="13">
        <v>0.3</v>
      </c>
      <c r="P23391">
        <v>604</v>
      </c>
      <c r="Q23391" s="1" t="s">
        <v>23</v>
      </c>
    </row>
    <row r="23392" spans="1:17" x14ac:dyDescent="0.25">
      <c r="A23392" s="1" t="s">
        <v>28666</v>
      </c>
      <c r="B23392" s="1" t="s">
        <v>7861</v>
      </c>
      <c r="C23392" s="1" t="s">
        <v>18</v>
      </c>
      <c r="D23392" s="2">
        <v>267359</v>
      </c>
      <c r="E23392" s="1" t="s">
        <v>19</v>
      </c>
      <c r="F23392" s="1" t="s">
        <v>20</v>
      </c>
      <c r="G23392">
        <v>2000</v>
      </c>
      <c r="H23392">
        <v>2000</v>
      </c>
      <c r="I23392">
        <f>Loan_Dataset[[#This Row],[Total_Amount_to_Repay]]-Loan_Dataset[[#This Row],[Total_Amount]]</f>
        <v>0</v>
      </c>
      <c r="J23392" s="2">
        <v>44830</v>
      </c>
      <c r="K23392" s="2">
        <v>44837</v>
      </c>
      <c r="L23392" s="1" t="s">
        <v>21</v>
      </c>
      <c r="M23392" s="1" t="s">
        <v>22</v>
      </c>
      <c r="N23392">
        <v>600</v>
      </c>
      <c r="O23392" s="13">
        <v>0.3</v>
      </c>
      <c r="P23392">
        <v>600</v>
      </c>
      <c r="Q23392" s="1" t="s">
        <v>23</v>
      </c>
    </row>
    <row r="23393" spans="1:17" x14ac:dyDescent="0.25">
      <c r="A23393" s="1" t="s">
        <v>28667</v>
      </c>
      <c r="B23393" s="1" t="s">
        <v>8697</v>
      </c>
      <c r="C23393" s="1" t="s">
        <v>18</v>
      </c>
      <c r="D23393" s="2">
        <v>242498</v>
      </c>
      <c r="E23393" s="1" t="s">
        <v>19</v>
      </c>
      <c r="F23393" s="1" t="s">
        <v>20</v>
      </c>
      <c r="G23393">
        <v>2649</v>
      </c>
      <c r="H23393">
        <v>2649</v>
      </c>
      <c r="I23393">
        <f>Loan_Dataset[[#This Row],[Total_Amount_to_Repay]]-Loan_Dataset[[#This Row],[Total_Amount]]</f>
        <v>0</v>
      </c>
      <c r="J23393" s="2">
        <v>44796</v>
      </c>
      <c r="K23393" s="2">
        <v>44803</v>
      </c>
      <c r="L23393" s="1" t="s">
        <v>21</v>
      </c>
      <c r="M23393" s="1" t="s">
        <v>22</v>
      </c>
      <c r="N23393">
        <v>794.7</v>
      </c>
      <c r="O23393" s="13">
        <v>0.3</v>
      </c>
      <c r="P23393">
        <v>795</v>
      </c>
      <c r="Q23393" s="1" t="s">
        <v>23</v>
      </c>
    </row>
    <row r="23394" spans="1:17" x14ac:dyDescent="0.25">
      <c r="A23394" s="1" t="s">
        <v>28668</v>
      </c>
      <c r="B23394" s="1" t="s">
        <v>1746</v>
      </c>
      <c r="C23394" s="1" t="s">
        <v>18</v>
      </c>
      <c r="D23394" s="2">
        <v>273508</v>
      </c>
      <c r="E23394" s="1" t="s">
        <v>19</v>
      </c>
      <c r="F23394" s="1" t="s">
        <v>20</v>
      </c>
      <c r="G23394">
        <v>1358</v>
      </c>
      <c r="H23394">
        <v>1368</v>
      </c>
      <c r="I23394">
        <f>Loan_Dataset[[#This Row],[Total_Amount_to_Repay]]-Loan_Dataset[[#This Row],[Total_Amount]]</f>
        <v>10</v>
      </c>
      <c r="J23394" s="2">
        <v>44837</v>
      </c>
      <c r="K23394" s="2">
        <v>44844</v>
      </c>
      <c r="L23394" s="1" t="s">
        <v>21</v>
      </c>
      <c r="M23394" s="1" t="s">
        <v>22</v>
      </c>
      <c r="N23394">
        <v>407.4</v>
      </c>
      <c r="O23394" s="13">
        <v>0.3</v>
      </c>
      <c r="P23394">
        <v>410</v>
      </c>
      <c r="Q23394" s="1" t="s">
        <v>23</v>
      </c>
    </row>
    <row r="23395" spans="1:17" x14ac:dyDescent="0.25">
      <c r="A23395" s="1" t="s">
        <v>28669</v>
      </c>
      <c r="B23395" s="1" t="s">
        <v>1318</v>
      </c>
      <c r="C23395" s="1" t="s">
        <v>18</v>
      </c>
      <c r="D23395" s="2">
        <v>285382</v>
      </c>
      <c r="E23395" s="1" t="s">
        <v>19</v>
      </c>
      <c r="F23395" s="1" t="s">
        <v>20</v>
      </c>
      <c r="G23395">
        <v>3849</v>
      </c>
      <c r="H23395">
        <v>3849</v>
      </c>
      <c r="I23395">
        <f>Loan_Dataset[[#This Row],[Total_Amount_to_Repay]]-Loan_Dataset[[#This Row],[Total_Amount]]</f>
        <v>0</v>
      </c>
      <c r="J23395" s="2">
        <v>44854</v>
      </c>
      <c r="K23395" s="2">
        <v>44861</v>
      </c>
      <c r="L23395" s="1" t="s">
        <v>21</v>
      </c>
      <c r="M23395" s="1" t="s">
        <v>22</v>
      </c>
      <c r="N23395">
        <v>1154.7</v>
      </c>
      <c r="O23395" s="13">
        <v>0.3</v>
      </c>
      <c r="P23395">
        <v>1155</v>
      </c>
      <c r="Q23395" s="1" t="s">
        <v>23</v>
      </c>
    </row>
    <row r="23396" spans="1:17" x14ac:dyDescent="0.25">
      <c r="A23396" s="1" t="s">
        <v>28670</v>
      </c>
      <c r="B23396" s="1" t="s">
        <v>9188</v>
      </c>
      <c r="C23396" s="1" t="s">
        <v>18</v>
      </c>
      <c r="D23396" s="2">
        <v>282023</v>
      </c>
      <c r="E23396" s="1" t="s">
        <v>19</v>
      </c>
      <c r="F23396" s="1" t="s">
        <v>20</v>
      </c>
      <c r="G23396">
        <v>6749</v>
      </c>
      <c r="H23396">
        <v>6749</v>
      </c>
      <c r="I23396">
        <f>Loan_Dataset[[#This Row],[Total_Amount_to_Repay]]-Loan_Dataset[[#This Row],[Total_Amount]]</f>
        <v>0</v>
      </c>
      <c r="J23396" s="2">
        <v>44849</v>
      </c>
      <c r="K23396" s="2">
        <v>44856</v>
      </c>
      <c r="L23396" s="1" t="s">
        <v>21</v>
      </c>
      <c r="M23396" s="1" t="s">
        <v>22</v>
      </c>
      <c r="N23396">
        <v>2024.7</v>
      </c>
      <c r="O23396" s="13">
        <v>0.3</v>
      </c>
      <c r="P23396">
        <v>2025</v>
      </c>
      <c r="Q23396" s="1" t="s">
        <v>23</v>
      </c>
    </row>
    <row r="23397" spans="1:17" x14ac:dyDescent="0.25">
      <c r="A23397" s="1" t="s">
        <v>28671</v>
      </c>
      <c r="B23397" s="1" t="s">
        <v>158</v>
      </c>
      <c r="C23397" s="1" t="s">
        <v>18</v>
      </c>
      <c r="D23397" s="2">
        <v>367426</v>
      </c>
      <c r="E23397" s="1" t="s">
        <v>28</v>
      </c>
      <c r="F23397" s="1" t="s">
        <v>29</v>
      </c>
      <c r="G23397">
        <v>4990</v>
      </c>
      <c r="H23397">
        <v>5165</v>
      </c>
      <c r="I23397">
        <f>Loan_Dataset[[#This Row],[Total_Amount_to_Repay]]-Loan_Dataset[[#This Row],[Total_Amount]]</f>
        <v>175</v>
      </c>
      <c r="J23397" s="2">
        <v>45478</v>
      </c>
      <c r="K23397" s="2">
        <v>45485</v>
      </c>
      <c r="L23397" s="1" t="s">
        <v>21</v>
      </c>
      <c r="M23397" s="1" t="s">
        <v>241</v>
      </c>
      <c r="N23397">
        <v>998</v>
      </c>
      <c r="O23397" s="13">
        <v>0.2</v>
      </c>
      <c r="P23397">
        <v>1033</v>
      </c>
      <c r="Q23397" s="1" t="s">
        <v>23</v>
      </c>
    </row>
    <row r="23398" spans="1:17" x14ac:dyDescent="0.25">
      <c r="A23398" s="1" t="s">
        <v>28672</v>
      </c>
      <c r="B23398" s="1" t="s">
        <v>9992</v>
      </c>
      <c r="C23398" s="1" t="s">
        <v>18</v>
      </c>
      <c r="D23398" s="2">
        <v>216773</v>
      </c>
      <c r="E23398" s="1" t="s">
        <v>19</v>
      </c>
      <c r="F23398" s="1" t="s">
        <v>20</v>
      </c>
      <c r="G23398">
        <v>2714</v>
      </c>
      <c r="H23398">
        <v>2714</v>
      </c>
      <c r="I23398">
        <f>Loan_Dataset[[#This Row],[Total_Amount_to_Repay]]-Loan_Dataset[[#This Row],[Total_Amount]]</f>
        <v>0</v>
      </c>
      <c r="J23398" s="2">
        <v>44757</v>
      </c>
      <c r="K23398" s="2">
        <v>44764</v>
      </c>
      <c r="L23398" s="1" t="s">
        <v>21</v>
      </c>
      <c r="M23398" s="1" t="s">
        <v>22</v>
      </c>
      <c r="N23398">
        <v>814.2</v>
      </c>
      <c r="O23398" s="13">
        <v>0.3</v>
      </c>
      <c r="P23398">
        <v>814</v>
      </c>
      <c r="Q23398" s="1" t="s">
        <v>23</v>
      </c>
    </row>
    <row r="23399" spans="1:17" x14ac:dyDescent="0.25">
      <c r="A23399" s="1" t="s">
        <v>28673</v>
      </c>
      <c r="B23399" s="1" t="s">
        <v>28674</v>
      </c>
      <c r="C23399" s="1" t="s">
        <v>18</v>
      </c>
      <c r="D23399" s="2">
        <v>273994</v>
      </c>
      <c r="E23399" s="1" t="s">
        <v>19</v>
      </c>
      <c r="F23399" s="1" t="s">
        <v>20</v>
      </c>
      <c r="G23399">
        <v>5000</v>
      </c>
      <c r="H23399">
        <v>5061</v>
      </c>
      <c r="I23399">
        <f>Loan_Dataset[[#This Row],[Total_Amount_to_Repay]]-Loan_Dataset[[#This Row],[Total_Amount]]</f>
        <v>61</v>
      </c>
      <c r="J23399" s="2">
        <v>44838</v>
      </c>
      <c r="K23399" s="2">
        <v>44845</v>
      </c>
      <c r="L23399" s="1" t="s">
        <v>21</v>
      </c>
      <c r="M23399" s="1" t="s">
        <v>22</v>
      </c>
      <c r="N23399">
        <v>1500</v>
      </c>
      <c r="O23399" s="13">
        <v>0.3</v>
      </c>
      <c r="P23399">
        <v>1518</v>
      </c>
      <c r="Q23399" s="1" t="s">
        <v>23</v>
      </c>
    </row>
    <row r="23400" spans="1:17" x14ac:dyDescent="0.25">
      <c r="A23400" s="1" t="s">
        <v>28675</v>
      </c>
      <c r="B23400" s="1" t="s">
        <v>3861</v>
      </c>
      <c r="C23400" s="1" t="s">
        <v>18</v>
      </c>
      <c r="D23400" s="2">
        <v>248779</v>
      </c>
      <c r="E23400" s="1" t="s">
        <v>19</v>
      </c>
      <c r="F23400" s="1" t="s">
        <v>20</v>
      </c>
      <c r="G23400">
        <v>4449</v>
      </c>
      <c r="H23400">
        <v>4449</v>
      </c>
      <c r="I23400">
        <f>Loan_Dataset[[#This Row],[Total_Amount_to_Repay]]-Loan_Dataset[[#This Row],[Total_Amount]]</f>
        <v>0</v>
      </c>
      <c r="J23400" s="2">
        <v>44804</v>
      </c>
      <c r="K23400" s="2">
        <v>44811</v>
      </c>
      <c r="L23400" s="1" t="s">
        <v>21</v>
      </c>
      <c r="M23400" s="1" t="s">
        <v>22</v>
      </c>
      <c r="N23400">
        <v>1334.7</v>
      </c>
      <c r="O23400" s="13">
        <v>0.3</v>
      </c>
      <c r="P23400">
        <v>1335</v>
      </c>
      <c r="Q23400" s="1" t="s">
        <v>23</v>
      </c>
    </row>
    <row r="23401" spans="1:17" x14ac:dyDescent="0.25">
      <c r="A23401" s="1" t="s">
        <v>28676</v>
      </c>
      <c r="B23401" s="1" t="s">
        <v>12874</v>
      </c>
      <c r="C23401" s="1" t="s">
        <v>18</v>
      </c>
      <c r="D23401" s="2">
        <v>226739</v>
      </c>
      <c r="E23401" s="1" t="s">
        <v>19</v>
      </c>
      <c r="F23401" s="1" t="s">
        <v>20</v>
      </c>
      <c r="G23401">
        <v>899</v>
      </c>
      <c r="H23401">
        <v>913</v>
      </c>
      <c r="I23401">
        <f>Loan_Dataset[[#This Row],[Total_Amount_to_Repay]]-Loan_Dataset[[#This Row],[Total_Amount]]</f>
        <v>14</v>
      </c>
      <c r="J23401" s="2">
        <v>44770</v>
      </c>
      <c r="K23401" s="2">
        <v>44777</v>
      </c>
      <c r="L23401" s="1" t="s">
        <v>21</v>
      </c>
      <c r="M23401" s="1" t="s">
        <v>22</v>
      </c>
      <c r="N23401">
        <v>269.7</v>
      </c>
      <c r="O23401" s="13">
        <v>0.3</v>
      </c>
      <c r="P23401">
        <v>274</v>
      </c>
      <c r="Q23401" s="1" t="s">
        <v>23</v>
      </c>
    </row>
    <row r="23402" spans="1:17" x14ac:dyDescent="0.25">
      <c r="A23402" s="1" t="s">
        <v>28677</v>
      </c>
      <c r="B23402" s="1" t="s">
        <v>13276</v>
      </c>
      <c r="C23402" s="1" t="s">
        <v>18</v>
      </c>
      <c r="D23402" s="2">
        <v>187154</v>
      </c>
      <c r="E23402" s="1" t="s">
        <v>28</v>
      </c>
      <c r="F23402" s="1" t="s">
        <v>58</v>
      </c>
      <c r="G23402">
        <v>18000</v>
      </c>
      <c r="H23402">
        <v>18730</v>
      </c>
      <c r="I23402">
        <f>Loan_Dataset[[#This Row],[Total_Amount_to_Repay]]-Loan_Dataset[[#This Row],[Total_Amount]]</f>
        <v>730</v>
      </c>
      <c r="J23402" s="2">
        <v>44722</v>
      </c>
      <c r="K23402" s="2">
        <v>44729</v>
      </c>
      <c r="L23402" s="1" t="s">
        <v>21</v>
      </c>
      <c r="M23402" s="1" t="s">
        <v>22</v>
      </c>
      <c r="N23402">
        <v>2400</v>
      </c>
      <c r="O23402" s="13">
        <v>0.133333333333333</v>
      </c>
      <c r="P23402">
        <v>2497</v>
      </c>
      <c r="Q23402" s="1" t="s">
        <v>23</v>
      </c>
    </row>
    <row r="23403" spans="1:17" x14ac:dyDescent="0.25">
      <c r="A23403" s="1" t="s">
        <v>28678</v>
      </c>
      <c r="B23403" s="1" t="s">
        <v>2911</v>
      </c>
      <c r="C23403" s="1" t="s">
        <v>18</v>
      </c>
      <c r="D23403" s="2">
        <v>237889</v>
      </c>
      <c r="E23403" s="1" t="s">
        <v>19</v>
      </c>
      <c r="F23403" s="1" t="s">
        <v>20</v>
      </c>
      <c r="G23403">
        <v>112947</v>
      </c>
      <c r="H23403">
        <v>112947</v>
      </c>
      <c r="I23403">
        <f>Loan_Dataset[[#This Row],[Total_Amount_to_Repay]]-Loan_Dataset[[#This Row],[Total_Amount]]</f>
        <v>0</v>
      </c>
      <c r="J23403" s="2">
        <v>44789</v>
      </c>
      <c r="K23403" s="2">
        <v>44796</v>
      </c>
      <c r="L23403" s="1" t="s">
        <v>21</v>
      </c>
      <c r="M23403" s="1" t="s">
        <v>22</v>
      </c>
      <c r="N23403">
        <v>33884.1</v>
      </c>
      <c r="O23403" s="13">
        <v>0.3</v>
      </c>
      <c r="P23403">
        <v>33884</v>
      </c>
      <c r="Q23403" s="1" t="s">
        <v>23</v>
      </c>
    </row>
    <row r="23404" spans="1:17" x14ac:dyDescent="0.25">
      <c r="A23404" s="1" t="s">
        <v>28679</v>
      </c>
      <c r="B23404" s="1" t="s">
        <v>27750</v>
      </c>
      <c r="C23404" s="1" t="s">
        <v>18</v>
      </c>
      <c r="D23404" s="2">
        <v>262424</v>
      </c>
      <c r="E23404" s="1" t="s">
        <v>19</v>
      </c>
      <c r="F23404" s="1" t="s">
        <v>20</v>
      </c>
      <c r="G23404">
        <v>6323</v>
      </c>
      <c r="H23404">
        <v>6500</v>
      </c>
      <c r="I23404">
        <f>Loan_Dataset[[#This Row],[Total_Amount_to_Repay]]-Loan_Dataset[[#This Row],[Total_Amount]]</f>
        <v>177</v>
      </c>
      <c r="J23404" s="2">
        <v>44823</v>
      </c>
      <c r="K23404" s="2">
        <v>44830</v>
      </c>
      <c r="L23404" s="1" t="s">
        <v>21</v>
      </c>
      <c r="M23404" s="1" t="s">
        <v>22</v>
      </c>
      <c r="N23404">
        <v>1896.9</v>
      </c>
      <c r="O23404" s="13">
        <v>0.3</v>
      </c>
      <c r="P23404">
        <v>1950</v>
      </c>
      <c r="Q23404" s="1" t="s">
        <v>23</v>
      </c>
    </row>
    <row r="23405" spans="1:17" x14ac:dyDescent="0.25">
      <c r="A23405" s="1" t="s">
        <v>28680</v>
      </c>
      <c r="B23405" s="1" t="s">
        <v>6955</v>
      </c>
      <c r="C23405" s="1" t="s">
        <v>18</v>
      </c>
      <c r="D23405" s="2">
        <v>267974</v>
      </c>
      <c r="E23405" s="1" t="s">
        <v>19</v>
      </c>
      <c r="F23405" s="1" t="s">
        <v>20</v>
      </c>
      <c r="G23405">
        <v>2140</v>
      </c>
      <c r="H23405">
        <v>2140</v>
      </c>
      <c r="I23405">
        <f>Loan_Dataset[[#This Row],[Total_Amount_to_Repay]]-Loan_Dataset[[#This Row],[Total_Amount]]</f>
        <v>0</v>
      </c>
      <c r="J23405" s="2">
        <v>44830</v>
      </c>
      <c r="K23405" s="2">
        <v>44837</v>
      </c>
      <c r="L23405" s="1" t="s">
        <v>21</v>
      </c>
      <c r="M23405" s="1" t="s">
        <v>22</v>
      </c>
      <c r="N23405">
        <v>642</v>
      </c>
      <c r="O23405" s="13">
        <v>0.3</v>
      </c>
      <c r="P23405">
        <v>647</v>
      </c>
      <c r="Q23405" s="1" t="s">
        <v>23</v>
      </c>
    </row>
    <row r="23406" spans="1:17" x14ac:dyDescent="0.25">
      <c r="A23406" s="1" t="s">
        <v>28681</v>
      </c>
      <c r="B23406" s="1" t="s">
        <v>1345</v>
      </c>
      <c r="C23406" s="1" t="s">
        <v>18</v>
      </c>
      <c r="D23406" s="2">
        <v>222939</v>
      </c>
      <c r="E23406" s="1" t="s">
        <v>19</v>
      </c>
      <c r="F23406" s="1" t="s">
        <v>20</v>
      </c>
      <c r="G23406">
        <v>12240</v>
      </c>
      <c r="H23406">
        <v>12240</v>
      </c>
      <c r="I23406">
        <f>Loan_Dataset[[#This Row],[Total_Amount_to_Repay]]-Loan_Dataset[[#This Row],[Total_Amount]]</f>
        <v>0</v>
      </c>
      <c r="J23406" s="2">
        <v>44765</v>
      </c>
      <c r="K23406" s="2">
        <v>44772</v>
      </c>
      <c r="L23406" s="1" t="s">
        <v>21</v>
      </c>
      <c r="M23406" s="1" t="s">
        <v>22</v>
      </c>
      <c r="N23406">
        <v>3672</v>
      </c>
      <c r="O23406" s="13">
        <v>0.3</v>
      </c>
      <c r="P23406">
        <v>3672</v>
      </c>
      <c r="Q23406" s="1" t="s">
        <v>23</v>
      </c>
    </row>
    <row r="23407" spans="1:17" x14ac:dyDescent="0.25">
      <c r="A23407" s="1" t="s">
        <v>28682</v>
      </c>
      <c r="B23407" s="1" t="s">
        <v>47</v>
      </c>
      <c r="C23407" s="1" t="s">
        <v>18</v>
      </c>
      <c r="D23407" s="2">
        <v>284861</v>
      </c>
      <c r="E23407" s="1" t="s">
        <v>19</v>
      </c>
      <c r="F23407" s="1" t="s">
        <v>20</v>
      </c>
      <c r="G23407">
        <v>21990</v>
      </c>
      <c r="H23407">
        <v>21990</v>
      </c>
      <c r="I23407">
        <f>Loan_Dataset[[#This Row],[Total_Amount_to_Repay]]-Loan_Dataset[[#This Row],[Total_Amount]]</f>
        <v>0</v>
      </c>
      <c r="J23407" s="2">
        <v>44853</v>
      </c>
      <c r="K23407" s="2">
        <v>44860</v>
      </c>
      <c r="L23407" s="1" t="s">
        <v>21</v>
      </c>
      <c r="M23407" s="1" t="s">
        <v>22</v>
      </c>
      <c r="N23407">
        <v>429.6</v>
      </c>
      <c r="O23407" s="13">
        <v>1.95361527967257E-2</v>
      </c>
      <c r="P23407">
        <v>430</v>
      </c>
      <c r="Q23407" s="1" t="s">
        <v>23</v>
      </c>
    </row>
    <row r="23408" spans="1:17" x14ac:dyDescent="0.25">
      <c r="A23408" s="1" t="s">
        <v>28683</v>
      </c>
      <c r="B23408" s="1" t="s">
        <v>1899</v>
      </c>
      <c r="C23408" s="1" t="s">
        <v>18</v>
      </c>
      <c r="D23408" s="2">
        <v>260155</v>
      </c>
      <c r="E23408" s="1" t="s">
        <v>19</v>
      </c>
      <c r="F23408" s="1" t="s">
        <v>20</v>
      </c>
      <c r="G23408">
        <v>20197</v>
      </c>
      <c r="H23408">
        <v>20314</v>
      </c>
      <c r="I23408">
        <f>Loan_Dataset[[#This Row],[Total_Amount_to_Repay]]-Loan_Dataset[[#This Row],[Total_Amount]]</f>
        <v>117</v>
      </c>
      <c r="J23408" s="2">
        <v>44820</v>
      </c>
      <c r="K23408" s="2">
        <v>44827</v>
      </c>
      <c r="L23408" s="1" t="s">
        <v>21</v>
      </c>
      <c r="M23408" s="1" t="s">
        <v>22</v>
      </c>
      <c r="N23408">
        <v>6059.1</v>
      </c>
      <c r="O23408" s="13">
        <v>0.3</v>
      </c>
      <c r="P23408">
        <v>6094</v>
      </c>
      <c r="Q23408" s="1" t="s">
        <v>23</v>
      </c>
    </row>
    <row r="23409" spans="1:17" x14ac:dyDescent="0.25">
      <c r="A23409" s="1" t="s">
        <v>28684</v>
      </c>
      <c r="B23409" s="1" t="s">
        <v>19120</v>
      </c>
      <c r="C23409" s="1" t="s">
        <v>18</v>
      </c>
      <c r="D23409" s="2">
        <v>216967</v>
      </c>
      <c r="E23409" s="1" t="s">
        <v>19</v>
      </c>
      <c r="F23409" s="1" t="s">
        <v>20</v>
      </c>
      <c r="G23409">
        <v>31734</v>
      </c>
      <c r="H23409">
        <v>31734</v>
      </c>
      <c r="I23409">
        <f>Loan_Dataset[[#This Row],[Total_Amount_to_Repay]]-Loan_Dataset[[#This Row],[Total_Amount]]</f>
        <v>0</v>
      </c>
      <c r="J23409" s="2">
        <v>44757</v>
      </c>
      <c r="K23409" s="2">
        <v>44764</v>
      </c>
      <c r="L23409" s="1" t="s">
        <v>21</v>
      </c>
      <c r="M23409" s="1" t="s">
        <v>22</v>
      </c>
      <c r="N23409">
        <v>9520.2000000000007</v>
      </c>
      <c r="O23409" s="13">
        <v>0.3</v>
      </c>
      <c r="P23409">
        <v>9520</v>
      </c>
      <c r="Q23409" s="1" t="s">
        <v>23</v>
      </c>
    </row>
    <row r="23410" spans="1:17" x14ac:dyDescent="0.25">
      <c r="A23410" s="1" t="s">
        <v>28685</v>
      </c>
      <c r="B23410" s="1" t="s">
        <v>323</v>
      </c>
      <c r="C23410" s="1" t="s">
        <v>18</v>
      </c>
      <c r="D23410" s="2">
        <v>231464</v>
      </c>
      <c r="E23410" s="1" t="s">
        <v>19</v>
      </c>
      <c r="F23410" s="1" t="s">
        <v>20</v>
      </c>
      <c r="G23410">
        <v>1170</v>
      </c>
      <c r="H23410">
        <v>1170</v>
      </c>
      <c r="I23410">
        <f>Loan_Dataset[[#This Row],[Total_Amount_to_Repay]]-Loan_Dataset[[#This Row],[Total_Amount]]</f>
        <v>0</v>
      </c>
      <c r="J23410" s="2">
        <v>44776</v>
      </c>
      <c r="K23410" s="2">
        <v>44783</v>
      </c>
      <c r="L23410" s="1" t="s">
        <v>21</v>
      </c>
      <c r="M23410" s="1" t="s">
        <v>22</v>
      </c>
      <c r="N23410">
        <v>351</v>
      </c>
      <c r="O23410" s="13">
        <v>0.3</v>
      </c>
      <c r="P23410">
        <v>351</v>
      </c>
      <c r="Q23410" s="1" t="s">
        <v>23</v>
      </c>
    </row>
    <row r="23411" spans="1:17" x14ac:dyDescent="0.25">
      <c r="A23411" s="1" t="s">
        <v>28686</v>
      </c>
      <c r="B23411" s="1" t="s">
        <v>3459</v>
      </c>
      <c r="C23411" s="1" t="s">
        <v>18</v>
      </c>
      <c r="D23411" s="2">
        <v>360585</v>
      </c>
      <c r="E23411" s="1" t="s">
        <v>28</v>
      </c>
      <c r="F23411" s="1" t="s">
        <v>29</v>
      </c>
      <c r="G23411">
        <v>14300</v>
      </c>
      <c r="H23411">
        <v>14586</v>
      </c>
      <c r="I23411">
        <f>Loan_Dataset[[#This Row],[Total_Amount_to_Repay]]-Loan_Dataset[[#This Row],[Total_Amount]]</f>
        <v>286</v>
      </c>
      <c r="J23411" s="2">
        <v>45244</v>
      </c>
      <c r="K23411" s="2">
        <v>45251</v>
      </c>
      <c r="L23411" s="1" t="s">
        <v>21</v>
      </c>
      <c r="M23411" s="1" t="s">
        <v>22</v>
      </c>
      <c r="N23411">
        <v>4766</v>
      </c>
      <c r="O23411" s="13">
        <v>0.333286713286713</v>
      </c>
      <c r="P23411">
        <v>4861</v>
      </c>
      <c r="Q23411" s="1" t="s">
        <v>23</v>
      </c>
    </row>
    <row r="23412" spans="1:17" x14ac:dyDescent="0.25">
      <c r="A23412" s="1" t="s">
        <v>28687</v>
      </c>
      <c r="B23412" s="1" t="s">
        <v>976</v>
      </c>
      <c r="C23412" s="1" t="s">
        <v>18</v>
      </c>
      <c r="D23412" s="2">
        <v>361067</v>
      </c>
      <c r="E23412" s="1" t="s">
        <v>19</v>
      </c>
      <c r="F23412" s="1" t="s">
        <v>99</v>
      </c>
      <c r="G23412">
        <v>25000</v>
      </c>
      <c r="H23412">
        <v>25000</v>
      </c>
      <c r="I23412">
        <f>Loan_Dataset[[#This Row],[Total_Amount_to_Repay]]-Loan_Dataset[[#This Row],[Total_Amount]]</f>
        <v>0</v>
      </c>
      <c r="J23412" s="2">
        <v>45306</v>
      </c>
      <c r="K23412" s="2">
        <v>45336</v>
      </c>
      <c r="L23412" s="1" t="s">
        <v>240</v>
      </c>
      <c r="M23412" s="1" t="s">
        <v>22</v>
      </c>
      <c r="N23412">
        <v>6250</v>
      </c>
      <c r="O23412" s="13">
        <v>0.25</v>
      </c>
      <c r="P23412">
        <v>6688</v>
      </c>
      <c r="Q23412" s="1" t="s">
        <v>23</v>
      </c>
    </row>
    <row r="23413" spans="1:17" x14ac:dyDescent="0.25">
      <c r="A23413" s="1" t="s">
        <v>28688</v>
      </c>
      <c r="B23413" s="1" t="s">
        <v>10644</v>
      </c>
      <c r="C23413" s="1" t="s">
        <v>18</v>
      </c>
      <c r="D23413" s="2">
        <v>296764</v>
      </c>
      <c r="E23413" s="1" t="s">
        <v>19</v>
      </c>
      <c r="F23413" s="1" t="s">
        <v>20</v>
      </c>
      <c r="G23413">
        <v>2950</v>
      </c>
      <c r="H23413">
        <v>2950</v>
      </c>
      <c r="I23413">
        <f>Loan_Dataset[[#This Row],[Total_Amount_to_Repay]]-Loan_Dataset[[#This Row],[Total_Amount]]</f>
        <v>0</v>
      </c>
      <c r="J23413" s="2">
        <v>44875</v>
      </c>
      <c r="K23413" s="2">
        <v>44882</v>
      </c>
      <c r="L23413" s="1" t="s">
        <v>21</v>
      </c>
      <c r="M23413" s="1" t="s">
        <v>22</v>
      </c>
      <c r="N23413">
        <v>0</v>
      </c>
      <c r="O23413" s="13">
        <v>0</v>
      </c>
      <c r="P23413">
        <v>0</v>
      </c>
      <c r="Q23413" s="1" t="s">
        <v>23</v>
      </c>
    </row>
    <row r="23414" spans="1:17" x14ac:dyDescent="0.25">
      <c r="A23414" s="1" t="s">
        <v>28689</v>
      </c>
      <c r="B23414" s="1" t="s">
        <v>3274</v>
      </c>
      <c r="C23414" s="1" t="s">
        <v>18</v>
      </c>
      <c r="D23414" s="2">
        <v>266060</v>
      </c>
      <c r="E23414" s="1" t="s">
        <v>19</v>
      </c>
      <c r="F23414" s="1" t="s">
        <v>20</v>
      </c>
      <c r="G23414">
        <v>4439</v>
      </c>
      <c r="H23414">
        <v>4439</v>
      </c>
      <c r="I23414">
        <f>Loan_Dataset[[#This Row],[Total_Amount_to_Repay]]-Loan_Dataset[[#This Row],[Total_Amount]]</f>
        <v>0</v>
      </c>
      <c r="J23414" s="2">
        <v>44827</v>
      </c>
      <c r="K23414" s="2">
        <v>44834</v>
      </c>
      <c r="L23414" s="1" t="s">
        <v>21</v>
      </c>
      <c r="M23414" s="1" t="s">
        <v>22</v>
      </c>
      <c r="N23414">
        <v>117.93</v>
      </c>
      <c r="O23414" s="13">
        <v>2.6566794323045699E-2</v>
      </c>
      <c r="P23414">
        <v>118</v>
      </c>
      <c r="Q23414" s="1" t="s">
        <v>23</v>
      </c>
    </row>
    <row r="23415" spans="1:17" x14ac:dyDescent="0.25">
      <c r="A23415" s="1" t="s">
        <v>28690</v>
      </c>
      <c r="B23415" s="1" t="s">
        <v>1865</v>
      </c>
      <c r="C23415" s="1" t="s">
        <v>18</v>
      </c>
      <c r="D23415" s="2">
        <v>236992</v>
      </c>
      <c r="E23415" s="1" t="s">
        <v>19</v>
      </c>
      <c r="F23415" s="1" t="s">
        <v>20</v>
      </c>
      <c r="G23415">
        <v>1439</v>
      </c>
      <c r="H23415">
        <v>2257</v>
      </c>
      <c r="I23415">
        <f>Loan_Dataset[[#This Row],[Total_Amount_to_Repay]]-Loan_Dataset[[#This Row],[Total_Amount]]</f>
        <v>818</v>
      </c>
      <c r="J23415" s="2">
        <v>44788</v>
      </c>
      <c r="K23415" s="2">
        <v>44795</v>
      </c>
      <c r="L23415" s="1" t="s">
        <v>21</v>
      </c>
      <c r="M23415" s="1" t="s">
        <v>22</v>
      </c>
      <c r="N23415">
        <v>431.7</v>
      </c>
      <c r="O23415" s="13">
        <v>0.3</v>
      </c>
      <c r="P23415">
        <v>677</v>
      </c>
      <c r="Q23415" s="1" t="s">
        <v>146</v>
      </c>
    </row>
    <row r="23416" spans="1:17" x14ac:dyDescent="0.25">
      <c r="A23416" s="1" t="s">
        <v>28691</v>
      </c>
      <c r="B23416" s="1" t="s">
        <v>259</v>
      </c>
      <c r="C23416" s="1" t="s">
        <v>18</v>
      </c>
      <c r="D23416" s="2">
        <v>293994</v>
      </c>
      <c r="E23416" s="1" t="s">
        <v>19</v>
      </c>
      <c r="F23416" s="1" t="s">
        <v>20</v>
      </c>
      <c r="G23416">
        <v>10028</v>
      </c>
      <c r="H23416">
        <v>10174</v>
      </c>
      <c r="I23416">
        <f>Loan_Dataset[[#This Row],[Total_Amount_to_Repay]]-Loan_Dataset[[#This Row],[Total_Amount]]</f>
        <v>146</v>
      </c>
      <c r="J23416" s="2">
        <v>44869</v>
      </c>
      <c r="K23416" s="2">
        <v>44876</v>
      </c>
      <c r="L23416" s="1" t="s">
        <v>21</v>
      </c>
      <c r="M23416" s="1" t="s">
        <v>22</v>
      </c>
      <c r="N23416">
        <v>3008.4</v>
      </c>
      <c r="O23416" s="13">
        <v>0.3</v>
      </c>
      <c r="P23416">
        <v>3052</v>
      </c>
      <c r="Q23416" s="1" t="s">
        <v>23</v>
      </c>
    </row>
    <row r="23417" spans="1:17" x14ac:dyDescent="0.25">
      <c r="A23417" s="1" t="s">
        <v>28692</v>
      </c>
      <c r="B23417" s="1" t="s">
        <v>8869</v>
      </c>
      <c r="C23417" s="1" t="s">
        <v>18</v>
      </c>
      <c r="D23417" s="2">
        <v>240306</v>
      </c>
      <c r="E23417" s="1" t="s">
        <v>19</v>
      </c>
      <c r="F23417" s="1" t="s">
        <v>20</v>
      </c>
      <c r="G23417">
        <v>365</v>
      </c>
      <c r="H23417">
        <v>365</v>
      </c>
      <c r="I23417">
        <f>Loan_Dataset[[#This Row],[Total_Amount_to_Repay]]-Loan_Dataset[[#This Row],[Total_Amount]]</f>
        <v>0</v>
      </c>
      <c r="J23417" s="2">
        <v>44792</v>
      </c>
      <c r="K23417" s="2">
        <v>44799</v>
      </c>
      <c r="L23417" s="1" t="s">
        <v>21</v>
      </c>
      <c r="M23417" s="1" t="s">
        <v>22</v>
      </c>
      <c r="N23417">
        <v>19.2</v>
      </c>
      <c r="O23417" s="13">
        <v>5.2602739726027303E-2</v>
      </c>
      <c r="P23417">
        <v>19</v>
      </c>
      <c r="Q23417" s="1" t="s">
        <v>23</v>
      </c>
    </row>
    <row r="23418" spans="1:17" x14ac:dyDescent="0.25">
      <c r="A23418" s="1" t="s">
        <v>28693</v>
      </c>
      <c r="B23418" s="1" t="s">
        <v>10727</v>
      </c>
      <c r="C23418" s="1" t="s">
        <v>18</v>
      </c>
      <c r="D23418" s="2">
        <v>221485</v>
      </c>
      <c r="E23418" s="1" t="s">
        <v>19</v>
      </c>
      <c r="F23418" s="1" t="s">
        <v>20</v>
      </c>
      <c r="G23418">
        <v>41915</v>
      </c>
      <c r="H23418">
        <v>43191</v>
      </c>
      <c r="I23418">
        <f>Loan_Dataset[[#This Row],[Total_Amount_to_Repay]]-Loan_Dataset[[#This Row],[Total_Amount]]</f>
        <v>1276</v>
      </c>
      <c r="J23418" s="2">
        <v>44763</v>
      </c>
      <c r="K23418" s="2">
        <v>44770</v>
      </c>
      <c r="L23418" s="1" t="s">
        <v>21</v>
      </c>
      <c r="M23418" s="1" t="s">
        <v>22</v>
      </c>
      <c r="N23418">
        <v>12574.5</v>
      </c>
      <c r="O23418" s="13">
        <v>0.3</v>
      </c>
      <c r="P23418">
        <v>12957</v>
      </c>
      <c r="Q23418" s="1" t="s">
        <v>23</v>
      </c>
    </row>
    <row r="23419" spans="1:17" x14ac:dyDescent="0.25">
      <c r="A23419" s="1" t="s">
        <v>28694</v>
      </c>
      <c r="B23419" s="1" t="s">
        <v>3857</v>
      </c>
      <c r="C23419" s="1" t="s">
        <v>18</v>
      </c>
      <c r="D23419" s="2">
        <v>225893</v>
      </c>
      <c r="E23419" s="1" t="s">
        <v>19</v>
      </c>
      <c r="F23419" s="1" t="s">
        <v>20</v>
      </c>
      <c r="G23419">
        <v>5349</v>
      </c>
      <c r="H23419">
        <v>5349</v>
      </c>
      <c r="I23419">
        <f>Loan_Dataset[[#This Row],[Total_Amount_to_Repay]]-Loan_Dataset[[#This Row],[Total_Amount]]</f>
        <v>0</v>
      </c>
      <c r="J23419" s="2">
        <v>44769</v>
      </c>
      <c r="K23419" s="2">
        <v>44776</v>
      </c>
      <c r="L23419" s="1" t="s">
        <v>21</v>
      </c>
      <c r="M23419" s="1" t="s">
        <v>22</v>
      </c>
      <c r="N23419">
        <v>1604.7</v>
      </c>
      <c r="O23419" s="13">
        <v>0.3</v>
      </c>
      <c r="P23419">
        <v>1605</v>
      </c>
      <c r="Q23419" s="1" t="s">
        <v>23</v>
      </c>
    </row>
    <row r="23420" spans="1:17" x14ac:dyDescent="0.25">
      <c r="A23420" s="1" t="s">
        <v>28695</v>
      </c>
      <c r="B23420" s="1" t="s">
        <v>25955</v>
      </c>
      <c r="C23420" s="1" t="s">
        <v>18</v>
      </c>
      <c r="D23420" s="2">
        <v>257877</v>
      </c>
      <c r="E23420" s="1" t="s">
        <v>19</v>
      </c>
      <c r="F23420" s="1" t="s">
        <v>20</v>
      </c>
      <c r="G23420">
        <v>779</v>
      </c>
      <c r="H23420">
        <v>809</v>
      </c>
      <c r="I23420">
        <f>Loan_Dataset[[#This Row],[Total_Amount_to_Repay]]-Loan_Dataset[[#This Row],[Total_Amount]]</f>
        <v>30</v>
      </c>
      <c r="J23420" s="2">
        <v>44816</v>
      </c>
      <c r="K23420" s="2">
        <v>44823</v>
      </c>
      <c r="L23420" s="1" t="s">
        <v>21</v>
      </c>
      <c r="M23420" s="1" t="s">
        <v>22</v>
      </c>
      <c r="N23420">
        <v>233.7</v>
      </c>
      <c r="O23420" s="13">
        <v>0.3</v>
      </c>
      <c r="P23420">
        <v>243</v>
      </c>
      <c r="Q23420" s="1" t="s">
        <v>23</v>
      </c>
    </row>
    <row r="23421" spans="1:17" x14ac:dyDescent="0.25">
      <c r="A23421" s="1" t="s">
        <v>28696</v>
      </c>
      <c r="B23421" s="1" t="s">
        <v>1888</v>
      </c>
      <c r="C23421" s="1" t="s">
        <v>18</v>
      </c>
      <c r="D23421" s="2">
        <v>278548</v>
      </c>
      <c r="E23421" s="1" t="s">
        <v>19</v>
      </c>
      <c r="F23421" s="1" t="s">
        <v>20</v>
      </c>
      <c r="G23421">
        <v>13953</v>
      </c>
      <c r="H23421">
        <v>14379</v>
      </c>
      <c r="I23421">
        <f>Loan_Dataset[[#This Row],[Total_Amount_to_Repay]]-Loan_Dataset[[#This Row],[Total_Amount]]</f>
        <v>426</v>
      </c>
      <c r="J23421" s="2">
        <v>44844</v>
      </c>
      <c r="K23421" s="2">
        <v>44851</v>
      </c>
      <c r="L23421" s="1" t="s">
        <v>21</v>
      </c>
      <c r="M23421" s="1" t="s">
        <v>22</v>
      </c>
      <c r="N23421">
        <v>3253.61</v>
      </c>
      <c r="O23421" s="13">
        <v>0.233183544757399</v>
      </c>
      <c r="P23421">
        <v>3353</v>
      </c>
      <c r="Q23421" s="1" t="s">
        <v>23</v>
      </c>
    </row>
    <row r="23422" spans="1:17" x14ac:dyDescent="0.25">
      <c r="A23422" s="1" t="s">
        <v>28697</v>
      </c>
      <c r="B23422" s="1" t="s">
        <v>1051</v>
      </c>
      <c r="C23422" s="1" t="s">
        <v>18</v>
      </c>
      <c r="D23422" s="2">
        <v>298178</v>
      </c>
      <c r="E23422" s="1" t="s">
        <v>19</v>
      </c>
      <c r="F23422" s="1" t="s">
        <v>20</v>
      </c>
      <c r="G23422">
        <v>8717</v>
      </c>
      <c r="H23422">
        <v>8984</v>
      </c>
      <c r="I23422">
        <f>Loan_Dataset[[#This Row],[Total_Amount_to_Repay]]-Loan_Dataset[[#This Row],[Total_Amount]]</f>
        <v>267</v>
      </c>
      <c r="J23422" s="2">
        <v>44877</v>
      </c>
      <c r="K23422" s="2">
        <v>44884</v>
      </c>
      <c r="L23422" s="1" t="s">
        <v>21</v>
      </c>
      <c r="M23422" s="1" t="s">
        <v>22</v>
      </c>
      <c r="N23422">
        <v>0</v>
      </c>
      <c r="O23422" s="13">
        <v>0</v>
      </c>
      <c r="P23422">
        <v>0</v>
      </c>
      <c r="Q23422" s="1" t="s">
        <v>23</v>
      </c>
    </row>
    <row r="23423" spans="1:17" x14ac:dyDescent="0.25">
      <c r="A23423" s="1" t="s">
        <v>28698</v>
      </c>
      <c r="B23423" s="1" t="s">
        <v>2458</v>
      </c>
      <c r="C23423" s="1" t="s">
        <v>18</v>
      </c>
      <c r="D23423" s="2">
        <v>284654</v>
      </c>
      <c r="E23423" s="1" t="s">
        <v>19</v>
      </c>
      <c r="F23423" s="1" t="s">
        <v>20</v>
      </c>
      <c r="G23423">
        <v>107362</v>
      </c>
      <c r="H23423">
        <v>110075</v>
      </c>
      <c r="I23423">
        <f>Loan_Dataset[[#This Row],[Total_Amount_to_Repay]]-Loan_Dataset[[#This Row],[Total_Amount]]</f>
        <v>2713</v>
      </c>
      <c r="J23423" s="2">
        <v>44853</v>
      </c>
      <c r="K23423" s="2">
        <v>44860</v>
      </c>
      <c r="L23423" s="1" t="s">
        <v>21</v>
      </c>
      <c r="M23423" s="1" t="s">
        <v>22</v>
      </c>
      <c r="N23423">
        <v>903.71</v>
      </c>
      <c r="O23423" s="13">
        <v>8.4174102568879104E-3</v>
      </c>
      <c r="P23423">
        <v>927</v>
      </c>
      <c r="Q23423" s="1" t="s">
        <v>23</v>
      </c>
    </row>
    <row r="23424" spans="1:17" x14ac:dyDescent="0.25">
      <c r="A23424" s="1" t="s">
        <v>28699</v>
      </c>
      <c r="B23424" s="1" t="s">
        <v>6224</v>
      </c>
      <c r="C23424" s="1" t="s">
        <v>18</v>
      </c>
      <c r="D23424" s="2">
        <v>293021</v>
      </c>
      <c r="E23424" s="1" t="s">
        <v>19</v>
      </c>
      <c r="F23424" s="1" t="s">
        <v>20</v>
      </c>
      <c r="G23424">
        <v>5498</v>
      </c>
      <c r="H23424">
        <v>5531</v>
      </c>
      <c r="I23424">
        <f>Loan_Dataset[[#This Row],[Total_Amount_to_Repay]]-Loan_Dataset[[#This Row],[Total_Amount]]</f>
        <v>33</v>
      </c>
      <c r="J23424" s="2">
        <v>44868</v>
      </c>
      <c r="K23424" s="2">
        <v>44875</v>
      </c>
      <c r="L23424" s="1" t="s">
        <v>21</v>
      </c>
      <c r="M23424" s="1" t="s">
        <v>22</v>
      </c>
      <c r="N23424">
        <v>0</v>
      </c>
      <c r="O23424" s="13">
        <v>0</v>
      </c>
      <c r="P23424">
        <v>0</v>
      </c>
      <c r="Q23424" s="1" t="s">
        <v>23</v>
      </c>
    </row>
    <row r="23425" spans="1:17" x14ac:dyDescent="0.25">
      <c r="A23425" s="1" t="s">
        <v>28700</v>
      </c>
      <c r="B23425" s="1" t="s">
        <v>1701</v>
      </c>
      <c r="C23425" s="1" t="s">
        <v>18</v>
      </c>
      <c r="D23425" s="2">
        <v>268713</v>
      </c>
      <c r="E23425" s="1" t="s">
        <v>19</v>
      </c>
      <c r="F23425" s="1" t="s">
        <v>20</v>
      </c>
      <c r="G23425">
        <v>1300</v>
      </c>
      <c r="H23425">
        <v>1300</v>
      </c>
      <c r="I23425">
        <f>Loan_Dataset[[#This Row],[Total_Amount_to_Repay]]-Loan_Dataset[[#This Row],[Total_Amount]]</f>
        <v>0</v>
      </c>
      <c r="J23425" s="2">
        <v>44831</v>
      </c>
      <c r="K23425" s="2">
        <v>44838</v>
      </c>
      <c r="L23425" s="1" t="s">
        <v>21</v>
      </c>
      <c r="M23425" s="1" t="s">
        <v>22</v>
      </c>
      <c r="N23425">
        <v>0</v>
      </c>
      <c r="O23425" s="13">
        <v>0</v>
      </c>
      <c r="P23425">
        <v>0</v>
      </c>
      <c r="Q23425" s="1" t="s">
        <v>23</v>
      </c>
    </row>
    <row r="23426" spans="1:17" x14ac:dyDescent="0.25">
      <c r="A23426" s="1" t="s">
        <v>28701</v>
      </c>
      <c r="B23426" s="1" t="s">
        <v>13929</v>
      </c>
      <c r="C23426" s="1" t="s">
        <v>18</v>
      </c>
      <c r="D23426" s="2">
        <v>241960</v>
      </c>
      <c r="E23426" s="1" t="s">
        <v>19</v>
      </c>
      <c r="F23426" s="1" t="s">
        <v>20</v>
      </c>
      <c r="G23426">
        <v>7947</v>
      </c>
      <c r="H23426">
        <v>8190</v>
      </c>
      <c r="I23426">
        <f>Loan_Dataset[[#This Row],[Total_Amount_to_Repay]]-Loan_Dataset[[#This Row],[Total_Amount]]</f>
        <v>243</v>
      </c>
      <c r="J23426" s="2">
        <v>44795</v>
      </c>
      <c r="K23426" s="2">
        <v>44802</v>
      </c>
      <c r="L23426" s="1" t="s">
        <v>21</v>
      </c>
      <c r="M23426" s="1" t="s">
        <v>22</v>
      </c>
      <c r="N23426">
        <v>373.45</v>
      </c>
      <c r="O23426" s="13">
        <v>4.69925758147728E-2</v>
      </c>
      <c r="P23426">
        <v>385</v>
      </c>
      <c r="Q23426" s="1" t="s">
        <v>23</v>
      </c>
    </row>
    <row r="23427" spans="1:17" x14ac:dyDescent="0.25">
      <c r="A23427" s="1" t="s">
        <v>28702</v>
      </c>
      <c r="B23427" s="1" t="s">
        <v>5710</v>
      </c>
      <c r="C23427" s="1" t="s">
        <v>18</v>
      </c>
      <c r="D23427" s="2">
        <v>282334</v>
      </c>
      <c r="E23427" s="1" t="s">
        <v>19</v>
      </c>
      <c r="F23427" s="1" t="s">
        <v>20</v>
      </c>
      <c r="G23427">
        <v>2276</v>
      </c>
      <c r="H23427">
        <v>2326</v>
      </c>
      <c r="I23427">
        <f>Loan_Dataset[[#This Row],[Total_Amount_to_Repay]]-Loan_Dataset[[#This Row],[Total_Amount]]</f>
        <v>50</v>
      </c>
      <c r="J23427" s="2">
        <v>44849</v>
      </c>
      <c r="K23427" s="2">
        <v>44856</v>
      </c>
      <c r="L23427" s="1" t="s">
        <v>21</v>
      </c>
      <c r="M23427" s="1" t="s">
        <v>22</v>
      </c>
      <c r="N23427">
        <v>1.33</v>
      </c>
      <c r="O23427" s="13">
        <v>5.8435852372583396E-4</v>
      </c>
      <c r="P23427">
        <v>1</v>
      </c>
      <c r="Q23427" s="1" t="s">
        <v>23</v>
      </c>
    </row>
    <row r="23428" spans="1:17" x14ac:dyDescent="0.25">
      <c r="A23428" s="1" t="s">
        <v>28703</v>
      </c>
      <c r="B23428" s="1" t="s">
        <v>972</v>
      </c>
      <c r="C23428" s="1" t="s">
        <v>18</v>
      </c>
      <c r="D23428" s="2">
        <v>243813</v>
      </c>
      <c r="E23428" s="1" t="s">
        <v>19</v>
      </c>
      <c r="F23428" s="1" t="s">
        <v>20</v>
      </c>
      <c r="G23428">
        <v>4698</v>
      </c>
      <c r="H23428">
        <v>4765</v>
      </c>
      <c r="I23428">
        <f>Loan_Dataset[[#This Row],[Total_Amount_to_Repay]]-Loan_Dataset[[#This Row],[Total_Amount]]</f>
        <v>67</v>
      </c>
      <c r="J23428" s="2">
        <v>44798</v>
      </c>
      <c r="K23428" s="2">
        <v>44805</v>
      </c>
      <c r="L23428" s="1" t="s">
        <v>21</v>
      </c>
      <c r="M23428" s="1" t="s">
        <v>22</v>
      </c>
      <c r="N23428">
        <v>1409.4</v>
      </c>
      <c r="O23428" s="13">
        <v>0.3</v>
      </c>
      <c r="P23428">
        <v>1430</v>
      </c>
      <c r="Q23428" s="1" t="s">
        <v>23</v>
      </c>
    </row>
    <row r="23429" spans="1:17" x14ac:dyDescent="0.25">
      <c r="A23429" s="1" t="s">
        <v>28704</v>
      </c>
      <c r="B23429" s="1" t="s">
        <v>3678</v>
      </c>
      <c r="C23429" s="1" t="s">
        <v>18</v>
      </c>
      <c r="D23429" s="2">
        <v>246839</v>
      </c>
      <c r="E23429" s="1" t="s">
        <v>19</v>
      </c>
      <c r="F23429" s="1" t="s">
        <v>20</v>
      </c>
      <c r="G23429">
        <v>21226</v>
      </c>
      <c r="H23429">
        <v>21873</v>
      </c>
      <c r="I23429">
        <f>Loan_Dataset[[#This Row],[Total_Amount_to_Repay]]-Loan_Dataset[[#This Row],[Total_Amount]]</f>
        <v>647</v>
      </c>
      <c r="J23429" s="2">
        <v>44802</v>
      </c>
      <c r="K23429" s="2">
        <v>44809</v>
      </c>
      <c r="L23429" s="1" t="s">
        <v>21</v>
      </c>
      <c r="M23429" s="1" t="s">
        <v>22</v>
      </c>
      <c r="N23429">
        <v>60</v>
      </c>
      <c r="O23429" s="13">
        <v>2.8267219447846901E-3</v>
      </c>
      <c r="P23429">
        <v>62</v>
      </c>
      <c r="Q23429" s="1" t="s">
        <v>23</v>
      </c>
    </row>
    <row r="23430" spans="1:17" x14ac:dyDescent="0.25">
      <c r="A23430" s="1" t="s">
        <v>28705</v>
      </c>
      <c r="B23430" s="1" t="s">
        <v>2762</v>
      </c>
      <c r="C23430" s="1" t="s">
        <v>18</v>
      </c>
      <c r="D23430" s="2">
        <v>301849</v>
      </c>
      <c r="E23430" s="1" t="s">
        <v>19</v>
      </c>
      <c r="F23430" s="1" t="s">
        <v>20</v>
      </c>
      <c r="G23430">
        <v>190</v>
      </c>
      <c r="H23430">
        <v>200</v>
      </c>
      <c r="I23430">
        <f>Loan_Dataset[[#This Row],[Total_Amount_to_Repay]]-Loan_Dataset[[#This Row],[Total_Amount]]</f>
        <v>10</v>
      </c>
      <c r="J23430" s="2">
        <v>44886</v>
      </c>
      <c r="K23430" s="2">
        <v>44893</v>
      </c>
      <c r="L23430" s="1" t="s">
        <v>21</v>
      </c>
      <c r="M23430" s="1" t="s">
        <v>22</v>
      </c>
      <c r="N23430">
        <v>57</v>
      </c>
      <c r="O23430" s="13">
        <v>0.3</v>
      </c>
      <c r="P23430">
        <v>60</v>
      </c>
      <c r="Q23430" s="1" t="s">
        <v>23</v>
      </c>
    </row>
    <row r="23431" spans="1:17" x14ac:dyDescent="0.25">
      <c r="A23431" s="1" t="s">
        <v>28706</v>
      </c>
      <c r="B23431" s="1" t="s">
        <v>9040</v>
      </c>
      <c r="C23431" s="1" t="s">
        <v>18</v>
      </c>
      <c r="D23431" s="2">
        <v>267384</v>
      </c>
      <c r="E23431" s="1" t="s">
        <v>19</v>
      </c>
      <c r="F23431" s="1" t="s">
        <v>20</v>
      </c>
      <c r="G23431">
        <v>6804</v>
      </c>
      <c r="H23431">
        <v>6804</v>
      </c>
      <c r="I23431">
        <f>Loan_Dataset[[#This Row],[Total_Amount_to_Repay]]-Loan_Dataset[[#This Row],[Total_Amount]]</f>
        <v>0</v>
      </c>
      <c r="J23431" s="2">
        <v>44830</v>
      </c>
      <c r="K23431" s="2">
        <v>44837</v>
      </c>
      <c r="L23431" s="1" t="s">
        <v>21</v>
      </c>
      <c r="M23431" s="1" t="s">
        <v>22</v>
      </c>
      <c r="N23431">
        <v>2041.2</v>
      </c>
      <c r="O23431" s="13">
        <v>0.3</v>
      </c>
      <c r="P23431">
        <v>2041</v>
      </c>
      <c r="Q23431" s="1" t="s">
        <v>23</v>
      </c>
    </row>
    <row r="23432" spans="1:17" x14ac:dyDescent="0.25">
      <c r="A23432" s="1" t="s">
        <v>28707</v>
      </c>
      <c r="B23432" s="1" t="s">
        <v>24820</v>
      </c>
      <c r="C23432" s="1" t="s">
        <v>18</v>
      </c>
      <c r="D23432" s="2">
        <v>232644</v>
      </c>
      <c r="E23432" s="1" t="s">
        <v>19</v>
      </c>
      <c r="F23432" s="1" t="s">
        <v>20</v>
      </c>
      <c r="G23432">
        <v>17029</v>
      </c>
      <c r="H23432">
        <v>17235</v>
      </c>
      <c r="I23432">
        <f>Loan_Dataset[[#This Row],[Total_Amount_to_Repay]]-Loan_Dataset[[#This Row],[Total_Amount]]</f>
        <v>206</v>
      </c>
      <c r="J23432" s="2">
        <v>44779</v>
      </c>
      <c r="K23432" s="2">
        <v>44786</v>
      </c>
      <c r="L23432" s="1" t="s">
        <v>21</v>
      </c>
      <c r="M23432" s="1" t="s">
        <v>22</v>
      </c>
      <c r="N23432">
        <v>5108.7</v>
      </c>
      <c r="O23432" s="13">
        <v>0.3</v>
      </c>
      <c r="P23432">
        <v>5171</v>
      </c>
      <c r="Q23432" s="1" t="s">
        <v>23</v>
      </c>
    </row>
    <row r="23433" spans="1:17" x14ac:dyDescent="0.25">
      <c r="A23433" s="1" t="s">
        <v>28708</v>
      </c>
      <c r="B23433" s="1" t="s">
        <v>4101</v>
      </c>
      <c r="C23433" s="1" t="s">
        <v>18</v>
      </c>
      <c r="D23433" s="2">
        <v>286535</v>
      </c>
      <c r="E23433" s="1" t="s">
        <v>19</v>
      </c>
      <c r="F23433" s="1" t="s">
        <v>20</v>
      </c>
      <c r="G23433">
        <v>3179</v>
      </c>
      <c r="H23433">
        <v>3294</v>
      </c>
      <c r="I23433">
        <f>Loan_Dataset[[#This Row],[Total_Amount_to_Repay]]-Loan_Dataset[[#This Row],[Total_Amount]]</f>
        <v>115</v>
      </c>
      <c r="J23433" s="2">
        <v>44856</v>
      </c>
      <c r="K23433" s="2">
        <v>44863</v>
      </c>
      <c r="L23433" s="1" t="s">
        <v>21</v>
      </c>
      <c r="M23433" s="1" t="s">
        <v>22</v>
      </c>
      <c r="N23433">
        <v>0</v>
      </c>
      <c r="O23433" s="13">
        <v>0</v>
      </c>
      <c r="P23433">
        <v>0</v>
      </c>
      <c r="Q23433" s="1" t="s">
        <v>23</v>
      </c>
    </row>
    <row r="23434" spans="1:17" x14ac:dyDescent="0.25">
      <c r="A23434" s="1" t="s">
        <v>28709</v>
      </c>
      <c r="B23434" s="1" t="s">
        <v>1192</v>
      </c>
      <c r="C23434" s="1" t="s">
        <v>18</v>
      </c>
      <c r="D23434" s="2">
        <v>255705</v>
      </c>
      <c r="E23434" s="1" t="s">
        <v>19</v>
      </c>
      <c r="F23434" s="1" t="s">
        <v>20</v>
      </c>
      <c r="G23434">
        <v>4699</v>
      </c>
      <c r="H23434">
        <v>4699</v>
      </c>
      <c r="I23434">
        <f>Loan_Dataset[[#This Row],[Total_Amount_to_Repay]]-Loan_Dataset[[#This Row],[Total_Amount]]</f>
        <v>0</v>
      </c>
      <c r="J23434" s="2">
        <v>44813</v>
      </c>
      <c r="K23434" s="2">
        <v>44820</v>
      </c>
      <c r="L23434" s="1" t="s">
        <v>21</v>
      </c>
      <c r="M23434" s="1" t="s">
        <v>22</v>
      </c>
      <c r="N23434">
        <v>185.48</v>
      </c>
      <c r="O23434" s="13">
        <v>3.9472228133645398E-2</v>
      </c>
      <c r="P23434">
        <v>185</v>
      </c>
      <c r="Q23434" s="1" t="s">
        <v>23</v>
      </c>
    </row>
    <row r="23435" spans="1:17" x14ac:dyDescent="0.25">
      <c r="A23435" s="1" t="s">
        <v>28710</v>
      </c>
      <c r="B23435" s="1" t="s">
        <v>9614</v>
      </c>
      <c r="C23435" s="1" t="s">
        <v>18</v>
      </c>
      <c r="D23435" s="2">
        <v>307115</v>
      </c>
      <c r="E23435" s="1" t="s">
        <v>28</v>
      </c>
      <c r="F23435" s="1" t="s">
        <v>723</v>
      </c>
      <c r="G23435">
        <v>119411</v>
      </c>
      <c r="H23435">
        <v>121202</v>
      </c>
      <c r="I23435">
        <f>Loan_Dataset[[#This Row],[Total_Amount_to_Repay]]-Loan_Dataset[[#This Row],[Total_Amount]]</f>
        <v>1791</v>
      </c>
      <c r="J23435" s="2">
        <v>45049</v>
      </c>
      <c r="K23435" s="2">
        <v>45094</v>
      </c>
      <c r="L23435" s="1" t="s">
        <v>1127</v>
      </c>
      <c r="M23435" s="1" t="s">
        <v>22</v>
      </c>
      <c r="N23435">
        <v>17521</v>
      </c>
      <c r="O23435" s="13">
        <v>0.14672852584770199</v>
      </c>
      <c r="P23435">
        <v>17784</v>
      </c>
      <c r="Q23435" s="1" t="s">
        <v>23</v>
      </c>
    </row>
    <row r="23436" spans="1:17" x14ac:dyDescent="0.25">
      <c r="A23436" s="1" t="s">
        <v>28711</v>
      </c>
      <c r="B23436" s="1" t="s">
        <v>682</v>
      </c>
      <c r="C23436" s="1" t="s">
        <v>18</v>
      </c>
      <c r="D23436" s="2">
        <v>277307</v>
      </c>
      <c r="E23436" s="1" t="s">
        <v>19</v>
      </c>
      <c r="F23436" s="1" t="s">
        <v>20</v>
      </c>
      <c r="G23436">
        <v>1240</v>
      </c>
      <c r="H23436">
        <v>1240</v>
      </c>
      <c r="I23436">
        <f>Loan_Dataset[[#This Row],[Total_Amount_to_Repay]]-Loan_Dataset[[#This Row],[Total_Amount]]</f>
        <v>0</v>
      </c>
      <c r="J23436" s="2">
        <v>44842</v>
      </c>
      <c r="K23436" s="2">
        <v>44849</v>
      </c>
      <c r="L23436" s="1" t="s">
        <v>21</v>
      </c>
      <c r="M23436" s="1" t="s">
        <v>22</v>
      </c>
      <c r="N23436">
        <v>372</v>
      </c>
      <c r="O23436" s="13">
        <v>0.3</v>
      </c>
      <c r="P23436">
        <v>372</v>
      </c>
      <c r="Q23436" s="1" t="s">
        <v>23</v>
      </c>
    </row>
    <row r="23437" spans="1:17" x14ac:dyDescent="0.25">
      <c r="A23437" s="1" t="s">
        <v>28712</v>
      </c>
      <c r="B23437" s="1" t="s">
        <v>10607</v>
      </c>
      <c r="C23437" s="1" t="s">
        <v>18</v>
      </c>
      <c r="D23437" s="2">
        <v>299223</v>
      </c>
      <c r="E23437" s="1" t="s">
        <v>19</v>
      </c>
      <c r="F23437" s="1" t="s">
        <v>20</v>
      </c>
      <c r="G23437">
        <v>3379</v>
      </c>
      <c r="H23437">
        <v>3501</v>
      </c>
      <c r="I23437">
        <f>Loan_Dataset[[#This Row],[Total_Amount_to_Repay]]-Loan_Dataset[[#This Row],[Total_Amount]]</f>
        <v>122</v>
      </c>
      <c r="J23437" s="2">
        <v>44880</v>
      </c>
      <c r="K23437" s="2">
        <v>44887</v>
      </c>
      <c r="L23437" s="1" t="s">
        <v>21</v>
      </c>
      <c r="M23437" s="1" t="s">
        <v>22</v>
      </c>
      <c r="N23437">
        <v>1013.7</v>
      </c>
      <c r="O23437" s="13">
        <v>0.3</v>
      </c>
      <c r="P23437">
        <v>1050</v>
      </c>
      <c r="Q23437" s="1" t="s">
        <v>23</v>
      </c>
    </row>
    <row r="23438" spans="1:17" x14ac:dyDescent="0.25">
      <c r="A23438" s="1" t="s">
        <v>28713</v>
      </c>
      <c r="B23438" s="1" t="s">
        <v>3855</v>
      </c>
      <c r="C23438" s="1" t="s">
        <v>18</v>
      </c>
      <c r="D23438" s="2">
        <v>303721</v>
      </c>
      <c r="E23438" s="1" t="s">
        <v>19</v>
      </c>
      <c r="F23438" s="1" t="s">
        <v>20</v>
      </c>
      <c r="G23438">
        <v>22790</v>
      </c>
      <c r="H23438">
        <v>22790</v>
      </c>
      <c r="I23438">
        <f>Loan_Dataset[[#This Row],[Total_Amount_to_Repay]]-Loan_Dataset[[#This Row],[Total_Amount]]</f>
        <v>0</v>
      </c>
      <c r="J23438" s="2">
        <v>44889</v>
      </c>
      <c r="K23438" s="2">
        <v>44896</v>
      </c>
      <c r="L23438" s="1" t="s">
        <v>21</v>
      </c>
      <c r="M23438" s="1" t="s">
        <v>22</v>
      </c>
      <c r="N23438">
        <v>1465.09</v>
      </c>
      <c r="O23438" s="13">
        <v>6.4286529179464605E-2</v>
      </c>
      <c r="P23438">
        <v>1465</v>
      </c>
      <c r="Q23438" s="1" t="s">
        <v>23</v>
      </c>
    </row>
    <row r="23439" spans="1:17" x14ac:dyDescent="0.25">
      <c r="A23439" s="1" t="s">
        <v>28714</v>
      </c>
      <c r="B23439" s="1" t="s">
        <v>20429</v>
      </c>
      <c r="C23439" s="1" t="s">
        <v>18</v>
      </c>
      <c r="D23439" s="2">
        <v>286152</v>
      </c>
      <c r="E23439" s="1" t="s">
        <v>19</v>
      </c>
      <c r="F23439" s="1" t="s">
        <v>20</v>
      </c>
      <c r="G23439">
        <v>1500</v>
      </c>
      <c r="H23439">
        <v>1500</v>
      </c>
      <c r="I23439">
        <f>Loan_Dataset[[#This Row],[Total_Amount_to_Repay]]-Loan_Dataset[[#This Row],[Total_Amount]]</f>
        <v>0</v>
      </c>
      <c r="J23439" s="2">
        <v>44856</v>
      </c>
      <c r="K23439" s="2">
        <v>44863</v>
      </c>
      <c r="L23439" s="1" t="s">
        <v>21</v>
      </c>
      <c r="M23439" s="1" t="s">
        <v>22</v>
      </c>
      <c r="N23439">
        <v>450</v>
      </c>
      <c r="O23439" s="13">
        <v>0.3</v>
      </c>
      <c r="P23439">
        <v>450</v>
      </c>
      <c r="Q23439" s="1" t="s">
        <v>23</v>
      </c>
    </row>
    <row r="23440" spans="1:17" x14ac:dyDescent="0.25">
      <c r="A23440" s="1" t="s">
        <v>28715</v>
      </c>
      <c r="B23440" s="1" t="s">
        <v>3639</v>
      </c>
      <c r="C23440" s="1" t="s">
        <v>18</v>
      </c>
      <c r="D23440" s="2">
        <v>244806</v>
      </c>
      <c r="E23440" s="1" t="s">
        <v>19</v>
      </c>
      <c r="F23440" s="1" t="s">
        <v>20</v>
      </c>
      <c r="G23440">
        <v>4810</v>
      </c>
      <c r="H23440">
        <v>4810</v>
      </c>
      <c r="I23440">
        <f>Loan_Dataset[[#This Row],[Total_Amount_to_Repay]]-Loan_Dataset[[#This Row],[Total_Amount]]</f>
        <v>0</v>
      </c>
      <c r="J23440" s="2">
        <v>44799</v>
      </c>
      <c r="K23440" s="2">
        <v>44806</v>
      </c>
      <c r="L23440" s="1" t="s">
        <v>21</v>
      </c>
      <c r="M23440" s="1" t="s">
        <v>22</v>
      </c>
      <c r="N23440">
        <v>0</v>
      </c>
      <c r="O23440" s="13">
        <v>0</v>
      </c>
      <c r="P23440">
        <v>0</v>
      </c>
      <c r="Q23440" s="1" t="s">
        <v>23</v>
      </c>
    </row>
    <row r="23441" spans="1:17" x14ac:dyDescent="0.25">
      <c r="A23441" s="1" t="s">
        <v>28716</v>
      </c>
      <c r="B23441" s="1" t="s">
        <v>3932</v>
      </c>
      <c r="C23441" s="1" t="s">
        <v>18</v>
      </c>
      <c r="D23441" s="2">
        <v>260614</v>
      </c>
      <c r="E23441" s="1" t="s">
        <v>19</v>
      </c>
      <c r="F23441" s="1" t="s">
        <v>20</v>
      </c>
      <c r="G23441">
        <v>1237</v>
      </c>
      <c r="H23441">
        <v>1237</v>
      </c>
      <c r="I23441">
        <f>Loan_Dataset[[#This Row],[Total_Amount_to_Repay]]-Loan_Dataset[[#This Row],[Total_Amount]]</f>
        <v>0</v>
      </c>
      <c r="J23441" s="2">
        <v>44820</v>
      </c>
      <c r="K23441" s="2">
        <v>44827</v>
      </c>
      <c r="L23441" s="1" t="s">
        <v>21</v>
      </c>
      <c r="M23441" s="1" t="s">
        <v>22</v>
      </c>
      <c r="N23441">
        <v>0</v>
      </c>
      <c r="O23441" s="13">
        <v>0</v>
      </c>
      <c r="P23441">
        <v>0</v>
      </c>
      <c r="Q23441" s="1" t="s">
        <v>23</v>
      </c>
    </row>
    <row r="23442" spans="1:17" x14ac:dyDescent="0.25">
      <c r="A23442" s="1" t="s">
        <v>28717</v>
      </c>
      <c r="B23442" s="1" t="s">
        <v>7434</v>
      </c>
      <c r="C23442" s="1" t="s">
        <v>18</v>
      </c>
      <c r="D23442" s="2">
        <v>250964</v>
      </c>
      <c r="E23442" s="1" t="s">
        <v>19</v>
      </c>
      <c r="F23442" s="1" t="s">
        <v>20</v>
      </c>
      <c r="G23442">
        <v>4699</v>
      </c>
      <c r="H23442">
        <v>4699</v>
      </c>
      <c r="I23442">
        <f>Loan_Dataset[[#This Row],[Total_Amount_to_Repay]]-Loan_Dataset[[#This Row],[Total_Amount]]</f>
        <v>0</v>
      </c>
      <c r="J23442" s="2">
        <v>44807</v>
      </c>
      <c r="K23442" s="2">
        <v>44814</v>
      </c>
      <c r="L23442" s="1" t="s">
        <v>21</v>
      </c>
      <c r="M23442" s="1" t="s">
        <v>22</v>
      </c>
      <c r="N23442">
        <v>0</v>
      </c>
      <c r="O23442" s="13">
        <v>0</v>
      </c>
      <c r="P23442">
        <v>0</v>
      </c>
      <c r="Q23442" s="1" t="s">
        <v>23</v>
      </c>
    </row>
    <row r="23443" spans="1:17" x14ac:dyDescent="0.25">
      <c r="A23443" s="1" t="s">
        <v>28718</v>
      </c>
      <c r="B23443" s="1" t="s">
        <v>10618</v>
      </c>
      <c r="C23443" s="1" t="s">
        <v>18</v>
      </c>
      <c r="D23443" s="2">
        <v>114179</v>
      </c>
      <c r="E23443" s="1" t="s">
        <v>28</v>
      </c>
      <c r="F23443" s="1" t="s">
        <v>58</v>
      </c>
      <c r="G23443">
        <v>103000</v>
      </c>
      <c r="H23443">
        <v>108250</v>
      </c>
      <c r="I23443">
        <f>Loan_Dataset[[#This Row],[Total_Amount_to_Repay]]-Loan_Dataset[[#This Row],[Total_Amount]]</f>
        <v>5250</v>
      </c>
      <c r="J23443" s="2">
        <v>44592</v>
      </c>
      <c r="K23443" s="2">
        <v>44606</v>
      </c>
      <c r="L23443" s="1" t="s">
        <v>59</v>
      </c>
      <c r="M23443" s="1" t="s">
        <v>22</v>
      </c>
      <c r="N23443">
        <v>20600</v>
      </c>
      <c r="O23443" s="13">
        <v>0.2</v>
      </c>
      <c r="P23443">
        <v>21650</v>
      </c>
      <c r="Q23443" s="1" t="s">
        <v>23</v>
      </c>
    </row>
    <row r="23444" spans="1:17" x14ac:dyDescent="0.25">
      <c r="A23444" s="1" t="s">
        <v>28719</v>
      </c>
      <c r="B23444" s="1" t="s">
        <v>1521</v>
      </c>
      <c r="C23444" s="1" t="s">
        <v>18</v>
      </c>
      <c r="D23444" s="2">
        <v>287645</v>
      </c>
      <c r="E23444" s="1" t="s">
        <v>19</v>
      </c>
      <c r="F23444" s="1" t="s">
        <v>20</v>
      </c>
      <c r="G23444">
        <v>9567</v>
      </c>
      <c r="H23444">
        <v>9737</v>
      </c>
      <c r="I23444">
        <f>Loan_Dataset[[#This Row],[Total_Amount_to_Repay]]-Loan_Dataset[[#This Row],[Total_Amount]]</f>
        <v>170</v>
      </c>
      <c r="J23444" s="2">
        <v>44858</v>
      </c>
      <c r="K23444" s="2">
        <v>44865</v>
      </c>
      <c r="L23444" s="1" t="s">
        <v>21</v>
      </c>
      <c r="M23444" s="1" t="s">
        <v>22</v>
      </c>
      <c r="N23444">
        <v>2870.1</v>
      </c>
      <c r="O23444" s="13">
        <v>0.3</v>
      </c>
      <c r="P23444">
        <v>2921</v>
      </c>
      <c r="Q23444" s="1" t="s">
        <v>23</v>
      </c>
    </row>
    <row r="23445" spans="1:17" x14ac:dyDescent="0.25">
      <c r="A23445" s="1" t="s">
        <v>28720</v>
      </c>
      <c r="B23445" s="1" t="s">
        <v>6996</v>
      </c>
      <c r="C23445" s="1" t="s">
        <v>18</v>
      </c>
      <c r="D23445" s="2">
        <v>287759</v>
      </c>
      <c r="E23445" s="1" t="s">
        <v>19</v>
      </c>
      <c r="F23445" s="1" t="s">
        <v>20</v>
      </c>
      <c r="G23445">
        <v>1500</v>
      </c>
      <c r="H23445">
        <v>1555</v>
      </c>
      <c r="I23445">
        <f>Loan_Dataset[[#This Row],[Total_Amount_to_Repay]]-Loan_Dataset[[#This Row],[Total_Amount]]</f>
        <v>55</v>
      </c>
      <c r="J23445" s="2">
        <v>44859</v>
      </c>
      <c r="K23445" s="2">
        <v>44866</v>
      </c>
      <c r="L23445" s="1" t="s">
        <v>21</v>
      </c>
      <c r="M23445" s="1" t="s">
        <v>22</v>
      </c>
      <c r="N23445">
        <v>450</v>
      </c>
      <c r="O23445" s="13">
        <v>0.3</v>
      </c>
      <c r="P23445">
        <v>467</v>
      </c>
      <c r="Q23445" s="1" t="s">
        <v>23</v>
      </c>
    </row>
    <row r="23446" spans="1:17" x14ac:dyDescent="0.25">
      <c r="A23446" s="1" t="s">
        <v>28721</v>
      </c>
      <c r="B23446" s="1" t="s">
        <v>6817</v>
      </c>
      <c r="C23446" s="1" t="s">
        <v>18</v>
      </c>
      <c r="D23446" s="2">
        <v>298420</v>
      </c>
      <c r="E23446" s="1" t="s">
        <v>19</v>
      </c>
      <c r="F23446" s="1" t="s">
        <v>20</v>
      </c>
      <c r="G23446">
        <v>8167</v>
      </c>
      <c r="H23446">
        <v>8167</v>
      </c>
      <c r="I23446">
        <f>Loan_Dataset[[#This Row],[Total_Amount_to_Repay]]-Loan_Dataset[[#This Row],[Total_Amount]]</f>
        <v>0</v>
      </c>
      <c r="J23446" s="2">
        <v>44879</v>
      </c>
      <c r="K23446" s="2">
        <v>44886</v>
      </c>
      <c r="L23446" s="1" t="s">
        <v>21</v>
      </c>
      <c r="M23446" s="1" t="s">
        <v>22</v>
      </c>
      <c r="N23446">
        <v>2450.1</v>
      </c>
      <c r="O23446" s="13">
        <v>0.3</v>
      </c>
      <c r="P23446">
        <v>2450</v>
      </c>
      <c r="Q23446" s="1" t="s">
        <v>23</v>
      </c>
    </row>
    <row r="23447" spans="1:17" x14ac:dyDescent="0.25">
      <c r="A23447" s="1" t="s">
        <v>28722</v>
      </c>
      <c r="B23447" s="1" t="s">
        <v>4861</v>
      </c>
      <c r="C23447" s="1" t="s">
        <v>18</v>
      </c>
      <c r="D23447" s="2">
        <v>286765</v>
      </c>
      <c r="E23447" s="1" t="s">
        <v>19</v>
      </c>
      <c r="F23447" s="1" t="s">
        <v>20</v>
      </c>
      <c r="G23447">
        <v>10235</v>
      </c>
      <c r="H23447">
        <v>10543</v>
      </c>
      <c r="I23447">
        <f>Loan_Dataset[[#This Row],[Total_Amount_to_Repay]]-Loan_Dataset[[#This Row],[Total_Amount]]</f>
        <v>308</v>
      </c>
      <c r="J23447" s="2">
        <v>44856</v>
      </c>
      <c r="K23447" s="2">
        <v>44863</v>
      </c>
      <c r="L23447" s="1" t="s">
        <v>21</v>
      </c>
      <c r="M23447" s="1" t="s">
        <v>22</v>
      </c>
      <c r="N23447">
        <v>0</v>
      </c>
      <c r="O23447" s="13">
        <v>0</v>
      </c>
      <c r="P23447">
        <v>0</v>
      </c>
      <c r="Q23447" s="1" t="s">
        <v>23</v>
      </c>
    </row>
    <row r="23448" spans="1:17" x14ac:dyDescent="0.25">
      <c r="A23448" s="1" t="s">
        <v>28723</v>
      </c>
      <c r="B23448" s="1" t="s">
        <v>2405</v>
      </c>
      <c r="C23448" s="1" t="s">
        <v>18</v>
      </c>
      <c r="D23448" s="2">
        <v>374857</v>
      </c>
      <c r="E23448" s="1" t="s">
        <v>28</v>
      </c>
      <c r="F23448" s="1" t="s">
        <v>29</v>
      </c>
      <c r="G23448">
        <v>17300</v>
      </c>
      <c r="H23448">
        <v>17906</v>
      </c>
      <c r="I23448">
        <f>Loan_Dataset[[#This Row],[Total_Amount_to_Repay]]-Loan_Dataset[[#This Row],[Total_Amount]]</f>
        <v>606</v>
      </c>
      <c r="J23448" s="2">
        <v>45604</v>
      </c>
      <c r="K23448" s="2">
        <v>45611</v>
      </c>
      <c r="L23448" s="1" t="s">
        <v>21</v>
      </c>
      <c r="M23448" s="1" t="s">
        <v>22</v>
      </c>
      <c r="N23448">
        <v>2883.33</v>
      </c>
      <c r="O23448" s="13">
        <v>0.16666647398843901</v>
      </c>
      <c r="P23448">
        <v>2984</v>
      </c>
      <c r="Q23448" s="1" t="s">
        <v>23</v>
      </c>
    </row>
    <row r="23449" spans="1:17" x14ac:dyDescent="0.25">
      <c r="A23449" s="1" t="s">
        <v>28724</v>
      </c>
      <c r="B23449" s="1" t="s">
        <v>5707</v>
      </c>
      <c r="C23449" s="1" t="s">
        <v>18</v>
      </c>
      <c r="D23449" s="2">
        <v>234195</v>
      </c>
      <c r="E23449" s="1" t="s">
        <v>19</v>
      </c>
      <c r="F23449" s="1" t="s">
        <v>20</v>
      </c>
      <c r="G23449">
        <v>33637</v>
      </c>
      <c r="H23449">
        <v>35807</v>
      </c>
      <c r="I23449">
        <f>Loan_Dataset[[#This Row],[Total_Amount_to_Repay]]-Loan_Dataset[[#This Row],[Total_Amount]]</f>
        <v>2170</v>
      </c>
      <c r="J23449" s="2">
        <v>44783</v>
      </c>
      <c r="K23449" s="2">
        <v>44790</v>
      </c>
      <c r="L23449" s="1" t="s">
        <v>21</v>
      </c>
      <c r="M23449" s="1" t="s">
        <v>22</v>
      </c>
      <c r="N23449">
        <v>10091.1</v>
      </c>
      <c r="O23449" s="13">
        <v>0.3</v>
      </c>
      <c r="P23449">
        <v>10745</v>
      </c>
      <c r="Q23449" s="1" t="s">
        <v>23</v>
      </c>
    </row>
    <row r="23450" spans="1:17" x14ac:dyDescent="0.25">
      <c r="A23450" s="1" t="s">
        <v>28725</v>
      </c>
      <c r="B23450" s="1" t="s">
        <v>1199</v>
      </c>
      <c r="C23450" s="1" t="s">
        <v>18</v>
      </c>
      <c r="D23450" s="2">
        <v>273989</v>
      </c>
      <c r="E23450" s="1" t="s">
        <v>19</v>
      </c>
      <c r="F23450" s="1" t="s">
        <v>20</v>
      </c>
      <c r="G23450">
        <v>6044</v>
      </c>
      <c r="H23450">
        <v>6097</v>
      </c>
      <c r="I23450">
        <f>Loan_Dataset[[#This Row],[Total_Amount_to_Repay]]-Loan_Dataset[[#This Row],[Total_Amount]]</f>
        <v>53</v>
      </c>
      <c r="J23450" s="2">
        <v>44838</v>
      </c>
      <c r="K23450" s="2">
        <v>44845</v>
      </c>
      <c r="L23450" s="1" t="s">
        <v>21</v>
      </c>
      <c r="M23450" s="1" t="s">
        <v>22</v>
      </c>
      <c r="N23450">
        <v>1813.2</v>
      </c>
      <c r="O23450" s="13">
        <v>0.3</v>
      </c>
      <c r="P23450">
        <v>1829</v>
      </c>
      <c r="Q23450" s="1" t="s">
        <v>23</v>
      </c>
    </row>
    <row r="23451" spans="1:17" x14ac:dyDescent="0.25">
      <c r="A23451" s="1" t="s">
        <v>28726</v>
      </c>
      <c r="B23451" s="1" t="s">
        <v>10538</v>
      </c>
      <c r="C23451" s="1" t="s">
        <v>18</v>
      </c>
      <c r="D23451" s="2">
        <v>223195</v>
      </c>
      <c r="E23451" s="1" t="s">
        <v>19</v>
      </c>
      <c r="F23451" s="1" t="s">
        <v>20</v>
      </c>
      <c r="G23451">
        <v>3348</v>
      </c>
      <c r="H23451">
        <v>3348</v>
      </c>
      <c r="I23451">
        <f>Loan_Dataset[[#This Row],[Total_Amount_to_Repay]]-Loan_Dataset[[#This Row],[Total_Amount]]</f>
        <v>0</v>
      </c>
      <c r="J23451" s="2">
        <v>44765</v>
      </c>
      <c r="K23451" s="2">
        <v>44772</v>
      </c>
      <c r="L23451" s="1" t="s">
        <v>21</v>
      </c>
      <c r="M23451" s="1" t="s">
        <v>22</v>
      </c>
      <c r="N23451">
        <v>1004.4</v>
      </c>
      <c r="O23451" s="13">
        <v>0.3</v>
      </c>
      <c r="P23451">
        <v>1004</v>
      </c>
      <c r="Q23451" s="1" t="s">
        <v>23</v>
      </c>
    </row>
    <row r="23452" spans="1:17" x14ac:dyDescent="0.25">
      <c r="A23452" s="1" t="s">
        <v>28727</v>
      </c>
      <c r="B23452" s="1" t="s">
        <v>14411</v>
      </c>
      <c r="C23452" s="1" t="s">
        <v>18</v>
      </c>
      <c r="D23452" s="2">
        <v>227726</v>
      </c>
      <c r="E23452" s="1" t="s">
        <v>19</v>
      </c>
      <c r="F23452" s="1" t="s">
        <v>20</v>
      </c>
      <c r="G23452">
        <v>8250</v>
      </c>
      <c r="H23452">
        <v>8250</v>
      </c>
      <c r="I23452">
        <f>Loan_Dataset[[#This Row],[Total_Amount_to_Repay]]-Loan_Dataset[[#This Row],[Total_Amount]]</f>
        <v>0</v>
      </c>
      <c r="J23452" s="2">
        <v>44771</v>
      </c>
      <c r="K23452" s="2">
        <v>44778</v>
      </c>
      <c r="L23452" s="1" t="s">
        <v>21</v>
      </c>
      <c r="M23452" s="1" t="s">
        <v>22</v>
      </c>
      <c r="N23452">
        <v>2475</v>
      </c>
      <c r="O23452" s="13">
        <v>0.3</v>
      </c>
      <c r="P23452">
        <v>2475</v>
      </c>
      <c r="Q23452" s="1" t="s">
        <v>23</v>
      </c>
    </row>
    <row r="23453" spans="1:17" x14ac:dyDescent="0.25">
      <c r="A23453" s="1" t="s">
        <v>28728</v>
      </c>
      <c r="B23453" s="1" t="s">
        <v>13190</v>
      </c>
      <c r="C23453" s="1" t="s">
        <v>18</v>
      </c>
      <c r="D23453" s="2">
        <v>217838</v>
      </c>
      <c r="E23453" s="1" t="s">
        <v>19</v>
      </c>
      <c r="F23453" s="1" t="s">
        <v>20</v>
      </c>
      <c r="G23453">
        <v>6098</v>
      </c>
      <c r="H23453">
        <v>6286</v>
      </c>
      <c r="I23453">
        <f>Loan_Dataset[[#This Row],[Total_Amount_to_Repay]]-Loan_Dataset[[#This Row],[Total_Amount]]</f>
        <v>188</v>
      </c>
      <c r="J23453" s="2">
        <v>44758</v>
      </c>
      <c r="K23453" s="2">
        <v>44765</v>
      </c>
      <c r="L23453" s="1" t="s">
        <v>21</v>
      </c>
      <c r="M23453" s="1" t="s">
        <v>22</v>
      </c>
      <c r="N23453">
        <v>1829.4</v>
      </c>
      <c r="O23453" s="13">
        <v>0.3</v>
      </c>
      <c r="P23453">
        <v>1886</v>
      </c>
      <c r="Q23453" s="1" t="s">
        <v>23</v>
      </c>
    </row>
    <row r="23454" spans="1:17" x14ac:dyDescent="0.25">
      <c r="A23454" s="1" t="s">
        <v>28729</v>
      </c>
      <c r="B23454" s="1" t="s">
        <v>270</v>
      </c>
      <c r="C23454" s="1" t="s">
        <v>18</v>
      </c>
      <c r="D23454" s="2">
        <v>214385</v>
      </c>
      <c r="E23454" s="1" t="s">
        <v>19</v>
      </c>
      <c r="F23454" s="1" t="s">
        <v>20</v>
      </c>
      <c r="G23454">
        <v>9387</v>
      </c>
      <c r="H23454">
        <v>9572</v>
      </c>
      <c r="I23454">
        <f>Loan_Dataset[[#This Row],[Total_Amount_to_Repay]]-Loan_Dataset[[#This Row],[Total_Amount]]</f>
        <v>185</v>
      </c>
      <c r="J23454" s="2">
        <v>44755</v>
      </c>
      <c r="K23454" s="2">
        <v>44762</v>
      </c>
      <c r="L23454" s="1" t="s">
        <v>21</v>
      </c>
      <c r="M23454" s="1" t="s">
        <v>22</v>
      </c>
      <c r="N23454">
        <v>4693.5</v>
      </c>
      <c r="O23454" s="13">
        <v>0.5</v>
      </c>
      <c r="P23454">
        <v>4786</v>
      </c>
      <c r="Q23454" s="1" t="s">
        <v>23</v>
      </c>
    </row>
    <row r="23455" spans="1:17" x14ac:dyDescent="0.25">
      <c r="A23455" s="1" t="s">
        <v>28730</v>
      </c>
      <c r="B23455" s="1" t="s">
        <v>4026</v>
      </c>
      <c r="C23455" s="1" t="s">
        <v>18</v>
      </c>
      <c r="D23455" s="2">
        <v>234244</v>
      </c>
      <c r="E23455" s="1" t="s">
        <v>19</v>
      </c>
      <c r="F23455" s="1" t="s">
        <v>20</v>
      </c>
      <c r="G23455">
        <v>12128</v>
      </c>
      <c r="H23455">
        <v>12499</v>
      </c>
      <c r="I23455">
        <f>Loan_Dataset[[#This Row],[Total_Amount_to_Repay]]-Loan_Dataset[[#This Row],[Total_Amount]]</f>
        <v>371</v>
      </c>
      <c r="J23455" s="2">
        <v>44783</v>
      </c>
      <c r="K23455" s="2">
        <v>44790</v>
      </c>
      <c r="L23455" s="1" t="s">
        <v>21</v>
      </c>
      <c r="M23455" s="1" t="s">
        <v>22</v>
      </c>
      <c r="N23455">
        <v>3638.4</v>
      </c>
      <c r="O23455" s="13">
        <v>0.3</v>
      </c>
      <c r="P23455">
        <v>3750</v>
      </c>
      <c r="Q23455" s="1" t="s">
        <v>23</v>
      </c>
    </row>
    <row r="23456" spans="1:17" x14ac:dyDescent="0.25">
      <c r="A23456" s="1" t="s">
        <v>28731</v>
      </c>
      <c r="B23456" s="1" t="s">
        <v>928</v>
      </c>
      <c r="C23456" s="1" t="s">
        <v>18</v>
      </c>
      <c r="D23456" s="2">
        <v>220318</v>
      </c>
      <c r="E23456" s="1" t="s">
        <v>19</v>
      </c>
      <c r="F23456" s="1" t="s">
        <v>20</v>
      </c>
      <c r="G23456">
        <v>2645</v>
      </c>
      <c r="H23456">
        <v>2645</v>
      </c>
      <c r="I23456">
        <f>Loan_Dataset[[#This Row],[Total_Amount_to_Repay]]-Loan_Dataset[[#This Row],[Total_Amount]]</f>
        <v>0</v>
      </c>
      <c r="J23456" s="2">
        <v>44762</v>
      </c>
      <c r="K23456" s="2">
        <v>44769</v>
      </c>
      <c r="L23456" s="1" t="s">
        <v>21</v>
      </c>
      <c r="M23456" s="1" t="s">
        <v>22</v>
      </c>
      <c r="N23456">
        <v>793.5</v>
      </c>
      <c r="O23456" s="13">
        <v>0.3</v>
      </c>
      <c r="P23456">
        <v>794</v>
      </c>
      <c r="Q23456" s="1" t="s">
        <v>23</v>
      </c>
    </row>
    <row r="23457" spans="1:17" x14ac:dyDescent="0.25">
      <c r="A23457" s="1" t="s">
        <v>28732</v>
      </c>
      <c r="B23457" s="1" t="s">
        <v>15772</v>
      </c>
      <c r="C23457" s="1" t="s">
        <v>18</v>
      </c>
      <c r="D23457" s="2">
        <v>301759</v>
      </c>
      <c r="E23457" s="1" t="s">
        <v>19</v>
      </c>
      <c r="F23457" s="1" t="s">
        <v>20</v>
      </c>
      <c r="G23457">
        <v>1678</v>
      </c>
      <c r="H23457">
        <v>1739</v>
      </c>
      <c r="I23457">
        <f>Loan_Dataset[[#This Row],[Total_Amount_to_Repay]]-Loan_Dataset[[#This Row],[Total_Amount]]</f>
        <v>61</v>
      </c>
      <c r="J23457" s="2">
        <v>44884</v>
      </c>
      <c r="K23457" s="2">
        <v>44891</v>
      </c>
      <c r="L23457" s="1" t="s">
        <v>21</v>
      </c>
      <c r="M23457" s="1" t="s">
        <v>22</v>
      </c>
      <c r="N23457">
        <v>325.5</v>
      </c>
      <c r="O23457" s="13">
        <v>0.193980929678188</v>
      </c>
      <c r="P23457">
        <v>337</v>
      </c>
      <c r="Q23457" s="1" t="s">
        <v>23</v>
      </c>
    </row>
    <row r="23458" spans="1:17" x14ac:dyDescent="0.25">
      <c r="A23458" s="1" t="s">
        <v>28733</v>
      </c>
      <c r="B23458" s="1" t="s">
        <v>3534</v>
      </c>
      <c r="C23458" s="1" t="s">
        <v>18</v>
      </c>
      <c r="D23458" s="2">
        <v>249855</v>
      </c>
      <c r="E23458" s="1" t="s">
        <v>19</v>
      </c>
      <c r="F23458" s="1" t="s">
        <v>58</v>
      </c>
      <c r="G23458">
        <v>24000</v>
      </c>
      <c r="H23458">
        <v>25300</v>
      </c>
      <c r="I23458">
        <f>Loan_Dataset[[#This Row],[Total_Amount_to_Repay]]-Loan_Dataset[[#This Row],[Total_Amount]]</f>
        <v>1300</v>
      </c>
      <c r="J23458" s="2">
        <v>44806</v>
      </c>
      <c r="K23458" s="2">
        <v>44820</v>
      </c>
      <c r="L23458" s="1" t="s">
        <v>59</v>
      </c>
      <c r="M23458" s="1" t="s">
        <v>22</v>
      </c>
      <c r="N23458">
        <v>3840</v>
      </c>
      <c r="O23458" s="13">
        <v>0.16</v>
      </c>
      <c r="P23458">
        <v>4048</v>
      </c>
      <c r="Q23458" s="1" t="s">
        <v>23</v>
      </c>
    </row>
    <row r="23459" spans="1:17" x14ac:dyDescent="0.25">
      <c r="A23459" s="1" t="s">
        <v>28734</v>
      </c>
      <c r="B23459" s="1" t="s">
        <v>529</v>
      </c>
      <c r="C23459" s="1" t="s">
        <v>18</v>
      </c>
      <c r="D23459" s="2">
        <v>225739</v>
      </c>
      <c r="E23459" s="1" t="s">
        <v>19</v>
      </c>
      <c r="F23459" s="1" t="s">
        <v>20</v>
      </c>
      <c r="G23459">
        <v>7494</v>
      </c>
      <c r="H23459">
        <v>7689</v>
      </c>
      <c r="I23459">
        <f>Loan_Dataset[[#This Row],[Total_Amount_to_Repay]]-Loan_Dataset[[#This Row],[Total_Amount]]</f>
        <v>195</v>
      </c>
      <c r="J23459" s="2">
        <v>44769</v>
      </c>
      <c r="K23459" s="2">
        <v>44776</v>
      </c>
      <c r="L23459" s="1" t="s">
        <v>21</v>
      </c>
      <c r="M23459" s="1" t="s">
        <v>22</v>
      </c>
      <c r="N23459">
        <v>2248.1999999999998</v>
      </c>
      <c r="O23459" s="13">
        <v>0.3</v>
      </c>
      <c r="P23459">
        <v>2307</v>
      </c>
      <c r="Q23459" s="1" t="s">
        <v>23</v>
      </c>
    </row>
    <row r="23460" spans="1:17" x14ac:dyDescent="0.25">
      <c r="A23460" s="1" t="s">
        <v>28735</v>
      </c>
      <c r="B23460" s="1" t="s">
        <v>2350</v>
      </c>
      <c r="C23460" s="1" t="s">
        <v>18</v>
      </c>
      <c r="D23460" s="2">
        <v>251722</v>
      </c>
      <c r="E23460" s="1" t="s">
        <v>19</v>
      </c>
      <c r="F23460" s="1" t="s">
        <v>20</v>
      </c>
      <c r="G23460">
        <v>3257</v>
      </c>
      <c r="H23460">
        <v>3303</v>
      </c>
      <c r="I23460">
        <f>Loan_Dataset[[#This Row],[Total_Amount_to_Repay]]-Loan_Dataset[[#This Row],[Total_Amount]]</f>
        <v>46</v>
      </c>
      <c r="J23460" s="2">
        <v>44809</v>
      </c>
      <c r="K23460" s="2">
        <v>44816</v>
      </c>
      <c r="L23460" s="1" t="s">
        <v>21</v>
      </c>
      <c r="M23460" s="1" t="s">
        <v>22</v>
      </c>
      <c r="N23460">
        <v>977.1</v>
      </c>
      <c r="O23460" s="13">
        <v>0.3</v>
      </c>
      <c r="P23460">
        <v>991</v>
      </c>
      <c r="Q23460" s="1" t="s">
        <v>23</v>
      </c>
    </row>
    <row r="23461" spans="1:17" x14ac:dyDescent="0.25">
      <c r="A23461" s="1" t="s">
        <v>28736</v>
      </c>
      <c r="B23461" s="1" t="s">
        <v>307</v>
      </c>
      <c r="C23461" s="1" t="s">
        <v>18</v>
      </c>
      <c r="D23461" s="2">
        <v>291932</v>
      </c>
      <c r="E23461" s="1" t="s">
        <v>19</v>
      </c>
      <c r="F23461" s="1" t="s">
        <v>20</v>
      </c>
      <c r="G23461">
        <v>4426</v>
      </c>
      <c r="H23461">
        <v>4585</v>
      </c>
      <c r="I23461">
        <f>Loan_Dataset[[#This Row],[Total_Amount_to_Repay]]-Loan_Dataset[[#This Row],[Total_Amount]]</f>
        <v>159</v>
      </c>
      <c r="J23461" s="2">
        <v>44866</v>
      </c>
      <c r="K23461" s="2">
        <v>44873</v>
      </c>
      <c r="L23461" s="1" t="s">
        <v>21</v>
      </c>
      <c r="M23461" s="1" t="s">
        <v>22</v>
      </c>
      <c r="N23461">
        <v>693.25</v>
      </c>
      <c r="O23461" s="13">
        <v>0.156631269769543</v>
      </c>
      <c r="P23461">
        <v>718</v>
      </c>
      <c r="Q23461" s="1" t="s">
        <v>23</v>
      </c>
    </row>
    <row r="23462" spans="1:17" x14ac:dyDescent="0.25">
      <c r="A23462" s="1" t="s">
        <v>28737</v>
      </c>
      <c r="B23462" s="1" t="s">
        <v>10368</v>
      </c>
      <c r="C23462" s="1" t="s">
        <v>18</v>
      </c>
      <c r="D23462" s="2">
        <v>238596</v>
      </c>
      <c r="E23462" s="1" t="s">
        <v>19</v>
      </c>
      <c r="F23462" s="1" t="s">
        <v>20</v>
      </c>
      <c r="G23462">
        <v>2083</v>
      </c>
      <c r="H23462">
        <v>2128</v>
      </c>
      <c r="I23462">
        <f>Loan_Dataset[[#This Row],[Total_Amount_to_Repay]]-Loan_Dataset[[#This Row],[Total_Amount]]</f>
        <v>45</v>
      </c>
      <c r="J23462" s="2">
        <v>44790</v>
      </c>
      <c r="K23462" s="2">
        <v>44797</v>
      </c>
      <c r="L23462" s="1" t="s">
        <v>21</v>
      </c>
      <c r="M23462" s="1" t="s">
        <v>22</v>
      </c>
      <c r="N23462">
        <v>0</v>
      </c>
      <c r="O23462" s="13">
        <v>0</v>
      </c>
      <c r="P23462">
        <v>0</v>
      </c>
      <c r="Q23462" s="1" t="s">
        <v>23</v>
      </c>
    </row>
    <row r="23463" spans="1:17" x14ac:dyDescent="0.25">
      <c r="A23463" s="1" t="s">
        <v>28738</v>
      </c>
      <c r="B23463" s="1" t="s">
        <v>1521</v>
      </c>
      <c r="C23463" s="1" t="s">
        <v>18</v>
      </c>
      <c r="D23463" s="2">
        <v>263477</v>
      </c>
      <c r="E23463" s="1" t="s">
        <v>19</v>
      </c>
      <c r="F23463" s="1" t="s">
        <v>20</v>
      </c>
      <c r="G23463">
        <v>7548</v>
      </c>
      <c r="H23463">
        <v>7685</v>
      </c>
      <c r="I23463">
        <f>Loan_Dataset[[#This Row],[Total_Amount_to_Repay]]-Loan_Dataset[[#This Row],[Total_Amount]]</f>
        <v>137</v>
      </c>
      <c r="J23463" s="2">
        <v>44824</v>
      </c>
      <c r="K23463" s="2">
        <v>44831</v>
      </c>
      <c r="L23463" s="1" t="s">
        <v>21</v>
      </c>
      <c r="M23463" s="1" t="s">
        <v>22</v>
      </c>
      <c r="N23463">
        <v>2264.4</v>
      </c>
      <c r="O23463" s="13">
        <v>0.3</v>
      </c>
      <c r="P23463">
        <v>2306</v>
      </c>
      <c r="Q23463" s="1" t="s">
        <v>23</v>
      </c>
    </row>
    <row r="23464" spans="1:17" x14ac:dyDescent="0.25">
      <c r="A23464" s="1" t="s">
        <v>28739</v>
      </c>
      <c r="B23464" s="1" t="s">
        <v>638</v>
      </c>
      <c r="C23464" s="1" t="s">
        <v>18</v>
      </c>
      <c r="D23464" s="2">
        <v>272908</v>
      </c>
      <c r="E23464" s="1" t="s">
        <v>19</v>
      </c>
      <c r="F23464" s="1" t="s">
        <v>20</v>
      </c>
      <c r="G23464">
        <v>758</v>
      </c>
      <c r="H23464">
        <v>776</v>
      </c>
      <c r="I23464">
        <f>Loan_Dataset[[#This Row],[Total_Amount_to_Repay]]-Loan_Dataset[[#This Row],[Total_Amount]]</f>
        <v>18</v>
      </c>
      <c r="J23464" s="2">
        <v>44837</v>
      </c>
      <c r="K23464" s="2">
        <v>44844</v>
      </c>
      <c r="L23464" s="1" t="s">
        <v>21</v>
      </c>
      <c r="M23464" s="1" t="s">
        <v>22</v>
      </c>
      <c r="N23464">
        <v>227.4</v>
      </c>
      <c r="O23464" s="13">
        <v>0.3</v>
      </c>
      <c r="P23464">
        <v>233</v>
      </c>
      <c r="Q23464" s="1" t="s">
        <v>23</v>
      </c>
    </row>
    <row r="23465" spans="1:17" x14ac:dyDescent="0.25">
      <c r="A23465" s="1" t="s">
        <v>28740</v>
      </c>
      <c r="B23465" s="1" t="s">
        <v>5956</v>
      </c>
      <c r="C23465" s="1" t="s">
        <v>18</v>
      </c>
      <c r="D23465" s="2">
        <v>259961</v>
      </c>
      <c r="E23465" s="1" t="s">
        <v>19</v>
      </c>
      <c r="F23465" s="1" t="s">
        <v>20</v>
      </c>
      <c r="G23465">
        <v>4058</v>
      </c>
      <c r="H23465">
        <v>4205</v>
      </c>
      <c r="I23465">
        <f>Loan_Dataset[[#This Row],[Total_Amount_to_Repay]]-Loan_Dataset[[#This Row],[Total_Amount]]</f>
        <v>147</v>
      </c>
      <c r="J23465" s="2">
        <v>44819</v>
      </c>
      <c r="K23465" s="2">
        <v>44826</v>
      </c>
      <c r="L23465" s="1" t="s">
        <v>21</v>
      </c>
      <c r="M23465" s="1" t="s">
        <v>22</v>
      </c>
      <c r="N23465">
        <v>0</v>
      </c>
      <c r="O23465" s="13">
        <v>0</v>
      </c>
      <c r="P23465">
        <v>0</v>
      </c>
      <c r="Q23465" s="1" t="s">
        <v>23</v>
      </c>
    </row>
    <row r="23466" spans="1:17" x14ac:dyDescent="0.25">
      <c r="A23466" s="1" t="s">
        <v>28741</v>
      </c>
      <c r="B23466" s="1" t="s">
        <v>3734</v>
      </c>
      <c r="C23466" s="1" t="s">
        <v>18</v>
      </c>
      <c r="D23466" s="2">
        <v>253286</v>
      </c>
      <c r="E23466" s="1" t="s">
        <v>19</v>
      </c>
      <c r="F23466" s="1" t="s">
        <v>20</v>
      </c>
      <c r="G23466">
        <v>5298</v>
      </c>
      <c r="H23466">
        <v>5395</v>
      </c>
      <c r="I23466">
        <f>Loan_Dataset[[#This Row],[Total_Amount_to_Repay]]-Loan_Dataset[[#This Row],[Total_Amount]]</f>
        <v>97</v>
      </c>
      <c r="J23466" s="2">
        <v>44810</v>
      </c>
      <c r="K23466" s="2">
        <v>44817</v>
      </c>
      <c r="L23466" s="1" t="s">
        <v>21</v>
      </c>
      <c r="M23466" s="1" t="s">
        <v>22</v>
      </c>
      <c r="N23466">
        <v>182.29</v>
      </c>
      <c r="O23466" s="13">
        <v>3.4407323518308698E-2</v>
      </c>
      <c r="P23466">
        <v>186</v>
      </c>
      <c r="Q23466" s="1" t="s">
        <v>23</v>
      </c>
    </row>
    <row r="23467" spans="1:17" x14ac:dyDescent="0.25">
      <c r="A23467" s="1" t="s">
        <v>28742</v>
      </c>
      <c r="B23467" s="1" t="s">
        <v>3297</v>
      </c>
      <c r="C23467" s="1" t="s">
        <v>18</v>
      </c>
      <c r="D23467" s="2">
        <v>286347</v>
      </c>
      <c r="E23467" s="1" t="s">
        <v>19</v>
      </c>
      <c r="F23467" s="1" t="s">
        <v>20</v>
      </c>
      <c r="G23467">
        <v>1500</v>
      </c>
      <c r="H23467">
        <v>1500</v>
      </c>
      <c r="I23467">
        <f>Loan_Dataset[[#This Row],[Total_Amount_to_Repay]]-Loan_Dataset[[#This Row],[Total_Amount]]</f>
        <v>0</v>
      </c>
      <c r="J23467" s="2">
        <v>44856</v>
      </c>
      <c r="K23467" s="2">
        <v>44863</v>
      </c>
      <c r="L23467" s="1" t="s">
        <v>21</v>
      </c>
      <c r="M23467" s="1" t="s">
        <v>22</v>
      </c>
      <c r="N23467">
        <v>450</v>
      </c>
      <c r="O23467" s="13">
        <v>0.3</v>
      </c>
      <c r="P23467">
        <v>450</v>
      </c>
      <c r="Q23467" s="1" t="s">
        <v>23</v>
      </c>
    </row>
    <row r="23468" spans="1:17" x14ac:dyDescent="0.25">
      <c r="A23468" s="1" t="s">
        <v>28743</v>
      </c>
      <c r="B23468" s="1" t="s">
        <v>7991</v>
      </c>
      <c r="C23468" s="1" t="s">
        <v>18</v>
      </c>
      <c r="D23468" s="2">
        <v>303466</v>
      </c>
      <c r="E23468" s="1" t="s">
        <v>19</v>
      </c>
      <c r="F23468" s="1" t="s">
        <v>58</v>
      </c>
      <c r="G23468">
        <v>25000</v>
      </c>
      <c r="H23468">
        <v>26350</v>
      </c>
      <c r="I23468">
        <f>Loan_Dataset[[#This Row],[Total_Amount_to_Repay]]-Loan_Dataset[[#This Row],[Total_Amount]]</f>
        <v>1350</v>
      </c>
      <c r="J23468" s="2">
        <v>44889</v>
      </c>
      <c r="K23468" s="2">
        <v>44903</v>
      </c>
      <c r="L23468" s="1" t="s">
        <v>59</v>
      </c>
      <c r="M23468" s="1" t="s">
        <v>22</v>
      </c>
      <c r="N23468">
        <v>3333</v>
      </c>
      <c r="O23468" s="13">
        <v>0.13331999999999999</v>
      </c>
      <c r="P23468">
        <v>3513</v>
      </c>
      <c r="Q23468" s="1" t="s">
        <v>23</v>
      </c>
    </row>
    <row r="23469" spans="1:17" x14ac:dyDescent="0.25">
      <c r="A23469" s="1" t="s">
        <v>28744</v>
      </c>
      <c r="B23469" s="1" t="s">
        <v>2220</v>
      </c>
      <c r="C23469" s="1" t="s">
        <v>18</v>
      </c>
      <c r="D23469" s="2">
        <v>219625</v>
      </c>
      <c r="E23469" s="1" t="s">
        <v>19</v>
      </c>
      <c r="F23469" s="1" t="s">
        <v>20</v>
      </c>
      <c r="G23469">
        <v>1280</v>
      </c>
      <c r="H23469">
        <v>1280</v>
      </c>
      <c r="I23469">
        <f>Loan_Dataset[[#This Row],[Total_Amount_to_Repay]]-Loan_Dataset[[#This Row],[Total_Amount]]</f>
        <v>0</v>
      </c>
      <c r="J23469" s="2">
        <v>44761</v>
      </c>
      <c r="K23469" s="2">
        <v>44768</v>
      </c>
      <c r="L23469" s="1" t="s">
        <v>21</v>
      </c>
      <c r="M23469" s="1" t="s">
        <v>22</v>
      </c>
      <c r="N23469">
        <v>384</v>
      </c>
      <c r="O23469" s="13">
        <v>0.3</v>
      </c>
      <c r="P23469">
        <v>384</v>
      </c>
      <c r="Q23469" s="1" t="s">
        <v>23</v>
      </c>
    </row>
    <row r="23470" spans="1:17" x14ac:dyDescent="0.25">
      <c r="A23470" s="1" t="s">
        <v>28745</v>
      </c>
      <c r="B23470" s="1" t="s">
        <v>1016</v>
      </c>
      <c r="C23470" s="1" t="s">
        <v>18</v>
      </c>
      <c r="D23470" s="2">
        <v>294810</v>
      </c>
      <c r="E23470" s="1" t="s">
        <v>19</v>
      </c>
      <c r="F23470" s="1" t="s">
        <v>20</v>
      </c>
      <c r="G23470">
        <v>2734</v>
      </c>
      <c r="H23470">
        <v>2754</v>
      </c>
      <c r="I23470">
        <f>Loan_Dataset[[#This Row],[Total_Amount_to_Repay]]-Loan_Dataset[[#This Row],[Total_Amount]]</f>
        <v>20</v>
      </c>
      <c r="J23470" s="2">
        <v>44870</v>
      </c>
      <c r="K23470" s="2">
        <v>44877</v>
      </c>
      <c r="L23470" s="1" t="s">
        <v>21</v>
      </c>
      <c r="M23470" s="1" t="s">
        <v>22</v>
      </c>
      <c r="N23470">
        <v>820.2</v>
      </c>
      <c r="O23470" s="13">
        <v>0.3</v>
      </c>
      <c r="P23470">
        <v>826</v>
      </c>
      <c r="Q23470" s="1" t="s">
        <v>23</v>
      </c>
    </row>
    <row r="23471" spans="1:17" x14ac:dyDescent="0.25">
      <c r="A23471" s="1" t="s">
        <v>28746</v>
      </c>
      <c r="B23471" s="1" t="s">
        <v>9104</v>
      </c>
      <c r="C23471" s="1" t="s">
        <v>18</v>
      </c>
      <c r="D23471" s="2">
        <v>301639</v>
      </c>
      <c r="E23471" s="1" t="s">
        <v>19</v>
      </c>
      <c r="F23471" s="1" t="s">
        <v>20</v>
      </c>
      <c r="G23471">
        <v>10000</v>
      </c>
      <c r="H23471">
        <v>10306</v>
      </c>
      <c r="I23471">
        <f>Loan_Dataset[[#This Row],[Total_Amount_to_Repay]]-Loan_Dataset[[#This Row],[Total_Amount]]</f>
        <v>306</v>
      </c>
      <c r="J23471" s="2">
        <v>44884</v>
      </c>
      <c r="K23471" s="2">
        <v>44891</v>
      </c>
      <c r="L23471" s="1" t="s">
        <v>21</v>
      </c>
      <c r="M23471" s="1" t="s">
        <v>22</v>
      </c>
      <c r="N23471">
        <v>1017</v>
      </c>
      <c r="O23471" s="13">
        <v>0.1017</v>
      </c>
      <c r="P23471">
        <v>1048</v>
      </c>
      <c r="Q23471" s="1" t="s">
        <v>23</v>
      </c>
    </row>
    <row r="23472" spans="1:17" x14ac:dyDescent="0.25">
      <c r="A23472" s="1" t="s">
        <v>28747</v>
      </c>
      <c r="B23472" s="1" t="s">
        <v>2132</v>
      </c>
      <c r="C23472" s="1" t="s">
        <v>18</v>
      </c>
      <c r="D23472" s="2">
        <v>282437</v>
      </c>
      <c r="E23472" s="1" t="s">
        <v>19</v>
      </c>
      <c r="F23472" s="1" t="s">
        <v>20</v>
      </c>
      <c r="G23472">
        <v>618</v>
      </c>
      <c r="H23472">
        <v>658</v>
      </c>
      <c r="I23472">
        <f>Loan_Dataset[[#This Row],[Total_Amount_to_Repay]]-Loan_Dataset[[#This Row],[Total_Amount]]</f>
        <v>40</v>
      </c>
      <c r="J23472" s="2">
        <v>44849</v>
      </c>
      <c r="K23472" s="2">
        <v>44856</v>
      </c>
      <c r="L23472" s="1" t="s">
        <v>21</v>
      </c>
      <c r="M23472" s="1" t="s">
        <v>22</v>
      </c>
      <c r="N23472">
        <v>185.4</v>
      </c>
      <c r="O23472" s="13">
        <v>0.3</v>
      </c>
      <c r="P23472">
        <v>197</v>
      </c>
      <c r="Q23472" s="1" t="s">
        <v>23</v>
      </c>
    </row>
    <row r="23473" spans="1:17" x14ac:dyDescent="0.25">
      <c r="A23473" s="1" t="s">
        <v>28748</v>
      </c>
      <c r="B23473" s="1" t="s">
        <v>28749</v>
      </c>
      <c r="C23473" s="1" t="s">
        <v>18</v>
      </c>
      <c r="D23473" s="2">
        <v>253105</v>
      </c>
      <c r="E23473" s="1" t="s">
        <v>19</v>
      </c>
      <c r="F23473" s="1" t="s">
        <v>20</v>
      </c>
      <c r="G23473">
        <v>1500</v>
      </c>
      <c r="H23473">
        <v>1555</v>
      </c>
      <c r="I23473">
        <f>Loan_Dataset[[#This Row],[Total_Amount_to_Repay]]-Loan_Dataset[[#This Row],[Total_Amount]]</f>
        <v>55</v>
      </c>
      <c r="J23473" s="2">
        <v>44810</v>
      </c>
      <c r="K23473" s="2">
        <v>44817</v>
      </c>
      <c r="L23473" s="1" t="s">
        <v>21</v>
      </c>
      <c r="M23473" s="1" t="s">
        <v>22</v>
      </c>
      <c r="N23473">
        <v>0</v>
      </c>
      <c r="O23473" s="13">
        <v>0</v>
      </c>
      <c r="P23473">
        <v>0</v>
      </c>
      <c r="Q23473" s="1" t="s">
        <v>23</v>
      </c>
    </row>
    <row r="23474" spans="1:17" x14ac:dyDescent="0.25">
      <c r="A23474" s="1" t="s">
        <v>28750</v>
      </c>
      <c r="B23474" s="1" t="s">
        <v>2356</v>
      </c>
      <c r="C23474" s="1" t="s">
        <v>18</v>
      </c>
      <c r="D23474" s="2">
        <v>238976</v>
      </c>
      <c r="E23474" s="1" t="s">
        <v>19</v>
      </c>
      <c r="F23474" s="1" t="s">
        <v>20</v>
      </c>
      <c r="G23474">
        <v>11281</v>
      </c>
      <c r="H23474">
        <v>11348</v>
      </c>
      <c r="I23474">
        <f>Loan_Dataset[[#This Row],[Total_Amount_to_Repay]]-Loan_Dataset[[#This Row],[Total_Amount]]</f>
        <v>67</v>
      </c>
      <c r="J23474" s="2">
        <v>44791</v>
      </c>
      <c r="K23474" s="2">
        <v>44798</v>
      </c>
      <c r="L23474" s="1" t="s">
        <v>21</v>
      </c>
      <c r="M23474" s="1" t="s">
        <v>22</v>
      </c>
      <c r="N23474">
        <v>3384.3</v>
      </c>
      <c r="O23474" s="13">
        <v>0.3</v>
      </c>
      <c r="P23474">
        <v>3404</v>
      </c>
      <c r="Q23474" s="1" t="s">
        <v>23</v>
      </c>
    </row>
    <row r="23475" spans="1:17" x14ac:dyDescent="0.25">
      <c r="A23475" s="1" t="s">
        <v>28751</v>
      </c>
      <c r="B23475" s="1" t="s">
        <v>441</v>
      </c>
      <c r="C23475" s="1" t="s">
        <v>18</v>
      </c>
      <c r="D23475" s="2">
        <v>219478</v>
      </c>
      <c r="E23475" s="1" t="s">
        <v>19</v>
      </c>
      <c r="F23475" s="1" t="s">
        <v>20</v>
      </c>
      <c r="G23475">
        <v>12696</v>
      </c>
      <c r="H23475">
        <v>12850</v>
      </c>
      <c r="I23475">
        <f>Loan_Dataset[[#This Row],[Total_Amount_to_Repay]]-Loan_Dataset[[#This Row],[Total_Amount]]</f>
        <v>154</v>
      </c>
      <c r="J23475" s="2">
        <v>44761</v>
      </c>
      <c r="K23475" s="2">
        <v>44768</v>
      </c>
      <c r="L23475" s="1" t="s">
        <v>21</v>
      </c>
      <c r="M23475" s="1" t="s">
        <v>22</v>
      </c>
      <c r="N23475">
        <v>3808.8</v>
      </c>
      <c r="O23475" s="13">
        <v>0.3</v>
      </c>
      <c r="P23475">
        <v>3855</v>
      </c>
      <c r="Q23475" s="1" t="s">
        <v>23</v>
      </c>
    </row>
    <row r="23476" spans="1:17" x14ac:dyDescent="0.25">
      <c r="A23476" s="1" t="s">
        <v>28752</v>
      </c>
      <c r="B23476" s="1" t="s">
        <v>28753</v>
      </c>
      <c r="C23476" s="1" t="s">
        <v>18</v>
      </c>
      <c r="D23476" s="2">
        <v>263356</v>
      </c>
      <c r="E23476" s="1" t="s">
        <v>19</v>
      </c>
      <c r="F23476" s="1" t="s">
        <v>214</v>
      </c>
      <c r="G23476">
        <v>2230</v>
      </c>
      <c r="H23476">
        <v>2275</v>
      </c>
      <c r="I23476">
        <f>Loan_Dataset[[#This Row],[Total_Amount_to_Repay]]-Loan_Dataset[[#This Row],[Total_Amount]]</f>
        <v>45</v>
      </c>
      <c r="J23476" s="2">
        <v>44824</v>
      </c>
      <c r="K23476" s="2">
        <v>44831</v>
      </c>
      <c r="L23476" s="1" t="s">
        <v>21</v>
      </c>
      <c r="M23476" s="1" t="s">
        <v>22</v>
      </c>
      <c r="N23476">
        <v>228.9</v>
      </c>
      <c r="O23476" s="13">
        <v>0.10264573991031301</v>
      </c>
      <c r="P23476">
        <v>233</v>
      </c>
      <c r="Q23476" s="1" t="s">
        <v>23</v>
      </c>
    </row>
    <row r="23477" spans="1:17" x14ac:dyDescent="0.25">
      <c r="A23477" s="1" t="s">
        <v>28754</v>
      </c>
      <c r="B23477" s="1" t="s">
        <v>2773</v>
      </c>
      <c r="C23477" s="1" t="s">
        <v>18</v>
      </c>
      <c r="D23477" s="2">
        <v>300764</v>
      </c>
      <c r="E23477" s="1" t="s">
        <v>19</v>
      </c>
      <c r="F23477" s="1" t="s">
        <v>20</v>
      </c>
      <c r="G23477">
        <v>6988</v>
      </c>
      <c r="H23477">
        <v>7202</v>
      </c>
      <c r="I23477">
        <f>Loan_Dataset[[#This Row],[Total_Amount_to_Repay]]-Loan_Dataset[[#This Row],[Total_Amount]]</f>
        <v>214</v>
      </c>
      <c r="J23477" s="2">
        <v>44883</v>
      </c>
      <c r="K23477" s="2">
        <v>44890</v>
      </c>
      <c r="L23477" s="1" t="s">
        <v>21</v>
      </c>
      <c r="M23477" s="1" t="s">
        <v>22</v>
      </c>
      <c r="N23477">
        <v>1995.6</v>
      </c>
      <c r="O23477" s="13">
        <v>0.28557527189467602</v>
      </c>
      <c r="P23477">
        <v>2057</v>
      </c>
      <c r="Q23477" s="1" t="s">
        <v>23</v>
      </c>
    </row>
    <row r="23478" spans="1:17" x14ac:dyDescent="0.25">
      <c r="A23478" s="1" t="s">
        <v>28755</v>
      </c>
      <c r="B23478" s="1" t="s">
        <v>1004</v>
      </c>
      <c r="C23478" s="1" t="s">
        <v>18</v>
      </c>
      <c r="D23478" s="2">
        <v>236880</v>
      </c>
      <c r="E23478" s="1" t="s">
        <v>19</v>
      </c>
      <c r="F23478" s="1" t="s">
        <v>20</v>
      </c>
      <c r="G23478">
        <v>4989</v>
      </c>
      <c r="H23478">
        <v>4989</v>
      </c>
      <c r="I23478">
        <f>Loan_Dataset[[#This Row],[Total_Amount_to_Repay]]-Loan_Dataset[[#This Row],[Total_Amount]]</f>
        <v>0</v>
      </c>
      <c r="J23478" s="2">
        <v>44788</v>
      </c>
      <c r="K23478" s="2">
        <v>44795</v>
      </c>
      <c r="L23478" s="1" t="s">
        <v>21</v>
      </c>
      <c r="M23478" s="1" t="s">
        <v>22</v>
      </c>
      <c r="N23478">
        <v>1496.7</v>
      </c>
      <c r="O23478" s="13">
        <v>0.3</v>
      </c>
      <c r="P23478">
        <v>1497</v>
      </c>
      <c r="Q23478" s="1" t="s">
        <v>23</v>
      </c>
    </row>
    <row r="23479" spans="1:17" x14ac:dyDescent="0.25">
      <c r="A23479" s="1" t="s">
        <v>28756</v>
      </c>
      <c r="B23479" s="1" t="s">
        <v>3639</v>
      </c>
      <c r="C23479" s="1" t="s">
        <v>18</v>
      </c>
      <c r="D23479" s="2">
        <v>280788</v>
      </c>
      <c r="E23479" s="1" t="s">
        <v>19</v>
      </c>
      <c r="F23479" s="1" t="s">
        <v>20</v>
      </c>
      <c r="G23479">
        <v>1925</v>
      </c>
      <c r="H23479">
        <v>1925</v>
      </c>
      <c r="I23479">
        <f>Loan_Dataset[[#This Row],[Total_Amount_to_Repay]]-Loan_Dataset[[#This Row],[Total_Amount]]</f>
        <v>0</v>
      </c>
      <c r="J23479" s="2">
        <v>44847</v>
      </c>
      <c r="K23479" s="2">
        <v>44854</v>
      </c>
      <c r="L23479" s="1" t="s">
        <v>21</v>
      </c>
      <c r="M23479" s="1" t="s">
        <v>22</v>
      </c>
      <c r="N23479">
        <v>577.5</v>
      </c>
      <c r="O23479" s="13">
        <v>0.3</v>
      </c>
      <c r="P23479">
        <v>590</v>
      </c>
      <c r="Q23479" s="1" t="s">
        <v>23</v>
      </c>
    </row>
    <row r="23480" spans="1:17" x14ac:dyDescent="0.25">
      <c r="A23480" s="1" t="s">
        <v>28757</v>
      </c>
      <c r="B23480" s="1" t="s">
        <v>6359</v>
      </c>
      <c r="C23480" s="1" t="s">
        <v>18</v>
      </c>
      <c r="D23480" s="2">
        <v>229613</v>
      </c>
      <c r="E23480" s="1" t="s">
        <v>19</v>
      </c>
      <c r="F23480" s="1" t="s">
        <v>20</v>
      </c>
      <c r="G23480">
        <v>4068</v>
      </c>
      <c r="H23480">
        <v>4210</v>
      </c>
      <c r="I23480">
        <f>Loan_Dataset[[#This Row],[Total_Amount_to_Repay]]-Loan_Dataset[[#This Row],[Total_Amount]]</f>
        <v>142</v>
      </c>
      <c r="J23480" s="2">
        <v>44774</v>
      </c>
      <c r="K23480" s="2">
        <v>44781</v>
      </c>
      <c r="L23480" s="1" t="s">
        <v>21</v>
      </c>
      <c r="M23480" s="1" t="s">
        <v>22</v>
      </c>
      <c r="N23480">
        <v>1220.4000000000001</v>
      </c>
      <c r="O23480" s="13">
        <v>0.3</v>
      </c>
      <c r="P23480">
        <v>1263</v>
      </c>
      <c r="Q23480" s="1" t="s">
        <v>23</v>
      </c>
    </row>
    <row r="23481" spans="1:17" x14ac:dyDescent="0.25">
      <c r="A23481" s="1" t="s">
        <v>28758</v>
      </c>
      <c r="B23481" s="1" t="s">
        <v>1026</v>
      </c>
      <c r="C23481" s="1" t="s">
        <v>18</v>
      </c>
      <c r="D23481" s="2">
        <v>297431</v>
      </c>
      <c r="E23481" s="1" t="s">
        <v>19</v>
      </c>
      <c r="F23481" s="1" t="s">
        <v>20</v>
      </c>
      <c r="G23481">
        <v>22824</v>
      </c>
      <c r="H23481">
        <v>24305</v>
      </c>
      <c r="I23481">
        <f>Loan_Dataset[[#This Row],[Total_Amount_to_Repay]]-Loan_Dataset[[#This Row],[Total_Amount]]</f>
        <v>1481</v>
      </c>
      <c r="J23481" s="2">
        <v>44876</v>
      </c>
      <c r="K23481" s="2">
        <v>44883</v>
      </c>
      <c r="L23481" s="1" t="s">
        <v>21</v>
      </c>
      <c r="M23481" s="1" t="s">
        <v>22</v>
      </c>
      <c r="N23481">
        <v>0</v>
      </c>
      <c r="O23481" s="13">
        <v>0</v>
      </c>
      <c r="P23481">
        <v>0</v>
      </c>
      <c r="Q23481" s="1" t="s">
        <v>23</v>
      </c>
    </row>
    <row r="23482" spans="1:17" x14ac:dyDescent="0.25">
      <c r="A23482" s="1" t="s">
        <v>28759</v>
      </c>
      <c r="B23482" s="1" t="s">
        <v>666</v>
      </c>
      <c r="C23482" s="1" t="s">
        <v>18</v>
      </c>
      <c r="D23482" s="2">
        <v>243798</v>
      </c>
      <c r="E23482" s="1" t="s">
        <v>19</v>
      </c>
      <c r="F23482" s="1" t="s">
        <v>20</v>
      </c>
      <c r="G23482">
        <v>225</v>
      </c>
      <c r="H23482">
        <v>225</v>
      </c>
      <c r="I23482">
        <f>Loan_Dataset[[#This Row],[Total_Amount_to_Repay]]-Loan_Dataset[[#This Row],[Total_Amount]]</f>
        <v>0</v>
      </c>
      <c r="J23482" s="2">
        <v>44798</v>
      </c>
      <c r="K23482" s="2">
        <v>44805</v>
      </c>
      <c r="L23482" s="1" t="s">
        <v>21</v>
      </c>
      <c r="M23482" s="1" t="s">
        <v>22</v>
      </c>
      <c r="N23482">
        <v>67.5</v>
      </c>
      <c r="O23482" s="13">
        <v>0.3</v>
      </c>
      <c r="P23482">
        <v>68</v>
      </c>
      <c r="Q23482" s="1" t="s">
        <v>23</v>
      </c>
    </row>
    <row r="23483" spans="1:17" x14ac:dyDescent="0.25">
      <c r="A23483" s="1" t="s">
        <v>28760</v>
      </c>
      <c r="B23483" s="1" t="s">
        <v>4410</v>
      </c>
      <c r="C23483" s="1" t="s">
        <v>18</v>
      </c>
      <c r="D23483" s="2">
        <v>216938</v>
      </c>
      <c r="E23483" s="1" t="s">
        <v>19</v>
      </c>
      <c r="F23483" s="1" t="s">
        <v>20</v>
      </c>
      <c r="G23483">
        <v>11569</v>
      </c>
      <c r="H23483">
        <v>11709</v>
      </c>
      <c r="I23483">
        <f>Loan_Dataset[[#This Row],[Total_Amount_to_Repay]]-Loan_Dataset[[#This Row],[Total_Amount]]</f>
        <v>140</v>
      </c>
      <c r="J23483" s="2">
        <v>44757</v>
      </c>
      <c r="K23483" s="2">
        <v>44764</v>
      </c>
      <c r="L23483" s="1" t="s">
        <v>21</v>
      </c>
      <c r="M23483" s="1" t="s">
        <v>22</v>
      </c>
      <c r="N23483">
        <v>3470.7</v>
      </c>
      <c r="O23483" s="13">
        <v>0.3</v>
      </c>
      <c r="P23483">
        <v>3513</v>
      </c>
      <c r="Q23483" s="1" t="s">
        <v>23</v>
      </c>
    </row>
    <row r="23484" spans="1:17" x14ac:dyDescent="0.25">
      <c r="A23484" s="1" t="s">
        <v>28761</v>
      </c>
      <c r="B23484" s="1" t="s">
        <v>1376</v>
      </c>
      <c r="C23484" s="1" t="s">
        <v>18</v>
      </c>
      <c r="D23484" s="2">
        <v>220441</v>
      </c>
      <c r="E23484" s="1" t="s">
        <v>19</v>
      </c>
      <c r="F23484" s="1" t="s">
        <v>20</v>
      </c>
      <c r="G23484">
        <v>4168</v>
      </c>
      <c r="H23484">
        <v>4168</v>
      </c>
      <c r="I23484">
        <f>Loan_Dataset[[#This Row],[Total_Amount_to_Repay]]-Loan_Dataset[[#This Row],[Total_Amount]]</f>
        <v>0</v>
      </c>
      <c r="J23484" s="2">
        <v>44762</v>
      </c>
      <c r="K23484" s="2">
        <v>44769</v>
      </c>
      <c r="L23484" s="1" t="s">
        <v>21</v>
      </c>
      <c r="M23484" s="1" t="s">
        <v>22</v>
      </c>
      <c r="N23484">
        <v>1250.4000000000001</v>
      </c>
      <c r="O23484" s="13">
        <v>0.3</v>
      </c>
      <c r="P23484">
        <v>1250</v>
      </c>
      <c r="Q23484" s="1" t="s">
        <v>23</v>
      </c>
    </row>
    <row r="23485" spans="1:17" x14ac:dyDescent="0.25">
      <c r="A23485" s="1" t="s">
        <v>28762</v>
      </c>
      <c r="B23485" s="1" t="s">
        <v>759</v>
      </c>
      <c r="C23485" s="1" t="s">
        <v>18</v>
      </c>
      <c r="D23485" s="2">
        <v>280135</v>
      </c>
      <c r="E23485" s="1" t="s">
        <v>19</v>
      </c>
      <c r="F23485" s="1" t="s">
        <v>20</v>
      </c>
      <c r="G23485">
        <v>389</v>
      </c>
      <c r="H23485">
        <v>402</v>
      </c>
      <c r="I23485">
        <f>Loan_Dataset[[#This Row],[Total_Amount_to_Repay]]-Loan_Dataset[[#This Row],[Total_Amount]]</f>
        <v>13</v>
      </c>
      <c r="J23485" s="2">
        <v>44846</v>
      </c>
      <c r="K23485" s="2">
        <v>44853</v>
      </c>
      <c r="L23485" s="1" t="s">
        <v>21</v>
      </c>
      <c r="M23485" s="1" t="s">
        <v>22</v>
      </c>
      <c r="N23485">
        <v>0</v>
      </c>
      <c r="O23485" s="13">
        <v>0</v>
      </c>
      <c r="P23485">
        <v>0</v>
      </c>
      <c r="Q23485" s="1" t="s">
        <v>23</v>
      </c>
    </row>
    <row r="23486" spans="1:17" x14ac:dyDescent="0.25">
      <c r="A23486" s="1" t="s">
        <v>28763</v>
      </c>
      <c r="B23486" s="1" t="s">
        <v>2747</v>
      </c>
      <c r="C23486" s="1" t="s">
        <v>18</v>
      </c>
      <c r="D23486" s="2">
        <v>226746</v>
      </c>
      <c r="E23486" s="1" t="s">
        <v>19</v>
      </c>
      <c r="F23486" s="1" t="s">
        <v>20</v>
      </c>
      <c r="G23486">
        <v>28223</v>
      </c>
      <c r="H23486">
        <v>28223</v>
      </c>
      <c r="I23486">
        <f>Loan_Dataset[[#This Row],[Total_Amount_to_Repay]]-Loan_Dataset[[#This Row],[Total_Amount]]</f>
        <v>0</v>
      </c>
      <c r="J23486" s="2">
        <v>44770</v>
      </c>
      <c r="K23486" s="2">
        <v>44777</v>
      </c>
      <c r="L23486" s="1" t="s">
        <v>21</v>
      </c>
      <c r="M23486" s="1" t="s">
        <v>22</v>
      </c>
      <c r="N23486">
        <v>8466.9</v>
      </c>
      <c r="O23486" s="13">
        <v>0.3</v>
      </c>
      <c r="P23486">
        <v>8467</v>
      </c>
      <c r="Q23486" s="1" t="s">
        <v>23</v>
      </c>
    </row>
    <row r="23487" spans="1:17" x14ac:dyDescent="0.25">
      <c r="A23487" s="1" t="s">
        <v>28764</v>
      </c>
      <c r="B23487" s="1" t="s">
        <v>1066</v>
      </c>
      <c r="C23487" s="1" t="s">
        <v>18</v>
      </c>
      <c r="D23487" s="2">
        <v>244771</v>
      </c>
      <c r="E23487" s="1" t="s">
        <v>19</v>
      </c>
      <c r="F23487" s="1" t="s">
        <v>20</v>
      </c>
      <c r="G23487">
        <v>680</v>
      </c>
      <c r="H23487">
        <v>685</v>
      </c>
      <c r="I23487">
        <f>Loan_Dataset[[#This Row],[Total_Amount_to_Repay]]-Loan_Dataset[[#This Row],[Total_Amount]]</f>
        <v>5</v>
      </c>
      <c r="J23487" s="2">
        <v>44799</v>
      </c>
      <c r="K23487" s="2">
        <v>44806</v>
      </c>
      <c r="L23487" s="1" t="s">
        <v>21</v>
      </c>
      <c r="M23487" s="1" t="s">
        <v>22</v>
      </c>
      <c r="N23487">
        <v>0</v>
      </c>
      <c r="O23487" s="13">
        <v>0</v>
      </c>
      <c r="P23487">
        <v>0</v>
      </c>
      <c r="Q23487" s="1" t="s">
        <v>23</v>
      </c>
    </row>
    <row r="23488" spans="1:17" x14ac:dyDescent="0.25">
      <c r="A23488" s="1" t="s">
        <v>28765</v>
      </c>
      <c r="B23488" s="1" t="s">
        <v>13172</v>
      </c>
      <c r="C23488" s="1" t="s">
        <v>18</v>
      </c>
      <c r="D23488" s="2">
        <v>246998</v>
      </c>
      <c r="E23488" s="1" t="s">
        <v>19</v>
      </c>
      <c r="F23488" s="1" t="s">
        <v>20</v>
      </c>
      <c r="G23488">
        <v>9466</v>
      </c>
      <c r="H23488">
        <v>9756</v>
      </c>
      <c r="I23488">
        <f>Loan_Dataset[[#This Row],[Total_Amount_to_Repay]]-Loan_Dataset[[#This Row],[Total_Amount]]</f>
        <v>290</v>
      </c>
      <c r="J23488" s="2">
        <v>44802</v>
      </c>
      <c r="K23488" s="2">
        <v>44809</v>
      </c>
      <c r="L23488" s="1" t="s">
        <v>21</v>
      </c>
      <c r="M23488" s="1" t="s">
        <v>22</v>
      </c>
      <c r="N23488">
        <v>782.53</v>
      </c>
      <c r="O23488" s="13">
        <v>8.26674413691105E-2</v>
      </c>
      <c r="P23488">
        <v>807</v>
      </c>
      <c r="Q23488" s="1" t="s">
        <v>23</v>
      </c>
    </row>
    <row r="23489" spans="1:17" x14ac:dyDescent="0.25">
      <c r="A23489" s="1" t="s">
        <v>28766</v>
      </c>
      <c r="B23489" s="1" t="s">
        <v>938</v>
      </c>
      <c r="C23489" s="1" t="s">
        <v>18</v>
      </c>
      <c r="D23489" s="2">
        <v>283811</v>
      </c>
      <c r="E23489" s="1" t="s">
        <v>19</v>
      </c>
      <c r="F23489" s="1" t="s">
        <v>20</v>
      </c>
      <c r="G23489">
        <v>3999</v>
      </c>
      <c r="H23489">
        <v>3999</v>
      </c>
      <c r="I23489">
        <f>Loan_Dataset[[#This Row],[Total_Amount_to_Repay]]-Loan_Dataset[[#This Row],[Total_Amount]]</f>
        <v>0</v>
      </c>
      <c r="J23489" s="2">
        <v>44852</v>
      </c>
      <c r="K23489" s="2">
        <v>44859</v>
      </c>
      <c r="L23489" s="1" t="s">
        <v>21</v>
      </c>
      <c r="M23489" s="1" t="s">
        <v>22</v>
      </c>
      <c r="N23489">
        <v>1199.7</v>
      </c>
      <c r="O23489" s="13">
        <v>0.3</v>
      </c>
      <c r="P23489">
        <v>1200</v>
      </c>
      <c r="Q23489" s="1" t="s">
        <v>23</v>
      </c>
    </row>
    <row r="23490" spans="1:17" x14ac:dyDescent="0.25">
      <c r="A23490" s="1" t="s">
        <v>28767</v>
      </c>
      <c r="B23490" s="1" t="s">
        <v>28768</v>
      </c>
      <c r="C23490" s="1" t="s">
        <v>18</v>
      </c>
      <c r="D23490" s="2">
        <v>239992</v>
      </c>
      <c r="E23490" s="1" t="s">
        <v>19</v>
      </c>
      <c r="F23490" s="1" t="s">
        <v>20</v>
      </c>
      <c r="G23490">
        <v>930</v>
      </c>
      <c r="H23490">
        <v>941</v>
      </c>
      <c r="I23490">
        <f>Loan_Dataset[[#This Row],[Total_Amount_to_Repay]]-Loan_Dataset[[#This Row],[Total_Amount]]</f>
        <v>11</v>
      </c>
      <c r="J23490" s="2">
        <v>44792</v>
      </c>
      <c r="K23490" s="2">
        <v>44799</v>
      </c>
      <c r="L23490" s="1" t="s">
        <v>21</v>
      </c>
      <c r="M23490" s="1" t="s">
        <v>22</v>
      </c>
      <c r="N23490">
        <v>279</v>
      </c>
      <c r="O23490" s="13">
        <v>0.3</v>
      </c>
      <c r="P23490">
        <v>282</v>
      </c>
      <c r="Q23490" s="1" t="s">
        <v>23</v>
      </c>
    </row>
    <row r="23491" spans="1:17" x14ac:dyDescent="0.25">
      <c r="A23491" s="1" t="s">
        <v>28769</v>
      </c>
      <c r="B23491" s="1" t="s">
        <v>3252</v>
      </c>
      <c r="C23491" s="1" t="s">
        <v>18</v>
      </c>
      <c r="D23491" s="2">
        <v>230566</v>
      </c>
      <c r="E23491" s="1" t="s">
        <v>19</v>
      </c>
      <c r="F23491" s="1" t="s">
        <v>20</v>
      </c>
      <c r="G23491">
        <v>7209</v>
      </c>
      <c r="H23491">
        <v>7209</v>
      </c>
      <c r="I23491">
        <f>Loan_Dataset[[#This Row],[Total_Amount_to_Repay]]-Loan_Dataset[[#This Row],[Total_Amount]]</f>
        <v>0</v>
      </c>
      <c r="J23491" s="2">
        <v>44775</v>
      </c>
      <c r="K23491" s="2">
        <v>44782</v>
      </c>
      <c r="L23491" s="1" t="s">
        <v>21</v>
      </c>
      <c r="M23491" s="1" t="s">
        <v>22</v>
      </c>
      <c r="N23491">
        <v>2162.6999999999998</v>
      </c>
      <c r="O23491" s="13">
        <v>0.3</v>
      </c>
      <c r="P23491">
        <v>2163</v>
      </c>
      <c r="Q23491" s="1" t="s">
        <v>23</v>
      </c>
    </row>
    <row r="23492" spans="1:17" x14ac:dyDescent="0.25">
      <c r="A23492" s="1" t="s">
        <v>28770</v>
      </c>
      <c r="B23492" s="1" t="s">
        <v>2870</v>
      </c>
      <c r="C23492" s="1" t="s">
        <v>18</v>
      </c>
      <c r="D23492" s="2">
        <v>283305</v>
      </c>
      <c r="E23492" s="1" t="s">
        <v>19</v>
      </c>
      <c r="F23492" s="1" t="s">
        <v>20</v>
      </c>
      <c r="G23492">
        <v>4867</v>
      </c>
      <c r="H23492">
        <v>4878</v>
      </c>
      <c r="I23492">
        <f>Loan_Dataset[[#This Row],[Total_Amount_to_Repay]]-Loan_Dataset[[#This Row],[Total_Amount]]</f>
        <v>11</v>
      </c>
      <c r="J23492" s="2">
        <v>44851</v>
      </c>
      <c r="K23492" s="2">
        <v>44858</v>
      </c>
      <c r="L23492" s="1" t="s">
        <v>21</v>
      </c>
      <c r="M23492" s="1" t="s">
        <v>22</v>
      </c>
      <c r="N23492">
        <v>1460.1</v>
      </c>
      <c r="O23492" s="13">
        <v>0.3</v>
      </c>
      <c r="P23492">
        <v>1463</v>
      </c>
      <c r="Q23492" s="1" t="s">
        <v>23</v>
      </c>
    </row>
    <row r="23493" spans="1:17" x14ac:dyDescent="0.25">
      <c r="A23493" s="1" t="s">
        <v>28771</v>
      </c>
      <c r="B23493" s="1" t="s">
        <v>4525</v>
      </c>
      <c r="C23493" s="1" t="s">
        <v>18</v>
      </c>
      <c r="D23493" s="2">
        <v>246655</v>
      </c>
      <c r="E23493" s="1" t="s">
        <v>19</v>
      </c>
      <c r="F23493" s="1" t="s">
        <v>20</v>
      </c>
      <c r="G23493">
        <v>5758</v>
      </c>
      <c r="H23493">
        <v>5863</v>
      </c>
      <c r="I23493">
        <f>Loan_Dataset[[#This Row],[Total_Amount_to_Repay]]-Loan_Dataset[[#This Row],[Total_Amount]]</f>
        <v>105</v>
      </c>
      <c r="J23493" s="2">
        <v>44802</v>
      </c>
      <c r="K23493" s="2">
        <v>44809</v>
      </c>
      <c r="L23493" s="1" t="s">
        <v>21</v>
      </c>
      <c r="M23493" s="1" t="s">
        <v>22</v>
      </c>
      <c r="N23493">
        <v>1727.4</v>
      </c>
      <c r="O23493" s="13">
        <v>0.3</v>
      </c>
      <c r="P23493">
        <v>1759</v>
      </c>
      <c r="Q23493" s="1" t="s">
        <v>23</v>
      </c>
    </row>
    <row r="23494" spans="1:17" x14ac:dyDescent="0.25">
      <c r="A23494" s="1" t="s">
        <v>28772</v>
      </c>
      <c r="B23494" s="1" t="s">
        <v>424</v>
      </c>
      <c r="C23494" s="1" t="s">
        <v>18</v>
      </c>
      <c r="D23494" s="2">
        <v>223875</v>
      </c>
      <c r="E23494" s="1" t="s">
        <v>19</v>
      </c>
      <c r="F23494" s="1" t="s">
        <v>20</v>
      </c>
      <c r="G23494">
        <v>2679</v>
      </c>
      <c r="H23494">
        <v>2679</v>
      </c>
      <c r="I23494">
        <f>Loan_Dataset[[#This Row],[Total_Amount_to_Repay]]-Loan_Dataset[[#This Row],[Total_Amount]]</f>
        <v>0</v>
      </c>
      <c r="J23494" s="2">
        <v>44767</v>
      </c>
      <c r="K23494" s="2">
        <v>44774</v>
      </c>
      <c r="L23494" s="1" t="s">
        <v>21</v>
      </c>
      <c r="M23494" s="1" t="s">
        <v>22</v>
      </c>
      <c r="N23494">
        <v>803.7</v>
      </c>
      <c r="O23494" s="13">
        <v>0.3</v>
      </c>
      <c r="P23494">
        <v>804</v>
      </c>
      <c r="Q23494" s="1" t="s">
        <v>23</v>
      </c>
    </row>
    <row r="23495" spans="1:17" x14ac:dyDescent="0.25">
      <c r="A23495" s="1" t="s">
        <v>28773</v>
      </c>
      <c r="B23495" s="1" t="s">
        <v>5561</v>
      </c>
      <c r="C23495" s="1" t="s">
        <v>18</v>
      </c>
      <c r="D23495" s="2">
        <v>221050</v>
      </c>
      <c r="E23495" s="1" t="s">
        <v>19</v>
      </c>
      <c r="F23495" s="1" t="s">
        <v>20</v>
      </c>
      <c r="G23495">
        <v>5652</v>
      </c>
      <c r="H23495">
        <v>5756</v>
      </c>
      <c r="I23495">
        <f>Loan_Dataset[[#This Row],[Total_Amount_to_Repay]]-Loan_Dataset[[#This Row],[Total_Amount]]</f>
        <v>104</v>
      </c>
      <c r="J23495" s="2">
        <v>44763</v>
      </c>
      <c r="K23495" s="2">
        <v>44770</v>
      </c>
      <c r="L23495" s="1" t="s">
        <v>21</v>
      </c>
      <c r="M23495" s="1" t="s">
        <v>22</v>
      </c>
      <c r="N23495">
        <v>1695.6</v>
      </c>
      <c r="O23495" s="13">
        <v>0.3</v>
      </c>
      <c r="P23495">
        <v>1727</v>
      </c>
      <c r="Q23495" s="1" t="s">
        <v>23</v>
      </c>
    </row>
    <row r="23496" spans="1:17" x14ac:dyDescent="0.25">
      <c r="A23496" s="1" t="s">
        <v>28774</v>
      </c>
      <c r="B23496" s="1" t="s">
        <v>18345</v>
      </c>
      <c r="C23496" s="1" t="s">
        <v>18</v>
      </c>
      <c r="D23496" s="2">
        <v>127382</v>
      </c>
      <c r="E23496" s="1" t="s">
        <v>28</v>
      </c>
      <c r="F23496" s="1" t="s">
        <v>58</v>
      </c>
      <c r="G23496">
        <v>24000</v>
      </c>
      <c r="H23496">
        <v>25300</v>
      </c>
      <c r="I23496">
        <f>Loan_Dataset[[#This Row],[Total_Amount_to_Repay]]-Loan_Dataset[[#This Row],[Total_Amount]]</f>
        <v>1300</v>
      </c>
      <c r="J23496" s="2">
        <v>44636</v>
      </c>
      <c r="K23496" s="2">
        <v>44650</v>
      </c>
      <c r="L23496" s="1" t="s">
        <v>59</v>
      </c>
      <c r="M23496" s="1" t="s">
        <v>22</v>
      </c>
      <c r="N23496">
        <v>1520</v>
      </c>
      <c r="O23496" s="13">
        <v>6.3333333333333297E-2</v>
      </c>
      <c r="P23496">
        <v>1602</v>
      </c>
      <c r="Q23496" s="1" t="s">
        <v>23</v>
      </c>
    </row>
    <row r="23497" spans="1:17" x14ac:dyDescent="0.25">
      <c r="A23497" s="1" t="s">
        <v>28775</v>
      </c>
      <c r="B23497" s="1" t="s">
        <v>5313</v>
      </c>
      <c r="C23497" s="1" t="s">
        <v>18</v>
      </c>
      <c r="D23497" s="2">
        <v>299660</v>
      </c>
      <c r="E23497" s="1" t="s">
        <v>19</v>
      </c>
      <c r="F23497" s="1" t="s">
        <v>20</v>
      </c>
      <c r="G23497">
        <v>4959</v>
      </c>
      <c r="H23497">
        <v>5379</v>
      </c>
      <c r="I23497">
        <f>Loan_Dataset[[#This Row],[Total_Amount_to_Repay]]-Loan_Dataset[[#This Row],[Total_Amount]]</f>
        <v>420</v>
      </c>
      <c r="J23497" s="2">
        <v>44881</v>
      </c>
      <c r="K23497" s="2">
        <v>44888</v>
      </c>
      <c r="L23497" s="1" t="s">
        <v>21</v>
      </c>
      <c r="M23497" s="1" t="s">
        <v>22</v>
      </c>
      <c r="N23497">
        <v>1487.7</v>
      </c>
      <c r="O23497" s="13">
        <v>0.3</v>
      </c>
      <c r="P23497">
        <v>1614</v>
      </c>
      <c r="Q23497" s="1" t="s">
        <v>146</v>
      </c>
    </row>
    <row r="23498" spans="1:17" x14ac:dyDescent="0.25">
      <c r="A23498" s="1" t="s">
        <v>28776</v>
      </c>
      <c r="B23498" s="1" t="s">
        <v>4656</v>
      </c>
      <c r="C23498" s="1" t="s">
        <v>18</v>
      </c>
      <c r="D23498" s="2">
        <v>275770</v>
      </c>
      <c r="E23498" s="1" t="s">
        <v>19</v>
      </c>
      <c r="F23498" s="1" t="s">
        <v>20</v>
      </c>
      <c r="G23498">
        <v>7570</v>
      </c>
      <c r="H23498">
        <v>7792</v>
      </c>
      <c r="I23498">
        <f>Loan_Dataset[[#This Row],[Total_Amount_to_Repay]]-Loan_Dataset[[#This Row],[Total_Amount]]</f>
        <v>222</v>
      </c>
      <c r="J23498" s="2">
        <v>44840</v>
      </c>
      <c r="K23498" s="2">
        <v>44847</v>
      </c>
      <c r="L23498" s="1" t="s">
        <v>21</v>
      </c>
      <c r="M23498" s="1" t="s">
        <v>22</v>
      </c>
      <c r="N23498">
        <v>1860.44</v>
      </c>
      <c r="O23498" s="13">
        <v>0.245764861294583</v>
      </c>
      <c r="P23498">
        <v>1915</v>
      </c>
      <c r="Q23498" s="1" t="s">
        <v>23</v>
      </c>
    </row>
    <row r="23499" spans="1:17" x14ac:dyDescent="0.25">
      <c r="A23499" s="1" t="s">
        <v>28777</v>
      </c>
      <c r="B23499" s="1" t="s">
        <v>9612</v>
      </c>
      <c r="C23499" s="1" t="s">
        <v>18</v>
      </c>
      <c r="D23499" s="2">
        <v>360676</v>
      </c>
      <c r="E23499" s="1" t="s">
        <v>19</v>
      </c>
      <c r="F23499" s="1" t="s">
        <v>99</v>
      </c>
      <c r="G23499">
        <v>12000</v>
      </c>
      <c r="H23499">
        <v>12840</v>
      </c>
      <c r="I23499">
        <f>Loan_Dataset[[#This Row],[Total_Amount_to_Repay]]-Loan_Dataset[[#This Row],[Total_Amount]]</f>
        <v>840</v>
      </c>
      <c r="J23499" s="2">
        <v>45254</v>
      </c>
      <c r="K23499" s="2">
        <v>45284</v>
      </c>
      <c r="L23499" s="1" t="s">
        <v>240</v>
      </c>
      <c r="M23499" s="1" t="s">
        <v>22</v>
      </c>
      <c r="N23499">
        <v>4000</v>
      </c>
      <c r="O23499" s="13">
        <v>0.33333333333333298</v>
      </c>
      <c r="P23499">
        <v>4280</v>
      </c>
      <c r="Q23499" s="1" t="s">
        <v>23</v>
      </c>
    </row>
    <row r="23500" spans="1:17" x14ac:dyDescent="0.25">
      <c r="A23500" s="1" t="s">
        <v>28778</v>
      </c>
      <c r="B23500" s="1" t="s">
        <v>1464</v>
      </c>
      <c r="C23500" s="1" t="s">
        <v>18</v>
      </c>
      <c r="D23500" s="2">
        <v>293322</v>
      </c>
      <c r="E23500" s="1" t="s">
        <v>19</v>
      </c>
      <c r="F23500" s="1" t="s">
        <v>20</v>
      </c>
      <c r="G23500">
        <v>3579</v>
      </c>
      <c r="H23500">
        <v>3615</v>
      </c>
      <c r="I23500">
        <f>Loan_Dataset[[#This Row],[Total_Amount_to_Repay]]-Loan_Dataset[[#This Row],[Total_Amount]]</f>
        <v>36</v>
      </c>
      <c r="J23500" s="2">
        <v>44868</v>
      </c>
      <c r="K23500" s="2">
        <v>44875</v>
      </c>
      <c r="L23500" s="1" t="s">
        <v>21</v>
      </c>
      <c r="M23500" s="1" t="s">
        <v>22</v>
      </c>
      <c r="N23500">
        <v>320.51</v>
      </c>
      <c r="O23500" s="13">
        <v>8.9552947750768302E-2</v>
      </c>
      <c r="P23500">
        <v>324</v>
      </c>
      <c r="Q23500" s="1" t="s">
        <v>23</v>
      </c>
    </row>
    <row r="23501" spans="1:17" x14ac:dyDescent="0.25">
      <c r="A23501" s="1" t="s">
        <v>28779</v>
      </c>
      <c r="B23501" s="1" t="s">
        <v>178</v>
      </c>
      <c r="C23501" s="1" t="s">
        <v>18</v>
      </c>
      <c r="D23501" s="2">
        <v>277094</v>
      </c>
      <c r="E23501" s="1" t="s">
        <v>19</v>
      </c>
      <c r="F23501" s="1" t="s">
        <v>20</v>
      </c>
      <c r="G23501">
        <v>10182</v>
      </c>
      <c r="H23501">
        <v>10182</v>
      </c>
      <c r="I23501">
        <f>Loan_Dataset[[#This Row],[Total_Amount_to_Repay]]-Loan_Dataset[[#This Row],[Total_Amount]]</f>
        <v>0</v>
      </c>
      <c r="J23501" s="2">
        <v>44841</v>
      </c>
      <c r="K23501" s="2">
        <v>44848</v>
      </c>
      <c r="L23501" s="1" t="s">
        <v>21</v>
      </c>
      <c r="M23501" s="1" t="s">
        <v>22</v>
      </c>
      <c r="N23501">
        <v>2861.59</v>
      </c>
      <c r="O23501" s="13">
        <v>0.28104399921429901</v>
      </c>
      <c r="P23501">
        <v>2862</v>
      </c>
      <c r="Q23501" s="1" t="s">
        <v>23</v>
      </c>
    </row>
    <row r="23502" spans="1:17" x14ac:dyDescent="0.25">
      <c r="A23502" s="1" t="s">
        <v>28780</v>
      </c>
      <c r="B23502" s="1" t="s">
        <v>10688</v>
      </c>
      <c r="C23502" s="1" t="s">
        <v>18</v>
      </c>
      <c r="D23502" s="2">
        <v>164371</v>
      </c>
      <c r="E23502" s="1" t="s">
        <v>28</v>
      </c>
      <c r="F23502" s="1" t="s">
        <v>58</v>
      </c>
      <c r="G23502">
        <v>13000</v>
      </c>
      <c r="H23502">
        <v>13750</v>
      </c>
      <c r="I23502">
        <f>Loan_Dataset[[#This Row],[Total_Amount_to_Repay]]-Loan_Dataset[[#This Row],[Total_Amount]]</f>
        <v>750</v>
      </c>
      <c r="J23502" s="2">
        <v>44694</v>
      </c>
      <c r="K23502" s="2">
        <v>44708</v>
      </c>
      <c r="L23502" s="1" t="s">
        <v>59</v>
      </c>
      <c r="M23502" s="1" t="s">
        <v>22</v>
      </c>
      <c r="N23502">
        <v>2080</v>
      </c>
      <c r="O23502" s="13">
        <v>0.16</v>
      </c>
      <c r="P23502">
        <v>2200</v>
      </c>
      <c r="Q23502" s="1" t="s">
        <v>23</v>
      </c>
    </row>
    <row r="23503" spans="1:17" x14ac:dyDescent="0.25">
      <c r="A23503" s="1" t="s">
        <v>28781</v>
      </c>
      <c r="B23503" s="1" t="s">
        <v>12483</v>
      </c>
      <c r="C23503" s="1" t="s">
        <v>18</v>
      </c>
      <c r="D23503" s="2">
        <v>221759</v>
      </c>
      <c r="E23503" s="1" t="s">
        <v>19</v>
      </c>
      <c r="F23503" s="1" t="s">
        <v>20</v>
      </c>
      <c r="G23503">
        <v>5249</v>
      </c>
      <c r="H23503">
        <v>5378</v>
      </c>
      <c r="I23503">
        <f>Loan_Dataset[[#This Row],[Total_Amount_to_Repay]]-Loan_Dataset[[#This Row],[Total_Amount]]</f>
        <v>129</v>
      </c>
      <c r="J23503" s="2">
        <v>44764</v>
      </c>
      <c r="K23503" s="2">
        <v>44771</v>
      </c>
      <c r="L23503" s="1" t="s">
        <v>21</v>
      </c>
      <c r="M23503" s="1" t="s">
        <v>22</v>
      </c>
      <c r="N23503">
        <v>1574.7</v>
      </c>
      <c r="O23503" s="13">
        <v>0.3</v>
      </c>
      <c r="P23503">
        <v>1613</v>
      </c>
      <c r="Q23503" s="1" t="s">
        <v>23</v>
      </c>
    </row>
    <row r="23504" spans="1:17" x14ac:dyDescent="0.25">
      <c r="A23504" s="1" t="s">
        <v>28782</v>
      </c>
      <c r="B23504" s="1" t="s">
        <v>1821</v>
      </c>
      <c r="C23504" s="1" t="s">
        <v>18</v>
      </c>
      <c r="D23504" s="2">
        <v>373777</v>
      </c>
      <c r="E23504" s="1" t="s">
        <v>28</v>
      </c>
      <c r="F23504" s="1" t="s">
        <v>29</v>
      </c>
      <c r="G23504">
        <v>16900</v>
      </c>
      <c r="H23504">
        <v>17492</v>
      </c>
      <c r="I23504">
        <f>Loan_Dataset[[#This Row],[Total_Amount_to_Repay]]-Loan_Dataset[[#This Row],[Total_Amount]]</f>
        <v>592</v>
      </c>
      <c r="J23504" s="2">
        <v>45588</v>
      </c>
      <c r="K23504" s="2">
        <v>45595</v>
      </c>
      <c r="L23504" s="1" t="s">
        <v>21</v>
      </c>
      <c r="M23504" s="1" t="s">
        <v>22</v>
      </c>
      <c r="N23504">
        <v>3380</v>
      </c>
      <c r="O23504" s="13">
        <v>0.2</v>
      </c>
      <c r="P23504">
        <v>3498</v>
      </c>
      <c r="Q23504" s="1" t="s">
        <v>23</v>
      </c>
    </row>
    <row r="23505" spans="1:17" x14ac:dyDescent="0.25">
      <c r="A23505" s="1" t="s">
        <v>28783</v>
      </c>
      <c r="B23505" s="1" t="s">
        <v>3661</v>
      </c>
      <c r="C23505" s="1" t="s">
        <v>18</v>
      </c>
      <c r="D23505" s="2">
        <v>277765</v>
      </c>
      <c r="E23505" s="1" t="s">
        <v>19</v>
      </c>
      <c r="F23505" s="1" t="s">
        <v>20</v>
      </c>
      <c r="G23505">
        <v>1857</v>
      </c>
      <c r="H23505">
        <v>1926</v>
      </c>
      <c r="I23505">
        <f>Loan_Dataset[[#This Row],[Total_Amount_to_Repay]]-Loan_Dataset[[#This Row],[Total_Amount]]</f>
        <v>69</v>
      </c>
      <c r="J23505" s="2">
        <v>44842</v>
      </c>
      <c r="K23505" s="2">
        <v>44849</v>
      </c>
      <c r="L23505" s="1" t="s">
        <v>21</v>
      </c>
      <c r="M23505" s="1" t="s">
        <v>22</v>
      </c>
      <c r="N23505">
        <v>557.1</v>
      </c>
      <c r="O23505" s="13">
        <v>0.3</v>
      </c>
      <c r="P23505">
        <v>578</v>
      </c>
      <c r="Q23505" s="1" t="s">
        <v>23</v>
      </c>
    </row>
    <row r="23506" spans="1:17" x14ac:dyDescent="0.25">
      <c r="A23506" s="1" t="s">
        <v>28784</v>
      </c>
      <c r="B23506" s="1" t="s">
        <v>5348</v>
      </c>
      <c r="C23506" s="1" t="s">
        <v>18</v>
      </c>
      <c r="D23506" s="2">
        <v>253143</v>
      </c>
      <c r="E23506" s="1" t="s">
        <v>19</v>
      </c>
      <c r="F23506" s="1" t="s">
        <v>20</v>
      </c>
      <c r="G23506">
        <v>988</v>
      </c>
      <c r="H23506">
        <v>988</v>
      </c>
      <c r="I23506">
        <f>Loan_Dataset[[#This Row],[Total_Amount_to_Repay]]-Loan_Dataset[[#This Row],[Total_Amount]]</f>
        <v>0</v>
      </c>
      <c r="J23506" s="2">
        <v>44810</v>
      </c>
      <c r="K23506" s="2">
        <v>44817</v>
      </c>
      <c r="L23506" s="1" t="s">
        <v>21</v>
      </c>
      <c r="M23506" s="1" t="s">
        <v>22</v>
      </c>
      <c r="N23506">
        <v>296.39999999999998</v>
      </c>
      <c r="O23506" s="13">
        <v>0.3</v>
      </c>
      <c r="P23506">
        <v>296</v>
      </c>
      <c r="Q23506" s="1" t="s">
        <v>23</v>
      </c>
    </row>
    <row r="23507" spans="1:17" x14ac:dyDescent="0.25">
      <c r="A23507" s="1" t="s">
        <v>28785</v>
      </c>
      <c r="B23507" s="1" t="s">
        <v>6043</v>
      </c>
      <c r="C23507" s="1" t="s">
        <v>18</v>
      </c>
      <c r="D23507" s="2">
        <v>298452</v>
      </c>
      <c r="E23507" s="1" t="s">
        <v>19</v>
      </c>
      <c r="F23507" s="1" t="s">
        <v>20</v>
      </c>
      <c r="G23507">
        <v>17967</v>
      </c>
      <c r="H23507">
        <v>18143</v>
      </c>
      <c r="I23507">
        <f>Loan_Dataset[[#This Row],[Total_Amount_to_Repay]]-Loan_Dataset[[#This Row],[Total_Amount]]</f>
        <v>176</v>
      </c>
      <c r="J23507" s="2">
        <v>44879</v>
      </c>
      <c r="K23507" s="2">
        <v>44886</v>
      </c>
      <c r="L23507" s="1" t="s">
        <v>21</v>
      </c>
      <c r="M23507" s="1" t="s">
        <v>22</v>
      </c>
      <c r="N23507">
        <v>5390.1</v>
      </c>
      <c r="O23507" s="13">
        <v>0.3</v>
      </c>
      <c r="P23507">
        <v>5443</v>
      </c>
      <c r="Q23507" s="1" t="s">
        <v>23</v>
      </c>
    </row>
    <row r="23508" spans="1:17" x14ac:dyDescent="0.25">
      <c r="A23508" s="1" t="s">
        <v>28786</v>
      </c>
      <c r="B23508" s="1" t="s">
        <v>28787</v>
      </c>
      <c r="C23508" s="1" t="s">
        <v>18</v>
      </c>
      <c r="D23508" s="2">
        <v>287436</v>
      </c>
      <c r="E23508" s="1" t="s">
        <v>19</v>
      </c>
      <c r="F23508" s="1" t="s">
        <v>20</v>
      </c>
      <c r="G23508">
        <v>3032</v>
      </c>
      <c r="H23508">
        <v>3054</v>
      </c>
      <c r="I23508">
        <f>Loan_Dataset[[#This Row],[Total_Amount_to_Repay]]-Loan_Dataset[[#This Row],[Total_Amount]]</f>
        <v>22</v>
      </c>
      <c r="J23508" s="2">
        <v>44858</v>
      </c>
      <c r="K23508" s="2">
        <v>44865</v>
      </c>
      <c r="L23508" s="1" t="s">
        <v>21</v>
      </c>
      <c r="M23508" s="1" t="s">
        <v>22</v>
      </c>
      <c r="N23508">
        <v>909.6</v>
      </c>
      <c r="O23508" s="13">
        <v>0.3</v>
      </c>
      <c r="P23508">
        <v>916</v>
      </c>
      <c r="Q23508" s="1" t="s">
        <v>23</v>
      </c>
    </row>
    <row r="23509" spans="1:17" x14ac:dyDescent="0.25">
      <c r="A23509" s="1" t="s">
        <v>28788</v>
      </c>
      <c r="B23509" s="1" t="s">
        <v>3591</v>
      </c>
      <c r="C23509" s="1" t="s">
        <v>18</v>
      </c>
      <c r="D23509" s="2">
        <v>258536</v>
      </c>
      <c r="E23509" s="1" t="s">
        <v>19</v>
      </c>
      <c r="F23509" s="1" t="s">
        <v>20</v>
      </c>
      <c r="G23509">
        <v>7317</v>
      </c>
      <c r="H23509">
        <v>7317</v>
      </c>
      <c r="I23509">
        <f>Loan_Dataset[[#This Row],[Total_Amount_to_Repay]]-Loan_Dataset[[#This Row],[Total_Amount]]</f>
        <v>0</v>
      </c>
      <c r="J23509" s="2">
        <v>44817</v>
      </c>
      <c r="K23509" s="2">
        <v>44824</v>
      </c>
      <c r="L23509" s="1" t="s">
        <v>21</v>
      </c>
      <c r="M23509" s="1" t="s">
        <v>22</v>
      </c>
      <c r="N23509">
        <v>2195.1</v>
      </c>
      <c r="O23509" s="13">
        <v>0.3</v>
      </c>
      <c r="P23509">
        <v>2195</v>
      </c>
      <c r="Q23509" s="1" t="s">
        <v>23</v>
      </c>
    </row>
    <row r="23510" spans="1:17" x14ac:dyDescent="0.25">
      <c r="A23510" s="1" t="s">
        <v>28789</v>
      </c>
      <c r="B23510" s="1" t="s">
        <v>375</v>
      </c>
      <c r="C23510" s="1" t="s">
        <v>18</v>
      </c>
      <c r="D23510" s="2">
        <v>305341</v>
      </c>
      <c r="E23510" s="1" t="s">
        <v>19</v>
      </c>
      <c r="F23510" s="1" t="s">
        <v>20</v>
      </c>
      <c r="G23510">
        <v>4518</v>
      </c>
      <c r="H23510">
        <v>4532</v>
      </c>
      <c r="I23510">
        <f>Loan_Dataset[[#This Row],[Total_Amount_to_Repay]]-Loan_Dataset[[#This Row],[Total_Amount]]</f>
        <v>14</v>
      </c>
      <c r="J23510" s="2">
        <v>44893</v>
      </c>
      <c r="K23510" s="2">
        <v>44900</v>
      </c>
      <c r="L23510" s="1" t="s">
        <v>21</v>
      </c>
      <c r="M23510" s="1" t="s">
        <v>22</v>
      </c>
      <c r="N23510">
        <v>1355.4</v>
      </c>
      <c r="O23510" s="13">
        <v>0.3</v>
      </c>
      <c r="P23510">
        <v>1360</v>
      </c>
      <c r="Q23510" s="1" t="s">
        <v>23</v>
      </c>
    </row>
    <row r="23511" spans="1:17" x14ac:dyDescent="0.25">
      <c r="A23511" s="1" t="s">
        <v>28790</v>
      </c>
      <c r="B23511" s="1" t="s">
        <v>843</v>
      </c>
      <c r="C23511" s="1" t="s">
        <v>18</v>
      </c>
      <c r="D23511" s="2">
        <v>221261</v>
      </c>
      <c r="E23511" s="1" t="s">
        <v>19</v>
      </c>
      <c r="F23511" s="1" t="s">
        <v>20</v>
      </c>
      <c r="G23511">
        <v>9987</v>
      </c>
      <c r="H23511">
        <v>9987</v>
      </c>
      <c r="I23511">
        <f>Loan_Dataset[[#This Row],[Total_Amount_to_Repay]]-Loan_Dataset[[#This Row],[Total_Amount]]</f>
        <v>0</v>
      </c>
      <c r="J23511" s="2">
        <v>44763</v>
      </c>
      <c r="K23511" s="2">
        <v>44770</v>
      </c>
      <c r="L23511" s="1" t="s">
        <v>21</v>
      </c>
      <c r="M23511" s="1" t="s">
        <v>22</v>
      </c>
      <c r="N23511">
        <v>2996.1</v>
      </c>
      <c r="O23511" s="13">
        <v>0.3</v>
      </c>
      <c r="P23511">
        <v>2996</v>
      </c>
      <c r="Q23511" s="1" t="s">
        <v>23</v>
      </c>
    </row>
    <row r="23512" spans="1:17" x14ac:dyDescent="0.25">
      <c r="A23512" s="1" t="s">
        <v>28791</v>
      </c>
      <c r="B23512" s="1" t="s">
        <v>475</v>
      </c>
      <c r="C23512" s="1" t="s">
        <v>18</v>
      </c>
      <c r="D23512" s="2">
        <v>294675</v>
      </c>
      <c r="E23512" s="1" t="s">
        <v>19</v>
      </c>
      <c r="F23512" s="1" t="s">
        <v>20</v>
      </c>
      <c r="G23512">
        <v>4334</v>
      </c>
      <c r="H23512">
        <v>4365</v>
      </c>
      <c r="I23512">
        <f>Loan_Dataset[[#This Row],[Total_Amount_to_Repay]]-Loan_Dataset[[#This Row],[Total_Amount]]</f>
        <v>31</v>
      </c>
      <c r="J23512" s="2">
        <v>44870</v>
      </c>
      <c r="K23512" s="2">
        <v>44877</v>
      </c>
      <c r="L23512" s="1" t="s">
        <v>21</v>
      </c>
      <c r="M23512" s="1" t="s">
        <v>22</v>
      </c>
      <c r="N23512">
        <v>1300.2</v>
      </c>
      <c r="O23512" s="13">
        <v>0.3</v>
      </c>
      <c r="P23512">
        <v>1310</v>
      </c>
      <c r="Q23512" s="1" t="s">
        <v>23</v>
      </c>
    </row>
    <row r="23513" spans="1:17" x14ac:dyDescent="0.25">
      <c r="A23513" s="1" t="s">
        <v>28792</v>
      </c>
      <c r="B23513" s="1" t="s">
        <v>1922</v>
      </c>
      <c r="C23513" s="1" t="s">
        <v>18</v>
      </c>
      <c r="D23513" s="2">
        <v>240440</v>
      </c>
      <c r="E23513" s="1" t="s">
        <v>19</v>
      </c>
      <c r="F23513" s="1" t="s">
        <v>20</v>
      </c>
      <c r="G23513">
        <v>20726</v>
      </c>
      <c r="H23513">
        <v>20726</v>
      </c>
      <c r="I23513">
        <f>Loan_Dataset[[#This Row],[Total_Amount_to_Repay]]-Loan_Dataset[[#This Row],[Total_Amount]]</f>
        <v>0</v>
      </c>
      <c r="J23513" s="2">
        <v>44793</v>
      </c>
      <c r="K23513" s="2">
        <v>44800</v>
      </c>
      <c r="L23513" s="1" t="s">
        <v>21</v>
      </c>
      <c r="M23513" s="1" t="s">
        <v>22</v>
      </c>
      <c r="N23513">
        <v>6217.8</v>
      </c>
      <c r="O23513" s="13">
        <v>0.3</v>
      </c>
      <c r="P23513">
        <v>6218</v>
      </c>
      <c r="Q23513" s="1" t="s">
        <v>23</v>
      </c>
    </row>
    <row r="23514" spans="1:17" x14ac:dyDescent="0.25">
      <c r="A23514" s="1" t="s">
        <v>28793</v>
      </c>
      <c r="B23514" s="1" t="s">
        <v>7712</v>
      </c>
      <c r="C23514" s="1" t="s">
        <v>18</v>
      </c>
      <c r="D23514" s="2">
        <v>262221</v>
      </c>
      <c r="E23514" s="1" t="s">
        <v>19</v>
      </c>
      <c r="F23514" s="1" t="s">
        <v>20</v>
      </c>
      <c r="G23514">
        <v>2310</v>
      </c>
      <c r="H23514">
        <v>2395</v>
      </c>
      <c r="I23514">
        <f>Loan_Dataset[[#This Row],[Total_Amount_to_Repay]]-Loan_Dataset[[#This Row],[Total_Amount]]</f>
        <v>85</v>
      </c>
      <c r="J23514" s="2">
        <v>44823</v>
      </c>
      <c r="K23514" s="2">
        <v>44830</v>
      </c>
      <c r="L23514" s="1" t="s">
        <v>21</v>
      </c>
      <c r="M23514" s="1" t="s">
        <v>22</v>
      </c>
      <c r="N23514">
        <v>693</v>
      </c>
      <c r="O23514" s="13">
        <v>0.3</v>
      </c>
      <c r="P23514">
        <v>719</v>
      </c>
      <c r="Q23514" s="1" t="s">
        <v>23</v>
      </c>
    </row>
    <row r="23515" spans="1:17" x14ac:dyDescent="0.25">
      <c r="A23515" s="1" t="s">
        <v>28794</v>
      </c>
      <c r="B23515" s="1" t="s">
        <v>3151</v>
      </c>
      <c r="C23515" s="1" t="s">
        <v>18</v>
      </c>
      <c r="D23515" s="2">
        <v>284706</v>
      </c>
      <c r="E23515" s="1" t="s">
        <v>19</v>
      </c>
      <c r="F23515" s="1" t="s">
        <v>20</v>
      </c>
      <c r="G23515">
        <v>5491</v>
      </c>
      <c r="H23515">
        <v>5511</v>
      </c>
      <c r="I23515">
        <f>Loan_Dataset[[#This Row],[Total_Amount_to_Repay]]-Loan_Dataset[[#This Row],[Total_Amount]]</f>
        <v>20</v>
      </c>
      <c r="J23515" s="2">
        <v>44853</v>
      </c>
      <c r="K23515" s="2">
        <v>44860</v>
      </c>
      <c r="L23515" s="1" t="s">
        <v>21</v>
      </c>
      <c r="M23515" s="1" t="s">
        <v>22</v>
      </c>
      <c r="N23515">
        <v>1647.3</v>
      </c>
      <c r="O23515" s="13">
        <v>0.3</v>
      </c>
      <c r="P23515">
        <v>1653</v>
      </c>
      <c r="Q23515" s="1" t="s">
        <v>23</v>
      </c>
    </row>
    <row r="23516" spans="1:17" x14ac:dyDescent="0.25">
      <c r="A23516" s="1" t="s">
        <v>28795</v>
      </c>
      <c r="B23516" s="1" t="s">
        <v>1734</v>
      </c>
      <c r="C23516" s="1" t="s">
        <v>18</v>
      </c>
      <c r="D23516" s="2">
        <v>262201</v>
      </c>
      <c r="E23516" s="1" t="s">
        <v>19</v>
      </c>
      <c r="F23516" s="1" t="s">
        <v>20</v>
      </c>
      <c r="G23516">
        <v>13756</v>
      </c>
      <c r="H23516">
        <v>13775</v>
      </c>
      <c r="I23516">
        <f>Loan_Dataset[[#This Row],[Total_Amount_to_Repay]]-Loan_Dataset[[#This Row],[Total_Amount]]</f>
        <v>19</v>
      </c>
      <c r="J23516" s="2">
        <v>44823</v>
      </c>
      <c r="K23516" s="2">
        <v>44830</v>
      </c>
      <c r="L23516" s="1" t="s">
        <v>21</v>
      </c>
      <c r="M23516" s="1" t="s">
        <v>22</v>
      </c>
      <c r="N23516">
        <v>4126.8</v>
      </c>
      <c r="O23516" s="13">
        <v>0.3</v>
      </c>
      <c r="P23516">
        <v>4133</v>
      </c>
      <c r="Q23516" s="1" t="s">
        <v>23</v>
      </c>
    </row>
    <row r="23517" spans="1:17" x14ac:dyDescent="0.25">
      <c r="A23517" s="1" t="s">
        <v>28796</v>
      </c>
      <c r="B23517" s="1" t="s">
        <v>20334</v>
      </c>
      <c r="C23517" s="1" t="s">
        <v>18</v>
      </c>
      <c r="D23517" s="2">
        <v>287997</v>
      </c>
      <c r="E23517" s="1" t="s">
        <v>19</v>
      </c>
      <c r="F23517" s="1" t="s">
        <v>20</v>
      </c>
      <c r="G23517">
        <v>1782</v>
      </c>
      <c r="H23517">
        <v>1847</v>
      </c>
      <c r="I23517">
        <f>Loan_Dataset[[#This Row],[Total_Amount_to_Repay]]-Loan_Dataset[[#This Row],[Total_Amount]]</f>
        <v>65</v>
      </c>
      <c r="J23517" s="2">
        <v>44859</v>
      </c>
      <c r="K23517" s="2">
        <v>44866</v>
      </c>
      <c r="L23517" s="1" t="s">
        <v>21</v>
      </c>
      <c r="M23517" s="1" t="s">
        <v>22</v>
      </c>
      <c r="N23517">
        <v>534.6</v>
      </c>
      <c r="O23517" s="13">
        <v>0.3</v>
      </c>
      <c r="P23517">
        <v>554</v>
      </c>
      <c r="Q23517" s="1" t="s">
        <v>23</v>
      </c>
    </row>
    <row r="23518" spans="1:17" x14ac:dyDescent="0.25">
      <c r="A23518" s="1" t="s">
        <v>28797</v>
      </c>
      <c r="B23518" s="1" t="s">
        <v>1205</v>
      </c>
      <c r="C23518" s="1" t="s">
        <v>18</v>
      </c>
      <c r="D23518" s="2">
        <v>287978</v>
      </c>
      <c r="E23518" s="1" t="s">
        <v>19</v>
      </c>
      <c r="F23518" s="1" t="s">
        <v>20</v>
      </c>
      <c r="G23518">
        <v>409</v>
      </c>
      <c r="H23518">
        <v>409</v>
      </c>
      <c r="I23518">
        <f>Loan_Dataset[[#This Row],[Total_Amount_to_Repay]]-Loan_Dataset[[#This Row],[Total_Amount]]</f>
        <v>0</v>
      </c>
      <c r="J23518" s="2">
        <v>44859</v>
      </c>
      <c r="K23518" s="2">
        <v>44866</v>
      </c>
      <c r="L23518" s="1" t="s">
        <v>21</v>
      </c>
      <c r="M23518" s="1" t="s">
        <v>22</v>
      </c>
      <c r="N23518">
        <v>122.7</v>
      </c>
      <c r="O23518" s="13">
        <v>0.3</v>
      </c>
      <c r="P23518">
        <v>123</v>
      </c>
      <c r="Q23518" s="1" t="s">
        <v>23</v>
      </c>
    </row>
    <row r="23519" spans="1:17" x14ac:dyDescent="0.25">
      <c r="A23519" s="1" t="s">
        <v>28798</v>
      </c>
      <c r="B23519" s="1" t="s">
        <v>4835</v>
      </c>
      <c r="C23519" s="1" t="s">
        <v>18</v>
      </c>
      <c r="D23519" s="2">
        <v>283036</v>
      </c>
      <c r="E23519" s="1" t="s">
        <v>19</v>
      </c>
      <c r="F23519" s="1" t="s">
        <v>20</v>
      </c>
      <c r="G23519">
        <v>26944</v>
      </c>
      <c r="H23519">
        <v>27764</v>
      </c>
      <c r="I23519">
        <f>Loan_Dataset[[#This Row],[Total_Amount_to_Repay]]-Loan_Dataset[[#This Row],[Total_Amount]]</f>
        <v>820</v>
      </c>
      <c r="J23519" s="2">
        <v>44851</v>
      </c>
      <c r="K23519" s="2">
        <v>44858</v>
      </c>
      <c r="L23519" s="1" t="s">
        <v>21</v>
      </c>
      <c r="M23519" s="1" t="s">
        <v>22</v>
      </c>
      <c r="N23519">
        <v>8083.2</v>
      </c>
      <c r="O23519" s="13">
        <v>0.3</v>
      </c>
      <c r="P23519">
        <v>8329</v>
      </c>
      <c r="Q23519" s="1" t="s">
        <v>23</v>
      </c>
    </row>
    <row r="23520" spans="1:17" x14ac:dyDescent="0.25">
      <c r="A23520" s="1" t="s">
        <v>28799</v>
      </c>
      <c r="B23520" s="1" t="s">
        <v>961</v>
      </c>
      <c r="C23520" s="1" t="s">
        <v>18</v>
      </c>
      <c r="D23520" s="2">
        <v>277904</v>
      </c>
      <c r="E23520" s="1" t="s">
        <v>19</v>
      </c>
      <c r="F23520" s="1" t="s">
        <v>20</v>
      </c>
      <c r="G23520">
        <v>5319</v>
      </c>
      <c r="H23520">
        <v>5319</v>
      </c>
      <c r="I23520">
        <f>Loan_Dataset[[#This Row],[Total_Amount_to_Repay]]-Loan_Dataset[[#This Row],[Total_Amount]]</f>
        <v>0</v>
      </c>
      <c r="J23520" s="2">
        <v>44842</v>
      </c>
      <c r="K23520" s="2">
        <v>44849</v>
      </c>
      <c r="L23520" s="1" t="s">
        <v>21</v>
      </c>
      <c r="M23520" s="1" t="s">
        <v>22</v>
      </c>
      <c r="N23520">
        <v>1595.7</v>
      </c>
      <c r="O23520" s="13">
        <v>0.3</v>
      </c>
      <c r="P23520">
        <v>1596</v>
      </c>
      <c r="Q23520" s="1" t="s">
        <v>23</v>
      </c>
    </row>
    <row r="23521" spans="1:17" x14ac:dyDescent="0.25">
      <c r="A23521" s="1" t="s">
        <v>28800</v>
      </c>
      <c r="B23521" s="1" t="s">
        <v>10599</v>
      </c>
      <c r="C23521" s="1" t="s">
        <v>18</v>
      </c>
      <c r="D23521" s="2">
        <v>233894</v>
      </c>
      <c r="E23521" s="1" t="s">
        <v>19</v>
      </c>
      <c r="F23521" s="1" t="s">
        <v>20</v>
      </c>
      <c r="G23521">
        <v>5437</v>
      </c>
      <c r="H23521">
        <v>5605</v>
      </c>
      <c r="I23521">
        <f>Loan_Dataset[[#This Row],[Total_Amount_to_Repay]]-Loan_Dataset[[#This Row],[Total_Amount]]</f>
        <v>168</v>
      </c>
      <c r="J23521" s="2">
        <v>44782</v>
      </c>
      <c r="K23521" s="2">
        <v>44789</v>
      </c>
      <c r="L23521" s="1" t="s">
        <v>21</v>
      </c>
      <c r="M23521" s="1" t="s">
        <v>22</v>
      </c>
      <c r="N23521">
        <v>1631.1</v>
      </c>
      <c r="O23521" s="13">
        <v>0.3</v>
      </c>
      <c r="P23521">
        <v>1682</v>
      </c>
      <c r="Q23521" s="1" t="s">
        <v>23</v>
      </c>
    </row>
    <row r="23522" spans="1:17" x14ac:dyDescent="0.25">
      <c r="A23522" s="1" t="s">
        <v>28801</v>
      </c>
      <c r="B23522" s="1" t="s">
        <v>1443</v>
      </c>
      <c r="C23522" s="1" t="s">
        <v>18</v>
      </c>
      <c r="D23522" s="2">
        <v>301400</v>
      </c>
      <c r="E23522" s="1" t="s">
        <v>19</v>
      </c>
      <c r="F23522" s="1" t="s">
        <v>20</v>
      </c>
      <c r="G23522">
        <v>4350</v>
      </c>
      <c r="H23522">
        <v>4350</v>
      </c>
      <c r="I23522">
        <f>Loan_Dataset[[#This Row],[Total_Amount_to_Repay]]-Loan_Dataset[[#This Row],[Total_Amount]]</f>
        <v>0</v>
      </c>
      <c r="J23522" s="2">
        <v>44884</v>
      </c>
      <c r="K23522" s="2">
        <v>44891</v>
      </c>
      <c r="L23522" s="1" t="s">
        <v>21</v>
      </c>
      <c r="M23522" s="1" t="s">
        <v>22</v>
      </c>
      <c r="N23522">
        <v>95.53</v>
      </c>
      <c r="O23522" s="13">
        <v>2.1960919540229801E-2</v>
      </c>
      <c r="P23522">
        <v>96</v>
      </c>
      <c r="Q23522" s="1" t="s">
        <v>23</v>
      </c>
    </row>
    <row r="23523" spans="1:17" x14ac:dyDescent="0.25">
      <c r="A23523" s="1" t="s">
        <v>28802</v>
      </c>
      <c r="B23523" s="1" t="s">
        <v>379</v>
      </c>
      <c r="C23523" s="1" t="s">
        <v>18</v>
      </c>
      <c r="D23523" s="2">
        <v>216583</v>
      </c>
      <c r="E23523" s="1" t="s">
        <v>19</v>
      </c>
      <c r="F23523" s="1" t="s">
        <v>20</v>
      </c>
      <c r="G23523">
        <v>2000</v>
      </c>
      <c r="H23523">
        <v>2000</v>
      </c>
      <c r="I23523">
        <f>Loan_Dataset[[#This Row],[Total_Amount_to_Repay]]-Loan_Dataset[[#This Row],[Total_Amount]]</f>
        <v>0</v>
      </c>
      <c r="J23523" s="2">
        <v>44757</v>
      </c>
      <c r="K23523" s="2">
        <v>44764</v>
      </c>
      <c r="L23523" s="1" t="s">
        <v>21</v>
      </c>
      <c r="M23523" s="1" t="s">
        <v>22</v>
      </c>
      <c r="N23523">
        <v>600</v>
      </c>
      <c r="O23523" s="13">
        <v>0.3</v>
      </c>
      <c r="P23523">
        <v>600</v>
      </c>
      <c r="Q23523" s="1" t="s">
        <v>23</v>
      </c>
    </row>
    <row r="23524" spans="1:17" x14ac:dyDescent="0.25">
      <c r="A23524" s="1" t="s">
        <v>28803</v>
      </c>
      <c r="B23524" s="1" t="s">
        <v>6287</v>
      </c>
      <c r="C23524" s="1" t="s">
        <v>18</v>
      </c>
      <c r="D23524" s="2">
        <v>268778</v>
      </c>
      <c r="E23524" s="1" t="s">
        <v>19</v>
      </c>
      <c r="F23524" s="1" t="s">
        <v>20</v>
      </c>
      <c r="G23524">
        <v>23484</v>
      </c>
      <c r="H23524">
        <v>24199</v>
      </c>
      <c r="I23524">
        <f>Loan_Dataset[[#This Row],[Total_Amount_to_Repay]]-Loan_Dataset[[#This Row],[Total_Amount]]</f>
        <v>715</v>
      </c>
      <c r="J23524" s="2">
        <v>44831</v>
      </c>
      <c r="K23524" s="2">
        <v>44838</v>
      </c>
      <c r="L23524" s="1" t="s">
        <v>21</v>
      </c>
      <c r="M23524" s="1" t="s">
        <v>22</v>
      </c>
      <c r="N23524">
        <v>149.68</v>
      </c>
      <c r="O23524" s="13">
        <v>6.3737012433997603E-3</v>
      </c>
      <c r="P23524">
        <v>154</v>
      </c>
      <c r="Q23524" s="1" t="s">
        <v>23</v>
      </c>
    </row>
    <row r="23525" spans="1:17" x14ac:dyDescent="0.25">
      <c r="A23525" s="1" t="s">
        <v>28804</v>
      </c>
      <c r="B23525" s="1" t="s">
        <v>28805</v>
      </c>
      <c r="C23525" s="1" t="s">
        <v>18</v>
      </c>
      <c r="D23525" s="2">
        <v>125176</v>
      </c>
      <c r="E23525" s="1" t="s">
        <v>238</v>
      </c>
      <c r="F23525" s="1" t="s">
        <v>1635</v>
      </c>
      <c r="G23525">
        <v>1355</v>
      </c>
      <c r="H23525">
        <v>1609</v>
      </c>
      <c r="I23525">
        <f>Loan_Dataset[[#This Row],[Total_Amount_to_Repay]]-Loan_Dataset[[#This Row],[Total_Amount]]</f>
        <v>254</v>
      </c>
      <c r="J23525" s="2">
        <v>44632</v>
      </c>
      <c r="K23525" s="2">
        <v>44662</v>
      </c>
      <c r="L23525" s="1" t="s">
        <v>240</v>
      </c>
      <c r="M23525" s="1" t="s">
        <v>22</v>
      </c>
      <c r="N23525">
        <v>1355</v>
      </c>
      <c r="O23525" s="13">
        <v>1</v>
      </c>
      <c r="P23525">
        <v>1609</v>
      </c>
      <c r="Q23525" s="1" t="s">
        <v>23</v>
      </c>
    </row>
    <row r="23526" spans="1:17" x14ac:dyDescent="0.25">
      <c r="A23526" s="1" t="s">
        <v>28806</v>
      </c>
      <c r="B23526" s="1" t="s">
        <v>28298</v>
      </c>
      <c r="C23526" s="1" t="s">
        <v>18</v>
      </c>
      <c r="D23526" s="2">
        <v>254470</v>
      </c>
      <c r="E23526" s="1" t="s">
        <v>19</v>
      </c>
      <c r="F23526" s="1" t="s">
        <v>20</v>
      </c>
      <c r="G23526">
        <v>11410</v>
      </c>
      <c r="H23526">
        <v>11759</v>
      </c>
      <c r="I23526">
        <f>Loan_Dataset[[#This Row],[Total_Amount_to_Repay]]-Loan_Dataset[[#This Row],[Total_Amount]]</f>
        <v>349</v>
      </c>
      <c r="J23526" s="2">
        <v>44812</v>
      </c>
      <c r="K23526" s="2">
        <v>44819</v>
      </c>
      <c r="L23526" s="1" t="s">
        <v>21</v>
      </c>
      <c r="M23526" s="1" t="s">
        <v>22</v>
      </c>
      <c r="N23526">
        <v>0</v>
      </c>
      <c r="O23526" s="13">
        <v>0</v>
      </c>
      <c r="P23526">
        <v>0</v>
      </c>
      <c r="Q23526" s="1" t="s">
        <v>23</v>
      </c>
    </row>
    <row r="23527" spans="1:17" x14ac:dyDescent="0.25">
      <c r="A23527" s="1" t="s">
        <v>28807</v>
      </c>
      <c r="B23527" s="1" t="s">
        <v>2978</v>
      </c>
      <c r="C23527" s="1" t="s">
        <v>18</v>
      </c>
      <c r="D23527" s="2">
        <v>239607</v>
      </c>
      <c r="E23527" s="1" t="s">
        <v>19</v>
      </c>
      <c r="F23527" s="1" t="s">
        <v>20</v>
      </c>
      <c r="G23527">
        <v>3784</v>
      </c>
      <c r="H23527">
        <v>3838</v>
      </c>
      <c r="I23527">
        <f>Loan_Dataset[[#This Row],[Total_Amount_to_Repay]]-Loan_Dataset[[#This Row],[Total_Amount]]</f>
        <v>54</v>
      </c>
      <c r="J23527" s="2">
        <v>44792</v>
      </c>
      <c r="K23527" s="2">
        <v>44799</v>
      </c>
      <c r="L23527" s="1" t="s">
        <v>21</v>
      </c>
      <c r="M23527" s="1" t="s">
        <v>22</v>
      </c>
      <c r="N23527">
        <v>1135.2</v>
      </c>
      <c r="O23527" s="13">
        <v>0.3</v>
      </c>
      <c r="P23527">
        <v>1151</v>
      </c>
      <c r="Q23527" s="1" t="s">
        <v>23</v>
      </c>
    </row>
    <row r="23528" spans="1:17" x14ac:dyDescent="0.25">
      <c r="A23528" s="1" t="s">
        <v>28808</v>
      </c>
      <c r="B23528" s="1" t="s">
        <v>1719</v>
      </c>
      <c r="C23528" s="1" t="s">
        <v>18</v>
      </c>
      <c r="D23528" s="2">
        <v>373741</v>
      </c>
      <c r="E23528" s="1" t="s">
        <v>28</v>
      </c>
      <c r="F23528" s="1" t="s">
        <v>29</v>
      </c>
      <c r="G23528">
        <v>49961</v>
      </c>
      <c r="H23528">
        <v>51710</v>
      </c>
      <c r="I23528">
        <f>Loan_Dataset[[#This Row],[Total_Amount_to_Repay]]-Loan_Dataset[[#This Row],[Total_Amount]]</f>
        <v>1749</v>
      </c>
      <c r="J23528" s="2">
        <v>45587</v>
      </c>
      <c r="K23528" s="2">
        <v>45594</v>
      </c>
      <c r="L23528" s="1" t="s">
        <v>21</v>
      </c>
      <c r="M23528" s="1" t="s">
        <v>22</v>
      </c>
      <c r="N23528">
        <v>9992</v>
      </c>
      <c r="O23528" s="13">
        <v>0.199995996877564</v>
      </c>
      <c r="P23528">
        <v>10342</v>
      </c>
      <c r="Q23528" s="1" t="s">
        <v>23</v>
      </c>
    </row>
    <row r="23529" spans="1:17" x14ac:dyDescent="0.25">
      <c r="A23529" s="1" t="s">
        <v>28809</v>
      </c>
      <c r="B23529" s="1" t="s">
        <v>4612</v>
      </c>
      <c r="C23529" s="1" t="s">
        <v>18</v>
      </c>
      <c r="D23529" s="2">
        <v>229543</v>
      </c>
      <c r="E23529" s="1" t="s">
        <v>19</v>
      </c>
      <c r="F23529" s="1" t="s">
        <v>20</v>
      </c>
      <c r="G23529">
        <v>9978</v>
      </c>
      <c r="H23529">
        <v>10038</v>
      </c>
      <c r="I23529">
        <f>Loan_Dataset[[#This Row],[Total_Amount_to_Repay]]-Loan_Dataset[[#This Row],[Total_Amount]]</f>
        <v>60</v>
      </c>
      <c r="J23529" s="2">
        <v>44774</v>
      </c>
      <c r="K23529" s="2">
        <v>44781</v>
      </c>
      <c r="L23529" s="1" t="s">
        <v>21</v>
      </c>
      <c r="M23529" s="1" t="s">
        <v>22</v>
      </c>
      <c r="N23529">
        <v>2993.4</v>
      </c>
      <c r="O23529" s="13">
        <v>0.3</v>
      </c>
      <c r="P23529">
        <v>3011</v>
      </c>
      <c r="Q23529" s="1" t="s">
        <v>23</v>
      </c>
    </row>
    <row r="23530" spans="1:17" x14ac:dyDescent="0.25">
      <c r="A23530" s="1" t="s">
        <v>28810</v>
      </c>
      <c r="B23530" s="1" t="s">
        <v>934</v>
      </c>
      <c r="C23530" s="1" t="s">
        <v>18</v>
      </c>
      <c r="D23530" s="2">
        <v>293245</v>
      </c>
      <c r="E23530" s="1" t="s">
        <v>19</v>
      </c>
      <c r="F23530" s="1" t="s">
        <v>20</v>
      </c>
      <c r="G23530">
        <v>10923</v>
      </c>
      <c r="H23530">
        <v>11122</v>
      </c>
      <c r="I23530">
        <f>Loan_Dataset[[#This Row],[Total_Amount_to_Repay]]-Loan_Dataset[[#This Row],[Total_Amount]]</f>
        <v>199</v>
      </c>
      <c r="J23530" s="2">
        <v>44868</v>
      </c>
      <c r="K23530" s="2">
        <v>44875</v>
      </c>
      <c r="L23530" s="1" t="s">
        <v>21</v>
      </c>
      <c r="M23530" s="1" t="s">
        <v>22</v>
      </c>
      <c r="N23530">
        <v>3276.9</v>
      </c>
      <c r="O23530" s="13">
        <v>0.3</v>
      </c>
      <c r="P23530">
        <v>3337</v>
      </c>
      <c r="Q23530" s="1" t="s">
        <v>23</v>
      </c>
    </row>
    <row r="23531" spans="1:17" x14ac:dyDescent="0.25">
      <c r="A23531" s="1" t="s">
        <v>28811</v>
      </c>
      <c r="B23531" s="1" t="s">
        <v>3233</v>
      </c>
      <c r="C23531" s="1" t="s">
        <v>18</v>
      </c>
      <c r="D23531" s="2">
        <v>271040</v>
      </c>
      <c r="E23531" s="1" t="s">
        <v>19</v>
      </c>
      <c r="F23531" s="1" t="s">
        <v>20</v>
      </c>
      <c r="G23531">
        <v>6589</v>
      </c>
      <c r="H23531">
        <v>6665</v>
      </c>
      <c r="I23531">
        <f>Loan_Dataset[[#This Row],[Total_Amount_to_Repay]]-Loan_Dataset[[#This Row],[Total_Amount]]</f>
        <v>76</v>
      </c>
      <c r="J23531" s="2">
        <v>44834</v>
      </c>
      <c r="K23531" s="2">
        <v>44841</v>
      </c>
      <c r="L23531" s="1" t="s">
        <v>21</v>
      </c>
      <c r="M23531" s="1" t="s">
        <v>22</v>
      </c>
      <c r="N23531">
        <v>0</v>
      </c>
      <c r="O23531" s="13">
        <v>0</v>
      </c>
      <c r="P23531">
        <v>0</v>
      </c>
      <c r="Q23531" s="1" t="s">
        <v>23</v>
      </c>
    </row>
    <row r="23532" spans="1:17" x14ac:dyDescent="0.25">
      <c r="A23532" s="1" t="s">
        <v>28812</v>
      </c>
      <c r="B23532" s="1" t="s">
        <v>1738</v>
      </c>
      <c r="C23532" s="1" t="s">
        <v>18</v>
      </c>
      <c r="D23532" s="2">
        <v>368492</v>
      </c>
      <c r="E23532" s="1" t="s">
        <v>28</v>
      </c>
      <c r="F23532" s="1" t="s">
        <v>29</v>
      </c>
      <c r="G23532">
        <v>5000</v>
      </c>
      <c r="H23532">
        <v>5194</v>
      </c>
      <c r="I23532">
        <f>Loan_Dataset[[#This Row],[Total_Amount_to_Repay]]-Loan_Dataset[[#This Row],[Total_Amount]]</f>
        <v>194</v>
      </c>
      <c r="J23532" s="2">
        <v>45507</v>
      </c>
      <c r="K23532" s="2">
        <v>45514</v>
      </c>
      <c r="L23532" s="1" t="s">
        <v>21</v>
      </c>
      <c r="M23532" s="1" t="s">
        <v>22</v>
      </c>
      <c r="N23532">
        <v>1000</v>
      </c>
      <c r="O23532" s="13">
        <v>0.2</v>
      </c>
      <c r="P23532">
        <v>1039</v>
      </c>
      <c r="Q23532" s="1" t="s">
        <v>23</v>
      </c>
    </row>
    <row r="23533" spans="1:17" x14ac:dyDescent="0.25">
      <c r="A23533" s="1" t="s">
        <v>28813</v>
      </c>
      <c r="B23533" s="1" t="s">
        <v>16333</v>
      </c>
      <c r="C23533" s="1" t="s">
        <v>18</v>
      </c>
      <c r="D23533" s="2">
        <v>265112</v>
      </c>
      <c r="E23533" s="1" t="s">
        <v>19</v>
      </c>
      <c r="F23533" s="1" t="s">
        <v>20</v>
      </c>
      <c r="G23533">
        <v>5109</v>
      </c>
      <c r="H23533">
        <v>5235</v>
      </c>
      <c r="I23533">
        <f>Loan_Dataset[[#This Row],[Total_Amount_to_Repay]]-Loan_Dataset[[#This Row],[Total_Amount]]</f>
        <v>126</v>
      </c>
      <c r="J23533" s="2">
        <v>44826</v>
      </c>
      <c r="K23533" s="2">
        <v>44833</v>
      </c>
      <c r="L23533" s="1" t="s">
        <v>21</v>
      </c>
      <c r="M23533" s="1" t="s">
        <v>22</v>
      </c>
      <c r="N23533">
        <v>542.1</v>
      </c>
      <c r="O23533" s="13">
        <v>0.106106870229007</v>
      </c>
      <c r="P23533">
        <v>555</v>
      </c>
      <c r="Q23533" s="1" t="s">
        <v>23</v>
      </c>
    </row>
    <row r="23534" spans="1:17" x14ac:dyDescent="0.25">
      <c r="A23534" s="1" t="s">
        <v>28814</v>
      </c>
      <c r="B23534" s="1" t="s">
        <v>2284</v>
      </c>
      <c r="C23534" s="1" t="s">
        <v>18</v>
      </c>
      <c r="D23534" s="2">
        <v>243771</v>
      </c>
      <c r="E23534" s="1" t="s">
        <v>19</v>
      </c>
      <c r="F23534" s="1" t="s">
        <v>20</v>
      </c>
      <c r="G23534">
        <v>11227</v>
      </c>
      <c r="H23534">
        <v>11501</v>
      </c>
      <c r="I23534">
        <f>Loan_Dataset[[#This Row],[Total_Amount_to_Repay]]-Loan_Dataset[[#This Row],[Total_Amount]]</f>
        <v>274</v>
      </c>
      <c r="J23534" s="2">
        <v>44797</v>
      </c>
      <c r="K23534" s="2">
        <v>44804</v>
      </c>
      <c r="L23534" s="1" t="s">
        <v>21</v>
      </c>
      <c r="M23534" s="1" t="s">
        <v>22</v>
      </c>
      <c r="N23534">
        <v>3368.1</v>
      </c>
      <c r="O23534" s="13">
        <v>0.3</v>
      </c>
      <c r="P23534">
        <v>3450</v>
      </c>
      <c r="Q23534" s="1" t="s">
        <v>23</v>
      </c>
    </row>
    <row r="23535" spans="1:17" x14ac:dyDescent="0.25">
      <c r="A23535" s="1" t="s">
        <v>28815</v>
      </c>
      <c r="B23535" s="1" t="s">
        <v>1216</v>
      </c>
      <c r="C23535" s="1" t="s">
        <v>18</v>
      </c>
      <c r="D23535" s="2">
        <v>232174</v>
      </c>
      <c r="E23535" s="1" t="s">
        <v>19</v>
      </c>
      <c r="F23535" s="1" t="s">
        <v>20</v>
      </c>
      <c r="G23535">
        <v>23235</v>
      </c>
      <c r="H23535">
        <v>23235</v>
      </c>
      <c r="I23535">
        <f>Loan_Dataset[[#This Row],[Total_Amount_to_Repay]]-Loan_Dataset[[#This Row],[Total_Amount]]</f>
        <v>0</v>
      </c>
      <c r="J23535" s="2">
        <v>44778</v>
      </c>
      <c r="K23535" s="2">
        <v>44785</v>
      </c>
      <c r="L23535" s="1" t="s">
        <v>21</v>
      </c>
      <c r="M23535" s="1" t="s">
        <v>22</v>
      </c>
      <c r="N23535">
        <v>6970.5</v>
      </c>
      <c r="O23535" s="13">
        <v>0.3</v>
      </c>
      <c r="P23535">
        <v>6971</v>
      </c>
      <c r="Q23535" s="1" t="s">
        <v>23</v>
      </c>
    </row>
    <row r="23536" spans="1:17" x14ac:dyDescent="0.25">
      <c r="A23536" s="1" t="s">
        <v>28816</v>
      </c>
      <c r="B23536" s="1" t="s">
        <v>5513</v>
      </c>
      <c r="C23536" s="1" t="s">
        <v>18</v>
      </c>
      <c r="D23536" s="2">
        <v>254362</v>
      </c>
      <c r="E23536" s="1" t="s">
        <v>19</v>
      </c>
      <c r="F23536" s="1" t="s">
        <v>20</v>
      </c>
      <c r="G23536">
        <v>5463</v>
      </c>
      <c r="H23536">
        <v>5475</v>
      </c>
      <c r="I23536">
        <f>Loan_Dataset[[#This Row],[Total_Amount_to_Repay]]-Loan_Dataset[[#This Row],[Total_Amount]]</f>
        <v>12</v>
      </c>
      <c r="J23536" s="2">
        <v>44812</v>
      </c>
      <c r="K23536" s="2">
        <v>44819</v>
      </c>
      <c r="L23536" s="1" t="s">
        <v>21</v>
      </c>
      <c r="M23536" s="1" t="s">
        <v>22</v>
      </c>
      <c r="N23536">
        <v>1638.9</v>
      </c>
      <c r="O23536" s="13">
        <v>0.3</v>
      </c>
      <c r="P23536">
        <v>1643</v>
      </c>
      <c r="Q23536" s="1" t="s">
        <v>23</v>
      </c>
    </row>
    <row r="23537" spans="1:17" x14ac:dyDescent="0.25">
      <c r="A23537" s="1" t="s">
        <v>28817</v>
      </c>
      <c r="B23537" s="1" t="s">
        <v>2747</v>
      </c>
      <c r="C23537" s="1" t="s">
        <v>18</v>
      </c>
      <c r="D23537" s="2">
        <v>232022</v>
      </c>
      <c r="E23537" s="1" t="s">
        <v>19</v>
      </c>
      <c r="F23537" s="1" t="s">
        <v>20</v>
      </c>
      <c r="G23537">
        <v>4599</v>
      </c>
      <c r="H23537">
        <v>4599</v>
      </c>
      <c r="I23537">
        <f>Loan_Dataset[[#This Row],[Total_Amount_to_Repay]]-Loan_Dataset[[#This Row],[Total_Amount]]</f>
        <v>0</v>
      </c>
      <c r="J23537" s="2">
        <v>44777</v>
      </c>
      <c r="K23537" s="2">
        <v>44784</v>
      </c>
      <c r="L23537" s="1" t="s">
        <v>21</v>
      </c>
      <c r="M23537" s="1" t="s">
        <v>22</v>
      </c>
      <c r="N23537">
        <v>1379.7</v>
      </c>
      <c r="O23537" s="13">
        <v>0.3</v>
      </c>
      <c r="P23537">
        <v>1380</v>
      </c>
      <c r="Q23537" s="1" t="s">
        <v>23</v>
      </c>
    </row>
    <row r="23538" spans="1:17" x14ac:dyDescent="0.25">
      <c r="A23538" s="1" t="s">
        <v>28818</v>
      </c>
      <c r="B23538" s="1" t="s">
        <v>3930</v>
      </c>
      <c r="C23538" s="1" t="s">
        <v>18</v>
      </c>
      <c r="D23538" s="2">
        <v>269552</v>
      </c>
      <c r="E23538" s="1" t="s">
        <v>19</v>
      </c>
      <c r="F23538" s="1" t="s">
        <v>20</v>
      </c>
      <c r="G23538">
        <v>4898</v>
      </c>
      <c r="H23538">
        <v>4968</v>
      </c>
      <c r="I23538">
        <f>Loan_Dataset[[#This Row],[Total_Amount_to_Repay]]-Loan_Dataset[[#This Row],[Total_Amount]]</f>
        <v>70</v>
      </c>
      <c r="J23538" s="2">
        <v>44832</v>
      </c>
      <c r="K23538" s="2">
        <v>44839</v>
      </c>
      <c r="L23538" s="1" t="s">
        <v>21</v>
      </c>
      <c r="M23538" s="1" t="s">
        <v>22</v>
      </c>
      <c r="N23538">
        <v>0</v>
      </c>
      <c r="O23538" s="13">
        <v>0</v>
      </c>
      <c r="P23538">
        <v>0</v>
      </c>
      <c r="Q23538" s="1" t="s">
        <v>23</v>
      </c>
    </row>
    <row r="23539" spans="1:17" x14ac:dyDescent="0.25">
      <c r="A23539" s="1" t="s">
        <v>28819</v>
      </c>
      <c r="B23539" s="1" t="s">
        <v>831</v>
      </c>
      <c r="C23539" s="1" t="s">
        <v>18</v>
      </c>
      <c r="D23539" s="2">
        <v>252585</v>
      </c>
      <c r="E23539" s="1" t="s">
        <v>19</v>
      </c>
      <c r="F23539" s="1" t="s">
        <v>20</v>
      </c>
      <c r="G23539">
        <v>131468</v>
      </c>
      <c r="H23539">
        <v>132126</v>
      </c>
      <c r="I23539">
        <f>Loan_Dataset[[#This Row],[Total_Amount_to_Repay]]-Loan_Dataset[[#This Row],[Total_Amount]]</f>
        <v>658</v>
      </c>
      <c r="J23539" s="2">
        <v>44809</v>
      </c>
      <c r="K23539" s="2">
        <v>44816</v>
      </c>
      <c r="L23539" s="1" t="s">
        <v>21</v>
      </c>
      <c r="M23539" s="1" t="s">
        <v>22</v>
      </c>
      <c r="N23539">
        <v>17951.53</v>
      </c>
      <c r="O23539" s="13">
        <v>0.1365467642316</v>
      </c>
      <c r="P23539">
        <v>18041</v>
      </c>
      <c r="Q23539" s="1" t="s">
        <v>23</v>
      </c>
    </row>
    <row r="23540" spans="1:17" x14ac:dyDescent="0.25">
      <c r="A23540" s="1" t="s">
        <v>28820</v>
      </c>
      <c r="B23540" s="1" t="s">
        <v>6958</v>
      </c>
      <c r="C23540" s="1" t="s">
        <v>18</v>
      </c>
      <c r="D23540" s="2">
        <v>285929</v>
      </c>
      <c r="E23540" s="1" t="s">
        <v>19</v>
      </c>
      <c r="F23540" s="1" t="s">
        <v>20</v>
      </c>
      <c r="G23540">
        <v>3030</v>
      </c>
      <c r="H23540">
        <v>3030</v>
      </c>
      <c r="I23540">
        <f>Loan_Dataset[[#This Row],[Total_Amount_to_Repay]]-Loan_Dataset[[#This Row],[Total_Amount]]</f>
        <v>0</v>
      </c>
      <c r="J23540" s="2">
        <v>44855</v>
      </c>
      <c r="K23540" s="2">
        <v>44862</v>
      </c>
      <c r="L23540" s="1" t="s">
        <v>21</v>
      </c>
      <c r="M23540" s="1" t="s">
        <v>22</v>
      </c>
      <c r="N23540">
        <v>909</v>
      </c>
      <c r="O23540" s="13">
        <v>0.3</v>
      </c>
      <c r="P23540">
        <v>909</v>
      </c>
      <c r="Q23540" s="1" t="s">
        <v>23</v>
      </c>
    </row>
    <row r="23541" spans="1:17" x14ac:dyDescent="0.25">
      <c r="A23541" s="1" t="s">
        <v>28821</v>
      </c>
      <c r="B23541" s="1" t="s">
        <v>27086</v>
      </c>
      <c r="C23541" s="1" t="s">
        <v>18</v>
      </c>
      <c r="D23541" s="2">
        <v>301465</v>
      </c>
      <c r="E23541" s="1" t="s">
        <v>19</v>
      </c>
      <c r="F23541" s="1" t="s">
        <v>20</v>
      </c>
      <c r="G23541">
        <v>6351</v>
      </c>
      <c r="H23541">
        <v>6547</v>
      </c>
      <c r="I23541">
        <f>Loan_Dataset[[#This Row],[Total_Amount_to_Repay]]-Loan_Dataset[[#This Row],[Total_Amount]]</f>
        <v>196</v>
      </c>
      <c r="J23541" s="2">
        <v>44884</v>
      </c>
      <c r="K23541" s="2">
        <v>44891</v>
      </c>
      <c r="L23541" s="1" t="s">
        <v>21</v>
      </c>
      <c r="M23541" s="1" t="s">
        <v>22</v>
      </c>
      <c r="N23541">
        <v>22.47</v>
      </c>
      <c r="O23541" s="13">
        <v>3.5380255077940401E-3</v>
      </c>
      <c r="P23541">
        <v>23</v>
      </c>
      <c r="Q23541" s="1" t="s">
        <v>23</v>
      </c>
    </row>
    <row r="23542" spans="1:17" x14ac:dyDescent="0.25">
      <c r="A23542" s="1" t="s">
        <v>28822</v>
      </c>
      <c r="B23542" s="1" t="s">
        <v>1475</v>
      </c>
      <c r="C23542" s="1" t="s">
        <v>18</v>
      </c>
      <c r="D23542" s="2">
        <v>301787</v>
      </c>
      <c r="E23542" s="1" t="s">
        <v>19</v>
      </c>
      <c r="F23542" s="1" t="s">
        <v>20</v>
      </c>
      <c r="G23542">
        <v>3975</v>
      </c>
      <c r="H23542">
        <v>3989</v>
      </c>
      <c r="I23542">
        <f>Loan_Dataset[[#This Row],[Total_Amount_to_Repay]]-Loan_Dataset[[#This Row],[Total_Amount]]</f>
        <v>14</v>
      </c>
      <c r="J23542" s="2">
        <v>44884</v>
      </c>
      <c r="K23542" s="2">
        <v>44891</v>
      </c>
      <c r="L23542" s="1" t="s">
        <v>21</v>
      </c>
      <c r="M23542" s="1" t="s">
        <v>22</v>
      </c>
      <c r="N23542">
        <v>1192.5</v>
      </c>
      <c r="O23542" s="13">
        <v>0.3</v>
      </c>
      <c r="P23542">
        <v>1197</v>
      </c>
      <c r="Q23542" s="1" t="s">
        <v>23</v>
      </c>
    </row>
    <row r="23543" spans="1:17" x14ac:dyDescent="0.25">
      <c r="A23543" s="1" t="s">
        <v>28823</v>
      </c>
      <c r="B23543" s="1" t="s">
        <v>845</v>
      </c>
      <c r="C23543" s="1" t="s">
        <v>18</v>
      </c>
      <c r="D23543" s="2">
        <v>304498</v>
      </c>
      <c r="E23543" s="1" t="s">
        <v>19</v>
      </c>
      <c r="F23543" s="1" t="s">
        <v>20</v>
      </c>
      <c r="G23543">
        <v>8007</v>
      </c>
      <c r="H23543">
        <v>8007</v>
      </c>
      <c r="I23543">
        <f>Loan_Dataset[[#This Row],[Total_Amount_to_Repay]]-Loan_Dataset[[#This Row],[Total_Amount]]</f>
        <v>0</v>
      </c>
      <c r="J23543" s="2">
        <v>44891</v>
      </c>
      <c r="K23543" s="2">
        <v>44898</v>
      </c>
      <c r="L23543" s="1" t="s">
        <v>21</v>
      </c>
      <c r="M23543" s="1" t="s">
        <v>22</v>
      </c>
      <c r="N23543">
        <v>2402.1</v>
      </c>
      <c r="O23543" s="13">
        <v>0.3</v>
      </c>
      <c r="P23543">
        <v>2402</v>
      </c>
      <c r="Q23543" s="1" t="s">
        <v>23</v>
      </c>
    </row>
    <row r="23544" spans="1:17" x14ac:dyDescent="0.25">
      <c r="A23544" s="1" t="s">
        <v>28824</v>
      </c>
      <c r="B23544" s="1" t="s">
        <v>855</v>
      </c>
      <c r="C23544" s="1" t="s">
        <v>18</v>
      </c>
      <c r="D23544" s="2">
        <v>269917</v>
      </c>
      <c r="E23544" s="1" t="s">
        <v>19</v>
      </c>
      <c r="F23544" s="1" t="s">
        <v>20</v>
      </c>
      <c r="G23544">
        <v>13197</v>
      </c>
      <c r="H23544">
        <v>13197</v>
      </c>
      <c r="I23544">
        <f>Loan_Dataset[[#This Row],[Total_Amount_to_Repay]]-Loan_Dataset[[#This Row],[Total_Amount]]</f>
        <v>0</v>
      </c>
      <c r="J23544" s="2">
        <v>44832</v>
      </c>
      <c r="K23544" s="2">
        <v>44839</v>
      </c>
      <c r="L23544" s="1" t="s">
        <v>21</v>
      </c>
      <c r="M23544" s="1" t="s">
        <v>22</v>
      </c>
      <c r="N23544">
        <v>0</v>
      </c>
      <c r="O23544" s="13">
        <v>0</v>
      </c>
      <c r="P23544">
        <v>0</v>
      </c>
      <c r="Q23544" s="1" t="s">
        <v>23</v>
      </c>
    </row>
    <row r="23545" spans="1:17" x14ac:dyDescent="0.25">
      <c r="A23545" s="1" t="s">
        <v>28825</v>
      </c>
      <c r="B23545" s="1" t="s">
        <v>1685</v>
      </c>
      <c r="C23545" s="1" t="s">
        <v>18</v>
      </c>
      <c r="D23545" s="2">
        <v>249261</v>
      </c>
      <c r="E23545" s="1" t="s">
        <v>19</v>
      </c>
      <c r="F23545" s="1" t="s">
        <v>20</v>
      </c>
      <c r="G23545">
        <v>1180</v>
      </c>
      <c r="H23545">
        <v>1180</v>
      </c>
      <c r="I23545">
        <f>Loan_Dataset[[#This Row],[Total_Amount_to_Repay]]-Loan_Dataset[[#This Row],[Total_Amount]]</f>
        <v>0</v>
      </c>
      <c r="J23545" s="2">
        <v>44805</v>
      </c>
      <c r="K23545" s="2">
        <v>44812</v>
      </c>
      <c r="L23545" s="1" t="s">
        <v>21</v>
      </c>
      <c r="M23545" s="1" t="s">
        <v>22</v>
      </c>
      <c r="N23545">
        <v>354</v>
      </c>
      <c r="O23545" s="13">
        <v>0.3</v>
      </c>
      <c r="P23545">
        <v>354</v>
      </c>
      <c r="Q23545" s="1" t="s">
        <v>23</v>
      </c>
    </row>
    <row r="23546" spans="1:17" x14ac:dyDescent="0.25">
      <c r="A23546" s="1" t="s">
        <v>28826</v>
      </c>
      <c r="B23546" s="1" t="s">
        <v>12016</v>
      </c>
      <c r="C23546" s="1" t="s">
        <v>18</v>
      </c>
      <c r="D23546" s="2">
        <v>253212</v>
      </c>
      <c r="E23546" s="1" t="s">
        <v>19</v>
      </c>
      <c r="F23546" s="1" t="s">
        <v>20</v>
      </c>
      <c r="G23546">
        <v>8000</v>
      </c>
      <c r="H23546">
        <v>8000</v>
      </c>
      <c r="I23546">
        <f>Loan_Dataset[[#This Row],[Total_Amount_to_Repay]]-Loan_Dataset[[#This Row],[Total_Amount]]</f>
        <v>0</v>
      </c>
      <c r="J23546" s="2">
        <v>44810</v>
      </c>
      <c r="K23546" s="2">
        <v>44817</v>
      </c>
      <c r="L23546" s="1" t="s">
        <v>21</v>
      </c>
      <c r="M23546" s="1" t="s">
        <v>22</v>
      </c>
      <c r="N23546">
        <v>0</v>
      </c>
      <c r="O23546" s="13">
        <v>0</v>
      </c>
      <c r="P23546">
        <v>0</v>
      </c>
      <c r="Q23546" s="1" t="s">
        <v>23</v>
      </c>
    </row>
    <row r="23547" spans="1:17" x14ac:dyDescent="0.25">
      <c r="A23547" s="1" t="s">
        <v>28827</v>
      </c>
      <c r="B23547" s="1" t="s">
        <v>28633</v>
      </c>
      <c r="C23547" s="1" t="s">
        <v>18</v>
      </c>
      <c r="D23547" s="2">
        <v>237653</v>
      </c>
      <c r="E23547" s="1" t="s">
        <v>19</v>
      </c>
      <c r="F23547" s="1" t="s">
        <v>20</v>
      </c>
      <c r="G23547">
        <v>3069</v>
      </c>
      <c r="H23547">
        <v>3091</v>
      </c>
      <c r="I23547">
        <f>Loan_Dataset[[#This Row],[Total_Amount_to_Repay]]-Loan_Dataset[[#This Row],[Total_Amount]]</f>
        <v>22</v>
      </c>
      <c r="J23547" s="2">
        <v>44789</v>
      </c>
      <c r="K23547" s="2">
        <v>44796</v>
      </c>
      <c r="L23547" s="1" t="s">
        <v>21</v>
      </c>
      <c r="M23547" s="1" t="s">
        <v>22</v>
      </c>
      <c r="N23547">
        <v>920.7</v>
      </c>
      <c r="O23547" s="13">
        <v>0.3</v>
      </c>
      <c r="P23547">
        <v>927</v>
      </c>
      <c r="Q23547" s="1" t="s">
        <v>23</v>
      </c>
    </row>
    <row r="23548" spans="1:17" x14ac:dyDescent="0.25">
      <c r="A23548" s="1" t="s">
        <v>28828</v>
      </c>
      <c r="B23548" s="1" t="s">
        <v>6823</v>
      </c>
      <c r="C23548" s="1" t="s">
        <v>18</v>
      </c>
      <c r="D23548" s="2">
        <v>273351</v>
      </c>
      <c r="E23548" s="1" t="s">
        <v>19</v>
      </c>
      <c r="F23548" s="1" t="s">
        <v>20</v>
      </c>
      <c r="G23548">
        <v>5049</v>
      </c>
      <c r="H23548">
        <v>5142</v>
      </c>
      <c r="I23548">
        <f>Loan_Dataset[[#This Row],[Total_Amount_to_Repay]]-Loan_Dataset[[#This Row],[Total_Amount]]</f>
        <v>93</v>
      </c>
      <c r="J23548" s="2">
        <v>44837</v>
      </c>
      <c r="K23548" s="2">
        <v>44844</v>
      </c>
      <c r="L23548" s="1" t="s">
        <v>21</v>
      </c>
      <c r="M23548" s="1" t="s">
        <v>22</v>
      </c>
      <c r="N23548">
        <v>10.5</v>
      </c>
      <c r="O23548" s="13">
        <v>2.0796197266785498E-3</v>
      </c>
      <c r="P23548">
        <v>11</v>
      </c>
      <c r="Q23548" s="1" t="s">
        <v>23</v>
      </c>
    </row>
    <row r="23549" spans="1:17" x14ac:dyDescent="0.25">
      <c r="A23549" s="1" t="s">
        <v>28829</v>
      </c>
      <c r="B23549" s="1" t="s">
        <v>28830</v>
      </c>
      <c r="C23549" s="1" t="s">
        <v>18</v>
      </c>
      <c r="D23549" s="2">
        <v>216954</v>
      </c>
      <c r="E23549" s="1" t="s">
        <v>19</v>
      </c>
      <c r="F23549" s="1" t="s">
        <v>20</v>
      </c>
      <c r="G23549">
        <v>10578</v>
      </c>
      <c r="H23549">
        <v>10578</v>
      </c>
      <c r="I23549">
        <f>Loan_Dataset[[#This Row],[Total_Amount_to_Repay]]-Loan_Dataset[[#This Row],[Total_Amount]]</f>
        <v>0</v>
      </c>
      <c r="J23549" s="2">
        <v>44757</v>
      </c>
      <c r="K23549" s="2">
        <v>44764</v>
      </c>
      <c r="L23549" s="1" t="s">
        <v>21</v>
      </c>
      <c r="M23549" s="1" t="s">
        <v>22</v>
      </c>
      <c r="N23549">
        <v>3173.4</v>
      </c>
      <c r="O23549" s="13">
        <v>0.3</v>
      </c>
      <c r="P23549">
        <v>3173</v>
      </c>
      <c r="Q23549" s="1" t="s">
        <v>23</v>
      </c>
    </row>
    <row r="23550" spans="1:17" x14ac:dyDescent="0.25">
      <c r="A23550" s="1" t="s">
        <v>28831</v>
      </c>
      <c r="B23550" s="1" t="s">
        <v>26440</v>
      </c>
      <c r="C23550" s="1" t="s">
        <v>18</v>
      </c>
      <c r="D23550" s="2">
        <v>255046</v>
      </c>
      <c r="E23550" s="1" t="s">
        <v>19</v>
      </c>
      <c r="F23550" s="1" t="s">
        <v>20</v>
      </c>
      <c r="G23550">
        <v>1900</v>
      </c>
      <c r="H23550">
        <v>1928</v>
      </c>
      <c r="I23550">
        <f>Loan_Dataset[[#This Row],[Total_Amount_to_Repay]]-Loan_Dataset[[#This Row],[Total_Amount]]</f>
        <v>28</v>
      </c>
      <c r="J23550" s="2">
        <v>44812</v>
      </c>
      <c r="K23550" s="2">
        <v>44819</v>
      </c>
      <c r="L23550" s="1" t="s">
        <v>21</v>
      </c>
      <c r="M23550" s="1" t="s">
        <v>22</v>
      </c>
      <c r="N23550">
        <v>0</v>
      </c>
      <c r="O23550" s="13">
        <v>0</v>
      </c>
      <c r="P23550">
        <v>0</v>
      </c>
      <c r="Q23550" s="1" t="s">
        <v>23</v>
      </c>
    </row>
    <row r="23551" spans="1:17" x14ac:dyDescent="0.25">
      <c r="A23551" s="1" t="s">
        <v>28832</v>
      </c>
      <c r="B23551" s="1" t="s">
        <v>8671</v>
      </c>
      <c r="C23551" s="1" t="s">
        <v>18</v>
      </c>
      <c r="D23551" s="2">
        <v>224569</v>
      </c>
      <c r="E23551" s="1" t="s">
        <v>19</v>
      </c>
      <c r="F23551" s="1" t="s">
        <v>20</v>
      </c>
      <c r="G23551">
        <v>2849</v>
      </c>
      <c r="H23551">
        <v>2932</v>
      </c>
      <c r="I23551">
        <f>Loan_Dataset[[#This Row],[Total_Amount_to_Repay]]-Loan_Dataset[[#This Row],[Total_Amount]]</f>
        <v>83</v>
      </c>
      <c r="J23551" s="2">
        <v>44767</v>
      </c>
      <c r="K23551" s="2">
        <v>44774</v>
      </c>
      <c r="L23551" s="1" t="s">
        <v>21</v>
      </c>
      <c r="M23551" s="1" t="s">
        <v>22</v>
      </c>
      <c r="N23551">
        <v>854.7</v>
      </c>
      <c r="O23551" s="13">
        <v>0.3</v>
      </c>
      <c r="P23551">
        <v>880</v>
      </c>
      <c r="Q23551" s="1" t="s">
        <v>23</v>
      </c>
    </row>
    <row r="23552" spans="1:17" x14ac:dyDescent="0.25">
      <c r="A23552" s="1" t="s">
        <v>28833</v>
      </c>
      <c r="B23552" s="1" t="s">
        <v>9974</v>
      </c>
      <c r="C23552" s="1" t="s">
        <v>18</v>
      </c>
      <c r="D23552" s="2">
        <v>236073</v>
      </c>
      <c r="E23552" s="1" t="s">
        <v>19</v>
      </c>
      <c r="F23552" s="1" t="s">
        <v>20</v>
      </c>
      <c r="G23552">
        <v>4632</v>
      </c>
      <c r="H23552">
        <v>4799</v>
      </c>
      <c r="I23552">
        <f>Loan_Dataset[[#This Row],[Total_Amount_to_Repay]]-Loan_Dataset[[#This Row],[Total_Amount]]</f>
        <v>167</v>
      </c>
      <c r="J23552" s="2">
        <v>44786</v>
      </c>
      <c r="K23552" s="2">
        <v>44793</v>
      </c>
      <c r="L23552" s="1" t="s">
        <v>21</v>
      </c>
      <c r="M23552" s="1" t="s">
        <v>22</v>
      </c>
      <c r="N23552">
        <v>1389.6</v>
      </c>
      <c r="O23552" s="13">
        <v>0.3</v>
      </c>
      <c r="P23552">
        <v>1440</v>
      </c>
      <c r="Q23552" s="1" t="s">
        <v>23</v>
      </c>
    </row>
    <row r="23553" spans="1:17" x14ac:dyDescent="0.25">
      <c r="A23553" s="1" t="s">
        <v>28834</v>
      </c>
      <c r="B23553" s="1" t="s">
        <v>14981</v>
      </c>
      <c r="C23553" s="1" t="s">
        <v>18</v>
      </c>
      <c r="D23553" s="2">
        <v>370334</v>
      </c>
      <c r="E23553" s="1" t="s">
        <v>28</v>
      </c>
      <c r="F23553" s="1" t="s">
        <v>29</v>
      </c>
      <c r="G23553">
        <v>4880</v>
      </c>
      <c r="H23553">
        <v>5051</v>
      </c>
      <c r="I23553">
        <f>Loan_Dataset[[#This Row],[Total_Amount_to_Repay]]-Loan_Dataset[[#This Row],[Total_Amount]]</f>
        <v>171</v>
      </c>
      <c r="J23553" s="2">
        <v>45539</v>
      </c>
      <c r="K23553" s="2">
        <v>45546</v>
      </c>
      <c r="L23553" s="1" t="s">
        <v>21</v>
      </c>
      <c r="M23553" s="1" t="s">
        <v>22</v>
      </c>
      <c r="N23553">
        <v>976</v>
      </c>
      <c r="O23553" s="13">
        <v>0.2</v>
      </c>
      <c r="P23553">
        <v>1010</v>
      </c>
      <c r="Q23553" s="1" t="s">
        <v>23</v>
      </c>
    </row>
    <row r="23554" spans="1:17" x14ac:dyDescent="0.25">
      <c r="A23554" s="1" t="s">
        <v>28835</v>
      </c>
      <c r="B23554" s="1" t="s">
        <v>1753</v>
      </c>
      <c r="C23554" s="1" t="s">
        <v>18</v>
      </c>
      <c r="D23554" s="2">
        <v>297343</v>
      </c>
      <c r="E23554" s="1" t="s">
        <v>19</v>
      </c>
      <c r="F23554" s="1" t="s">
        <v>20</v>
      </c>
      <c r="G23554">
        <v>4088</v>
      </c>
      <c r="H23554">
        <v>4104</v>
      </c>
      <c r="I23554">
        <f>Loan_Dataset[[#This Row],[Total_Amount_to_Repay]]-Loan_Dataset[[#This Row],[Total_Amount]]</f>
        <v>16</v>
      </c>
      <c r="J23554" s="2">
        <v>44876</v>
      </c>
      <c r="K23554" s="2">
        <v>44883</v>
      </c>
      <c r="L23554" s="1" t="s">
        <v>21</v>
      </c>
      <c r="M23554" s="1" t="s">
        <v>22</v>
      </c>
      <c r="N23554">
        <v>1226.4000000000001</v>
      </c>
      <c r="O23554" s="13">
        <v>0.3</v>
      </c>
      <c r="P23554">
        <v>1231</v>
      </c>
      <c r="Q23554" s="1" t="s">
        <v>23</v>
      </c>
    </row>
    <row r="23555" spans="1:17" x14ac:dyDescent="0.25">
      <c r="A23555" s="1" t="s">
        <v>28836</v>
      </c>
      <c r="B23555" s="1" t="s">
        <v>13908</v>
      </c>
      <c r="C23555" s="1" t="s">
        <v>18</v>
      </c>
      <c r="D23555" s="2">
        <v>295505</v>
      </c>
      <c r="E23555" s="1" t="s">
        <v>19</v>
      </c>
      <c r="F23555" s="1" t="s">
        <v>20</v>
      </c>
      <c r="G23555">
        <v>3577</v>
      </c>
      <c r="H23555">
        <v>3643</v>
      </c>
      <c r="I23555">
        <f>Loan_Dataset[[#This Row],[Total_Amount_to_Repay]]-Loan_Dataset[[#This Row],[Total_Amount]]</f>
        <v>66</v>
      </c>
      <c r="J23555" s="2">
        <v>44873</v>
      </c>
      <c r="K23555" s="2">
        <v>44880</v>
      </c>
      <c r="L23555" s="1" t="s">
        <v>21</v>
      </c>
      <c r="M23555" s="1" t="s">
        <v>22</v>
      </c>
      <c r="N23555">
        <v>1073.0999999999999</v>
      </c>
      <c r="O23555" s="13">
        <v>0.3</v>
      </c>
      <c r="P23555">
        <v>1093</v>
      </c>
      <c r="Q23555" s="1" t="s">
        <v>23</v>
      </c>
    </row>
    <row r="23556" spans="1:17" x14ac:dyDescent="0.25">
      <c r="A23556" s="1" t="s">
        <v>28837</v>
      </c>
      <c r="B23556" s="1" t="s">
        <v>14897</v>
      </c>
      <c r="C23556" s="1" t="s">
        <v>18</v>
      </c>
      <c r="D23556" s="2">
        <v>303897</v>
      </c>
      <c r="E23556" s="1" t="s">
        <v>19</v>
      </c>
      <c r="F23556" s="1" t="s">
        <v>20</v>
      </c>
      <c r="G23556">
        <v>6164</v>
      </c>
      <c r="H23556">
        <v>6277</v>
      </c>
      <c r="I23556">
        <f>Loan_Dataset[[#This Row],[Total_Amount_to_Repay]]-Loan_Dataset[[#This Row],[Total_Amount]]</f>
        <v>113</v>
      </c>
      <c r="J23556" s="2">
        <v>44889</v>
      </c>
      <c r="K23556" s="2">
        <v>44896</v>
      </c>
      <c r="L23556" s="1" t="s">
        <v>21</v>
      </c>
      <c r="M23556" s="1" t="s">
        <v>22</v>
      </c>
      <c r="N23556">
        <v>1849.2</v>
      </c>
      <c r="O23556" s="13">
        <v>0.3</v>
      </c>
      <c r="P23556">
        <v>1883</v>
      </c>
      <c r="Q23556" s="1" t="s">
        <v>23</v>
      </c>
    </row>
    <row r="23557" spans="1:17" x14ac:dyDescent="0.25">
      <c r="A23557" s="1" t="s">
        <v>28838</v>
      </c>
      <c r="B23557" s="1" t="s">
        <v>1183</v>
      </c>
      <c r="C23557" s="1" t="s">
        <v>18</v>
      </c>
      <c r="D23557" s="2">
        <v>277210</v>
      </c>
      <c r="E23557" s="1" t="s">
        <v>19</v>
      </c>
      <c r="F23557" s="1" t="s">
        <v>20</v>
      </c>
      <c r="G23557">
        <v>664</v>
      </c>
      <c r="H23557">
        <v>664</v>
      </c>
      <c r="I23557">
        <f>Loan_Dataset[[#This Row],[Total_Amount_to_Repay]]-Loan_Dataset[[#This Row],[Total_Amount]]</f>
        <v>0</v>
      </c>
      <c r="J23557" s="2">
        <v>44842</v>
      </c>
      <c r="K23557" s="2">
        <v>44849</v>
      </c>
      <c r="L23557" s="1" t="s">
        <v>21</v>
      </c>
      <c r="M23557" s="1" t="s">
        <v>22</v>
      </c>
      <c r="N23557">
        <v>199.2</v>
      </c>
      <c r="O23557" s="13">
        <v>0.3</v>
      </c>
      <c r="P23557">
        <v>199</v>
      </c>
      <c r="Q23557" s="1" t="s">
        <v>23</v>
      </c>
    </row>
    <row r="23558" spans="1:17" x14ac:dyDescent="0.25">
      <c r="A23558" s="1" t="s">
        <v>28839</v>
      </c>
      <c r="B23558" s="1" t="s">
        <v>1135</v>
      </c>
      <c r="C23558" s="1" t="s">
        <v>18</v>
      </c>
      <c r="D23558" s="2">
        <v>295442</v>
      </c>
      <c r="E23558" s="1" t="s">
        <v>19</v>
      </c>
      <c r="F23558" s="1" t="s">
        <v>20</v>
      </c>
      <c r="G23558">
        <v>4970</v>
      </c>
      <c r="H23558">
        <v>4970</v>
      </c>
      <c r="I23558">
        <f>Loan_Dataset[[#This Row],[Total_Amount_to_Repay]]-Loan_Dataset[[#This Row],[Total_Amount]]</f>
        <v>0</v>
      </c>
      <c r="J23558" s="2">
        <v>44872</v>
      </c>
      <c r="K23558" s="2">
        <v>44879</v>
      </c>
      <c r="L23558" s="1" t="s">
        <v>21</v>
      </c>
      <c r="M23558" s="1" t="s">
        <v>22</v>
      </c>
      <c r="N23558">
        <v>1491</v>
      </c>
      <c r="O23558" s="13">
        <v>0.3</v>
      </c>
      <c r="P23558">
        <v>1491</v>
      </c>
      <c r="Q23558" s="1" t="s">
        <v>23</v>
      </c>
    </row>
    <row r="23559" spans="1:17" x14ac:dyDescent="0.25">
      <c r="A23559" s="1" t="s">
        <v>28840</v>
      </c>
      <c r="B23559" s="1" t="s">
        <v>28841</v>
      </c>
      <c r="C23559" s="1" t="s">
        <v>18</v>
      </c>
      <c r="D23559" s="2">
        <v>244443</v>
      </c>
      <c r="E23559" s="1" t="s">
        <v>19</v>
      </c>
      <c r="F23559" s="1" t="s">
        <v>20</v>
      </c>
      <c r="G23559">
        <v>539</v>
      </c>
      <c r="H23559">
        <v>559</v>
      </c>
      <c r="I23559">
        <f>Loan_Dataset[[#This Row],[Total_Amount_to_Repay]]-Loan_Dataset[[#This Row],[Total_Amount]]</f>
        <v>20</v>
      </c>
      <c r="J23559" s="2">
        <v>44798</v>
      </c>
      <c r="K23559" s="2">
        <v>44805</v>
      </c>
      <c r="L23559" s="1" t="s">
        <v>21</v>
      </c>
      <c r="M23559" s="1" t="s">
        <v>22</v>
      </c>
      <c r="N23559">
        <v>161.69999999999999</v>
      </c>
      <c r="O23559" s="13">
        <v>0.3</v>
      </c>
      <c r="P23559">
        <v>168</v>
      </c>
      <c r="Q23559" s="1" t="s">
        <v>23</v>
      </c>
    </row>
    <row r="23560" spans="1:17" x14ac:dyDescent="0.25">
      <c r="A23560" s="1" t="s">
        <v>28842</v>
      </c>
      <c r="B23560" s="1" t="s">
        <v>28843</v>
      </c>
      <c r="C23560" s="1" t="s">
        <v>18</v>
      </c>
      <c r="D23560" s="2">
        <v>272771</v>
      </c>
      <c r="E23560" s="1" t="s">
        <v>19</v>
      </c>
      <c r="F23560" s="1" t="s">
        <v>20</v>
      </c>
      <c r="G23560">
        <v>2012</v>
      </c>
      <c r="H23560">
        <v>2050</v>
      </c>
      <c r="I23560">
        <f>Loan_Dataset[[#This Row],[Total_Amount_to_Repay]]-Loan_Dataset[[#This Row],[Total_Amount]]</f>
        <v>38</v>
      </c>
      <c r="J23560" s="2">
        <v>44837</v>
      </c>
      <c r="K23560" s="2">
        <v>44844</v>
      </c>
      <c r="L23560" s="1" t="s">
        <v>21</v>
      </c>
      <c r="M23560" s="1" t="s">
        <v>22</v>
      </c>
      <c r="N23560">
        <v>603.6</v>
      </c>
      <c r="O23560" s="13">
        <v>0.3</v>
      </c>
      <c r="P23560">
        <v>615</v>
      </c>
      <c r="Q23560" s="1" t="s">
        <v>23</v>
      </c>
    </row>
    <row r="23561" spans="1:17" x14ac:dyDescent="0.25">
      <c r="A23561" s="1" t="s">
        <v>28844</v>
      </c>
      <c r="B23561" s="1" t="s">
        <v>1779</v>
      </c>
      <c r="C23561" s="1" t="s">
        <v>18</v>
      </c>
      <c r="D23561" s="2">
        <v>373662</v>
      </c>
      <c r="E23561" s="1" t="s">
        <v>19</v>
      </c>
      <c r="F23561" s="1" t="s">
        <v>29</v>
      </c>
      <c r="G23561">
        <v>2702</v>
      </c>
      <c r="H23561">
        <v>2797</v>
      </c>
      <c r="I23561">
        <f>Loan_Dataset[[#This Row],[Total_Amount_to_Repay]]-Loan_Dataset[[#This Row],[Total_Amount]]</f>
        <v>95</v>
      </c>
      <c r="J23561" s="2">
        <v>45586</v>
      </c>
      <c r="K23561" s="2">
        <v>45593</v>
      </c>
      <c r="L23561" s="1" t="s">
        <v>21</v>
      </c>
      <c r="M23561" s="1" t="s">
        <v>22</v>
      </c>
      <c r="N23561">
        <v>540</v>
      </c>
      <c r="O23561" s="13">
        <v>0.19985196150999199</v>
      </c>
      <c r="P23561">
        <v>559</v>
      </c>
      <c r="Q23561" s="1" t="s">
        <v>23</v>
      </c>
    </row>
    <row r="23562" spans="1:17" x14ac:dyDescent="0.25">
      <c r="A23562" s="1" t="s">
        <v>28845</v>
      </c>
      <c r="B23562" s="1" t="s">
        <v>1794</v>
      </c>
      <c r="C23562" s="1" t="s">
        <v>18</v>
      </c>
      <c r="D23562" s="2">
        <v>299458</v>
      </c>
      <c r="E23562" s="1" t="s">
        <v>19</v>
      </c>
      <c r="F23562" s="1" t="s">
        <v>20</v>
      </c>
      <c r="G23562">
        <v>1670</v>
      </c>
      <c r="H23562">
        <v>1670</v>
      </c>
      <c r="I23562">
        <f>Loan_Dataset[[#This Row],[Total_Amount_to_Repay]]-Loan_Dataset[[#This Row],[Total_Amount]]</f>
        <v>0</v>
      </c>
      <c r="J23562" s="2">
        <v>44880</v>
      </c>
      <c r="K23562" s="2">
        <v>44887</v>
      </c>
      <c r="L23562" s="1" t="s">
        <v>21</v>
      </c>
      <c r="M23562" s="1" t="s">
        <v>22</v>
      </c>
      <c r="N23562">
        <v>277.52</v>
      </c>
      <c r="O23562" s="13">
        <v>0.16617964071856201</v>
      </c>
      <c r="P23562">
        <v>278</v>
      </c>
      <c r="Q23562" s="1" t="s">
        <v>23</v>
      </c>
    </row>
    <row r="23563" spans="1:17" x14ac:dyDescent="0.25">
      <c r="A23563" s="1" t="s">
        <v>28846</v>
      </c>
      <c r="B23563" s="1" t="s">
        <v>1391</v>
      </c>
      <c r="C23563" s="1" t="s">
        <v>18</v>
      </c>
      <c r="D23563" s="2">
        <v>270841</v>
      </c>
      <c r="E23563" s="1" t="s">
        <v>19</v>
      </c>
      <c r="F23563" s="1" t="s">
        <v>20</v>
      </c>
      <c r="G23563">
        <v>13787</v>
      </c>
      <c r="H23563">
        <v>14038</v>
      </c>
      <c r="I23563">
        <f>Loan_Dataset[[#This Row],[Total_Amount_to_Repay]]-Loan_Dataset[[#This Row],[Total_Amount]]</f>
        <v>251</v>
      </c>
      <c r="J23563" s="2">
        <v>44833</v>
      </c>
      <c r="K23563" s="2">
        <v>44840</v>
      </c>
      <c r="L23563" s="1" t="s">
        <v>21</v>
      </c>
      <c r="M23563" s="1" t="s">
        <v>22</v>
      </c>
      <c r="N23563">
        <v>4136.1000000000004</v>
      </c>
      <c r="O23563" s="13">
        <v>0.3</v>
      </c>
      <c r="P23563">
        <v>4211</v>
      </c>
      <c r="Q23563" s="1" t="s">
        <v>23</v>
      </c>
    </row>
    <row r="23564" spans="1:17" x14ac:dyDescent="0.25">
      <c r="A23564" s="1" t="s">
        <v>28847</v>
      </c>
      <c r="B23564" s="1" t="s">
        <v>28848</v>
      </c>
      <c r="C23564" s="1" t="s">
        <v>18</v>
      </c>
      <c r="D23564" s="2">
        <v>366464</v>
      </c>
      <c r="E23564" s="1" t="s">
        <v>344</v>
      </c>
      <c r="F23564" s="1" t="s">
        <v>345</v>
      </c>
      <c r="G23564">
        <v>12000</v>
      </c>
      <c r="H23564">
        <v>12240</v>
      </c>
      <c r="I23564">
        <f>Loan_Dataset[[#This Row],[Total_Amount_to_Repay]]-Loan_Dataset[[#This Row],[Total_Amount]]</f>
        <v>240</v>
      </c>
      <c r="J23564" s="2">
        <v>45421</v>
      </c>
      <c r="K23564" s="2">
        <v>45428</v>
      </c>
      <c r="L23564" s="1" t="s">
        <v>21</v>
      </c>
      <c r="M23564" s="1" t="s">
        <v>22</v>
      </c>
      <c r="N23564">
        <v>3600</v>
      </c>
      <c r="O23564" s="13">
        <v>0.3</v>
      </c>
      <c r="P23564">
        <v>3672</v>
      </c>
      <c r="Q23564" s="1" t="s">
        <v>23</v>
      </c>
    </row>
    <row r="23565" spans="1:17" x14ac:dyDescent="0.25">
      <c r="A23565" s="1" t="s">
        <v>28849</v>
      </c>
      <c r="B23565" s="1" t="s">
        <v>1574</v>
      </c>
      <c r="C23565" s="1" t="s">
        <v>18</v>
      </c>
      <c r="D23565" s="2">
        <v>228045</v>
      </c>
      <c r="E23565" s="1" t="s">
        <v>19</v>
      </c>
      <c r="F23565" s="1" t="s">
        <v>20</v>
      </c>
      <c r="G23565">
        <v>4190</v>
      </c>
      <c r="H23565">
        <v>4275</v>
      </c>
      <c r="I23565">
        <f>Loan_Dataset[[#This Row],[Total_Amount_to_Repay]]-Loan_Dataset[[#This Row],[Total_Amount]]</f>
        <v>85</v>
      </c>
      <c r="J23565" s="2">
        <v>44772</v>
      </c>
      <c r="K23565" s="2">
        <v>44779</v>
      </c>
      <c r="L23565" s="1" t="s">
        <v>21</v>
      </c>
      <c r="M23565" s="1" t="s">
        <v>22</v>
      </c>
      <c r="N23565">
        <v>1257</v>
      </c>
      <c r="O23565" s="13">
        <v>0.3</v>
      </c>
      <c r="P23565">
        <v>1283</v>
      </c>
      <c r="Q23565" s="1" t="s">
        <v>23</v>
      </c>
    </row>
    <row r="23566" spans="1:17" x14ac:dyDescent="0.25">
      <c r="A23566" s="1" t="s">
        <v>28850</v>
      </c>
      <c r="B23566" s="1" t="s">
        <v>7051</v>
      </c>
      <c r="C23566" s="1" t="s">
        <v>18</v>
      </c>
      <c r="D23566" s="2">
        <v>243148</v>
      </c>
      <c r="E23566" s="1" t="s">
        <v>19</v>
      </c>
      <c r="F23566" s="1" t="s">
        <v>58</v>
      </c>
      <c r="G23566">
        <v>15650</v>
      </c>
      <c r="H23566">
        <v>16532</v>
      </c>
      <c r="I23566">
        <f>Loan_Dataset[[#This Row],[Total_Amount_to_Repay]]-Loan_Dataset[[#This Row],[Total_Amount]]</f>
        <v>882</v>
      </c>
      <c r="J23566" s="2">
        <v>44797</v>
      </c>
      <c r="K23566" s="2">
        <v>44811</v>
      </c>
      <c r="L23566" s="1" t="s">
        <v>59</v>
      </c>
      <c r="M23566" s="1" t="s">
        <v>22</v>
      </c>
      <c r="N23566">
        <v>2504</v>
      </c>
      <c r="O23566" s="13">
        <v>0.16</v>
      </c>
      <c r="P23566">
        <v>2645</v>
      </c>
      <c r="Q23566" s="1" t="s">
        <v>23</v>
      </c>
    </row>
    <row r="23567" spans="1:17" x14ac:dyDescent="0.25">
      <c r="A23567" s="1" t="s">
        <v>28851</v>
      </c>
      <c r="B23567" s="1" t="s">
        <v>1916</v>
      </c>
      <c r="C23567" s="1" t="s">
        <v>18</v>
      </c>
      <c r="D23567" s="2">
        <v>287534</v>
      </c>
      <c r="E23567" s="1" t="s">
        <v>19</v>
      </c>
      <c r="F23567" s="1" t="s">
        <v>20</v>
      </c>
      <c r="G23567">
        <v>3950</v>
      </c>
      <c r="H23567">
        <v>3950</v>
      </c>
      <c r="I23567">
        <f>Loan_Dataset[[#This Row],[Total_Amount_to_Repay]]-Loan_Dataset[[#This Row],[Total_Amount]]</f>
        <v>0</v>
      </c>
      <c r="J23567" s="2">
        <v>44858</v>
      </c>
      <c r="K23567" s="2">
        <v>44865</v>
      </c>
      <c r="L23567" s="1" t="s">
        <v>21</v>
      </c>
      <c r="M23567" s="1" t="s">
        <v>22</v>
      </c>
      <c r="N23567">
        <v>1185</v>
      </c>
      <c r="O23567" s="13">
        <v>0.3</v>
      </c>
      <c r="P23567">
        <v>1185</v>
      </c>
      <c r="Q23567" s="1" t="s">
        <v>23</v>
      </c>
    </row>
    <row r="23568" spans="1:17" x14ac:dyDescent="0.25">
      <c r="A23568" s="1" t="s">
        <v>28852</v>
      </c>
      <c r="B23568" s="1" t="s">
        <v>25921</v>
      </c>
      <c r="C23568" s="1" t="s">
        <v>18</v>
      </c>
      <c r="D23568" s="2">
        <v>368419</v>
      </c>
      <c r="E23568" s="1" t="s">
        <v>19</v>
      </c>
      <c r="F23568" s="1" t="s">
        <v>29</v>
      </c>
      <c r="G23568">
        <v>4944</v>
      </c>
      <c r="H23568">
        <v>5118</v>
      </c>
      <c r="I23568">
        <f>Loan_Dataset[[#This Row],[Total_Amount_to_Repay]]-Loan_Dataset[[#This Row],[Total_Amount]]</f>
        <v>174</v>
      </c>
      <c r="J23568" s="2">
        <v>45505</v>
      </c>
      <c r="K23568" s="2">
        <v>45512</v>
      </c>
      <c r="L23568" s="1" t="s">
        <v>21</v>
      </c>
      <c r="M23568" s="1" t="s">
        <v>22</v>
      </c>
      <c r="N23568">
        <v>989</v>
      </c>
      <c r="O23568" s="13">
        <v>0.20004045307443299</v>
      </c>
      <c r="P23568">
        <v>1024</v>
      </c>
      <c r="Q23568" s="1" t="s">
        <v>23</v>
      </c>
    </row>
    <row r="23569" spans="1:17" x14ac:dyDescent="0.25">
      <c r="A23569" s="1" t="s">
        <v>28853</v>
      </c>
      <c r="B23569" s="1" t="s">
        <v>2250</v>
      </c>
      <c r="C23569" s="1" t="s">
        <v>18</v>
      </c>
      <c r="D23569" s="2">
        <v>275110</v>
      </c>
      <c r="E23569" s="1" t="s">
        <v>19</v>
      </c>
      <c r="F23569" s="1" t="s">
        <v>20</v>
      </c>
      <c r="G23569">
        <v>2679</v>
      </c>
      <c r="H23569">
        <v>2679</v>
      </c>
      <c r="I23569">
        <f>Loan_Dataset[[#This Row],[Total_Amount_to_Repay]]-Loan_Dataset[[#This Row],[Total_Amount]]</f>
        <v>0</v>
      </c>
      <c r="J23569" s="2">
        <v>44839</v>
      </c>
      <c r="K23569" s="2">
        <v>44846</v>
      </c>
      <c r="L23569" s="1" t="s">
        <v>21</v>
      </c>
      <c r="M23569" s="1" t="s">
        <v>22</v>
      </c>
      <c r="N23569">
        <v>803.7</v>
      </c>
      <c r="O23569" s="13">
        <v>0.3</v>
      </c>
      <c r="P23569">
        <v>804</v>
      </c>
      <c r="Q23569" s="1" t="s">
        <v>23</v>
      </c>
    </row>
    <row r="23570" spans="1:17" x14ac:dyDescent="0.25">
      <c r="A23570" s="1" t="s">
        <v>28854</v>
      </c>
      <c r="B23570" s="1" t="s">
        <v>3944</v>
      </c>
      <c r="C23570" s="1" t="s">
        <v>18</v>
      </c>
      <c r="D23570" s="2">
        <v>300565</v>
      </c>
      <c r="E23570" s="1" t="s">
        <v>19</v>
      </c>
      <c r="F23570" s="1" t="s">
        <v>20</v>
      </c>
      <c r="G23570">
        <v>7661</v>
      </c>
      <c r="H23570">
        <v>8187</v>
      </c>
      <c r="I23570">
        <f>Loan_Dataset[[#This Row],[Total_Amount_to_Repay]]-Loan_Dataset[[#This Row],[Total_Amount]]</f>
        <v>526</v>
      </c>
      <c r="J23570" s="2">
        <v>44882</v>
      </c>
      <c r="K23570" s="2">
        <v>44889</v>
      </c>
      <c r="L23570" s="1" t="s">
        <v>21</v>
      </c>
      <c r="M23570" s="1" t="s">
        <v>22</v>
      </c>
      <c r="N23570">
        <v>40.93</v>
      </c>
      <c r="O23570" s="13">
        <v>5.3426445633729201E-3</v>
      </c>
      <c r="P23570">
        <v>44</v>
      </c>
      <c r="Q23570" s="1" t="s">
        <v>23</v>
      </c>
    </row>
    <row r="23571" spans="1:17" x14ac:dyDescent="0.25">
      <c r="A23571" s="1" t="s">
        <v>28855</v>
      </c>
      <c r="B23571" s="1" t="s">
        <v>4459</v>
      </c>
      <c r="C23571" s="1" t="s">
        <v>18</v>
      </c>
      <c r="D23571" s="2">
        <v>240947</v>
      </c>
      <c r="E23571" s="1" t="s">
        <v>19</v>
      </c>
      <c r="F23571" s="1" t="s">
        <v>20</v>
      </c>
      <c r="G23571">
        <v>36370</v>
      </c>
      <c r="H23571">
        <v>36370</v>
      </c>
      <c r="I23571">
        <f>Loan_Dataset[[#This Row],[Total_Amount_to_Repay]]-Loan_Dataset[[#This Row],[Total_Amount]]</f>
        <v>0</v>
      </c>
      <c r="J23571" s="2">
        <v>44793</v>
      </c>
      <c r="K23571" s="2">
        <v>44800</v>
      </c>
      <c r="L23571" s="1" t="s">
        <v>21</v>
      </c>
      <c r="M23571" s="1" t="s">
        <v>22</v>
      </c>
      <c r="N23571">
        <v>0</v>
      </c>
      <c r="O23571" s="13">
        <v>0</v>
      </c>
      <c r="P23571">
        <v>0</v>
      </c>
      <c r="Q23571" s="1" t="s">
        <v>23</v>
      </c>
    </row>
    <row r="23572" spans="1:17" x14ac:dyDescent="0.25">
      <c r="A23572" s="1" t="s">
        <v>28856</v>
      </c>
      <c r="B23572" s="1" t="s">
        <v>990</v>
      </c>
      <c r="C23572" s="1" t="s">
        <v>18</v>
      </c>
      <c r="D23572" s="2">
        <v>297273</v>
      </c>
      <c r="E23572" s="1" t="s">
        <v>19</v>
      </c>
      <c r="F23572" s="1" t="s">
        <v>20</v>
      </c>
      <c r="G23572">
        <v>29063</v>
      </c>
      <c r="H23572">
        <v>29569</v>
      </c>
      <c r="I23572">
        <f>Loan_Dataset[[#This Row],[Total_Amount_to_Repay]]-Loan_Dataset[[#This Row],[Total_Amount]]</f>
        <v>506</v>
      </c>
      <c r="J23572" s="2">
        <v>44876</v>
      </c>
      <c r="K23572" s="2">
        <v>44883</v>
      </c>
      <c r="L23572" s="1" t="s">
        <v>21</v>
      </c>
      <c r="M23572" s="1" t="s">
        <v>22</v>
      </c>
      <c r="N23572">
        <v>8718.9</v>
      </c>
      <c r="O23572" s="13">
        <v>0.3</v>
      </c>
      <c r="P23572">
        <v>8871</v>
      </c>
      <c r="Q23572" s="1" t="s">
        <v>23</v>
      </c>
    </row>
    <row r="23573" spans="1:17" x14ac:dyDescent="0.25">
      <c r="A23573" s="1" t="s">
        <v>28857</v>
      </c>
      <c r="B23573" s="1" t="s">
        <v>118</v>
      </c>
      <c r="C23573" s="1" t="s">
        <v>18</v>
      </c>
      <c r="D23573" s="2">
        <v>298465</v>
      </c>
      <c r="E23573" s="1" t="s">
        <v>19</v>
      </c>
      <c r="F23573" s="1" t="s">
        <v>20</v>
      </c>
      <c r="G23573">
        <v>19236</v>
      </c>
      <c r="H23573">
        <v>19826</v>
      </c>
      <c r="I23573">
        <f>Loan_Dataset[[#This Row],[Total_Amount_to_Repay]]-Loan_Dataset[[#This Row],[Total_Amount]]</f>
        <v>590</v>
      </c>
      <c r="J23573" s="2">
        <v>44879</v>
      </c>
      <c r="K23573" s="2">
        <v>44886</v>
      </c>
      <c r="L23573" s="1" t="s">
        <v>21</v>
      </c>
      <c r="M23573" s="1" t="s">
        <v>22</v>
      </c>
      <c r="N23573">
        <v>5770.8</v>
      </c>
      <c r="O23573" s="13">
        <v>0.3</v>
      </c>
      <c r="P23573">
        <v>5948</v>
      </c>
      <c r="Q23573" s="1" t="s">
        <v>23</v>
      </c>
    </row>
    <row r="23574" spans="1:17" x14ac:dyDescent="0.25">
      <c r="A23574" s="1" t="s">
        <v>28858</v>
      </c>
      <c r="B23574" s="1" t="s">
        <v>3621</v>
      </c>
      <c r="C23574" s="1" t="s">
        <v>18</v>
      </c>
      <c r="D23574" s="2">
        <v>232528</v>
      </c>
      <c r="E23574" s="1" t="s">
        <v>19</v>
      </c>
      <c r="F23574" s="1" t="s">
        <v>20</v>
      </c>
      <c r="G23574">
        <v>1700</v>
      </c>
      <c r="H23574">
        <v>1724</v>
      </c>
      <c r="I23574">
        <f>Loan_Dataset[[#This Row],[Total_Amount_to_Repay]]-Loan_Dataset[[#This Row],[Total_Amount]]</f>
        <v>24</v>
      </c>
      <c r="J23574" s="2">
        <v>44778</v>
      </c>
      <c r="K23574" s="2">
        <v>44785</v>
      </c>
      <c r="L23574" s="1" t="s">
        <v>21</v>
      </c>
      <c r="M23574" s="1" t="s">
        <v>22</v>
      </c>
      <c r="N23574">
        <v>510</v>
      </c>
      <c r="O23574" s="13">
        <v>0.3</v>
      </c>
      <c r="P23574">
        <v>517</v>
      </c>
      <c r="Q23574" s="1" t="s">
        <v>23</v>
      </c>
    </row>
    <row r="23575" spans="1:17" x14ac:dyDescent="0.25">
      <c r="A23575" s="1" t="s">
        <v>28859</v>
      </c>
      <c r="B23575" s="1" t="s">
        <v>4030</v>
      </c>
      <c r="C23575" s="1" t="s">
        <v>18</v>
      </c>
      <c r="D23575" s="2">
        <v>294771</v>
      </c>
      <c r="E23575" s="1" t="s">
        <v>19</v>
      </c>
      <c r="F23575" s="1" t="s">
        <v>20</v>
      </c>
      <c r="G23575">
        <v>6760</v>
      </c>
      <c r="H23575">
        <v>6968</v>
      </c>
      <c r="I23575">
        <f>Loan_Dataset[[#This Row],[Total_Amount_to_Repay]]-Loan_Dataset[[#This Row],[Total_Amount]]</f>
        <v>208</v>
      </c>
      <c r="J23575" s="2">
        <v>44870</v>
      </c>
      <c r="K23575" s="2">
        <v>44877</v>
      </c>
      <c r="L23575" s="1" t="s">
        <v>21</v>
      </c>
      <c r="M23575" s="1" t="s">
        <v>22</v>
      </c>
      <c r="N23575">
        <v>0</v>
      </c>
      <c r="O23575" s="13">
        <v>0</v>
      </c>
      <c r="P23575">
        <v>0</v>
      </c>
      <c r="Q23575" s="1" t="s">
        <v>23</v>
      </c>
    </row>
    <row r="23576" spans="1:17" x14ac:dyDescent="0.25">
      <c r="A23576" s="1" t="s">
        <v>28860</v>
      </c>
      <c r="B23576" s="1" t="s">
        <v>3252</v>
      </c>
      <c r="C23576" s="1" t="s">
        <v>18</v>
      </c>
      <c r="D23576" s="2">
        <v>256329</v>
      </c>
      <c r="E23576" s="1" t="s">
        <v>19</v>
      </c>
      <c r="F23576" s="1" t="s">
        <v>20</v>
      </c>
      <c r="G23576">
        <v>9199</v>
      </c>
      <c r="H23576">
        <v>9255</v>
      </c>
      <c r="I23576">
        <f>Loan_Dataset[[#This Row],[Total_Amount_to_Repay]]-Loan_Dataset[[#This Row],[Total_Amount]]</f>
        <v>56</v>
      </c>
      <c r="J23576" s="2">
        <v>44814</v>
      </c>
      <c r="K23576" s="2">
        <v>44821</v>
      </c>
      <c r="L23576" s="1" t="s">
        <v>21</v>
      </c>
      <c r="M23576" s="1" t="s">
        <v>22</v>
      </c>
      <c r="N23576">
        <v>0</v>
      </c>
      <c r="O23576" s="13">
        <v>0</v>
      </c>
      <c r="P23576">
        <v>0</v>
      </c>
      <c r="Q23576" s="1" t="s">
        <v>23</v>
      </c>
    </row>
    <row r="23577" spans="1:17" x14ac:dyDescent="0.25">
      <c r="A23577" s="1" t="s">
        <v>28861</v>
      </c>
      <c r="B23577" s="1" t="s">
        <v>15792</v>
      </c>
      <c r="C23577" s="1" t="s">
        <v>18</v>
      </c>
      <c r="D23577" s="2">
        <v>251863</v>
      </c>
      <c r="E23577" s="1" t="s">
        <v>19</v>
      </c>
      <c r="F23577" s="1" t="s">
        <v>20</v>
      </c>
      <c r="G23577">
        <v>4496</v>
      </c>
      <c r="H23577">
        <v>4658</v>
      </c>
      <c r="I23577">
        <f>Loan_Dataset[[#This Row],[Total_Amount_to_Repay]]-Loan_Dataset[[#This Row],[Total_Amount]]</f>
        <v>162</v>
      </c>
      <c r="J23577" s="2">
        <v>44809</v>
      </c>
      <c r="K23577" s="2">
        <v>44816</v>
      </c>
      <c r="L23577" s="1" t="s">
        <v>21</v>
      </c>
      <c r="M23577" s="1" t="s">
        <v>22</v>
      </c>
      <c r="N23577">
        <v>360</v>
      </c>
      <c r="O23577" s="13">
        <v>8.0071174377224205E-2</v>
      </c>
      <c r="P23577">
        <v>373</v>
      </c>
      <c r="Q23577" s="1" t="s">
        <v>23</v>
      </c>
    </row>
    <row r="23578" spans="1:17" x14ac:dyDescent="0.25">
      <c r="A23578" s="1" t="s">
        <v>28862</v>
      </c>
      <c r="B23578" s="1" t="s">
        <v>2521</v>
      </c>
      <c r="C23578" s="1" t="s">
        <v>18</v>
      </c>
      <c r="D23578" s="2">
        <v>261396</v>
      </c>
      <c r="E23578" s="1" t="s">
        <v>19</v>
      </c>
      <c r="F23578" s="1" t="s">
        <v>20</v>
      </c>
      <c r="G23578">
        <v>11188</v>
      </c>
      <c r="H23578">
        <v>11598</v>
      </c>
      <c r="I23578">
        <f>Loan_Dataset[[#This Row],[Total_Amount_to_Repay]]-Loan_Dataset[[#This Row],[Total_Amount]]</f>
        <v>410</v>
      </c>
      <c r="J23578" s="2">
        <v>44821</v>
      </c>
      <c r="K23578" s="2">
        <v>44828</v>
      </c>
      <c r="L23578" s="1" t="s">
        <v>21</v>
      </c>
      <c r="M23578" s="1" t="s">
        <v>22</v>
      </c>
      <c r="N23578">
        <v>0</v>
      </c>
      <c r="O23578" s="13">
        <v>0</v>
      </c>
      <c r="P23578">
        <v>0</v>
      </c>
      <c r="Q23578" s="1" t="s">
        <v>23</v>
      </c>
    </row>
    <row r="23579" spans="1:17" x14ac:dyDescent="0.25">
      <c r="A23579" s="1" t="s">
        <v>28863</v>
      </c>
      <c r="B23579" s="1" t="s">
        <v>2484</v>
      </c>
      <c r="C23579" s="1" t="s">
        <v>18</v>
      </c>
      <c r="D23579" s="2">
        <v>238852</v>
      </c>
      <c r="E23579" s="1" t="s">
        <v>19</v>
      </c>
      <c r="F23579" s="1" t="s">
        <v>20</v>
      </c>
      <c r="G23579">
        <v>8900</v>
      </c>
      <c r="H23579">
        <v>9008</v>
      </c>
      <c r="I23579">
        <f>Loan_Dataset[[#This Row],[Total_Amount_to_Repay]]-Loan_Dataset[[#This Row],[Total_Amount]]</f>
        <v>108</v>
      </c>
      <c r="J23579" s="2">
        <v>44791</v>
      </c>
      <c r="K23579" s="2">
        <v>44798</v>
      </c>
      <c r="L23579" s="1" t="s">
        <v>21</v>
      </c>
      <c r="M23579" s="1" t="s">
        <v>22</v>
      </c>
      <c r="N23579">
        <v>2670</v>
      </c>
      <c r="O23579" s="13">
        <v>0.3</v>
      </c>
      <c r="P23579">
        <v>2702</v>
      </c>
      <c r="Q23579" s="1" t="s">
        <v>23</v>
      </c>
    </row>
    <row r="23580" spans="1:17" x14ac:dyDescent="0.25">
      <c r="A23580" s="1" t="s">
        <v>28864</v>
      </c>
      <c r="B23580" s="1" t="s">
        <v>18384</v>
      </c>
      <c r="C23580" s="1" t="s">
        <v>18</v>
      </c>
      <c r="D23580" s="2">
        <v>124140</v>
      </c>
      <c r="E23580" s="1" t="s">
        <v>28</v>
      </c>
      <c r="F23580" s="1" t="s">
        <v>99</v>
      </c>
      <c r="G23580">
        <v>30000</v>
      </c>
      <c r="H23580">
        <v>33055</v>
      </c>
      <c r="I23580">
        <f>Loan_Dataset[[#This Row],[Total_Amount_to_Repay]]-Loan_Dataset[[#This Row],[Total_Amount]]</f>
        <v>3055</v>
      </c>
      <c r="J23580" s="2">
        <v>44629</v>
      </c>
      <c r="K23580" s="2">
        <v>44659</v>
      </c>
      <c r="L23580" s="1" t="s">
        <v>240</v>
      </c>
      <c r="M23580" s="1" t="s">
        <v>22</v>
      </c>
      <c r="N23580">
        <v>4800</v>
      </c>
      <c r="O23580" s="13">
        <v>0.16</v>
      </c>
      <c r="P23580">
        <v>5289</v>
      </c>
      <c r="Q23580" s="1" t="s">
        <v>146</v>
      </c>
    </row>
    <row r="23581" spans="1:17" x14ac:dyDescent="0.25">
      <c r="A23581" s="1" t="s">
        <v>28865</v>
      </c>
      <c r="B23581" s="1" t="s">
        <v>3113</v>
      </c>
      <c r="C23581" s="1" t="s">
        <v>18</v>
      </c>
      <c r="D23581" s="2">
        <v>289986</v>
      </c>
      <c r="E23581" s="1" t="s">
        <v>19</v>
      </c>
      <c r="F23581" s="1" t="s">
        <v>20</v>
      </c>
      <c r="G23581">
        <v>1899</v>
      </c>
      <c r="H23581">
        <v>1927</v>
      </c>
      <c r="I23581">
        <f>Loan_Dataset[[#This Row],[Total_Amount_to_Repay]]-Loan_Dataset[[#This Row],[Total_Amount]]</f>
        <v>28</v>
      </c>
      <c r="J23581" s="2">
        <v>44862</v>
      </c>
      <c r="K23581" s="2">
        <v>44869</v>
      </c>
      <c r="L23581" s="1" t="s">
        <v>21</v>
      </c>
      <c r="M23581" s="1" t="s">
        <v>22</v>
      </c>
      <c r="N23581">
        <v>569.70000000000005</v>
      </c>
      <c r="O23581" s="13">
        <v>0.3</v>
      </c>
      <c r="P23581">
        <v>578</v>
      </c>
      <c r="Q23581" s="1" t="s">
        <v>23</v>
      </c>
    </row>
    <row r="23582" spans="1:17" x14ac:dyDescent="0.25">
      <c r="A23582" s="1" t="s">
        <v>28866</v>
      </c>
      <c r="B23582" s="1" t="s">
        <v>1893</v>
      </c>
      <c r="C23582" s="1" t="s">
        <v>18</v>
      </c>
      <c r="D23582" s="2">
        <v>260345</v>
      </c>
      <c r="E23582" s="1" t="s">
        <v>19</v>
      </c>
      <c r="F23582" s="1" t="s">
        <v>20</v>
      </c>
      <c r="G23582">
        <v>2441</v>
      </c>
      <c r="H23582">
        <v>2459</v>
      </c>
      <c r="I23582">
        <f>Loan_Dataset[[#This Row],[Total_Amount_to_Repay]]-Loan_Dataset[[#This Row],[Total_Amount]]</f>
        <v>18</v>
      </c>
      <c r="J23582" s="2">
        <v>44820</v>
      </c>
      <c r="K23582" s="2">
        <v>44827</v>
      </c>
      <c r="L23582" s="1" t="s">
        <v>21</v>
      </c>
      <c r="M23582" s="1" t="s">
        <v>22</v>
      </c>
      <c r="N23582">
        <v>1.06</v>
      </c>
      <c r="O23582" s="13">
        <v>4.3424825891028197E-4</v>
      </c>
      <c r="P23582">
        <v>1</v>
      </c>
      <c r="Q23582" s="1" t="s">
        <v>23</v>
      </c>
    </row>
    <row r="23583" spans="1:17" x14ac:dyDescent="0.25">
      <c r="A23583" s="1" t="s">
        <v>28867</v>
      </c>
      <c r="B23583" s="1" t="s">
        <v>2527</v>
      </c>
      <c r="C23583" s="1" t="s">
        <v>18</v>
      </c>
      <c r="D23583" s="2">
        <v>223428</v>
      </c>
      <c r="E23583" s="1" t="s">
        <v>19</v>
      </c>
      <c r="F23583" s="1" t="s">
        <v>20</v>
      </c>
      <c r="G23583">
        <v>9963</v>
      </c>
      <c r="H23583">
        <v>10084</v>
      </c>
      <c r="I23583">
        <f>Loan_Dataset[[#This Row],[Total_Amount_to_Repay]]-Loan_Dataset[[#This Row],[Total_Amount]]</f>
        <v>121</v>
      </c>
      <c r="J23583" s="2">
        <v>44765</v>
      </c>
      <c r="K23583" s="2">
        <v>44772</v>
      </c>
      <c r="L23583" s="1" t="s">
        <v>21</v>
      </c>
      <c r="M23583" s="1" t="s">
        <v>22</v>
      </c>
      <c r="N23583">
        <v>2988.9</v>
      </c>
      <c r="O23583" s="13">
        <v>0.3</v>
      </c>
      <c r="P23583">
        <v>3025</v>
      </c>
      <c r="Q23583" s="1" t="s">
        <v>23</v>
      </c>
    </row>
    <row r="23584" spans="1:17" x14ac:dyDescent="0.25">
      <c r="A23584" s="1" t="s">
        <v>28868</v>
      </c>
      <c r="B23584" s="1" t="s">
        <v>2190</v>
      </c>
      <c r="C23584" s="1" t="s">
        <v>18</v>
      </c>
      <c r="D23584" s="2">
        <v>269532</v>
      </c>
      <c r="E23584" s="1" t="s">
        <v>19</v>
      </c>
      <c r="F23584" s="1" t="s">
        <v>20</v>
      </c>
      <c r="G23584">
        <v>7500</v>
      </c>
      <c r="H23584">
        <v>7545</v>
      </c>
      <c r="I23584">
        <f>Loan_Dataset[[#This Row],[Total_Amount_to_Repay]]-Loan_Dataset[[#This Row],[Total_Amount]]</f>
        <v>45</v>
      </c>
      <c r="J23584" s="2">
        <v>44832</v>
      </c>
      <c r="K23584" s="2">
        <v>44839</v>
      </c>
      <c r="L23584" s="1" t="s">
        <v>21</v>
      </c>
      <c r="M23584" s="1" t="s">
        <v>22</v>
      </c>
      <c r="N23584">
        <v>0</v>
      </c>
      <c r="O23584" s="13">
        <v>0</v>
      </c>
      <c r="P23584">
        <v>0</v>
      </c>
      <c r="Q23584" s="1" t="s">
        <v>23</v>
      </c>
    </row>
    <row r="23585" spans="1:17" x14ac:dyDescent="0.25">
      <c r="A23585" s="1" t="s">
        <v>28869</v>
      </c>
      <c r="B23585" s="1" t="s">
        <v>1708</v>
      </c>
      <c r="C23585" s="1" t="s">
        <v>18</v>
      </c>
      <c r="D23585" s="2">
        <v>279842</v>
      </c>
      <c r="E23585" s="1" t="s">
        <v>19</v>
      </c>
      <c r="F23585" s="1" t="s">
        <v>20</v>
      </c>
      <c r="G23585">
        <v>68520</v>
      </c>
      <c r="H23585">
        <v>68520</v>
      </c>
      <c r="I23585">
        <f>Loan_Dataset[[#This Row],[Total_Amount_to_Repay]]-Loan_Dataset[[#This Row],[Total_Amount]]</f>
        <v>0</v>
      </c>
      <c r="J23585" s="2">
        <v>44845</v>
      </c>
      <c r="K23585" s="2">
        <v>44852</v>
      </c>
      <c r="L23585" s="1" t="s">
        <v>21</v>
      </c>
      <c r="M23585" s="1" t="s">
        <v>22</v>
      </c>
      <c r="N23585">
        <v>10433.450000000001</v>
      </c>
      <c r="O23585" s="13">
        <v>0.152268680677174</v>
      </c>
      <c r="P23585">
        <v>10433</v>
      </c>
      <c r="Q23585" s="1" t="s">
        <v>23</v>
      </c>
    </row>
    <row r="23586" spans="1:17" x14ac:dyDescent="0.25">
      <c r="A23586" s="1" t="s">
        <v>28870</v>
      </c>
      <c r="B23586" s="1" t="s">
        <v>3709</v>
      </c>
      <c r="C23586" s="1" t="s">
        <v>18</v>
      </c>
      <c r="D23586" s="2">
        <v>274022</v>
      </c>
      <c r="E23586" s="1" t="s">
        <v>19</v>
      </c>
      <c r="F23586" s="1" t="s">
        <v>20</v>
      </c>
      <c r="G23586">
        <v>2010</v>
      </c>
      <c r="H23586">
        <v>2085</v>
      </c>
      <c r="I23586">
        <f>Loan_Dataset[[#This Row],[Total_Amount_to_Repay]]-Loan_Dataset[[#This Row],[Total_Amount]]</f>
        <v>75</v>
      </c>
      <c r="J23586" s="2">
        <v>44838</v>
      </c>
      <c r="K23586" s="2">
        <v>44845</v>
      </c>
      <c r="L23586" s="1" t="s">
        <v>21</v>
      </c>
      <c r="M23586" s="1" t="s">
        <v>22</v>
      </c>
      <c r="N23586">
        <v>48.25</v>
      </c>
      <c r="O23586" s="13">
        <v>2.4004975124378099E-2</v>
      </c>
      <c r="P23586">
        <v>50</v>
      </c>
      <c r="Q23586" s="1" t="s">
        <v>23</v>
      </c>
    </row>
    <row r="23587" spans="1:17" x14ac:dyDescent="0.25">
      <c r="A23587" s="1" t="s">
        <v>28871</v>
      </c>
      <c r="B23587" s="1" t="s">
        <v>16388</v>
      </c>
      <c r="C23587" s="1" t="s">
        <v>18</v>
      </c>
      <c r="D23587" s="2">
        <v>367509</v>
      </c>
      <c r="E23587" s="1" t="s">
        <v>19</v>
      </c>
      <c r="F23587" s="1" t="s">
        <v>29</v>
      </c>
      <c r="G23587">
        <v>5000</v>
      </c>
      <c r="H23587">
        <v>5176</v>
      </c>
      <c r="I23587">
        <f>Loan_Dataset[[#This Row],[Total_Amount_to_Repay]]-Loan_Dataset[[#This Row],[Total_Amount]]</f>
        <v>176</v>
      </c>
      <c r="J23587" s="2">
        <v>45482</v>
      </c>
      <c r="K23587" s="2">
        <v>45489</v>
      </c>
      <c r="L23587" s="1" t="s">
        <v>21</v>
      </c>
      <c r="M23587" s="1" t="s">
        <v>22</v>
      </c>
      <c r="N23587">
        <v>1000</v>
      </c>
      <c r="O23587" s="13">
        <v>0.2</v>
      </c>
      <c r="P23587">
        <v>1035</v>
      </c>
      <c r="Q23587" s="1" t="s">
        <v>23</v>
      </c>
    </row>
    <row r="23588" spans="1:17" x14ac:dyDescent="0.25">
      <c r="A23588" s="1" t="s">
        <v>28872</v>
      </c>
      <c r="B23588" s="1" t="s">
        <v>25718</v>
      </c>
      <c r="C23588" s="1" t="s">
        <v>18</v>
      </c>
      <c r="D23588" s="2">
        <v>285802</v>
      </c>
      <c r="E23588" s="1" t="s">
        <v>19</v>
      </c>
      <c r="F23588" s="1" t="s">
        <v>20</v>
      </c>
      <c r="G23588">
        <v>11208</v>
      </c>
      <c r="H23588">
        <v>11551</v>
      </c>
      <c r="I23588">
        <f>Loan_Dataset[[#This Row],[Total_Amount_to_Repay]]-Loan_Dataset[[#This Row],[Total_Amount]]</f>
        <v>343</v>
      </c>
      <c r="J23588" s="2">
        <v>44855</v>
      </c>
      <c r="K23588" s="2">
        <v>44862</v>
      </c>
      <c r="L23588" s="1" t="s">
        <v>21</v>
      </c>
      <c r="M23588" s="1" t="s">
        <v>22</v>
      </c>
      <c r="N23588">
        <v>3362.4</v>
      </c>
      <c r="O23588" s="13">
        <v>0.3</v>
      </c>
      <c r="P23588">
        <v>3465</v>
      </c>
      <c r="Q23588" s="1" t="s">
        <v>23</v>
      </c>
    </row>
    <row r="23589" spans="1:17" x14ac:dyDescent="0.25">
      <c r="A23589" s="1" t="s">
        <v>28873</v>
      </c>
      <c r="B23589" s="1" t="s">
        <v>2260</v>
      </c>
      <c r="C23589" s="1" t="s">
        <v>18</v>
      </c>
      <c r="D23589" s="2">
        <v>254919</v>
      </c>
      <c r="E23589" s="1" t="s">
        <v>19</v>
      </c>
      <c r="F23589" s="1" t="s">
        <v>20</v>
      </c>
      <c r="G23589">
        <v>14896</v>
      </c>
      <c r="H23589">
        <v>15351</v>
      </c>
      <c r="I23589">
        <f>Loan_Dataset[[#This Row],[Total_Amount_to_Repay]]-Loan_Dataset[[#This Row],[Total_Amount]]</f>
        <v>455</v>
      </c>
      <c r="J23589" s="2">
        <v>44812</v>
      </c>
      <c r="K23589" s="2">
        <v>44819</v>
      </c>
      <c r="L23589" s="1" t="s">
        <v>21</v>
      </c>
      <c r="M23589" s="1" t="s">
        <v>22</v>
      </c>
      <c r="N23589">
        <v>949.6</v>
      </c>
      <c r="O23589" s="13">
        <v>6.37486573576799E-2</v>
      </c>
      <c r="P23589">
        <v>979</v>
      </c>
      <c r="Q23589" s="1" t="s">
        <v>23</v>
      </c>
    </row>
    <row r="23590" spans="1:17" x14ac:dyDescent="0.25">
      <c r="A23590" s="1" t="s">
        <v>28874</v>
      </c>
      <c r="B23590" s="1" t="s">
        <v>1469</v>
      </c>
      <c r="C23590" s="1" t="s">
        <v>18</v>
      </c>
      <c r="D23590" s="2">
        <v>223383</v>
      </c>
      <c r="E23590" s="1" t="s">
        <v>19</v>
      </c>
      <c r="F23590" s="1" t="s">
        <v>20</v>
      </c>
      <c r="G23590">
        <v>10276</v>
      </c>
      <c r="H23590">
        <v>10276</v>
      </c>
      <c r="I23590">
        <f>Loan_Dataset[[#This Row],[Total_Amount_to_Repay]]-Loan_Dataset[[#This Row],[Total_Amount]]</f>
        <v>0</v>
      </c>
      <c r="J23590" s="2">
        <v>44765</v>
      </c>
      <c r="K23590" s="2">
        <v>44772</v>
      </c>
      <c r="L23590" s="1" t="s">
        <v>21</v>
      </c>
      <c r="M23590" s="1" t="s">
        <v>22</v>
      </c>
      <c r="N23590">
        <v>3082.8</v>
      </c>
      <c r="O23590" s="13">
        <v>0.3</v>
      </c>
      <c r="P23590">
        <v>3083</v>
      </c>
      <c r="Q23590" s="1" t="s">
        <v>23</v>
      </c>
    </row>
    <row r="23591" spans="1:17" x14ac:dyDescent="0.25">
      <c r="A23591" s="1" t="s">
        <v>28875</v>
      </c>
      <c r="B23591" s="1" t="s">
        <v>1485</v>
      </c>
      <c r="C23591" s="1" t="s">
        <v>18</v>
      </c>
      <c r="D23591" s="2">
        <v>221921</v>
      </c>
      <c r="E23591" s="1" t="s">
        <v>19</v>
      </c>
      <c r="F23591" s="1" t="s">
        <v>20</v>
      </c>
      <c r="G23591">
        <v>5486</v>
      </c>
      <c r="H23591">
        <v>5486</v>
      </c>
      <c r="I23591">
        <f>Loan_Dataset[[#This Row],[Total_Amount_to_Repay]]-Loan_Dataset[[#This Row],[Total_Amount]]</f>
        <v>0</v>
      </c>
      <c r="J23591" s="2">
        <v>44764</v>
      </c>
      <c r="K23591" s="2">
        <v>44771</v>
      </c>
      <c r="L23591" s="1" t="s">
        <v>21</v>
      </c>
      <c r="M23591" s="1" t="s">
        <v>22</v>
      </c>
      <c r="N23591">
        <v>1645.8</v>
      </c>
      <c r="O23591" s="13">
        <v>0.3</v>
      </c>
      <c r="P23591">
        <v>1646</v>
      </c>
      <c r="Q23591" s="1" t="s">
        <v>23</v>
      </c>
    </row>
    <row r="23592" spans="1:17" x14ac:dyDescent="0.25">
      <c r="A23592" s="1" t="s">
        <v>28876</v>
      </c>
      <c r="B23592" s="1" t="s">
        <v>15906</v>
      </c>
      <c r="C23592" s="1" t="s">
        <v>18</v>
      </c>
      <c r="D23592" s="2">
        <v>246085</v>
      </c>
      <c r="E23592" s="1" t="s">
        <v>19</v>
      </c>
      <c r="F23592" s="1" t="s">
        <v>20</v>
      </c>
      <c r="G23592">
        <v>5398</v>
      </c>
      <c r="H23592">
        <v>5431</v>
      </c>
      <c r="I23592">
        <f>Loan_Dataset[[#This Row],[Total_Amount_to_Repay]]-Loan_Dataset[[#This Row],[Total_Amount]]</f>
        <v>33</v>
      </c>
      <c r="J23592" s="2">
        <v>44800</v>
      </c>
      <c r="K23592" s="2">
        <v>44807</v>
      </c>
      <c r="L23592" s="1" t="s">
        <v>21</v>
      </c>
      <c r="M23592" s="1" t="s">
        <v>22</v>
      </c>
      <c r="N23592">
        <v>223.2</v>
      </c>
      <c r="O23592" s="13">
        <v>4.13486476472767E-2</v>
      </c>
      <c r="P23592">
        <v>225</v>
      </c>
      <c r="Q23592" s="1" t="s">
        <v>23</v>
      </c>
    </row>
    <row r="23593" spans="1:17" x14ac:dyDescent="0.25">
      <c r="A23593" s="1" t="s">
        <v>28877</v>
      </c>
      <c r="B23593" s="1" t="s">
        <v>4461</v>
      </c>
      <c r="C23593" s="1" t="s">
        <v>18</v>
      </c>
      <c r="D23593" s="2">
        <v>306054</v>
      </c>
      <c r="E23593" s="1" t="s">
        <v>28</v>
      </c>
      <c r="F23593" s="1" t="s">
        <v>723</v>
      </c>
      <c r="G23593">
        <v>356340</v>
      </c>
      <c r="H23593">
        <v>361685</v>
      </c>
      <c r="I23593">
        <f>Loan_Dataset[[#This Row],[Total_Amount_to_Repay]]-Loan_Dataset[[#This Row],[Total_Amount]]</f>
        <v>5345</v>
      </c>
      <c r="J23593" s="2">
        <v>44901</v>
      </c>
      <c r="K23593" s="2">
        <v>44926</v>
      </c>
      <c r="L23593" s="1" t="s">
        <v>5165</v>
      </c>
      <c r="M23593" s="1" t="s">
        <v>22</v>
      </c>
      <c r="N23593">
        <v>54684.480000000003</v>
      </c>
      <c r="O23593" s="13">
        <v>0.153461525509345</v>
      </c>
      <c r="P23593">
        <v>55505</v>
      </c>
      <c r="Q23593" s="1" t="s">
        <v>23</v>
      </c>
    </row>
    <row r="23594" spans="1:17" x14ac:dyDescent="0.25">
      <c r="A23594" s="1" t="s">
        <v>28878</v>
      </c>
      <c r="B23594" s="1" t="s">
        <v>28879</v>
      </c>
      <c r="C23594" s="1" t="s">
        <v>18</v>
      </c>
      <c r="D23594" s="2">
        <v>284062</v>
      </c>
      <c r="E23594" s="1" t="s">
        <v>19</v>
      </c>
      <c r="F23594" s="1" t="s">
        <v>20</v>
      </c>
      <c r="G23594">
        <v>2159</v>
      </c>
      <c r="H23594">
        <v>2159</v>
      </c>
      <c r="I23594">
        <f>Loan_Dataset[[#This Row],[Total_Amount_to_Repay]]-Loan_Dataset[[#This Row],[Total_Amount]]</f>
        <v>0</v>
      </c>
      <c r="J23594" s="2">
        <v>44852</v>
      </c>
      <c r="K23594" s="2">
        <v>44859</v>
      </c>
      <c r="L23594" s="1" t="s">
        <v>21</v>
      </c>
      <c r="M23594" s="1" t="s">
        <v>22</v>
      </c>
      <c r="N23594">
        <v>647.70000000000005</v>
      </c>
      <c r="O23594" s="13">
        <v>0.3</v>
      </c>
      <c r="P23594">
        <v>648</v>
      </c>
      <c r="Q23594" s="1" t="s">
        <v>23</v>
      </c>
    </row>
    <row r="23595" spans="1:17" x14ac:dyDescent="0.25">
      <c r="A23595" s="1" t="s">
        <v>28880</v>
      </c>
      <c r="B23595" s="1" t="s">
        <v>19565</v>
      </c>
      <c r="C23595" s="1" t="s">
        <v>18</v>
      </c>
      <c r="D23595" s="2">
        <v>228945</v>
      </c>
      <c r="E23595" s="1" t="s">
        <v>19</v>
      </c>
      <c r="F23595" s="1" t="s">
        <v>20</v>
      </c>
      <c r="G23595">
        <v>1885</v>
      </c>
      <c r="H23595">
        <v>1885</v>
      </c>
      <c r="I23595">
        <f>Loan_Dataset[[#This Row],[Total_Amount_to_Repay]]-Loan_Dataset[[#This Row],[Total_Amount]]</f>
        <v>0</v>
      </c>
      <c r="J23595" s="2">
        <v>44772</v>
      </c>
      <c r="K23595" s="2">
        <v>44779</v>
      </c>
      <c r="L23595" s="1" t="s">
        <v>21</v>
      </c>
      <c r="M23595" s="1" t="s">
        <v>22</v>
      </c>
      <c r="N23595">
        <v>565.5</v>
      </c>
      <c r="O23595" s="13">
        <v>0.3</v>
      </c>
      <c r="P23595">
        <v>566</v>
      </c>
      <c r="Q23595" s="1" t="s">
        <v>23</v>
      </c>
    </row>
    <row r="23596" spans="1:17" x14ac:dyDescent="0.25">
      <c r="A23596" s="1" t="s">
        <v>28881</v>
      </c>
      <c r="B23596" s="1" t="s">
        <v>28882</v>
      </c>
      <c r="C23596" s="1" t="s">
        <v>18</v>
      </c>
      <c r="D23596" s="2">
        <v>374570</v>
      </c>
      <c r="E23596" s="1" t="s">
        <v>19</v>
      </c>
      <c r="F23596" s="1" t="s">
        <v>29</v>
      </c>
      <c r="G23596">
        <v>5000</v>
      </c>
      <c r="H23596">
        <v>5176</v>
      </c>
      <c r="I23596">
        <f>Loan_Dataset[[#This Row],[Total_Amount_to_Repay]]-Loan_Dataset[[#This Row],[Total_Amount]]</f>
        <v>176</v>
      </c>
      <c r="J23596" s="2">
        <v>45600</v>
      </c>
      <c r="K23596" s="2">
        <v>45607</v>
      </c>
      <c r="L23596" s="1" t="s">
        <v>21</v>
      </c>
      <c r="M23596" s="1" t="s">
        <v>241</v>
      </c>
      <c r="N23596">
        <v>1000</v>
      </c>
      <c r="O23596" s="13">
        <v>0.2</v>
      </c>
      <c r="P23596">
        <v>1035</v>
      </c>
      <c r="Q23596" s="1" t="s">
        <v>23</v>
      </c>
    </row>
    <row r="23597" spans="1:17" x14ac:dyDescent="0.25">
      <c r="A23597" s="1" t="s">
        <v>28883</v>
      </c>
      <c r="B23597" s="1" t="s">
        <v>1834</v>
      </c>
      <c r="C23597" s="1" t="s">
        <v>18</v>
      </c>
      <c r="D23597" s="2">
        <v>254058</v>
      </c>
      <c r="E23597" s="1" t="s">
        <v>19</v>
      </c>
      <c r="F23597" s="1" t="s">
        <v>20</v>
      </c>
      <c r="G23597">
        <v>2649</v>
      </c>
      <c r="H23597">
        <v>2649</v>
      </c>
      <c r="I23597">
        <f>Loan_Dataset[[#This Row],[Total_Amount_to_Repay]]-Loan_Dataset[[#This Row],[Total_Amount]]</f>
        <v>0</v>
      </c>
      <c r="J23597" s="2">
        <v>44811</v>
      </c>
      <c r="K23597" s="2">
        <v>44818</v>
      </c>
      <c r="L23597" s="1" t="s">
        <v>21</v>
      </c>
      <c r="M23597" s="1" t="s">
        <v>22</v>
      </c>
      <c r="N23597">
        <v>794.7</v>
      </c>
      <c r="O23597" s="13">
        <v>0.3</v>
      </c>
      <c r="P23597">
        <v>795</v>
      </c>
      <c r="Q23597" s="1" t="s">
        <v>23</v>
      </c>
    </row>
    <row r="23598" spans="1:17" x14ac:dyDescent="0.25">
      <c r="A23598" s="1" t="s">
        <v>28884</v>
      </c>
      <c r="B23598" s="1" t="s">
        <v>4434</v>
      </c>
      <c r="C23598" s="1" t="s">
        <v>18</v>
      </c>
      <c r="D23598" s="2">
        <v>234336</v>
      </c>
      <c r="E23598" s="1" t="s">
        <v>19</v>
      </c>
      <c r="F23598" s="1" t="s">
        <v>20</v>
      </c>
      <c r="G23598">
        <v>1799</v>
      </c>
      <c r="H23598">
        <v>2521</v>
      </c>
      <c r="I23598">
        <f>Loan_Dataset[[#This Row],[Total_Amount_to_Repay]]-Loan_Dataset[[#This Row],[Total_Amount]]</f>
        <v>722</v>
      </c>
      <c r="J23598" s="2">
        <v>44783</v>
      </c>
      <c r="K23598" s="2">
        <v>44790</v>
      </c>
      <c r="L23598" s="1" t="s">
        <v>21</v>
      </c>
      <c r="M23598" s="1" t="s">
        <v>22</v>
      </c>
      <c r="N23598">
        <v>539.70000000000005</v>
      </c>
      <c r="O23598" s="13">
        <v>0.3</v>
      </c>
      <c r="P23598">
        <v>756</v>
      </c>
      <c r="Q23598" s="1" t="s">
        <v>146</v>
      </c>
    </row>
    <row r="23599" spans="1:17" x14ac:dyDescent="0.25">
      <c r="A23599" s="1" t="s">
        <v>28885</v>
      </c>
      <c r="B23599" s="1" t="s">
        <v>1311</v>
      </c>
      <c r="C23599" s="1" t="s">
        <v>18</v>
      </c>
      <c r="D23599" s="2">
        <v>229494</v>
      </c>
      <c r="E23599" s="1" t="s">
        <v>19</v>
      </c>
      <c r="F23599" s="1" t="s">
        <v>20</v>
      </c>
      <c r="G23599">
        <v>1269</v>
      </c>
      <c r="H23599">
        <v>1269</v>
      </c>
      <c r="I23599">
        <f>Loan_Dataset[[#This Row],[Total_Amount_to_Repay]]-Loan_Dataset[[#This Row],[Total_Amount]]</f>
        <v>0</v>
      </c>
      <c r="J23599" s="2">
        <v>44774</v>
      </c>
      <c r="K23599" s="2">
        <v>44781</v>
      </c>
      <c r="L23599" s="1" t="s">
        <v>21</v>
      </c>
      <c r="M23599" s="1" t="s">
        <v>22</v>
      </c>
      <c r="N23599">
        <v>380.7</v>
      </c>
      <c r="O23599" s="13">
        <v>0.3</v>
      </c>
      <c r="P23599">
        <v>381</v>
      </c>
      <c r="Q23599" s="1" t="s">
        <v>23</v>
      </c>
    </row>
    <row r="23600" spans="1:17" x14ac:dyDescent="0.25">
      <c r="A23600" s="1" t="s">
        <v>28886</v>
      </c>
      <c r="B23600" s="1" t="s">
        <v>28887</v>
      </c>
      <c r="C23600" s="1" t="s">
        <v>18</v>
      </c>
      <c r="D23600" s="2">
        <v>282097</v>
      </c>
      <c r="E23600" s="1" t="s">
        <v>19</v>
      </c>
      <c r="F23600" s="1" t="s">
        <v>20</v>
      </c>
      <c r="G23600">
        <v>1500</v>
      </c>
      <c r="H23600">
        <v>1556</v>
      </c>
      <c r="I23600">
        <f>Loan_Dataset[[#This Row],[Total_Amount_to_Repay]]-Loan_Dataset[[#This Row],[Total_Amount]]</f>
        <v>56</v>
      </c>
      <c r="J23600" s="2">
        <v>44849</v>
      </c>
      <c r="K23600" s="2">
        <v>44856</v>
      </c>
      <c r="L23600" s="1" t="s">
        <v>21</v>
      </c>
      <c r="M23600" s="1" t="s">
        <v>22</v>
      </c>
      <c r="N23600">
        <v>450</v>
      </c>
      <c r="O23600" s="13">
        <v>0.3</v>
      </c>
      <c r="P23600">
        <v>467</v>
      </c>
      <c r="Q23600" s="1" t="s">
        <v>23</v>
      </c>
    </row>
    <row r="23601" spans="1:17" x14ac:dyDescent="0.25">
      <c r="A23601" s="1" t="s">
        <v>28888</v>
      </c>
      <c r="B23601" s="1" t="s">
        <v>1251</v>
      </c>
      <c r="C23601" s="1" t="s">
        <v>18</v>
      </c>
      <c r="D23601" s="2">
        <v>259577</v>
      </c>
      <c r="E23601" s="1" t="s">
        <v>19</v>
      </c>
      <c r="F23601" s="1" t="s">
        <v>20</v>
      </c>
      <c r="G23601">
        <v>2160</v>
      </c>
      <c r="H23601">
        <v>2160</v>
      </c>
      <c r="I23601">
        <f>Loan_Dataset[[#This Row],[Total_Amount_to_Repay]]-Loan_Dataset[[#This Row],[Total_Amount]]</f>
        <v>0</v>
      </c>
      <c r="J23601" s="2">
        <v>44819</v>
      </c>
      <c r="K23601" s="2">
        <v>44826</v>
      </c>
      <c r="L23601" s="1" t="s">
        <v>21</v>
      </c>
      <c r="M23601" s="1" t="s">
        <v>22</v>
      </c>
      <c r="N23601">
        <v>0</v>
      </c>
      <c r="O23601" s="13">
        <v>0</v>
      </c>
      <c r="P23601">
        <v>0</v>
      </c>
      <c r="Q23601" s="1" t="s">
        <v>23</v>
      </c>
    </row>
    <row r="23602" spans="1:17" x14ac:dyDescent="0.25">
      <c r="A23602" s="1" t="s">
        <v>28889</v>
      </c>
      <c r="B23602" s="1" t="s">
        <v>5310</v>
      </c>
      <c r="C23602" s="1" t="s">
        <v>18</v>
      </c>
      <c r="D23602" s="2">
        <v>275935</v>
      </c>
      <c r="E23602" s="1" t="s">
        <v>19</v>
      </c>
      <c r="F23602" s="1" t="s">
        <v>20</v>
      </c>
      <c r="G23602">
        <v>11200</v>
      </c>
      <c r="H23602">
        <v>11336</v>
      </c>
      <c r="I23602">
        <f>Loan_Dataset[[#This Row],[Total_Amount_to_Repay]]-Loan_Dataset[[#This Row],[Total_Amount]]</f>
        <v>136</v>
      </c>
      <c r="J23602" s="2">
        <v>44840</v>
      </c>
      <c r="K23602" s="2">
        <v>44847</v>
      </c>
      <c r="L23602" s="1" t="s">
        <v>21</v>
      </c>
      <c r="M23602" s="1" t="s">
        <v>22</v>
      </c>
      <c r="N23602">
        <v>2807.1</v>
      </c>
      <c r="O23602" s="13">
        <v>0.25063392857142802</v>
      </c>
      <c r="P23602">
        <v>2858</v>
      </c>
      <c r="Q23602" s="1" t="s">
        <v>23</v>
      </c>
    </row>
    <row r="23603" spans="1:17" x14ac:dyDescent="0.25">
      <c r="A23603" s="1" t="s">
        <v>28890</v>
      </c>
      <c r="B23603" s="1" t="s">
        <v>28891</v>
      </c>
      <c r="C23603" s="1" t="s">
        <v>18</v>
      </c>
      <c r="D23603" s="2">
        <v>223448</v>
      </c>
      <c r="E23603" s="1" t="s">
        <v>19</v>
      </c>
      <c r="F23603" s="1" t="s">
        <v>20</v>
      </c>
      <c r="G23603">
        <v>809</v>
      </c>
      <c r="H23603">
        <v>821</v>
      </c>
      <c r="I23603">
        <f>Loan_Dataset[[#This Row],[Total_Amount_to_Repay]]-Loan_Dataset[[#This Row],[Total_Amount]]</f>
        <v>12</v>
      </c>
      <c r="J23603" s="2">
        <v>44765</v>
      </c>
      <c r="K23603" s="2">
        <v>44772</v>
      </c>
      <c r="L23603" s="1" t="s">
        <v>21</v>
      </c>
      <c r="M23603" s="1" t="s">
        <v>22</v>
      </c>
      <c r="N23603">
        <v>242.7</v>
      </c>
      <c r="O23603" s="13">
        <v>0.3</v>
      </c>
      <c r="P23603">
        <v>246</v>
      </c>
      <c r="Q23603" s="1" t="s">
        <v>23</v>
      </c>
    </row>
    <row r="23604" spans="1:17" x14ac:dyDescent="0.25">
      <c r="A23604" s="1" t="s">
        <v>28892</v>
      </c>
      <c r="B23604" s="1" t="s">
        <v>14731</v>
      </c>
      <c r="C23604" s="1" t="s">
        <v>18</v>
      </c>
      <c r="D23604" s="2">
        <v>294298</v>
      </c>
      <c r="E23604" s="1" t="s">
        <v>19</v>
      </c>
      <c r="F23604" s="1" t="s">
        <v>20</v>
      </c>
      <c r="G23604">
        <v>5714</v>
      </c>
      <c r="H23604">
        <v>5751</v>
      </c>
      <c r="I23604">
        <f>Loan_Dataset[[#This Row],[Total_Amount_to_Repay]]-Loan_Dataset[[#This Row],[Total_Amount]]</f>
        <v>37</v>
      </c>
      <c r="J23604" s="2">
        <v>44870</v>
      </c>
      <c r="K23604" s="2">
        <v>44877</v>
      </c>
      <c r="L23604" s="1" t="s">
        <v>21</v>
      </c>
      <c r="M23604" s="1" t="s">
        <v>22</v>
      </c>
      <c r="N23604">
        <v>0</v>
      </c>
      <c r="O23604" s="13">
        <v>0</v>
      </c>
      <c r="P23604">
        <v>0</v>
      </c>
      <c r="Q23604" s="1" t="s">
        <v>23</v>
      </c>
    </row>
    <row r="23605" spans="1:17" x14ac:dyDescent="0.25">
      <c r="A23605" s="1" t="s">
        <v>28893</v>
      </c>
      <c r="B23605" s="1" t="s">
        <v>3834</v>
      </c>
      <c r="C23605" s="1" t="s">
        <v>18</v>
      </c>
      <c r="D23605" s="2">
        <v>223112</v>
      </c>
      <c r="E23605" s="1" t="s">
        <v>19</v>
      </c>
      <c r="F23605" s="1" t="s">
        <v>20</v>
      </c>
      <c r="G23605">
        <v>11600</v>
      </c>
      <c r="H23605">
        <v>11600</v>
      </c>
      <c r="I23605">
        <f>Loan_Dataset[[#This Row],[Total_Amount_to_Repay]]-Loan_Dataset[[#This Row],[Total_Amount]]</f>
        <v>0</v>
      </c>
      <c r="J23605" s="2">
        <v>44765</v>
      </c>
      <c r="K23605" s="2">
        <v>44772</v>
      </c>
      <c r="L23605" s="1" t="s">
        <v>21</v>
      </c>
      <c r="M23605" s="1" t="s">
        <v>22</v>
      </c>
      <c r="N23605">
        <v>3480</v>
      </c>
      <c r="O23605" s="13">
        <v>0.3</v>
      </c>
      <c r="P23605">
        <v>3480</v>
      </c>
      <c r="Q23605" s="1" t="s">
        <v>23</v>
      </c>
    </row>
    <row r="23606" spans="1:17" x14ac:dyDescent="0.25">
      <c r="A23606" s="1" t="s">
        <v>28894</v>
      </c>
      <c r="B23606" s="1" t="s">
        <v>15161</v>
      </c>
      <c r="C23606" s="1" t="s">
        <v>18</v>
      </c>
      <c r="D23606" s="2">
        <v>291866</v>
      </c>
      <c r="E23606" s="1" t="s">
        <v>19</v>
      </c>
      <c r="F23606" s="1" t="s">
        <v>20</v>
      </c>
      <c r="G23606">
        <v>11924</v>
      </c>
      <c r="H23606">
        <v>12288</v>
      </c>
      <c r="I23606">
        <f>Loan_Dataset[[#This Row],[Total_Amount_to_Repay]]-Loan_Dataset[[#This Row],[Total_Amount]]</f>
        <v>364</v>
      </c>
      <c r="J23606" s="2">
        <v>44866</v>
      </c>
      <c r="K23606" s="2">
        <v>44873</v>
      </c>
      <c r="L23606" s="1" t="s">
        <v>21</v>
      </c>
      <c r="M23606" s="1" t="s">
        <v>22</v>
      </c>
      <c r="N23606">
        <v>3577.2</v>
      </c>
      <c r="O23606" s="13">
        <v>0.3</v>
      </c>
      <c r="P23606">
        <v>3686</v>
      </c>
      <c r="Q23606" s="1" t="s">
        <v>23</v>
      </c>
    </row>
    <row r="23607" spans="1:17" x14ac:dyDescent="0.25">
      <c r="A23607" s="1" t="s">
        <v>28895</v>
      </c>
      <c r="B23607" s="1" t="s">
        <v>5929</v>
      </c>
      <c r="C23607" s="1" t="s">
        <v>18</v>
      </c>
      <c r="D23607" s="2">
        <v>238949</v>
      </c>
      <c r="E23607" s="1" t="s">
        <v>19</v>
      </c>
      <c r="F23607" s="1" t="s">
        <v>20</v>
      </c>
      <c r="G23607">
        <v>1198</v>
      </c>
      <c r="H23607">
        <v>1243</v>
      </c>
      <c r="I23607">
        <f>Loan_Dataset[[#This Row],[Total_Amount_to_Repay]]-Loan_Dataset[[#This Row],[Total_Amount]]</f>
        <v>45</v>
      </c>
      <c r="J23607" s="2">
        <v>44791</v>
      </c>
      <c r="K23607" s="2">
        <v>44798</v>
      </c>
      <c r="L23607" s="1" t="s">
        <v>21</v>
      </c>
      <c r="M23607" s="1" t="s">
        <v>22</v>
      </c>
      <c r="N23607">
        <v>359.4</v>
      </c>
      <c r="O23607" s="13">
        <v>0.3</v>
      </c>
      <c r="P23607">
        <v>373</v>
      </c>
      <c r="Q23607" s="1" t="s">
        <v>23</v>
      </c>
    </row>
    <row r="23608" spans="1:17" x14ac:dyDescent="0.25">
      <c r="A23608" s="1" t="s">
        <v>28896</v>
      </c>
      <c r="B23608" s="1" t="s">
        <v>453</v>
      </c>
      <c r="C23608" s="1" t="s">
        <v>18</v>
      </c>
      <c r="D23608" s="2">
        <v>274274</v>
      </c>
      <c r="E23608" s="1" t="s">
        <v>19</v>
      </c>
      <c r="F23608" s="1" t="s">
        <v>20</v>
      </c>
      <c r="G23608">
        <v>4299</v>
      </c>
      <c r="H23608">
        <v>4299</v>
      </c>
      <c r="I23608">
        <f>Loan_Dataset[[#This Row],[Total_Amount_to_Repay]]-Loan_Dataset[[#This Row],[Total_Amount]]</f>
        <v>0</v>
      </c>
      <c r="J23608" s="2">
        <v>44838</v>
      </c>
      <c r="K23608" s="2">
        <v>44845</v>
      </c>
      <c r="L23608" s="1" t="s">
        <v>21</v>
      </c>
      <c r="M23608" s="1" t="s">
        <v>22</v>
      </c>
      <c r="N23608">
        <v>920.77</v>
      </c>
      <c r="O23608" s="13">
        <v>0.21418236799255599</v>
      </c>
      <c r="P23608">
        <v>921</v>
      </c>
      <c r="Q23608" s="1" t="s">
        <v>23</v>
      </c>
    </row>
    <row r="23609" spans="1:17" x14ac:dyDescent="0.25">
      <c r="A23609" s="1" t="s">
        <v>28897</v>
      </c>
      <c r="B23609" s="1" t="s">
        <v>3663</v>
      </c>
      <c r="C23609" s="1" t="s">
        <v>18</v>
      </c>
      <c r="D23609" s="2">
        <v>215635</v>
      </c>
      <c r="E23609" s="1" t="s">
        <v>19</v>
      </c>
      <c r="F23609" s="1" t="s">
        <v>20</v>
      </c>
      <c r="G23609">
        <v>12649</v>
      </c>
      <c r="H23609">
        <v>12725</v>
      </c>
      <c r="I23609">
        <f>Loan_Dataset[[#This Row],[Total_Amount_to_Repay]]-Loan_Dataset[[#This Row],[Total_Amount]]</f>
        <v>76</v>
      </c>
      <c r="J23609" s="2">
        <v>44756</v>
      </c>
      <c r="K23609" s="2">
        <v>44763</v>
      </c>
      <c r="L23609" s="1" t="s">
        <v>21</v>
      </c>
      <c r="M23609" s="1" t="s">
        <v>22</v>
      </c>
      <c r="N23609">
        <v>3794.7</v>
      </c>
      <c r="O23609" s="13">
        <v>0.3</v>
      </c>
      <c r="P23609">
        <v>3818</v>
      </c>
      <c r="Q23609" s="1" t="s">
        <v>23</v>
      </c>
    </row>
    <row r="23610" spans="1:17" x14ac:dyDescent="0.25">
      <c r="A23610" s="1" t="s">
        <v>28898</v>
      </c>
      <c r="B23610" s="1" t="s">
        <v>1794</v>
      </c>
      <c r="C23610" s="1" t="s">
        <v>18</v>
      </c>
      <c r="D23610" s="2">
        <v>232270</v>
      </c>
      <c r="E23610" s="1" t="s">
        <v>19</v>
      </c>
      <c r="F23610" s="1" t="s">
        <v>20</v>
      </c>
      <c r="G23610">
        <v>1679</v>
      </c>
      <c r="H23610">
        <v>1679</v>
      </c>
      <c r="I23610">
        <f>Loan_Dataset[[#This Row],[Total_Amount_to_Repay]]-Loan_Dataset[[#This Row],[Total_Amount]]</f>
        <v>0</v>
      </c>
      <c r="J23610" s="2">
        <v>44778</v>
      </c>
      <c r="K23610" s="2">
        <v>44785</v>
      </c>
      <c r="L23610" s="1" t="s">
        <v>21</v>
      </c>
      <c r="M23610" s="1" t="s">
        <v>22</v>
      </c>
      <c r="N23610">
        <v>503.7</v>
      </c>
      <c r="O23610" s="13">
        <v>0.3</v>
      </c>
      <c r="P23610">
        <v>504</v>
      </c>
      <c r="Q23610" s="1" t="s">
        <v>23</v>
      </c>
    </row>
    <row r="23611" spans="1:17" x14ac:dyDescent="0.25">
      <c r="A23611" s="1" t="s">
        <v>28899</v>
      </c>
      <c r="B23611" s="1" t="s">
        <v>14838</v>
      </c>
      <c r="C23611" s="1" t="s">
        <v>18</v>
      </c>
      <c r="D23611" s="2">
        <v>235580</v>
      </c>
      <c r="E23611" s="1" t="s">
        <v>19</v>
      </c>
      <c r="F23611" s="1" t="s">
        <v>20</v>
      </c>
      <c r="G23611">
        <v>28747</v>
      </c>
      <c r="H23611">
        <v>29094</v>
      </c>
      <c r="I23611">
        <f>Loan_Dataset[[#This Row],[Total_Amount_to_Repay]]-Loan_Dataset[[#This Row],[Total_Amount]]</f>
        <v>347</v>
      </c>
      <c r="J23611" s="2">
        <v>44785</v>
      </c>
      <c r="K23611" s="2">
        <v>44792</v>
      </c>
      <c r="L23611" s="1" t="s">
        <v>21</v>
      </c>
      <c r="M23611" s="1" t="s">
        <v>22</v>
      </c>
      <c r="N23611">
        <v>8624.1</v>
      </c>
      <c r="O23611" s="13">
        <v>0.3</v>
      </c>
      <c r="P23611">
        <v>8728</v>
      </c>
      <c r="Q23611" s="1" t="s">
        <v>23</v>
      </c>
    </row>
    <row r="23612" spans="1:17" x14ac:dyDescent="0.25">
      <c r="A23612" s="1" t="s">
        <v>28900</v>
      </c>
      <c r="B23612" s="1" t="s">
        <v>10766</v>
      </c>
      <c r="C23612" s="1" t="s">
        <v>18</v>
      </c>
      <c r="D23612" s="2">
        <v>304378</v>
      </c>
      <c r="E23612" s="1" t="s">
        <v>19</v>
      </c>
      <c r="F23612" s="1" t="s">
        <v>20</v>
      </c>
      <c r="G23612">
        <v>3899</v>
      </c>
      <c r="H23612">
        <v>4011</v>
      </c>
      <c r="I23612">
        <f>Loan_Dataset[[#This Row],[Total_Amount_to_Repay]]-Loan_Dataset[[#This Row],[Total_Amount]]</f>
        <v>112</v>
      </c>
      <c r="J23612" s="2">
        <v>44891</v>
      </c>
      <c r="K23612" s="2">
        <v>44898</v>
      </c>
      <c r="L23612" s="1" t="s">
        <v>21</v>
      </c>
      <c r="M23612" s="1" t="s">
        <v>22</v>
      </c>
      <c r="N23612">
        <v>1169.7</v>
      </c>
      <c r="O23612" s="13">
        <v>0.3</v>
      </c>
      <c r="P23612">
        <v>1203</v>
      </c>
      <c r="Q23612" s="1" t="s">
        <v>23</v>
      </c>
    </row>
    <row r="23613" spans="1:17" x14ac:dyDescent="0.25">
      <c r="A23613" s="1" t="s">
        <v>28901</v>
      </c>
      <c r="B23613" s="1" t="s">
        <v>2480</v>
      </c>
      <c r="C23613" s="1" t="s">
        <v>18</v>
      </c>
      <c r="D23613" s="2">
        <v>293754</v>
      </c>
      <c r="E23613" s="1" t="s">
        <v>19</v>
      </c>
      <c r="F23613" s="1" t="s">
        <v>20</v>
      </c>
      <c r="G23613">
        <v>2100</v>
      </c>
      <c r="H23613">
        <v>2140</v>
      </c>
      <c r="I23613">
        <f>Loan_Dataset[[#This Row],[Total_Amount_to_Repay]]-Loan_Dataset[[#This Row],[Total_Amount]]</f>
        <v>40</v>
      </c>
      <c r="J23613" s="2">
        <v>44869</v>
      </c>
      <c r="K23613" s="2">
        <v>44876</v>
      </c>
      <c r="L23613" s="1" t="s">
        <v>21</v>
      </c>
      <c r="M23613" s="1" t="s">
        <v>22</v>
      </c>
      <c r="N23613">
        <v>0</v>
      </c>
      <c r="O23613" s="13">
        <v>0</v>
      </c>
      <c r="P23613">
        <v>0</v>
      </c>
      <c r="Q23613" s="1" t="s">
        <v>23</v>
      </c>
    </row>
    <row r="23614" spans="1:17" x14ac:dyDescent="0.25">
      <c r="A23614" s="1" t="s">
        <v>28902</v>
      </c>
      <c r="B23614" s="1" t="s">
        <v>35</v>
      </c>
      <c r="C23614" s="1" t="s">
        <v>18</v>
      </c>
      <c r="D23614" s="2">
        <v>297221</v>
      </c>
      <c r="E23614" s="1" t="s">
        <v>19</v>
      </c>
      <c r="F23614" s="1" t="s">
        <v>20</v>
      </c>
      <c r="G23614">
        <v>2474</v>
      </c>
      <c r="H23614">
        <v>2474</v>
      </c>
      <c r="I23614">
        <f>Loan_Dataset[[#This Row],[Total_Amount_to_Repay]]-Loan_Dataset[[#This Row],[Total_Amount]]</f>
        <v>0</v>
      </c>
      <c r="J23614" s="2">
        <v>44876</v>
      </c>
      <c r="K23614" s="2">
        <v>44883</v>
      </c>
      <c r="L23614" s="1" t="s">
        <v>21</v>
      </c>
      <c r="M23614" s="1" t="s">
        <v>22</v>
      </c>
      <c r="N23614">
        <v>742.2</v>
      </c>
      <c r="O23614" s="13">
        <v>0.3</v>
      </c>
      <c r="P23614">
        <v>742</v>
      </c>
      <c r="Q23614" s="1" t="s">
        <v>23</v>
      </c>
    </row>
    <row r="23615" spans="1:17" x14ac:dyDescent="0.25">
      <c r="A23615" s="1" t="s">
        <v>28903</v>
      </c>
      <c r="B23615" s="1" t="s">
        <v>6200</v>
      </c>
      <c r="C23615" s="1" t="s">
        <v>18</v>
      </c>
      <c r="D23615" s="2">
        <v>297373</v>
      </c>
      <c r="E23615" s="1" t="s">
        <v>19</v>
      </c>
      <c r="F23615" s="1" t="s">
        <v>20</v>
      </c>
      <c r="G23615">
        <v>8892</v>
      </c>
      <c r="H23615">
        <v>9109</v>
      </c>
      <c r="I23615">
        <f>Loan_Dataset[[#This Row],[Total_Amount_to_Repay]]-Loan_Dataset[[#This Row],[Total_Amount]]</f>
        <v>217</v>
      </c>
      <c r="J23615" s="2">
        <v>44876</v>
      </c>
      <c r="K23615" s="2">
        <v>44883</v>
      </c>
      <c r="L23615" s="1" t="s">
        <v>21</v>
      </c>
      <c r="M23615" s="1" t="s">
        <v>22</v>
      </c>
      <c r="N23615">
        <v>0</v>
      </c>
      <c r="O23615" s="13">
        <v>0</v>
      </c>
      <c r="P23615">
        <v>0</v>
      </c>
      <c r="Q23615" s="1" t="s">
        <v>23</v>
      </c>
    </row>
    <row r="23616" spans="1:17" x14ac:dyDescent="0.25">
      <c r="A23616" s="1" t="s">
        <v>28904</v>
      </c>
      <c r="B23616" s="1" t="s">
        <v>3313</v>
      </c>
      <c r="C23616" s="1" t="s">
        <v>18</v>
      </c>
      <c r="D23616" s="2">
        <v>220454</v>
      </c>
      <c r="E23616" s="1" t="s">
        <v>19</v>
      </c>
      <c r="F23616" s="1" t="s">
        <v>20</v>
      </c>
      <c r="G23616">
        <v>17398</v>
      </c>
      <c r="H23616">
        <v>17398</v>
      </c>
      <c r="I23616">
        <f>Loan_Dataset[[#This Row],[Total_Amount_to_Repay]]-Loan_Dataset[[#This Row],[Total_Amount]]</f>
        <v>0</v>
      </c>
      <c r="J23616" s="2">
        <v>44762</v>
      </c>
      <c r="K23616" s="2">
        <v>44769</v>
      </c>
      <c r="L23616" s="1" t="s">
        <v>21</v>
      </c>
      <c r="M23616" s="1" t="s">
        <v>22</v>
      </c>
      <c r="N23616">
        <v>5219.3999999999996</v>
      </c>
      <c r="O23616" s="13">
        <v>0.3</v>
      </c>
      <c r="P23616">
        <v>5219</v>
      </c>
      <c r="Q23616" s="1" t="s">
        <v>23</v>
      </c>
    </row>
    <row r="23617" spans="1:17" x14ac:dyDescent="0.25">
      <c r="A23617" s="1" t="s">
        <v>28905</v>
      </c>
      <c r="B23617" s="1" t="s">
        <v>877</v>
      </c>
      <c r="C23617" s="1" t="s">
        <v>18</v>
      </c>
      <c r="D23617" s="2">
        <v>286290</v>
      </c>
      <c r="E23617" s="1" t="s">
        <v>19</v>
      </c>
      <c r="F23617" s="1" t="s">
        <v>20</v>
      </c>
      <c r="G23617">
        <v>2199</v>
      </c>
      <c r="H23617">
        <v>2199</v>
      </c>
      <c r="I23617">
        <f>Loan_Dataset[[#This Row],[Total_Amount_to_Repay]]-Loan_Dataset[[#This Row],[Total_Amount]]</f>
        <v>0</v>
      </c>
      <c r="J23617" s="2">
        <v>44856</v>
      </c>
      <c r="K23617" s="2">
        <v>44863</v>
      </c>
      <c r="L23617" s="1" t="s">
        <v>21</v>
      </c>
      <c r="M23617" s="1" t="s">
        <v>22</v>
      </c>
      <c r="N23617">
        <v>659.7</v>
      </c>
      <c r="O23617" s="13">
        <v>0.3</v>
      </c>
      <c r="P23617">
        <v>660</v>
      </c>
      <c r="Q23617" s="1" t="s">
        <v>23</v>
      </c>
    </row>
    <row r="23618" spans="1:17" x14ac:dyDescent="0.25">
      <c r="A23618" s="1" t="s">
        <v>28906</v>
      </c>
      <c r="B23618" s="1" t="s">
        <v>28907</v>
      </c>
      <c r="C23618" s="1" t="s">
        <v>18</v>
      </c>
      <c r="D23618" s="2">
        <v>222813</v>
      </c>
      <c r="E23618" s="1" t="s">
        <v>19</v>
      </c>
      <c r="F23618" s="1" t="s">
        <v>20</v>
      </c>
      <c r="G23618">
        <v>57372</v>
      </c>
      <c r="H23618">
        <v>57779</v>
      </c>
      <c r="I23618">
        <f>Loan_Dataset[[#This Row],[Total_Amount_to_Repay]]-Loan_Dataset[[#This Row],[Total_Amount]]</f>
        <v>407</v>
      </c>
      <c r="J23618" s="2">
        <v>44765</v>
      </c>
      <c r="K23618" s="2">
        <v>44772</v>
      </c>
      <c r="L23618" s="1" t="s">
        <v>21</v>
      </c>
      <c r="M23618" s="1" t="s">
        <v>22</v>
      </c>
      <c r="N23618">
        <v>17211.599999999999</v>
      </c>
      <c r="O23618" s="13">
        <v>0.3</v>
      </c>
      <c r="P23618">
        <v>17334</v>
      </c>
      <c r="Q23618" s="1" t="s">
        <v>23</v>
      </c>
    </row>
    <row r="23619" spans="1:17" x14ac:dyDescent="0.25">
      <c r="A23619" s="1" t="s">
        <v>28908</v>
      </c>
      <c r="B23619" s="1" t="s">
        <v>520</v>
      </c>
      <c r="C23619" s="1" t="s">
        <v>18</v>
      </c>
      <c r="D23619" s="2">
        <v>287096</v>
      </c>
      <c r="E23619" s="1" t="s">
        <v>19</v>
      </c>
      <c r="F23619" s="1" t="s">
        <v>20</v>
      </c>
      <c r="G23619">
        <v>918</v>
      </c>
      <c r="H23619">
        <v>918</v>
      </c>
      <c r="I23619">
        <f>Loan_Dataset[[#This Row],[Total_Amount_to_Repay]]-Loan_Dataset[[#This Row],[Total_Amount]]</f>
        <v>0</v>
      </c>
      <c r="J23619" s="2">
        <v>44858</v>
      </c>
      <c r="K23619" s="2">
        <v>44865</v>
      </c>
      <c r="L23619" s="1" t="s">
        <v>21</v>
      </c>
      <c r="M23619" s="1" t="s">
        <v>22</v>
      </c>
      <c r="N23619">
        <v>275.39999999999998</v>
      </c>
      <c r="O23619" s="13">
        <v>0.3</v>
      </c>
      <c r="P23619">
        <v>275</v>
      </c>
      <c r="Q23619" s="1" t="s">
        <v>23</v>
      </c>
    </row>
    <row r="23620" spans="1:17" x14ac:dyDescent="0.25">
      <c r="A23620" s="1" t="s">
        <v>28909</v>
      </c>
      <c r="B23620" s="1" t="s">
        <v>3491</v>
      </c>
      <c r="C23620" s="1" t="s">
        <v>18</v>
      </c>
      <c r="D23620" s="2">
        <v>228751</v>
      </c>
      <c r="E23620" s="1" t="s">
        <v>19</v>
      </c>
      <c r="F23620" s="1" t="s">
        <v>20</v>
      </c>
      <c r="G23620">
        <v>6295</v>
      </c>
      <c r="H23620">
        <v>6466</v>
      </c>
      <c r="I23620">
        <f>Loan_Dataset[[#This Row],[Total_Amount_to_Repay]]-Loan_Dataset[[#This Row],[Total_Amount]]</f>
        <v>171</v>
      </c>
      <c r="J23620" s="2">
        <v>44772</v>
      </c>
      <c r="K23620" s="2">
        <v>44779</v>
      </c>
      <c r="L23620" s="1" t="s">
        <v>21</v>
      </c>
      <c r="M23620" s="1" t="s">
        <v>22</v>
      </c>
      <c r="N23620">
        <v>1888.5</v>
      </c>
      <c r="O23620" s="13">
        <v>0.3</v>
      </c>
      <c r="P23620">
        <v>1940</v>
      </c>
      <c r="Q23620" s="1" t="s">
        <v>23</v>
      </c>
    </row>
    <row r="23621" spans="1:17" x14ac:dyDescent="0.25">
      <c r="A23621" s="1" t="s">
        <v>28910</v>
      </c>
      <c r="B23621" s="1" t="s">
        <v>4497</v>
      </c>
      <c r="C23621" s="1" t="s">
        <v>18</v>
      </c>
      <c r="D23621" s="2">
        <v>290052</v>
      </c>
      <c r="E23621" s="1" t="s">
        <v>19</v>
      </c>
      <c r="F23621" s="1" t="s">
        <v>20</v>
      </c>
      <c r="G23621">
        <v>4935</v>
      </c>
      <c r="H23621">
        <v>4935</v>
      </c>
      <c r="I23621">
        <f>Loan_Dataset[[#This Row],[Total_Amount_to_Repay]]-Loan_Dataset[[#This Row],[Total_Amount]]</f>
        <v>0</v>
      </c>
      <c r="J23621" s="2">
        <v>44863</v>
      </c>
      <c r="K23621" s="2">
        <v>44870</v>
      </c>
      <c r="L23621" s="1" t="s">
        <v>21</v>
      </c>
      <c r="M23621" s="1" t="s">
        <v>22</v>
      </c>
      <c r="N23621">
        <v>1480.5</v>
      </c>
      <c r="O23621" s="13">
        <v>0.3</v>
      </c>
      <c r="P23621">
        <v>1481</v>
      </c>
      <c r="Q23621" s="1" t="s">
        <v>23</v>
      </c>
    </row>
    <row r="23622" spans="1:17" x14ac:dyDescent="0.25">
      <c r="A23622" s="1" t="s">
        <v>28911</v>
      </c>
      <c r="B23622" s="1" t="s">
        <v>1097</v>
      </c>
      <c r="C23622" s="1" t="s">
        <v>18</v>
      </c>
      <c r="D23622" s="2">
        <v>238358</v>
      </c>
      <c r="E23622" s="1" t="s">
        <v>19</v>
      </c>
      <c r="F23622" s="1" t="s">
        <v>20</v>
      </c>
      <c r="G23622">
        <v>1437</v>
      </c>
      <c r="H23622">
        <v>1437</v>
      </c>
      <c r="I23622">
        <f>Loan_Dataset[[#This Row],[Total_Amount_to_Repay]]-Loan_Dataset[[#This Row],[Total_Amount]]</f>
        <v>0</v>
      </c>
      <c r="J23622" s="2">
        <v>44790</v>
      </c>
      <c r="K23622" s="2">
        <v>44797</v>
      </c>
      <c r="L23622" s="1" t="s">
        <v>21</v>
      </c>
      <c r="M23622" s="1" t="s">
        <v>22</v>
      </c>
      <c r="N23622">
        <v>282.60000000000002</v>
      </c>
      <c r="O23622" s="13">
        <v>0.19665970772442501</v>
      </c>
      <c r="P23622">
        <v>283</v>
      </c>
      <c r="Q23622" s="1" t="s">
        <v>23</v>
      </c>
    </row>
    <row r="23623" spans="1:17" x14ac:dyDescent="0.25">
      <c r="A23623" s="1" t="s">
        <v>28912</v>
      </c>
      <c r="B23623" s="1" t="s">
        <v>13803</v>
      </c>
      <c r="C23623" s="1" t="s">
        <v>18</v>
      </c>
      <c r="D23623" s="2">
        <v>304388</v>
      </c>
      <c r="E23623" s="1" t="s">
        <v>19</v>
      </c>
      <c r="F23623" s="1" t="s">
        <v>20</v>
      </c>
      <c r="G23623">
        <v>3899</v>
      </c>
      <c r="H23623">
        <v>3899</v>
      </c>
      <c r="I23623">
        <f>Loan_Dataset[[#This Row],[Total_Amount_to_Repay]]-Loan_Dataset[[#This Row],[Total_Amount]]</f>
        <v>0</v>
      </c>
      <c r="J23623" s="2">
        <v>44891</v>
      </c>
      <c r="K23623" s="2">
        <v>44898</v>
      </c>
      <c r="L23623" s="1" t="s">
        <v>21</v>
      </c>
      <c r="M23623" s="1" t="s">
        <v>22</v>
      </c>
      <c r="N23623">
        <v>1169.7</v>
      </c>
      <c r="O23623" s="13">
        <v>0.3</v>
      </c>
      <c r="P23623">
        <v>1170</v>
      </c>
      <c r="Q23623" s="1" t="s">
        <v>23</v>
      </c>
    </row>
    <row r="23624" spans="1:17" x14ac:dyDescent="0.25">
      <c r="A23624" s="1" t="s">
        <v>28913</v>
      </c>
      <c r="B23624" s="1" t="s">
        <v>17746</v>
      </c>
      <c r="C23624" s="1" t="s">
        <v>18</v>
      </c>
      <c r="D23624" s="2">
        <v>270319</v>
      </c>
      <c r="E23624" s="1" t="s">
        <v>19</v>
      </c>
      <c r="F23624" s="1" t="s">
        <v>20</v>
      </c>
      <c r="G23624">
        <v>98275</v>
      </c>
      <c r="H23624">
        <v>98275</v>
      </c>
      <c r="I23624">
        <f>Loan_Dataset[[#This Row],[Total_Amount_to_Repay]]-Loan_Dataset[[#This Row],[Total_Amount]]</f>
        <v>0</v>
      </c>
      <c r="J23624" s="2">
        <v>44833</v>
      </c>
      <c r="K23624" s="2">
        <v>44840</v>
      </c>
      <c r="L23624" s="1" t="s">
        <v>21</v>
      </c>
      <c r="M23624" s="1" t="s">
        <v>22</v>
      </c>
      <c r="N23624">
        <v>75.12</v>
      </c>
      <c r="O23624" s="13">
        <v>7.6438565250572309E-4</v>
      </c>
      <c r="P23624">
        <v>75</v>
      </c>
      <c r="Q23624" s="1" t="s">
        <v>23</v>
      </c>
    </row>
    <row r="23625" spans="1:17" x14ac:dyDescent="0.25">
      <c r="A23625" s="1" t="s">
        <v>28914</v>
      </c>
      <c r="B23625" s="1" t="s">
        <v>1428</v>
      </c>
      <c r="C23625" s="1" t="s">
        <v>18</v>
      </c>
      <c r="D23625" s="2">
        <v>280227</v>
      </c>
      <c r="E23625" s="1" t="s">
        <v>19</v>
      </c>
      <c r="F23625" s="1" t="s">
        <v>20</v>
      </c>
      <c r="G23625">
        <v>22290</v>
      </c>
      <c r="H23625">
        <v>22290</v>
      </c>
      <c r="I23625">
        <f>Loan_Dataset[[#This Row],[Total_Amount_to_Repay]]-Loan_Dataset[[#This Row],[Total_Amount]]</f>
        <v>0</v>
      </c>
      <c r="J23625" s="2">
        <v>44846</v>
      </c>
      <c r="K23625" s="2">
        <v>44853</v>
      </c>
      <c r="L23625" s="1" t="s">
        <v>21</v>
      </c>
      <c r="M23625" s="1" t="s">
        <v>22</v>
      </c>
      <c r="N23625">
        <v>0</v>
      </c>
      <c r="O23625" s="13">
        <v>0</v>
      </c>
      <c r="P23625">
        <v>0</v>
      </c>
      <c r="Q23625" s="1" t="s">
        <v>23</v>
      </c>
    </row>
    <row r="23626" spans="1:17" x14ac:dyDescent="0.25">
      <c r="A23626" s="1" t="s">
        <v>28915</v>
      </c>
      <c r="B23626" s="1" t="s">
        <v>1363</v>
      </c>
      <c r="C23626" s="1" t="s">
        <v>18</v>
      </c>
      <c r="D23626" s="2">
        <v>293367</v>
      </c>
      <c r="E23626" s="1" t="s">
        <v>19</v>
      </c>
      <c r="F23626" s="1" t="s">
        <v>20</v>
      </c>
      <c r="G23626">
        <v>6418</v>
      </c>
      <c r="H23626">
        <v>6517</v>
      </c>
      <c r="I23626">
        <f>Loan_Dataset[[#This Row],[Total_Amount_to_Repay]]-Loan_Dataset[[#This Row],[Total_Amount]]</f>
        <v>99</v>
      </c>
      <c r="J23626" s="2">
        <v>44868</v>
      </c>
      <c r="K23626" s="2">
        <v>44875</v>
      </c>
      <c r="L23626" s="1" t="s">
        <v>21</v>
      </c>
      <c r="M23626" s="1" t="s">
        <v>22</v>
      </c>
      <c r="N23626">
        <v>1925.4</v>
      </c>
      <c r="O23626" s="13">
        <v>0.3</v>
      </c>
      <c r="P23626">
        <v>1955</v>
      </c>
      <c r="Q23626" s="1" t="s">
        <v>23</v>
      </c>
    </row>
    <row r="23627" spans="1:17" x14ac:dyDescent="0.25">
      <c r="A23627" s="1" t="s">
        <v>28916</v>
      </c>
      <c r="B23627" s="1" t="s">
        <v>28917</v>
      </c>
      <c r="C23627" s="1" t="s">
        <v>18</v>
      </c>
      <c r="D23627" s="2">
        <v>218835</v>
      </c>
      <c r="E23627" s="1" t="s">
        <v>19</v>
      </c>
      <c r="F23627" s="1" t="s">
        <v>20</v>
      </c>
      <c r="G23627">
        <v>18555</v>
      </c>
      <c r="H23627">
        <v>19806</v>
      </c>
      <c r="I23627">
        <f>Loan_Dataset[[#This Row],[Total_Amount_to_Repay]]-Loan_Dataset[[#This Row],[Total_Amount]]</f>
        <v>1251</v>
      </c>
      <c r="J23627" s="2">
        <v>44760</v>
      </c>
      <c r="K23627" s="2">
        <v>44767</v>
      </c>
      <c r="L23627" s="1" t="s">
        <v>21</v>
      </c>
      <c r="M23627" s="1" t="s">
        <v>22</v>
      </c>
      <c r="N23627">
        <v>5566.5</v>
      </c>
      <c r="O23627" s="13">
        <v>0.3</v>
      </c>
      <c r="P23627">
        <v>5942</v>
      </c>
      <c r="Q23627" s="1" t="s">
        <v>23</v>
      </c>
    </row>
    <row r="23628" spans="1:17" x14ac:dyDescent="0.25">
      <c r="A23628" s="1" t="s">
        <v>28918</v>
      </c>
      <c r="B23628" s="1" t="s">
        <v>1221</v>
      </c>
      <c r="C23628" s="1" t="s">
        <v>18</v>
      </c>
      <c r="D23628" s="2">
        <v>261291</v>
      </c>
      <c r="E23628" s="1" t="s">
        <v>19</v>
      </c>
      <c r="F23628" s="1" t="s">
        <v>20</v>
      </c>
      <c r="G23628">
        <v>3405</v>
      </c>
      <c r="H23628">
        <v>3429</v>
      </c>
      <c r="I23628">
        <f>Loan_Dataset[[#This Row],[Total_Amount_to_Repay]]-Loan_Dataset[[#This Row],[Total_Amount]]</f>
        <v>24</v>
      </c>
      <c r="J23628" s="2">
        <v>44821</v>
      </c>
      <c r="K23628" s="2">
        <v>44828</v>
      </c>
      <c r="L23628" s="1" t="s">
        <v>21</v>
      </c>
      <c r="M23628" s="1" t="s">
        <v>22</v>
      </c>
      <c r="N23628">
        <v>0</v>
      </c>
      <c r="O23628" s="13">
        <v>0</v>
      </c>
      <c r="P23628">
        <v>0</v>
      </c>
      <c r="Q23628" s="1" t="s">
        <v>23</v>
      </c>
    </row>
    <row r="23629" spans="1:17" x14ac:dyDescent="0.25">
      <c r="A23629" s="1" t="s">
        <v>28919</v>
      </c>
      <c r="B23629" s="1" t="s">
        <v>7021</v>
      </c>
      <c r="C23629" s="1" t="s">
        <v>18</v>
      </c>
      <c r="D23629" s="2">
        <v>279917</v>
      </c>
      <c r="E23629" s="1" t="s">
        <v>19</v>
      </c>
      <c r="F23629" s="1" t="s">
        <v>20</v>
      </c>
      <c r="G23629">
        <v>25649</v>
      </c>
      <c r="H23629">
        <v>25649</v>
      </c>
      <c r="I23629">
        <f>Loan_Dataset[[#This Row],[Total_Amount_to_Repay]]-Loan_Dataset[[#This Row],[Total_Amount]]</f>
        <v>0</v>
      </c>
      <c r="J23629" s="2">
        <v>44846</v>
      </c>
      <c r="K23629" s="2">
        <v>44853</v>
      </c>
      <c r="L23629" s="1" t="s">
        <v>21</v>
      </c>
      <c r="M23629" s="1" t="s">
        <v>22</v>
      </c>
      <c r="N23629">
        <v>7694.7</v>
      </c>
      <c r="O23629" s="13">
        <v>0.3</v>
      </c>
      <c r="P23629">
        <v>7695</v>
      </c>
      <c r="Q23629" s="1" t="s">
        <v>23</v>
      </c>
    </row>
    <row r="23630" spans="1:17" x14ac:dyDescent="0.25">
      <c r="A23630" s="1" t="s">
        <v>28920</v>
      </c>
      <c r="B23630" s="1" t="s">
        <v>4475</v>
      </c>
      <c r="C23630" s="1" t="s">
        <v>18</v>
      </c>
      <c r="D23630" s="2">
        <v>280230</v>
      </c>
      <c r="E23630" s="1" t="s">
        <v>19</v>
      </c>
      <c r="F23630" s="1" t="s">
        <v>20</v>
      </c>
      <c r="G23630">
        <v>1220</v>
      </c>
      <c r="H23630">
        <v>1220</v>
      </c>
      <c r="I23630">
        <f>Loan_Dataset[[#This Row],[Total_Amount_to_Repay]]-Loan_Dataset[[#This Row],[Total_Amount]]</f>
        <v>0</v>
      </c>
      <c r="J23630" s="2">
        <v>44846</v>
      </c>
      <c r="K23630" s="2">
        <v>44853</v>
      </c>
      <c r="L23630" s="1" t="s">
        <v>21</v>
      </c>
      <c r="M23630" s="1" t="s">
        <v>22</v>
      </c>
      <c r="N23630">
        <v>0</v>
      </c>
      <c r="O23630" s="13">
        <v>0</v>
      </c>
      <c r="P23630">
        <v>0</v>
      </c>
      <c r="Q23630" s="1" t="s">
        <v>23</v>
      </c>
    </row>
    <row r="23631" spans="1:17" x14ac:dyDescent="0.25">
      <c r="A23631" s="1" t="s">
        <v>28921</v>
      </c>
      <c r="B23631" s="1" t="s">
        <v>5034</v>
      </c>
      <c r="C23631" s="1" t="s">
        <v>18</v>
      </c>
      <c r="D23631" s="2">
        <v>360744</v>
      </c>
      <c r="E23631" s="1" t="s">
        <v>19</v>
      </c>
      <c r="F23631" s="1" t="s">
        <v>99</v>
      </c>
      <c r="G23631">
        <v>10000</v>
      </c>
      <c r="H23631">
        <v>10700</v>
      </c>
      <c r="I23631">
        <f>Loan_Dataset[[#This Row],[Total_Amount_to_Repay]]-Loan_Dataset[[#This Row],[Total_Amount]]</f>
        <v>700</v>
      </c>
      <c r="J23631" s="2">
        <v>45261</v>
      </c>
      <c r="K23631" s="2">
        <v>45291</v>
      </c>
      <c r="L23631" s="1" t="s">
        <v>240</v>
      </c>
      <c r="M23631" s="1" t="s">
        <v>22</v>
      </c>
      <c r="N23631">
        <v>3334</v>
      </c>
      <c r="O23631" s="13">
        <v>0.33339999999999997</v>
      </c>
      <c r="P23631">
        <v>3567</v>
      </c>
      <c r="Q23631" s="1" t="s">
        <v>23</v>
      </c>
    </row>
    <row r="23632" spans="1:17" x14ac:dyDescent="0.25">
      <c r="A23632" s="1" t="s">
        <v>28922</v>
      </c>
      <c r="B23632" s="1" t="s">
        <v>8286</v>
      </c>
      <c r="C23632" s="1" t="s">
        <v>18</v>
      </c>
      <c r="D23632" s="2">
        <v>246571</v>
      </c>
      <c r="E23632" s="1" t="s">
        <v>19</v>
      </c>
      <c r="F23632" s="1" t="s">
        <v>20</v>
      </c>
      <c r="G23632">
        <v>5300</v>
      </c>
      <c r="H23632">
        <v>5300</v>
      </c>
      <c r="I23632">
        <f>Loan_Dataset[[#This Row],[Total_Amount_to_Repay]]-Loan_Dataset[[#This Row],[Total_Amount]]</f>
        <v>0</v>
      </c>
      <c r="J23632" s="2">
        <v>44802</v>
      </c>
      <c r="K23632" s="2">
        <v>44809</v>
      </c>
      <c r="L23632" s="1" t="s">
        <v>21</v>
      </c>
      <c r="M23632" s="1" t="s">
        <v>22</v>
      </c>
      <c r="N23632">
        <v>1590</v>
      </c>
      <c r="O23632" s="13">
        <v>0.3</v>
      </c>
      <c r="P23632">
        <v>1590</v>
      </c>
      <c r="Q23632" s="1" t="s">
        <v>23</v>
      </c>
    </row>
    <row r="23633" spans="1:17" x14ac:dyDescent="0.25">
      <c r="A23633" s="1" t="s">
        <v>28923</v>
      </c>
      <c r="B23633" s="1" t="s">
        <v>28924</v>
      </c>
      <c r="C23633" s="1" t="s">
        <v>18</v>
      </c>
      <c r="D23633" s="2">
        <v>361154</v>
      </c>
      <c r="E23633" s="1" t="s">
        <v>19</v>
      </c>
      <c r="F23633" s="1" t="s">
        <v>99</v>
      </c>
      <c r="G23633">
        <v>70000</v>
      </c>
      <c r="H23633">
        <v>70000</v>
      </c>
      <c r="I23633">
        <f>Loan_Dataset[[#This Row],[Total_Amount_to_Repay]]-Loan_Dataset[[#This Row],[Total_Amount]]</f>
        <v>0</v>
      </c>
      <c r="J23633" s="2">
        <v>45314</v>
      </c>
      <c r="K23633" s="2">
        <v>45374</v>
      </c>
      <c r="L23633" s="1" t="s">
        <v>100</v>
      </c>
      <c r="M23633" s="1" t="s">
        <v>22</v>
      </c>
      <c r="N23633">
        <v>17500</v>
      </c>
      <c r="O23633" s="13">
        <v>0.25</v>
      </c>
      <c r="P23633">
        <v>19600</v>
      </c>
      <c r="Q23633" s="1" t="s">
        <v>23</v>
      </c>
    </row>
    <row r="23634" spans="1:17" x14ac:dyDescent="0.25">
      <c r="A23634" s="1" t="s">
        <v>28925</v>
      </c>
      <c r="B23634" s="1" t="s">
        <v>484</v>
      </c>
      <c r="C23634" s="1" t="s">
        <v>18</v>
      </c>
      <c r="D23634" s="2">
        <v>260945</v>
      </c>
      <c r="E23634" s="1" t="s">
        <v>19</v>
      </c>
      <c r="F23634" s="1" t="s">
        <v>20</v>
      </c>
      <c r="G23634">
        <v>20990</v>
      </c>
      <c r="H23634">
        <v>21629</v>
      </c>
      <c r="I23634">
        <f>Loan_Dataset[[#This Row],[Total_Amount_to_Repay]]-Loan_Dataset[[#This Row],[Total_Amount]]</f>
        <v>639</v>
      </c>
      <c r="J23634" s="2">
        <v>44820</v>
      </c>
      <c r="K23634" s="2">
        <v>44827</v>
      </c>
      <c r="L23634" s="1" t="s">
        <v>21</v>
      </c>
      <c r="M23634" s="1" t="s">
        <v>22</v>
      </c>
      <c r="N23634">
        <v>0</v>
      </c>
      <c r="O23634" s="13">
        <v>0</v>
      </c>
      <c r="P23634">
        <v>0</v>
      </c>
      <c r="Q23634" s="1" t="s">
        <v>23</v>
      </c>
    </row>
    <row r="23635" spans="1:17" x14ac:dyDescent="0.25">
      <c r="A23635" s="1" t="s">
        <v>28926</v>
      </c>
      <c r="B23635" s="1" t="s">
        <v>21500</v>
      </c>
      <c r="C23635" s="1" t="s">
        <v>18</v>
      </c>
      <c r="D23635" s="2">
        <v>265620</v>
      </c>
      <c r="E23635" s="1" t="s">
        <v>19</v>
      </c>
      <c r="F23635" s="1" t="s">
        <v>20</v>
      </c>
      <c r="G23635">
        <v>1571</v>
      </c>
      <c r="H23635">
        <v>1630</v>
      </c>
      <c r="I23635">
        <f>Loan_Dataset[[#This Row],[Total_Amount_to_Repay]]-Loan_Dataset[[#This Row],[Total_Amount]]</f>
        <v>59</v>
      </c>
      <c r="J23635" s="2">
        <v>44827</v>
      </c>
      <c r="K23635" s="2">
        <v>44834</v>
      </c>
      <c r="L23635" s="1" t="s">
        <v>21</v>
      </c>
      <c r="M23635" s="1" t="s">
        <v>22</v>
      </c>
      <c r="N23635">
        <v>471.3</v>
      </c>
      <c r="O23635" s="13">
        <v>0.3</v>
      </c>
      <c r="P23635">
        <v>489</v>
      </c>
      <c r="Q23635" s="1" t="s">
        <v>23</v>
      </c>
    </row>
    <row r="23636" spans="1:17" x14ac:dyDescent="0.25">
      <c r="A23636" s="1" t="s">
        <v>28927</v>
      </c>
      <c r="B23636" s="1" t="s">
        <v>7872</v>
      </c>
      <c r="C23636" s="1" t="s">
        <v>18</v>
      </c>
      <c r="D23636" s="2">
        <v>307212</v>
      </c>
      <c r="E23636" s="1" t="s">
        <v>28</v>
      </c>
      <c r="F23636" s="1" t="s">
        <v>99</v>
      </c>
      <c r="G23636">
        <v>2000000</v>
      </c>
      <c r="H23636">
        <v>2281744</v>
      </c>
      <c r="I23636">
        <f>Loan_Dataset[[#This Row],[Total_Amount_to_Repay]]-Loan_Dataset[[#This Row],[Total_Amount]]</f>
        <v>281744</v>
      </c>
      <c r="J23636" s="2">
        <v>45070</v>
      </c>
      <c r="K23636" s="2">
        <v>45250</v>
      </c>
      <c r="L23636" s="1" t="s">
        <v>3745</v>
      </c>
      <c r="M23636" s="1" t="s">
        <v>22</v>
      </c>
      <c r="N23636">
        <v>150000</v>
      </c>
      <c r="O23636" s="13">
        <v>7.4999999999999997E-2</v>
      </c>
      <c r="P23636">
        <v>171131</v>
      </c>
      <c r="Q23636" s="1" t="s">
        <v>23</v>
      </c>
    </row>
    <row r="23637" spans="1:17" x14ac:dyDescent="0.25">
      <c r="A23637" s="1" t="s">
        <v>28928</v>
      </c>
      <c r="B23637" s="1" t="s">
        <v>1848</v>
      </c>
      <c r="C23637" s="1" t="s">
        <v>18</v>
      </c>
      <c r="D23637" s="2">
        <v>255071</v>
      </c>
      <c r="E23637" s="1" t="s">
        <v>19</v>
      </c>
      <c r="F23637" s="1" t="s">
        <v>20</v>
      </c>
      <c r="G23637">
        <v>560</v>
      </c>
      <c r="H23637">
        <v>572</v>
      </c>
      <c r="I23637">
        <f>Loan_Dataset[[#This Row],[Total_Amount_to_Repay]]-Loan_Dataset[[#This Row],[Total_Amount]]</f>
        <v>12</v>
      </c>
      <c r="J23637" s="2">
        <v>44812</v>
      </c>
      <c r="K23637" s="2">
        <v>44819</v>
      </c>
      <c r="L23637" s="1" t="s">
        <v>21</v>
      </c>
      <c r="M23637" s="1" t="s">
        <v>22</v>
      </c>
      <c r="N23637">
        <v>168</v>
      </c>
      <c r="O23637" s="13">
        <v>0.3</v>
      </c>
      <c r="P23637">
        <v>172</v>
      </c>
      <c r="Q23637" s="1" t="s">
        <v>23</v>
      </c>
    </row>
    <row r="23638" spans="1:17" x14ac:dyDescent="0.25">
      <c r="A23638" s="1" t="s">
        <v>28929</v>
      </c>
      <c r="B23638" s="1" t="s">
        <v>3218</v>
      </c>
      <c r="C23638" s="1" t="s">
        <v>18</v>
      </c>
      <c r="D23638" s="2">
        <v>370291</v>
      </c>
      <c r="E23638" s="1" t="s">
        <v>28</v>
      </c>
      <c r="F23638" s="1" t="s">
        <v>29</v>
      </c>
      <c r="G23638">
        <v>5000</v>
      </c>
      <c r="H23638">
        <v>5176</v>
      </c>
      <c r="I23638">
        <f>Loan_Dataset[[#This Row],[Total_Amount_to_Repay]]-Loan_Dataset[[#This Row],[Total_Amount]]</f>
        <v>176</v>
      </c>
      <c r="J23638" s="2">
        <v>45538</v>
      </c>
      <c r="K23638" s="2">
        <v>45545</v>
      </c>
      <c r="L23638" s="1" t="s">
        <v>21</v>
      </c>
      <c r="M23638" s="1" t="s">
        <v>22</v>
      </c>
      <c r="N23638">
        <v>1000</v>
      </c>
      <c r="O23638" s="13">
        <v>0.2</v>
      </c>
      <c r="P23638">
        <v>1035</v>
      </c>
      <c r="Q23638" s="1" t="s">
        <v>23</v>
      </c>
    </row>
    <row r="23639" spans="1:17" x14ac:dyDescent="0.25">
      <c r="A23639" s="1" t="s">
        <v>28930</v>
      </c>
      <c r="B23639" s="1" t="s">
        <v>1547</v>
      </c>
      <c r="C23639" s="1" t="s">
        <v>18</v>
      </c>
      <c r="D23639" s="2">
        <v>303381</v>
      </c>
      <c r="E23639" s="1" t="s">
        <v>19</v>
      </c>
      <c r="F23639" s="1" t="s">
        <v>20</v>
      </c>
      <c r="G23639">
        <v>48089</v>
      </c>
      <c r="H23639">
        <v>49552</v>
      </c>
      <c r="I23639">
        <f>Loan_Dataset[[#This Row],[Total_Amount_to_Repay]]-Loan_Dataset[[#This Row],[Total_Amount]]</f>
        <v>1463</v>
      </c>
      <c r="J23639" s="2">
        <v>44888</v>
      </c>
      <c r="K23639" s="2">
        <v>44895</v>
      </c>
      <c r="L23639" s="1" t="s">
        <v>21</v>
      </c>
      <c r="M23639" s="1" t="s">
        <v>22</v>
      </c>
      <c r="N23639">
        <v>4961.7700000000004</v>
      </c>
      <c r="O23639" s="13">
        <v>0.103178897460957</v>
      </c>
      <c r="P23639">
        <v>5113</v>
      </c>
      <c r="Q23639" s="1" t="s">
        <v>23</v>
      </c>
    </row>
    <row r="23640" spans="1:17" x14ac:dyDescent="0.25">
      <c r="A23640" s="1" t="s">
        <v>28931</v>
      </c>
      <c r="B23640" s="1" t="s">
        <v>7805</v>
      </c>
      <c r="C23640" s="1" t="s">
        <v>18</v>
      </c>
      <c r="D23640" s="2">
        <v>246906</v>
      </c>
      <c r="E23640" s="1" t="s">
        <v>19</v>
      </c>
      <c r="F23640" s="1" t="s">
        <v>20</v>
      </c>
      <c r="G23640">
        <v>7819</v>
      </c>
      <c r="H23640">
        <v>7962</v>
      </c>
      <c r="I23640">
        <f>Loan_Dataset[[#This Row],[Total_Amount_to_Repay]]-Loan_Dataset[[#This Row],[Total_Amount]]</f>
        <v>143</v>
      </c>
      <c r="J23640" s="2">
        <v>44802</v>
      </c>
      <c r="K23640" s="2">
        <v>44809</v>
      </c>
      <c r="L23640" s="1" t="s">
        <v>21</v>
      </c>
      <c r="M23640" s="1" t="s">
        <v>22</v>
      </c>
      <c r="N23640">
        <v>346.2</v>
      </c>
      <c r="O23640" s="13">
        <v>4.4276761734237093E-2</v>
      </c>
      <c r="P23640">
        <v>353</v>
      </c>
      <c r="Q23640" s="1" t="s">
        <v>23</v>
      </c>
    </row>
    <row r="23641" spans="1:17" x14ac:dyDescent="0.25">
      <c r="A23641" s="1" t="s">
        <v>28932</v>
      </c>
      <c r="B23641" s="1" t="s">
        <v>877</v>
      </c>
      <c r="C23641" s="1" t="s">
        <v>18</v>
      </c>
      <c r="D23641" s="2">
        <v>272897</v>
      </c>
      <c r="E23641" s="1" t="s">
        <v>19</v>
      </c>
      <c r="F23641" s="1" t="s">
        <v>20</v>
      </c>
      <c r="G23641">
        <v>4418</v>
      </c>
      <c r="H23641">
        <v>4445</v>
      </c>
      <c r="I23641">
        <f>Loan_Dataset[[#This Row],[Total_Amount_to_Repay]]-Loan_Dataset[[#This Row],[Total_Amount]]</f>
        <v>27</v>
      </c>
      <c r="J23641" s="2">
        <v>44837</v>
      </c>
      <c r="K23641" s="2">
        <v>44844</v>
      </c>
      <c r="L23641" s="1" t="s">
        <v>21</v>
      </c>
      <c r="M23641" s="1" t="s">
        <v>22</v>
      </c>
      <c r="N23641">
        <v>1325.4</v>
      </c>
      <c r="O23641" s="13">
        <v>0.3</v>
      </c>
      <c r="P23641">
        <v>1334</v>
      </c>
      <c r="Q23641" s="1" t="s">
        <v>23</v>
      </c>
    </row>
    <row r="23642" spans="1:17" x14ac:dyDescent="0.25">
      <c r="A23642" s="1" t="s">
        <v>28933</v>
      </c>
      <c r="B23642" s="1" t="s">
        <v>3613</v>
      </c>
      <c r="C23642" s="1" t="s">
        <v>18</v>
      </c>
      <c r="D23642" s="2">
        <v>236901</v>
      </c>
      <c r="E23642" s="1" t="s">
        <v>19</v>
      </c>
      <c r="F23642" s="1" t="s">
        <v>20</v>
      </c>
      <c r="G23642">
        <v>12045</v>
      </c>
      <c r="H23642">
        <v>12265</v>
      </c>
      <c r="I23642">
        <f>Loan_Dataset[[#This Row],[Total_Amount_to_Repay]]-Loan_Dataset[[#This Row],[Total_Amount]]</f>
        <v>220</v>
      </c>
      <c r="J23642" s="2">
        <v>44788</v>
      </c>
      <c r="K23642" s="2">
        <v>44795</v>
      </c>
      <c r="L23642" s="1" t="s">
        <v>21</v>
      </c>
      <c r="M23642" s="1" t="s">
        <v>22</v>
      </c>
      <c r="N23642">
        <v>3613.5</v>
      </c>
      <c r="O23642" s="13">
        <v>0.3</v>
      </c>
      <c r="P23642">
        <v>3680</v>
      </c>
      <c r="Q23642" s="1" t="s">
        <v>23</v>
      </c>
    </row>
    <row r="23643" spans="1:17" x14ac:dyDescent="0.25">
      <c r="A23643" s="1" t="s">
        <v>28934</v>
      </c>
      <c r="B23643" s="1" t="s">
        <v>6077</v>
      </c>
      <c r="C23643" s="1" t="s">
        <v>18</v>
      </c>
      <c r="D23643" s="2">
        <v>260661</v>
      </c>
      <c r="E23643" s="1" t="s">
        <v>19</v>
      </c>
      <c r="F23643" s="1" t="s">
        <v>20</v>
      </c>
      <c r="G23643">
        <v>5298</v>
      </c>
      <c r="H23643">
        <v>5331</v>
      </c>
      <c r="I23643">
        <f>Loan_Dataset[[#This Row],[Total_Amount_to_Repay]]-Loan_Dataset[[#This Row],[Total_Amount]]</f>
        <v>33</v>
      </c>
      <c r="J23643" s="2">
        <v>44820</v>
      </c>
      <c r="K23643" s="2">
        <v>44827</v>
      </c>
      <c r="L23643" s="1" t="s">
        <v>21</v>
      </c>
      <c r="M23643" s="1" t="s">
        <v>22</v>
      </c>
      <c r="N23643">
        <v>450</v>
      </c>
      <c r="O23643" s="13">
        <v>8.4937712344280797E-2</v>
      </c>
      <c r="P23643">
        <v>453</v>
      </c>
      <c r="Q23643" s="1" t="s">
        <v>23</v>
      </c>
    </row>
    <row r="23644" spans="1:17" x14ac:dyDescent="0.25">
      <c r="A23644" s="1" t="s">
        <v>28935</v>
      </c>
      <c r="B23644" s="1" t="s">
        <v>2402</v>
      </c>
      <c r="C23644" s="1" t="s">
        <v>18</v>
      </c>
      <c r="D23644" s="2">
        <v>305197</v>
      </c>
      <c r="E23644" s="1" t="s">
        <v>19</v>
      </c>
      <c r="F23644" s="1" t="s">
        <v>20</v>
      </c>
      <c r="G23644">
        <v>7397</v>
      </c>
      <c r="H23644">
        <v>7624</v>
      </c>
      <c r="I23644">
        <f>Loan_Dataset[[#This Row],[Total_Amount_to_Repay]]-Loan_Dataset[[#This Row],[Total_Amount]]</f>
        <v>227</v>
      </c>
      <c r="J23644" s="2">
        <v>44893</v>
      </c>
      <c r="K23644" s="2">
        <v>44900</v>
      </c>
      <c r="L23644" s="1" t="s">
        <v>21</v>
      </c>
      <c r="M23644" s="1" t="s">
        <v>22</v>
      </c>
      <c r="N23644">
        <v>2219.1</v>
      </c>
      <c r="O23644" s="13">
        <v>0.3</v>
      </c>
      <c r="P23644">
        <v>2287</v>
      </c>
      <c r="Q23644" s="1" t="s">
        <v>23</v>
      </c>
    </row>
    <row r="23645" spans="1:17" x14ac:dyDescent="0.25">
      <c r="A23645" s="1" t="s">
        <v>28936</v>
      </c>
      <c r="B23645" s="1" t="s">
        <v>3475</v>
      </c>
      <c r="C23645" s="1" t="s">
        <v>18</v>
      </c>
      <c r="D23645" s="2">
        <v>274339</v>
      </c>
      <c r="E23645" s="1" t="s">
        <v>19</v>
      </c>
      <c r="F23645" s="1" t="s">
        <v>20</v>
      </c>
      <c r="G23645">
        <v>10000</v>
      </c>
      <c r="H23645">
        <v>10000</v>
      </c>
      <c r="I23645">
        <f>Loan_Dataset[[#This Row],[Total_Amount_to_Repay]]-Loan_Dataset[[#This Row],[Total_Amount]]</f>
        <v>0</v>
      </c>
      <c r="J23645" s="2">
        <v>44838</v>
      </c>
      <c r="K23645" s="2">
        <v>44845</v>
      </c>
      <c r="L23645" s="1" t="s">
        <v>21</v>
      </c>
      <c r="M23645" s="1" t="s">
        <v>22</v>
      </c>
      <c r="N23645">
        <v>0</v>
      </c>
      <c r="O23645" s="13">
        <v>0</v>
      </c>
      <c r="P23645">
        <v>0</v>
      </c>
      <c r="Q23645" s="1" t="s">
        <v>23</v>
      </c>
    </row>
    <row r="23646" spans="1:17" x14ac:dyDescent="0.25">
      <c r="A23646" s="1" t="s">
        <v>28937</v>
      </c>
      <c r="B23646" s="1" t="s">
        <v>2561</v>
      </c>
      <c r="C23646" s="1" t="s">
        <v>18</v>
      </c>
      <c r="D23646" s="2">
        <v>219438</v>
      </c>
      <c r="E23646" s="1" t="s">
        <v>19</v>
      </c>
      <c r="F23646" s="1" t="s">
        <v>20</v>
      </c>
      <c r="G23646">
        <v>2375</v>
      </c>
      <c r="H23646">
        <v>2392</v>
      </c>
      <c r="I23646">
        <f>Loan_Dataset[[#This Row],[Total_Amount_to_Repay]]-Loan_Dataset[[#This Row],[Total_Amount]]</f>
        <v>17</v>
      </c>
      <c r="J23646" s="2">
        <v>44761</v>
      </c>
      <c r="K23646" s="2">
        <v>44768</v>
      </c>
      <c r="L23646" s="1" t="s">
        <v>21</v>
      </c>
      <c r="M23646" s="1" t="s">
        <v>22</v>
      </c>
      <c r="N23646">
        <v>712.5</v>
      </c>
      <c r="O23646" s="13">
        <v>0.3</v>
      </c>
      <c r="P23646">
        <v>718</v>
      </c>
      <c r="Q23646" s="1" t="s">
        <v>23</v>
      </c>
    </row>
    <row r="23647" spans="1:17" x14ac:dyDescent="0.25">
      <c r="A23647" s="1" t="s">
        <v>28938</v>
      </c>
      <c r="B23647" s="1" t="s">
        <v>7679</v>
      </c>
      <c r="C23647" s="1" t="s">
        <v>18</v>
      </c>
      <c r="D23647" s="2">
        <v>242875</v>
      </c>
      <c r="E23647" s="1" t="s">
        <v>19</v>
      </c>
      <c r="F23647" s="1" t="s">
        <v>20</v>
      </c>
      <c r="G23647">
        <v>7148</v>
      </c>
      <c r="H23647">
        <v>7343</v>
      </c>
      <c r="I23647">
        <f>Loan_Dataset[[#This Row],[Total_Amount_to_Repay]]-Loan_Dataset[[#This Row],[Total_Amount]]</f>
        <v>195</v>
      </c>
      <c r="J23647" s="2">
        <v>44796</v>
      </c>
      <c r="K23647" s="2">
        <v>44803</v>
      </c>
      <c r="L23647" s="1" t="s">
        <v>21</v>
      </c>
      <c r="M23647" s="1" t="s">
        <v>22</v>
      </c>
      <c r="N23647">
        <v>1124.17</v>
      </c>
      <c r="O23647" s="13">
        <v>0.15727056519306101</v>
      </c>
      <c r="P23647">
        <v>1155</v>
      </c>
      <c r="Q23647" s="1" t="s">
        <v>23</v>
      </c>
    </row>
    <row r="23648" spans="1:17" x14ac:dyDescent="0.25">
      <c r="A23648" s="1" t="s">
        <v>28939</v>
      </c>
      <c r="B23648" s="1" t="s">
        <v>8103</v>
      </c>
      <c r="C23648" s="1" t="s">
        <v>18</v>
      </c>
      <c r="D23648" s="2">
        <v>296133</v>
      </c>
      <c r="E23648" s="1" t="s">
        <v>19</v>
      </c>
      <c r="F23648" s="1" t="s">
        <v>20</v>
      </c>
      <c r="G23648">
        <v>900</v>
      </c>
      <c r="H23648">
        <v>928</v>
      </c>
      <c r="I23648">
        <f>Loan_Dataset[[#This Row],[Total_Amount_to_Repay]]-Loan_Dataset[[#This Row],[Total_Amount]]</f>
        <v>28</v>
      </c>
      <c r="J23648" s="2">
        <v>44874</v>
      </c>
      <c r="K23648" s="2">
        <v>44881</v>
      </c>
      <c r="L23648" s="1" t="s">
        <v>21</v>
      </c>
      <c r="M23648" s="1" t="s">
        <v>22</v>
      </c>
      <c r="N23648">
        <v>270</v>
      </c>
      <c r="O23648" s="13">
        <v>0.3</v>
      </c>
      <c r="P23648">
        <v>278</v>
      </c>
      <c r="Q23648" s="1" t="s">
        <v>23</v>
      </c>
    </row>
    <row r="23649" spans="1:17" x14ac:dyDescent="0.25">
      <c r="A23649" s="1" t="s">
        <v>28940</v>
      </c>
      <c r="B23649" s="1" t="s">
        <v>994</v>
      </c>
      <c r="C23649" s="1" t="s">
        <v>18</v>
      </c>
      <c r="D23649" s="2">
        <v>236730</v>
      </c>
      <c r="E23649" s="1" t="s">
        <v>19</v>
      </c>
      <c r="F23649" s="1" t="s">
        <v>20</v>
      </c>
      <c r="G23649">
        <v>1220</v>
      </c>
      <c r="H23649">
        <v>1230</v>
      </c>
      <c r="I23649">
        <f>Loan_Dataset[[#This Row],[Total_Amount_to_Repay]]-Loan_Dataset[[#This Row],[Total_Amount]]</f>
        <v>10</v>
      </c>
      <c r="J23649" s="2">
        <v>44786</v>
      </c>
      <c r="K23649" s="2">
        <v>44793</v>
      </c>
      <c r="L23649" s="1" t="s">
        <v>21</v>
      </c>
      <c r="M23649" s="1" t="s">
        <v>22</v>
      </c>
      <c r="N23649">
        <v>0</v>
      </c>
      <c r="O23649" s="13">
        <v>0</v>
      </c>
      <c r="P23649">
        <v>0</v>
      </c>
      <c r="Q23649" s="1" t="s">
        <v>23</v>
      </c>
    </row>
    <row r="23650" spans="1:17" x14ac:dyDescent="0.25">
      <c r="A23650" s="1" t="s">
        <v>28941</v>
      </c>
      <c r="B23650" s="1" t="s">
        <v>2575</v>
      </c>
      <c r="C23650" s="1" t="s">
        <v>18</v>
      </c>
      <c r="D23650" s="2">
        <v>227045</v>
      </c>
      <c r="E23650" s="1" t="s">
        <v>19</v>
      </c>
      <c r="F23650" s="1" t="s">
        <v>20</v>
      </c>
      <c r="G23650">
        <v>1999</v>
      </c>
      <c r="H23650">
        <v>1999</v>
      </c>
      <c r="I23650">
        <f>Loan_Dataset[[#This Row],[Total_Amount_to_Repay]]-Loan_Dataset[[#This Row],[Total_Amount]]</f>
        <v>0</v>
      </c>
      <c r="J23650" s="2">
        <v>44770</v>
      </c>
      <c r="K23650" s="2">
        <v>44777</v>
      </c>
      <c r="L23650" s="1" t="s">
        <v>21</v>
      </c>
      <c r="M23650" s="1" t="s">
        <v>22</v>
      </c>
      <c r="N23650">
        <v>599.70000000000005</v>
      </c>
      <c r="O23650" s="13">
        <v>0.3</v>
      </c>
      <c r="P23650">
        <v>600</v>
      </c>
      <c r="Q23650" s="1" t="s">
        <v>23</v>
      </c>
    </row>
    <row r="23651" spans="1:17" x14ac:dyDescent="0.25">
      <c r="A23651" s="1" t="s">
        <v>28942</v>
      </c>
      <c r="B23651" s="1" t="s">
        <v>6172</v>
      </c>
      <c r="C23651" s="1" t="s">
        <v>18</v>
      </c>
      <c r="D23651" s="2">
        <v>114175</v>
      </c>
      <c r="E23651" s="1" t="s">
        <v>28</v>
      </c>
      <c r="F23651" s="1" t="s">
        <v>58</v>
      </c>
      <c r="G23651">
        <v>17000</v>
      </c>
      <c r="H23651">
        <v>17950</v>
      </c>
      <c r="I23651">
        <f>Loan_Dataset[[#This Row],[Total_Amount_to_Repay]]-Loan_Dataset[[#This Row],[Total_Amount]]</f>
        <v>950</v>
      </c>
      <c r="J23651" s="2">
        <v>44592</v>
      </c>
      <c r="K23651" s="2">
        <v>44606</v>
      </c>
      <c r="L23651" s="1" t="s">
        <v>59</v>
      </c>
      <c r="M23651" s="1" t="s">
        <v>22</v>
      </c>
      <c r="N23651">
        <v>3400</v>
      </c>
      <c r="O23651" s="13">
        <v>0.2</v>
      </c>
      <c r="P23651">
        <v>3590</v>
      </c>
      <c r="Q23651" s="1" t="s">
        <v>23</v>
      </c>
    </row>
    <row r="23652" spans="1:17" x14ac:dyDescent="0.25">
      <c r="A23652" s="1" t="s">
        <v>28943</v>
      </c>
      <c r="B23652" s="1" t="s">
        <v>2023</v>
      </c>
      <c r="C23652" s="1" t="s">
        <v>18</v>
      </c>
      <c r="D23652" s="2">
        <v>259554</v>
      </c>
      <c r="E23652" s="1" t="s">
        <v>19</v>
      </c>
      <c r="F23652" s="1" t="s">
        <v>20</v>
      </c>
      <c r="G23652">
        <v>10628</v>
      </c>
      <c r="H23652">
        <v>10802</v>
      </c>
      <c r="I23652">
        <f>Loan_Dataset[[#This Row],[Total_Amount_to_Repay]]-Loan_Dataset[[#This Row],[Total_Amount]]</f>
        <v>174</v>
      </c>
      <c r="J23652" s="2">
        <v>44819</v>
      </c>
      <c r="K23652" s="2">
        <v>44826</v>
      </c>
      <c r="L23652" s="1" t="s">
        <v>21</v>
      </c>
      <c r="M23652" s="1" t="s">
        <v>22</v>
      </c>
      <c r="N23652">
        <v>322.66000000000003</v>
      </c>
      <c r="O23652" s="13">
        <v>3.0359427926232495E-2</v>
      </c>
      <c r="P23652">
        <v>328</v>
      </c>
      <c r="Q23652" s="1" t="s">
        <v>23</v>
      </c>
    </row>
    <row r="23653" spans="1:17" x14ac:dyDescent="0.25">
      <c r="A23653" s="1" t="s">
        <v>28944</v>
      </c>
      <c r="B23653" s="1" t="s">
        <v>1208</v>
      </c>
      <c r="C23653" s="1" t="s">
        <v>18</v>
      </c>
      <c r="D23653" s="2">
        <v>242671</v>
      </c>
      <c r="E23653" s="1" t="s">
        <v>19</v>
      </c>
      <c r="F23653" s="1" t="s">
        <v>20</v>
      </c>
      <c r="G23653">
        <v>21112</v>
      </c>
      <c r="H23653">
        <v>21239</v>
      </c>
      <c r="I23653">
        <f>Loan_Dataset[[#This Row],[Total_Amount_to_Repay]]-Loan_Dataset[[#This Row],[Total_Amount]]</f>
        <v>127</v>
      </c>
      <c r="J23653" s="2">
        <v>44796</v>
      </c>
      <c r="K23653" s="2">
        <v>44803</v>
      </c>
      <c r="L23653" s="1" t="s">
        <v>21</v>
      </c>
      <c r="M23653" s="1" t="s">
        <v>22</v>
      </c>
      <c r="N23653">
        <v>6333.6</v>
      </c>
      <c r="O23653" s="13">
        <v>0.3</v>
      </c>
      <c r="P23653">
        <v>6372</v>
      </c>
      <c r="Q23653" s="1" t="s">
        <v>23</v>
      </c>
    </row>
    <row r="23654" spans="1:17" x14ac:dyDescent="0.25">
      <c r="A23654" s="1" t="s">
        <v>28945</v>
      </c>
      <c r="B23654" s="1" t="s">
        <v>253</v>
      </c>
      <c r="C23654" s="1" t="s">
        <v>18</v>
      </c>
      <c r="D23654" s="2">
        <v>267054</v>
      </c>
      <c r="E23654" s="1" t="s">
        <v>19</v>
      </c>
      <c r="F23654" s="1" t="s">
        <v>20</v>
      </c>
      <c r="G23654">
        <v>13486</v>
      </c>
      <c r="H23654">
        <v>13486</v>
      </c>
      <c r="I23654">
        <f>Loan_Dataset[[#This Row],[Total_Amount_to_Repay]]-Loan_Dataset[[#This Row],[Total_Amount]]</f>
        <v>0</v>
      </c>
      <c r="J23654" s="2">
        <v>44828</v>
      </c>
      <c r="K23654" s="2">
        <v>44835</v>
      </c>
      <c r="L23654" s="1" t="s">
        <v>21</v>
      </c>
      <c r="M23654" s="1" t="s">
        <v>22</v>
      </c>
      <c r="N23654">
        <v>0</v>
      </c>
      <c r="O23654" s="13">
        <v>0</v>
      </c>
      <c r="P23654">
        <v>0</v>
      </c>
      <c r="Q23654" s="1" t="s">
        <v>23</v>
      </c>
    </row>
    <row r="23655" spans="1:17" x14ac:dyDescent="0.25">
      <c r="A23655" s="1" t="s">
        <v>28946</v>
      </c>
      <c r="B23655" s="1" t="s">
        <v>2511</v>
      </c>
      <c r="C23655" s="1" t="s">
        <v>18</v>
      </c>
      <c r="D23655" s="2">
        <v>279955</v>
      </c>
      <c r="E23655" s="1" t="s">
        <v>19</v>
      </c>
      <c r="F23655" s="1" t="s">
        <v>20</v>
      </c>
      <c r="G23655">
        <v>10390</v>
      </c>
      <c r="H23655">
        <v>10515</v>
      </c>
      <c r="I23655">
        <f>Loan_Dataset[[#This Row],[Total_Amount_to_Repay]]-Loan_Dataset[[#This Row],[Total_Amount]]</f>
        <v>125</v>
      </c>
      <c r="J23655" s="2">
        <v>44846</v>
      </c>
      <c r="K23655" s="2">
        <v>44853</v>
      </c>
      <c r="L23655" s="1" t="s">
        <v>21</v>
      </c>
      <c r="M23655" s="1" t="s">
        <v>22</v>
      </c>
      <c r="N23655">
        <v>3117</v>
      </c>
      <c r="O23655" s="13">
        <v>0.3</v>
      </c>
      <c r="P23655">
        <v>3155</v>
      </c>
      <c r="Q23655" s="1" t="s">
        <v>23</v>
      </c>
    </row>
    <row r="23656" spans="1:17" x14ac:dyDescent="0.25">
      <c r="A23656" s="1" t="s">
        <v>28947</v>
      </c>
      <c r="B23656" s="1" t="s">
        <v>12448</v>
      </c>
      <c r="C23656" s="1" t="s">
        <v>18</v>
      </c>
      <c r="D23656" s="2">
        <v>297383</v>
      </c>
      <c r="E23656" s="1" t="s">
        <v>28</v>
      </c>
      <c r="F23656" s="1" t="s">
        <v>58</v>
      </c>
      <c r="G23656">
        <v>34335</v>
      </c>
      <c r="H23656">
        <v>36152</v>
      </c>
      <c r="I23656">
        <f>Loan_Dataset[[#This Row],[Total_Amount_to_Repay]]-Loan_Dataset[[#This Row],[Total_Amount]]</f>
        <v>1817</v>
      </c>
      <c r="J23656" s="2">
        <v>44876</v>
      </c>
      <c r="K23656" s="2">
        <v>44890</v>
      </c>
      <c r="L23656" s="1" t="s">
        <v>59</v>
      </c>
      <c r="M23656" s="1" t="s">
        <v>22</v>
      </c>
      <c r="N23656">
        <v>6867</v>
      </c>
      <c r="O23656" s="13">
        <v>0.2</v>
      </c>
      <c r="P23656">
        <v>7230</v>
      </c>
      <c r="Q23656" s="1" t="s">
        <v>23</v>
      </c>
    </row>
    <row r="23657" spans="1:17" x14ac:dyDescent="0.25">
      <c r="A23657" s="1" t="s">
        <v>28948</v>
      </c>
      <c r="B23657" s="1" t="s">
        <v>1649</v>
      </c>
      <c r="C23657" s="1" t="s">
        <v>18</v>
      </c>
      <c r="D23657" s="2">
        <v>238623</v>
      </c>
      <c r="E23657" s="1" t="s">
        <v>19</v>
      </c>
      <c r="F23657" s="1" t="s">
        <v>20</v>
      </c>
      <c r="G23657">
        <v>8445</v>
      </c>
      <c r="H23657">
        <v>8496</v>
      </c>
      <c r="I23657">
        <f>Loan_Dataset[[#This Row],[Total_Amount_to_Repay]]-Loan_Dataset[[#This Row],[Total_Amount]]</f>
        <v>51</v>
      </c>
      <c r="J23657" s="2">
        <v>44790</v>
      </c>
      <c r="K23657" s="2">
        <v>44797</v>
      </c>
      <c r="L23657" s="1" t="s">
        <v>21</v>
      </c>
      <c r="M23657" s="1" t="s">
        <v>22</v>
      </c>
      <c r="N23657">
        <v>911.14</v>
      </c>
      <c r="O23657" s="13">
        <v>0.10789105979869699</v>
      </c>
      <c r="P23657">
        <v>917</v>
      </c>
      <c r="Q23657" s="1" t="s">
        <v>23</v>
      </c>
    </row>
    <row r="23658" spans="1:17" x14ac:dyDescent="0.25">
      <c r="A23658" s="1" t="s">
        <v>28949</v>
      </c>
      <c r="B23658" s="1" t="s">
        <v>1076</v>
      </c>
      <c r="C23658" s="1" t="s">
        <v>18</v>
      </c>
      <c r="D23658" s="2">
        <v>262326</v>
      </c>
      <c r="E23658" s="1" t="s">
        <v>19</v>
      </c>
      <c r="F23658" s="1" t="s">
        <v>20</v>
      </c>
      <c r="G23658">
        <v>4284</v>
      </c>
      <c r="H23658">
        <v>4438</v>
      </c>
      <c r="I23658">
        <f>Loan_Dataset[[#This Row],[Total_Amount_to_Repay]]-Loan_Dataset[[#This Row],[Total_Amount]]</f>
        <v>154</v>
      </c>
      <c r="J23658" s="2">
        <v>44823</v>
      </c>
      <c r="K23658" s="2">
        <v>44830</v>
      </c>
      <c r="L23658" s="1" t="s">
        <v>21</v>
      </c>
      <c r="M23658" s="1" t="s">
        <v>22</v>
      </c>
      <c r="N23658">
        <v>1285.2</v>
      </c>
      <c r="O23658" s="13">
        <v>0.3</v>
      </c>
      <c r="P23658">
        <v>1331</v>
      </c>
      <c r="Q23658" s="1" t="s">
        <v>23</v>
      </c>
    </row>
    <row r="23659" spans="1:17" x14ac:dyDescent="0.25">
      <c r="A23659" s="1" t="s">
        <v>28950</v>
      </c>
      <c r="B23659" s="1" t="s">
        <v>2527</v>
      </c>
      <c r="C23659" s="1" t="s">
        <v>18</v>
      </c>
      <c r="D23659" s="2">
        <v>254230</v>
      </c>
      <c r="E23659" s="1" t="s">
        <v>19</v>
      </c>
      <c r="F23659" s="1" t="s">
        <v>20</v>
      </c>
      <c r="G23659">
        <v>12215</v>
      </c>
      <c r="H23659">
        <v>12289</v>
      </c>
      <c r="I23659">
        <f>Loan_Dataset[[#This Row],[Total_Amount_to_Repay]]-Loan_Dataset[[#This Row],[Total_Amount]]</f>
        <v>74</v>
      </c>
      <c r="J23659" s="2">
        <v>44811</v>
      </c>
      <c r="K23659" s="2">
        <v>44818</v>
      </c>
      <c r="L23659" s="1" t="s">
        <v>21</v>
      </c>
      <c r="M23659" s="1" t="s">
        <v>22</v>
      </c>
      <c r="N23659">
        <v>823.6</v>
      </c>
      <c r="O23659" s="13">
        <v>6.7425296766270904E-2</v>
      </c>
      <c r="P23659">
        <v>829</v>
      </c>
      <c r="Q23659" s="1" t="s">
        <v>23</v>
      </c>
    </row>
    <row r="23660" spans="1:17" x14ac:dyDescent="0.25">
      <c r="A23660" s="1" t="s">
        <v>28951</v>
      </c>
      <c r="B23660" s="1" t="s">
        <v>7994</v>
      </c>
      <c r="C23660" s="1" t="s">
        <v>18</v>
      </c>
      <c r="D23660" s="2">
        <v>227629</v>
      </c>
      <c r="E23660" s="1" t="s">
        <v>19</v>
      </c>
      <c r="F23660" s="1" t="s">
        <v>20</v>
      </c>
      <c r="G23660">
        <v>380</v>
      </c>
      <c r="H23660">
        <v>386</v>
      </c>
      <c r="I23660">
        <f>Loan_Dataset[[#This Row],[Total_Amount_to_Repay]]-Loan_Dataset[[#This Row],[Total_Amount]]</f>
        <v>6</v>
      </c>
      <c r="J23660" s="2">
        <v>44771</v>
      </c>
      <c r="K23660" s="2">
        <v>44778</v>
      </c>
      <c r="L23660" s="1" t="s">
        <v>21</v>
      </c>
      <c r="M23660" s="1" t="s">
        <v>22</v>
      </c>
      <c r="N23660">
        <v>114</v>
      </c>
      <c r="O23660" s="13">
        <v>0.3</v>
      </c>
      <c r="P23660">
        <v>116</v>
      </c>
      <c r="Q23660" s="1" t="s">
        <v>23</v>
      </c>
    </row>
    <row r="23661" spans="1:17" x14ac:dyDescent="0.25">
      <c r="A23661" s="1" t="s">
        <v>28952</v>
      </c>
      <c r="B23661" s="1" t="s">
        <v>5577</v>
      </c>
      <c r="C23661" s="1" t="s">
        <v>18</v>
      </c>
      <c r="D23661" s="2">
        <v>240582</v>
      </c>
      <c r="E23661" s="1" t="s">
        <v>19</v>
      </c>
      <c r="F23661" s="1" t="s">
        <v>20</v>
      </c>
      <c r="G23661">
        <v>2599</v>
      </c>
      <c r="H23661">
        <v>2599</v>
      </c>
      <c r="I23661">
        <f>Loan_Dataset[[#This Row],[Total_Amount_to_Repay]]-Loan_Dataset[[#This Row],[Total_Amount]]</f>
        <v>0</v>
      </c>
      <c r="J23661" s="2">
        <v>44793</v>
      </c>
      <c r="K23661" s="2">
        <v>44800</v>
      </c>
      <c r="L23661" s="1" t="s">
        <v>21</v>
      </c>
      <c r="M23661" s="1" t="s">
        <v>22</v>
      </c>
      <c r="N23661">
        <v>0</v>
      </c>
      <c r="O23661" s="13">
        <v>0</v>
      </c>
      <c r="P23661">
        <v>0</v>
      </c>
      <c r="Q23661" s="1" t="s">
        <v>23</v>
      </c>
    </row>
    <row r="23662" spans="1:17" x14ac:dyDescent="0.25">
      <c r="A23662" s="1" t="s">
        <v>28953</v>
      </c>
      <c r="B23662" s="1" t="s">
        <v>1203</v>
      </c>
      <c r="C23662" s="1" t="s">
        <v>18</v>
      </c>
      <c r="D23662" s="2">
        <v>230440</v>
      </c>
      <c r="E23662" s="1" t="s">
        <v>19</v>
      </c>
      <c r="F23662" s="1" t="s">
        <v>20</v>
      </c>
      <c r="G23662">
        <v>6249</v>
      </c>
      <c r="H23662">
        <v>6249</v>
      </c>
      <c r="I23662">
        <f>Loan_Dataset[[#This Row],[Total_Amount_to_Repay]]-Loan_Dataset[[#This Row],[Total_Amount]]</f>
        <v>0</v>
      </c>
      <c r="J23662" s="2">
        <v>44775</v>
      </c>
      <c r="K23662" s="2">
        <v>44782</v>
      </c>
      <c r="L23662" s="1" t="s">
        <v>21</v>
      </c>
      <c r="M23662" s="1" t="s">
        <v>22</v>
      </c>
      <c r="N23662">
        <v>1874.7</v>
      </c>
      <c r="O23662" s="13">
        <v>0.3</v>
      </c>
      <c r="P23662">
        <v>1875</v>
      </c>
      <c r="Q23662" s="1" t="s">
        <v>23</v>
      </c>
    </row>
    <row r="23663" spans="1:17" x14ac:dyDescent="0.25">
      <c r="A23663" s="1" t="s">
        <v>28954</v>
      </c>
      <c r="B23663" s="1" t="s">
        <v>4058</v>
      </c>
      <c r="C23663" s="1" t="s">
        <v>18</v>
      </c>
      <c r="D23663" s="2">
        <v>224768</v>
      </c>
      <c r="E23663" s="1" t="s">
        <v>19</v>
      </c>
      <c r="F23663" s="1" t="s">
        <v>20</v>
      </c>
      <c r="G23663">
        <v>8388</v>
      </c>
      <c r="H23663">
        <v>8388</v>
      </c>
      <c r="I23663">
        <f>Loan_Dataset[[#This Row],[Total_Amount_to_Repay]]-Loan_Dataset[[#This Row],[Total_Amount]]</f>
        <v>0</v>
      </c>
      <c r="J23663" s="2">
        <v>44768</v>
      </c>
      <c r="K23663" s="2">
        <v>44775</v>
      </c>
      <c r="L23663" s="1" t="s">
        <v>21</v>
      </c>
      <c r="M23663" s="1" t="s">
        <v>22</v>
      </c>
      <c r="N23663">
        <v>2516.4</v>
      </c>
      <c r="O23663" s="13">
        <v>0.3</v>
      </c>
      <c r="P23663">
        <v>2516</v>
      </c>
      <c r="Q23663" s="1" t="s">
        <v>23</v>
      </c>
    </row>
    <row r="23664" spans="1:17" x14ac:dyDescent="0.25">
      <c r="A23664" s="1" t="s">
        <v>28955</v>
      </c>
      <c r="B23664" s="1" t="s">
        <v>666</v>
      </c>
      <c r="C23664" s="1" t="s">
        <v>18</v>
      </c>
      <c r="D23664" s="2">
        <v>216180</v>
      </c>
      <c r="E23664" s="1" t="s">
        <v>19</v>
      </c>
      <c r="F23664" s="1" t="s">
        <v>20</v>
      </c>
      <c r="G23664">
        <v>2769</v>
      </c>
      <c r="H23664">
        <v>2769</v>
      </c>
      <c r="I23664">
        <f>Loan_Dataset[[#This Row],[Total_Amount_to_Repay]]-Loan_Dataset[[#This Row],[Total_Amount]]</f>
        <v>0</v>
      </c>
      <c r="J23664" s="2">
        <v>44757</v>
      </c>
      <c r="K23664" s="2">
        <v>44764</v>
      </c>
      <c r="L23664" s="1" t="s">
        <v>21</v>
      </c>
      <c r="M23664" s="1" t="s">
        <v>22</v>
      </c>
      <c r="N23664">
        <v>830.7</v>
      </c>
      <c r="O23664" s="13">
        <v>0.3</v>
      </c>
      <c r="P23664">
        <v>831</v>
      </c>
      <c r="Q23664" s="1" t="s">
        <v>23</v>
      </c>
    </row>
    <row r="23665" spans="1:17" x14ac:dyDescent="0.25">
      <c r="A23665" s="1" t="s">
        <v>28956</v>
      </c>
      <c r="B23665" s="1" t="s">
        <v>2926</v>
      </c>
      <c r="C23665" s="1" t="s">
        <v>18</v>
      </c>
      <c r="D23665" s="2">
        <v>249110</v>
      </c>
      <c r="E23665" s="1" t="s">
        <v>19</v>
      </c>
      <c r="F23665" s="1" t="s">
        <v>20</v>
      </c>
      <c r="G23665">
        <v>18256</v>
      </c>
      <c r="H23665">
        <v>18296</v>
      </c>
      <c r="I23665">
        <f>Loan_Dataset[[#This Row],[Total_Amount_to_Repay]]-Loan_Dataset[[#This Row],[Total_Amount]]</f>
        <v>40</v>
      </c>
      <c r="J23665" s="2">
        <v>44805</v>
      </c>
      <c r="K23665" s="2">
        <v>44812</v>
      </c>
      <c r="L23665" s="1" t="s">
        <v>21</v>
      </c>
      <c r="M23665" s="1" t="s">
        <v>22</v>
      </c>
      <c r="N23665">
        <v>5476.8</v>
      </c>
      <c r="O23665" s="13">
        <v>0.3</v>
      </c>
      <c r="P23665">
        <v>5489</v>
      </c>
      <c r="Q23665" s="1" t="s">
        <v>23</v>
      </c>
    </row>
    <row r="23666" spans="1:17" x14ac:dyDescent="0.25">
      <c r="A23666" s="1" t="s">
        <v>28957</v>
      </c>
      <c r="B23666" s="1" t="s">
        <v>3627</v>
      </c>
      <c r="C23666" s="1" t="s">
        <v>18</v>
      </c>
      <c r="D23666" s="2">
        <v>214669</v>
      </c>
      <c r="E23666" s="1" t="s">
        <v>19</v>
      </c>
      <c r="F23666" s="1" t="s">
        <v>20</v>
      </c>
      <c r="G23666">
        <v>380</v>
      </c>
      <c r="H23666">
        <v>380</v>
      </c>
      <c r="I23666">
        <f>Loan_Dataset[[#This Row],[Total_Amount_to_Repay]]-Loan_Dataset[[#This Row],[Total_Amount]]</f>
        <v>0</v>
      </c>
      <c r="J23666" s="2">
        <v>44755</v>
      </c>
      <c r="K23666" s="2">
        <v>44762</v>
      </c>
      <c r="L23666" s="1" t="s">
        <v>21</v>
      </c>
      <c r="M23666" s="1" t="s">
        <v>22</v>
      </c>
      <c r="N23666">
        <v>114</v>
      </c>
      <c r="O23666" s="13">
        <v>0.3</v>
      </c>
      <c r="P23666">
        <v>114</v>
      </c>
      <c r="Q23666" s="1" t="s">
        <v>23</v>
      </c>
    </row>
    <row r="23667" spans="1:17" x14ac:dyDescent="0.25">
      <c r="A23667" s="1" t="s">
        <v>28958</v>
      </c>
      <c r="B23667" s="1" t="s">
        <v>4034</v>
      </c>
      <c r="C23667" s="1" t="s">
        <v>18</v>
      </c>
      <c r="D23667" s="2">
        <v>246744</v>
      </c>
      <c r="E23667" s="1" t="s">
        <v>19</v>
      </c>
      <c r="F23667" s="1" t="s">
        <v>20</v>
      </c>
      <c r="G23667">
        <v>898</v>
      </c>
      <c r="H23667">
        <v>919</v>
      </c>
      <c r="I23667">
        <f>Loan_Dataset[[#This Row],[Total_Amount_to_Repay]]-Loan_Dataset[[#This Row],[Total_Amount]]</f>
        <v>21</v>
      </c>
      <c r="J23667" s="2">
        <v>44802</v>
      </c>
      <c r="K23667" s="2">
        <v>44809</v>
      </c>
      <c r="L23667" s="1" t="s">
        <v>21</v>
      </c>
      <c r="M23667" s="1" t="s">
        <v>22</v>
      </c>
      <c r="N23667">
        <v>269.39999999999998</v>
      </c>
      <c r="O23667" s="13">
        <v>0.3</v>
      </c>
      <c r="P23667">
        <v>276</v>
      </c>
      <c r="Q23667" s="1" t="s">
        <v>23</v>
      </c>
    </row>
    <row r="23668" spans="1:17" x14ac:dyDescent="0.25">
      <c r="A23668" s="1" t="s">
        <v>28959</v>
      </c>
      <c r="B23668" s="1" t="s">
        <v>5368</v>
      </c>
      <c r="C23668" s="1" t="s">
        <v>18</v>
      </c>
      <c r="D23668" s="2">
        <v>297094</v>
      </c>
      <c r="E23668" s="1" t="s">
        <v>19</v>
      </c>
      <c r="F23668" s="1" t="s">
        <v>20</v>
      </c>
      <c r="G23668">
        <v>6677</v>
      </c>
      <c r="H23668">
        <v>6718</v>
      </c>
      <c r="I23668">
        <f>Loan_Dataset[[#This Row],[Total_Amount_to_Repay]]-Loan_Dataset[[#This Row],[Total_Amount]]</f>
        <v>41</v>
      </c>
      <c r="J23668" s="2">
        <v>44875</v>
      </c>
      <c r="K23668" s="2">
        <v>44882</v>
      </c>
      <c r="L23668" s="1" t="s">
        <v>21</v>
      </c>
      <c r="M23668" s="1" t="s">
        <v>22</v>
      </c>
      <c r="N23668">
        <v>2003.1</v>
      </c>
      <c r="O23668" s="13">
        <v>0.3</v>
      </c>
      <c r="P23668">
        <v>2015</v>
      </c>
      <c r="Q23668" s="1" t="s">
        <v>23</v>
      </c>
    </row>
    <row r="23669" spans="1:17" x14ac:dyDescent="0.25">
      <c r="A23669" s="1" t="s">
        <v>28960</v>
      </c>
      <c r="B23669" s="1" t="s">
        <v>8394</v>
      </c>
      <c r="C23669" s="1" t="s">
        <v>18</v>
      </c>
      <c r="D23669" s="2">
        <v>303768</v>
      </c>
      <c r="E23669" s="1" t="s">
        <v>19</v>
      </c>
      <c r="F23669" s="1" t="s">
        <v>20</v>
      </c>
      <c r="G23669">
        <v>5705</v>
      </c>
      <c r="H23669">
        <v>6324</v>
      </c>
      <c r="I23669">
        <f>Loan_Dataset[[#This Row],[Total_Amount_to_Repay]]-Loan_Dataset[[#This Row],[Total_Amount]]</f>
        <v>619</v>
      </c>
      <c r="J23669" s="2">
        <v>44889</v>
      </c>
      <c r="K23669" s="2">
        <v>44896</v>
      </c>
      <c r="L23669" s="1" t="s">
        <v>21</v>
      </c>
      <c r="M23669" s="1" t="s">
        <v>22</v>
      </c>
      <c r="N23669">
        <v>1711.5</v>
      </c>
      <c r="O23669" s="13">
        <v>0.3</v>
      </c>
      <c r="P23669">
        <v>1897</v>
      </c>
      <c r="Q23669" s="1" t="s">
        <v>146</v>
      </c>
    </row>
    <row r="23670" spans="1:17" x14ac:dyDescent="0.25">
      <c r="A23670" s="1" t="s">
        <v>28961</v>
      </c>
      <c r="B23670" s="1" t="s">
        <v>1817</v>
      </c>
      <c r="C23670" s="1" t="s">
        <v>18</v>
      </c>
      <c r="D23670" s="2">
        <v>284739</v>
      </c>
      <c r="E23670" s="1" t="s">
        <v>19</v>
      </c>
      <c r="F23670" s="1" t="s">
        <v>20</v>
      </c>
      <c r="G23670">
        <v>1670</v>
      </c>
      <c r="H23670">
        <v>1731</v>
      </c>
      <c r="I23670">
        <f>Loan_Dataset[[#This Row],[Total_Amount_to_Repay]]-Loan_Dataset[[#This Row],[Total_Amount]]</f>
        <v>61</v>
      </c>
      <c r="J23670" s="2">
        <v>44853</v>
      </c>
      <c r="K23670" s="2">
        <v>44860</v>
      </c>
      <c r="L23670" s="1" t="s">
        <v>21</v>
      </c>
      <c r="M23670" s="1" t="s">
        <v>22</v>
      </c>
      <c r="N23670">
        <v>0</v>
      </c>
      <c r="O23670" s="13">
        <v>0</v>
      </c>
      <c r="P23670">
        <v>0</v>
      </c>
      <c r="Q23670" s="1" t="s">
        <v>23</v>
      </c>
    </row>
    <row r="23671" spans="1:17" x14ac:dyDescent="0.25">
      <c r="A23671" s="1" t="s">
        <v>28962</v>
      </c>
      <c r="B23671" s="1" t="s">
        <v>7446</v>
      </c>
      <c r="C23671" s="1" t="s">
        <v>18</v>
      </c>
      <c r="D23671" s="2">
        <v>250388</v>
      </c>
      <c r="E23671" s="1" t="s">
        <v>19</v>
      </c>
      <c r="F23671" s="1" t="s">
        <v>20</v>
      </c>
      <c r="G23671">
        <v>22862</v>
      </c>
      <c r="H23671">
        <v>23558</v>
      </c>
      <c r="I23671">
        <f>Loan_Dataset[[#This Row],[Total_Amount_to_Repay]]-Loan_Dataset[[#This Row],[Total_Amount]]</f>
        <v>696</v>
      </c>
      <c r="J23671" s="2">
        <v>44806</v>
      </c>
      <c r="K23671" s="2">
        <v>44813</v>
      </c>
      <c r="L23671" s="1" t="s">
        <v>21</v>
      </c>
      <c r="M23671" s="1" t="s">
        <v>22</v>
      </c>
      <c r="N23671">
        <v>3012.72</v>
      </c>
      <c r="O23671" s="13">
        <v>0.131778497069372</v>
      </c>
      <c r="P23671">
        <v>3104</v>
      </c>
      <c r="Q23671" s="1" t="s">
        <v>23</v>
      </c>
    </row>
    <row r="23672" spans="1:17" x14ac:dyDescent="0.25">
      <c r="A23672" s="1" t="s">
        <v>28963</v>
      </c>
      <c r="B23672" s="1" t="s">
        <v>14130</v>
      </c>
      <c r="C23672" s="1" t="s">
        <v>18</v>
      </c>
      <c r="D23672" s="2">
        <v>372419</v>
      </c>
      <c r="E23672" s="1" t="s">
        <v>28</v>
      </c>
      <c r="F23672" s="1" t="s">
        <v>29</v>
      </c>
      <c r="G23672">
        <v>4957</v>
      </c>
      <c r="H23672">
        <v>5131</v>
      </c>
      <c r="I23672">
        <f>Loan_Dataset[[#This Row],[Total_Amount_to_Repay]]-Loan_Dataset[[#This Row],[Total_Amount]]</f>
        <v>174</v>
      </c>
      <c r="J23672" s="2">
        <v>45568</v>
      </c>
      <c r="K23672" s="2">
        <v>45575</v>
      </c>
      <c r="L23672" s="1" t="s">
        <v>21</v>
      </c>
      <c r="M23672" s="1" t="s">
        <v>22</v>
      </c>
      <c r="N23672">
        <v>991</v>
      </c>
      <c r="O23672" s="13">
        <v>0.19991930603187399</v>
      </c>
      <c r="P23672">
        <v>1026</v>
      </c>
      <c r="Q23672" s="1" t="s">
        <v>23</v>
      </c>
    </row>
    <row r="23673" spans="1:17" x14ac:dyDescent="0.25">
      <c r="A23673" s="1" t="s">
        <v>28964</v>
      </c>
      <c r="B23673" s="1" t="s">
        <v>5985</v>
      </c>
      <c r="C23673" s="1" t="s">
        <v>18</v>
      </c>
      <c r="D23673" s="2">
        <v>285587</v>
      </c>
      <c r="E23673" s="1" t="s">
        <v>19</v>
      </c>
      <c r="F23673" s="1" t="s">
        <v>20</v>
      </c>
      <c r="G23673">
        <v>13820</v>
      </c>
      <c r="H23673">
        <v>13820</v>
      </c>
      <c r="I23673">
        <f>Loan_Dataset[[#This Row],[Total_Amount_to_Repay]]-Loan_Dataset[[#This Row],[Total_Amount]]</f>
        <v>0</v>
      </c>
      <c r="J23673" s="2">
        <v>44855</v>
      </c>
      <c r="K23673" s="2">
        <v>44862</v>
      </c>
      <c r="L23673" s="1" t="s">
        <v>21</v>
      </c>
      <c r="M23673" s="1" t="s">
        <v>22</v>
      </c>
      <c r="N23673">
        <v>4146</v>
      </c>
      <c r="O23673" s="13">
        <v>0.3</v>
      </c>
      <c r="P23673">
        <v>4146</v>
      </c>
      <c r="Q23673" s="1" t="s">
        <v>23</v>
      </c>
    </row>
    <row r="23674" spans="1:17" x14ac:dyDescent="0.25">
      <c r="A23674" s="1" t="s">
        <v>28965</v>
      </c>
      <c r="B23674" s="1" t="s">
        <v>1201</v>
      </c>
      <c r="C23674" s="1" t="s">
        <v>18</v>
      </c>
      <c r="D23674" s="2">
        <v>267409</v>
      </c>
      <c r="E23674" s="1" t="s">
        <v>28</v>
      </c>
      <c r="F23674" s="1" t="s">
        <v>723</v>
      </c>
      <c r="G23674">
        <v>1848</v>
      </c>
      <c r="H23674">
        <v>1876</v>
      </c>
      <c r="I23674">
        <f>Loan_Dataset[[#This Row],[Total_Amount_to_Repay]]-Loan_Dataset[[#This Row],[Total_Amount]]</f>
        <v>28</v>
      </c>
      <c r="J23674" s="2">
        <v>44830</v>
      </c>
      <c r="K23674" s="2">
        <v>44834</v>
      </c>
      <c r="L23674" s="1" t="s">
        <v>6377</v>
      </c>
      <c r="M23674" s="1" t="s">
        <v>22</v>
      </c>
      <c r="N23674">
        <v>369</v>
      </c>
      <c r="O23674" s="13">
        <v>0.19967532467532401</v>
      </c>
      <c r="P23674">
        <v>375</v>
      </c>
      <c r="Q23674" s="1" t="s">
        <v>23</v>
      </c>
    </row>
    <row r="23675" spans="1:17" x14ac:dyDescent="0.25">
      <c r="A23675" s="1" t="s">
        <v>28966</v>
      </c>
      <c r="B23675" s="1" t="s">
        <v>1590</v>
      </c>
      <c r="C23675" s="1" t="s">
        <v>18</v>
      </c>
      <c r="D23675" s="2">
        <v>227473</v>
      </c>
      <c r="E23675" s="1" t="s">
        <v>19</v>
      </c>
      <c r="F23675" s="1" t="s">
        <v>20</v>
      </c>
      <c r="G23675">
        <v>5389</v>
      </c>
      <c r="H23675">
        <v>5417</v>
      </c>
      <c r="I23675">
        <f>Loan_Dataset[[#This Row],[Total_Amount_to_Repay]]-Loan_Dataset[[#This Row],[Total_Amount]]</f>
        <v>28</v>
      </c>
      <c r="J23675" s="2">
        <v>44771</v>
      </c>
      <c r="K23675" s="2">
        <v>44778</v>
      </c>
      <c r="L23675" s="1" t="s">
        <v>21</v>
      </c>
      <c r="M23675" s="1" t="s">
        <v>22</v>
      </c>
      <c r="N23675">
        <v>1616.7</v>
      </c>
      <c r="O23675" s="13">
        <v>0.3</v>
      </c>
      <c r="P23675">
        <v>1625</v>
      </c>
      <c r="Q23675" s="1" t="s">
        <v>23</v>
      </c>
    </row>
    <row r="23676" spans="1:17" x14ac:dyDescent="0.25">
      <c r="A23676" s="1" t="s">
        <v>28967</v>
      </c>
      <c r="B23676" s="1" t="s">
        <v>894</v>
      </c>
      <c r="C23676" s="1" t="s">
        <v>18</v>
      </c>
      <c r="D23676" s="2">
        <v>250015</v>
      </c>
      <c r="E23676" s="1" t="s">
        <v>19</v>
      </c>
      <c r="F23676" s="1" t="s">
        <v>20</v>
      </c>
      <c r="G23676">
        <v>1697</v>
      </c>
      <c r="H23676">
        <v>1697</v>
      </c>
      <c r="I23676">
        <f>Loan_Dataset[[#This Row],[Total_Amount_to_Repay]]-Loan_Dataset[[#This Row],[Total_Amount]]</f>
        <v>0</v>
      </c>
      <c r="J23676" s="2">
        <v>44806</v>
      </c>
      <c r="K23676" s="2">
        <v>44813</v>
      </c>
      <c r="L23676" s="1" t="s">
        <v>21</v>
      </c>
      <c r="M23676" s="1" t="s">
        <v>22</v>
      </c>
      <c r="N23676">
        <v>144.09</v>
      </c>
      <c r="O23676" s="13">
        <v>8.4908662345315203E-2</v>
      </c>
      <c r="P23676">
        <v>144</v>
      </c>
      <c r="Q23676" s="1" t="s">
        <v>23</v>
      </c>
    </row>
    <row r="23677" spans="1:17" x14ac:dyDescent="0.25">
      <c r="A23677" s="1" t="s">
        <v>28968</v>
      </c>
      <c r="B23677" s="1" t="s">
        <v>6308</v>
      </c>
      <c r="C23677" s="1" t="s">
        <v>18</v>
      </c>
      <c r="D23677" s="2">
        <v>254018</v>
      </c>
      <c r="E23677" s="1" t="s">
        <v>19</v>
      </c>
      <c r="F23677" s="1" t="s">
        <v>20</v>
      </c>
      <c r="G23677">
        <v>6434</v>
      </c>
      <c r="H23677">
        <v>6632</v>
      </c>
      <c r="I23677">
        <f>Loan_Dataset[[#This Row],[Total_Amount_to_Repay]]-Loan_Dataset[[#This Row],[Total_Amount]]</f>
        <v>198</v>
      </c>
      <c r="J23677" s="2">
        <v>44811</v>
      </c>
      <c r="K23677" s="2">
        <v>44818</v>
      </c>
      <c r="L23677" s="1" t="s">
        <v>21</v>
      </c>
      <c r="M23677" s="1" t="s">
        <v>22</v>
      </c>
      <c r="N23677">
        <v>0</v>
      </c>
      <c r="O23677" s="13">
        <v>0</v>
      </c>
      <c r="P23677">
        <v>0</v>
      </c>
      <c r="Q23677" s="1" t="s">
        <v>23</v>
      </c>
    </row>
    <row r="23678" spans="1:17" x14ac:dyDescent="0.25">
      <c r="A23678" s="1" t="s">
        <v>28969</v>
      </c>
      <c r="B23678" s="1" t="s">
        <v>624</v>
      </c>
      <c r="C23678" s="1" t="s">
        <v>18</v>
      </c>
      <c r="D23678" s="2">
        <v>254930</v>
      </c>
      <c r="E23678" s="1" t="s">
        <v>19</v>
      </c>
      <c r="F23678" s="1" t="s">
        <v>20</v>
      </c>
      <c r="G23678">
        <v>36262</v>
      </c>
      <c r="H23678">
        <v>36262</v>
      </c>
      <c r="I23678">
        <f>Loan_Dataset[[#This Row],[Total_Amount_to_Repay]]-Loan_Dataset[[#This Row],[Total_Amount]]</f>
        <v>0</v>
      </c>
      <c r="J23678" s="2">
        <v>44812</v>
      </c>
      <c r="K23678" s="2">
        <v>44819</v>
      </c>
      <c r="L23678" s="1" t="s">
        <v>21</v>
      </c>
      <c r="M23678" s="1" t="s">
        <v>22</v>
      </c>
      <c r="N23678">
        <v>2107.5</v>
      </c>
      <c r="O23678" s="13">
        <v>5.8118691743422803E-2</v>
      </c>
      <c r="P23678">
        <v>2108</v>
      </c>
      <c r="Q23678" s="1" t="s">
        <v>23</v>
      </c>
    </row>
    <row r="23679" spans="1:17" x14ac:dyDescent="0.25">
      <c r="A23679" s="1" t="s">
        <v>28970</v>
      </c>
      <c r="B23679" s="1" t="s">
        <v>28971</v>
      </c>
      <c r="C23679" s="1" t="s">
        <v>18</v>
      </c>
      <c r="D23679" s="2">
        <v>360186</v>
      </c>
      <c r="E23679" s="1" t="s">
        <v>344</v>
      </c>
      <c r="F23679" s="1" t="s">
        <v>345</v>
      </c>
      <c r="G23679">
        <v>13200</v>
      </c>
      <c r="H23679">
        <v>13728</v>
      </c>
      <c r="I23679">
        <f>Loan_Dataset[[#This Row],[Total_Amount_to_Repay]]-Loan_Dataset[[#This Row],[Total_Amount]]</f>
        <v>528</v>
      </c>
      <c r="J23679" s="2">
        <v>45212</v>
      </c>
      <c r="K23679" s="2">
        <v>45242</v>
      </c>
      <c r="L23679" s="1" t="s">
        <v>240</v>
      </c>
      <c r="M23679" s="1" t="s">
        <v>22</v>
      </c>
      <c r="N23679">
        <v>4950</v>
      </c>
      <c r="O23679" s="13">
        <v>0.375</v>
      </c>
      <c r="P23679">
        <v>5148</v>
      </c>
      <c r="Q23679" s="1" t="s">
        <v>23</v>
      </c>
    </row>
    <row r="23680" spans="1:17" x14ac:dyDescent="0.25">
      <c r="A23680" s="1" t="s">
        <v>28972</v>
      </c>
      <c r="B23680" s="1" t="s">
        <v>4812</v>
      </c>
      <c r="C23680" s="1" t="s">
        <v>18</v>
      </c>
      <c r="D23680" s="2">
        <v>242641</v>
      </c>
      <c r="E23680" s="1" t="s">
        <v>19</v>
      </c>
      <c r="F23680" s="1" t="s">
        <v>20</v>
      </c>
      <c r="G23680">
        <v>34682</v>
      </c>
      <c r="H23680">
        <v>35738</v>
      </c>
      <c r="I23680">
        <f>Loan_Dataset[[#This Row],[Total_Amount_to_Repay]]-Loan_Dataset[[#This Row],[Total_Amount]]</f>
        <v>1056</v>
      </c>
      <c r="J23680" s="2">
        <v>44796</v>
      </c>
      <c r="K23680" s="2">
        <v>44803</v>
      </c>
      <c r="L23680" s="1" t="s">
        <v>21</v>
      </c>
      <c r="M23680" s="1" t="s">
        <v>22</v>
      </c>
      <c r="N23680">
        <v>0</v>
      </c>
      <c r="O23680" s="13">
        <v>0</v>
      </c>
      <c r="P23680">
        <v>0</v>
      </c>
      <c r="Q23680" s="1" t="s">
        <v>23</v>
      </c>
    </row>
    <row r="23681" spans="1:17" x14ac:dyDescent="0.25">
      <c r="A23681" s="1" t="s">
        <v>28973</v>
      </c>
      <c r="B23681" s="1" t="s">
        <v>49</v>
      </c>
      <c r="C23681" s="1" t="s">
        <v>18</v>
      </c>
      <c r="D23681" s="2">
        <v>286310</v>
      </c>
      <c r="E23681" s="1" t="s">
        <v>19</v>
      </c>
      <c r="F23681" s="1" t="s">
        <v>20</v>
      </c>
      <c r="G23681">
        <v>32945</v>
      </c>
      <c r="H23681">
        <v>33023</v>
      </c>
      <c r="I23681">
        <f>Loan_Dataset[[#This Row],[Total_Amount_to_Repay]]-Loan_Dataset[[#This Row],[Total_Amount]]</f>
        <v>78</v>
      </c>
      <c r="J23681" s="2">
        <v>44856</v>
      </c>
      <c r="K23681" s="2">
        <v>44863</v>
      </c>
      <c r="L23681" s="1" t="s">
        <v>21</v>
      </c>
      <c r="M23681" s="1" t="s">
        <v>22</v>
      </c>
      <c r="N23681">
        <v>9883.5</v>
      </c>
      <c r="O23681" s="13">
        <v>0.3</v>
      </c>
      <c r="P23681">
        <v>9907</v>
      </c>
      <c r="Q23681" s="1" t="s">
        <v>23</v>
      </c>
    </row>
    <row r="23682" spans="1:17" x14ac:dyDescent="0.25">
      <c r="A23682" s="1" t="s">
        <v>28974</v>
      </c>
      <c r="B23682" s="1" t="s">
        <v>2552</v>
      </c>
      <c r="C23682" s="1" t="s">
        <v>18</v>
      </c>
      <c r="D23682" s="2">
        <v>248845</v>
      </c>
      <c r="E23682" s="1" t="s">
        <v>19</v>
      </c>
      <c r="F23682" s="1" t="s">
        <v>20</v>
      </c>
      <c r="G23682">
        <v>12648</v>
      </c>
      <c r="H23682">
        <v>12770</v>
      </c>
      <c r="I23682">
        <f>Loan_Dataset[[#This Row],[Total_Amount_to_Repay]]-Loan_Dataset[[#This Row],[Total_Amount]]</f>
        <v>122</v>
      </c>
      <c r="J23682" s="2">
        <v>44804</v>
      </c>
      <c r="K23682" s="2">
        <v>44811</v>
      </c>
      <c r="L23682" s="1" t="s">
        <v>21</v>
      </c>
      <c r="M23682" s="1" t="s">
        <v>22</v>
      </c>
      <c r="N23682">
        <v>0</v>
      </c>
      <c r="O23682" s="13">
        <v>0</v>
      </c>
      <c r="P23682">
        <v>0</v>
      </c>
      <c r="Q23682" s="1" t="s">
        <v>23</v>
      </c>
    </row>
    <row r="23683" spans="1:17" x14ac:dyDescent="0.25">
      <c r="A23683" s="1" t="s">
        <v>28975</v>
      </c>
      <c r="B23683" s="1" t="s">
        <v>3294</v>
      </c>
      <c r="C23683" s="1" t="s">
        <v>18</v>
      </c>
      <c r="D23683" s="2">
        <v>297416</v>
      </c>
      <c r="E23683" s="1" t="s">
        <v>19</v>
      </c>
      <c r="F23683" s="1" t="s">
        <v>20</v>
      </c>
      <c r="G23683">
        <v>17223</v>
      </c>
      <c r="H23683">
        <v>17642</v>
      </c>
      <c r="I23683">
        <f>Loan_Dataset[[#This Row],[Total_Amount_to_Repay]]-Loan_Dataset[[#This Row],[Total_Amount]]</f>
        <v>419</v>
      </c>
      <c r="J23683" s="2">
        <v>44876</v>
      </c>
      <c r="K23683" s="2">
        <v>44883</v>
      </c>
      <c r="L23683" s="1" t="s">
        <v>21</v>
      </c>
      <c r="M23683" s="1" t="s">
        <v>22</v>
      </c>
      <c r="N23683">
        <v>0</v>
      </c>
      <c r="O23683" s="13">
        <v>0</v>
      </c>
      <c r="P23683">
        <v>0</v>
      </c>
      <c r="Q23683" s="1" t="s">
        <v>23</v>
      </c>
    </row>
    <row r="23684" spans="1:17" x14ac:dyDescent="0.25">
      <c r="A23684" s="1" t="s">
        <v>28976</v>
      </c>
      <c r="B23684" s="1" t="s">
        <v>3309</v>
      </c>
      <c r="C23684" s="1" t="s">
        <v>18</v>
      </c>
      <c r="D23684" s="2">
        <v>214906</v>
      </c>
      <c r="E23684" s="1" t="s">
        <v>19</v>
      </c>
      <c r="F23684" s="1" t="s">
        <v>20</v>
      </c>
      <c r="G23684">
        <v>5834</v>
      </c>
      <c r="H23684">
        <v>5834</v>
      </c>
      <c r="I23684">
        <f>Loan_Dataset[[#This Row],[Total_Amount_to_Repay]]-Loan_Dataset[[#This Row],[Total_Amount]]</f>
        <v>0</v>
      </c>
      <c r="J23684" s="2">
        <v>44755</v>
      </c>
      <c r="K23684" s="2">
        <v>44762</v>
      </c>
      <c r="L23684" s="1" t="s">
        <v>21</v>
      </c>
      <c r="M23684" s="1" t="s">
        <v>22</v>
      </c>
      <c r="N23684">
        <v>1750.2</v>
      </c>
      <c r="O23684" s="13">
        <v>0.3</v>
      </c>
      <c r="P23684">
        <v>1750</v>
      </c>
      <c r="Q23684" s="1" t="s">
        <v>23</v>
      </c>
    </row>
    <row r="23685" spans="1:17" x14ac:dyDescent="0.25">
      <c r="A23685" s="1" t="s">
        <v>28977</v>
      </c>
      <c r="B23685" s="1" t="s">
        <v>6273</v>
      </c>
      <c r="C23685" s="1" t="s">
        <v>18</v>
      </c>
      <c r="D23685" s="2">
        <v>284079</v>
      </c>
      <c r="E23685" s="1" t="s">
        <v>19</v>
      </c>
      <c r="F23685" s="1" t="s">
        <v>20</v>
      </c>
      <c r="G23685">
        <v>2199</v>
      </c>
      <c r="H23685">
        <v>2199</v>
      </c>
      <c r="I23685">
        <f>Loan_Dataset[[#This Row],[Total_Amount_to_Repay]]-Loan_Dataset[[#This Row],[Total_Amount]]</f>
        <v>0</v>
      </c>
      <c r="J23685" s="2">
        <v>44852</v>
      </c>
      <c r="K23685" s="2">
        <v>44859</v>
      </c>
      <c r="L23685" s="1" t="s">
        <v>21</v>
      </c>
      <c r="M23685" s="1" t="s">
        <v>22</v>
      </c>
      <c r="N23685">
        <v>417.07</v>
      </c>
      <c r="O23685" s="13">
        <v>0.18966348340154601</v>
      </c>
      <c r="P23685">
        <v>417</v>
      </c>
      <c r="Q23685" s="1" t="s">
        <v>23</v>
      </c>
    </row>
    <row r="23686" spans="1:17" x14ac:dyDescent="0.25">
      <c r="A23686" s="1" t="s">
        <v>28978</v>
      </c>
      <c r="B23686" s="1" t="s">
        <v>6619</v>
      </c>
      <c r="C23686" s="1" t="s">
        <v>18</v>
      </c>
      <c r="D23686" s="2">
        <v>291589</v>
      </c>
      <c r="E23686" s="1" t="s">
        <v>19</v>
      </c>
      <c r="F23686" s="1" t="s">
        <v>20</v>
      </c>
      <c r="G23686">
        <v>6294</v>
      </c>
      <c r="H23686">
        <v>6332</v>
      </c>
      <c r="I23686">
        <f>Loan_Dataset[[#This Row],[Total_Amount_to_Repay]]-Loan_Dataset[[#This Row],[Total_Amount]]</f>
        <v>38</v>
      </c>
      <c r="J23686" s="2">
        <v>44865</v>
      </c>
      <c r="K23686" s="2">
        <v>44872</v>
      </c>
      <c r="L23686" s="1" t="s">
        <v>21</v>
      </c>
      <c r="M23686" s="1" t="s">
        <v>22</v>
      </c>
      <c r="N23686">
        <v>1888.2</v>
      </c>
      <c r="O23686" s="13">
        <v>0.3</v>
      </c>
      <c r="P23686">
        <v>1900</v>
      </c>
      <c r="Q23686" s="1" t="s">
        <v>23</v>
      </c>
    </row>
    <row r="23687" spans="1:17" x14ac:dyDescent="0.25">
      <c r="A23687" s="1" t="s">
        <v>28979</v>
      </c>
      <c r="B23687" s="1" t="s">
        <v>1904</v>
      </c>
      <c r="C23687" s="1" t="s">
        <v>18</v>
      </c>
      <c r="D23687" s="2">
        <v>230512</v>
      </c>
      <c r="E23687" s="1" t="s">
        <v>19</v>
      </c>
      <c r="F23687" s="1" t="s">
        <v>20</v>
      </c>
      <c r="G23687">
        <v>22390</v>
      </c>
      <c r="H23687">
        <v>22390</v>
      </c>
      <c r="I23687">
        <f>Loan_Dataset[[#This Row],[Total_Amount_to_Repay]]-Loan_Dataset[[#This Row],[Total_Amount]]</f>
        <v>0</v>
      </c>
      <c r="J23687" s="2">
        <v>44775</v>
      </c>
      <c r="K23687" s="2">
        <v>44782</v>
      </c>
      <c r="L23687" s="1" t="s">
        <v>21</v>
      </c>
      <c r="M23687" s="1" t="s">
        <v>22</v>
      </c>
      <c r="N23687">
        <v>6717</v>
      </c>
      <c r="O23687" s="13">
        <v>0.3</v>
      </c>
      <c r="P23687">
        <v>6717</v>
      </c>
      <c r="Q23687" s="1" t="s">
        <v>23</v>
      </c>
    </row>
    <row r="23688" spans="1:17" x14ac:dyDescent="0.25">
      <c r="A23688" s="1" t="s">
        <v>28980</v>
      </c>
      <c r="B23688" s="1" t="s">
        <v>7884</v>
      </c>
      <c r="C23688" s="1" t="s">
        <v>18</v>
      </c>
      <c r="D23688" s="2">
        <v>271444</v>
      </c>
      <c r="E23688" s="1" t="s">
        <v>19</v>
      </c>
      <c r="F23688" s="1" t="s">
        <v>20</v>
      </c>
      <c r="G23688">
        <v>23916</v>
      </c>
      <c r="H23688">
        <v>23916</v>
      </c>
      <c r="I23688">
        <f>Loan_Dataset[[#This Row],[Total_Amount_to_Repay]]-Loan_Dataset[[#This Row],[Total_Amount]]</f>
        <v>0</v>
      </c>
      <c r="J23688" s="2">
        <v>44834</v>
      </c>
      <c r="K23688" s="2">
        <v>44841</v>
      </c>
      <c r="L23688" s="1" t="s">
        <v>21</v>
      </c>
      <c r="M23688" s="1" t="s">
        <v>22</v>
      </c>
      <c r="N23688">
        <v>516.29</v>
      </c>
      <c r="O23688" s="13">
        <v>2.1587640073590899E-2</v>
      </c>
      <c r="P23688">
        <v>516</v>
      </c>
      <c r="Q23688" s="1" t="s">
        <v>23</v>
      </c>
    </row>
    <row r="23689" spans="1:17" x14ac:dyDescent="0.25">
      <c r="A23689" s="1" t="s">
        <v>28981</v>
      </c>
      <c r="B23689" s="1" t="s">
        <v>938</v>
      </c>
      <c r="C23689" s="1" t="s">
        <v>18</v>
      </c>
      <c r="D23689" s="2">
        <v>289489</v>
      </c>
      <c r="E23689" s="1" t="s">
        <v>19</v>
      </c>
      <c r="F23689" s="1" t="s">
        <v>20</v>
      </c>
      <c r="G23689">
        <v>870</v>
      </c>
      <c r="H23689">
        <v>870</v>
      </c>
      <c r="I23689">
        <f>Loan_Dataset[[#This Row],[Total_Amount_to_Repay]]-Loan_Dataset[[#This Row],[Total_Amount]]</f>
        <v>0</v>
      </c>
      <c r="J23689" s="2">
        <v>44862</v>
      </c>
      <c r="K23689" s="2">
        <v>44869</v>
      </c>
      <c r="L23689" s="1" t="s">
        <v>21</v>
      </c>
      <c r="M23689" s="1" t="s">
        <v>22</v>
      </c>
      <c r="N23689">
        <v>261</v>
      </c>
      <c r="O23689" s="13">
        <v>0.3</v>
      </c>
      <c r="P23689">
        <v>261</v>
      </c>
      <c r="Q23689" s="1" t="s">
        <v>23</v>
      </c>
    </row>
    <row r="23690" spans="1:17" x14ac:dyDescent="0.25">
      <c r="A23690" s="1" t="s">
        <v>28982</v>
      </c>
      <c r="B23690" s="1" t="s">
        <v>8547</v>
      </c>
      <c r="C23690" s="1" t="s">
        <v>18</v>
      </c>
      <c r="D23690" s="2">
        <v>132870</v>
      </c>
      <c r="E23690" s="1" t="s">
        <v>28</v>
      </c>
      <c r="F23690" s="1" t="s">
        <v>99</v>
      </c>
      <c r="G23690">
        <v>7000</v>
      </c>
      <c r="H23690">
        <v>7455</v>
      </c>
      <c r="I23690">
        <f>Loan_Dataset[[#This Row],[Total_Amount_to_Repay]]-Loan_Dataset[[#This Row],[Total_Amount]]</f>
        <v>455</v>
      </c>
      <c r="J23690" s="2">
        <v>44648</v>
      </c>
      <c r="K23690" s="2">
        <v>44678</v>
      </c>
      <c r="L23690" s="1" t="s">
        <v>240</v>
      </c>
      <c r="M23690" s="1" t="s">
        <v>241</v>
      </c>
      <c r="N23690">
        <v>1120</v>
      </c>
      <c r="O23690" s="13">
        <v>0.16</v>
      </c>
      <c r="P23690">
        <v>1193</v>
      </c>
      <c r="Q23690" s="1" t="s">
        <v>23</v>
      </c>
    </row>
    <row r="23691" spans="1:17" x14ac:dyDescent="0.25">
      <c r="A23691" s="1" t="s">
        <v>28983</v>
      </c>
      <c r="B23691" s="1" t="s">
        <v>2842</v>
      </c>
      <c r="C23691" s="1" t="s">
        <v>18</v>
      </c>
      <c r="D23691" s="2">
        <v>372525</v>
      </c>
      <c r="E23691" s="1" t="s">
        <v>19</v>
      </c>
      <c r="F23691" s="1" t="s">
        <v>29</v>
      </c>
      <c r="G23691">
        <v>6500</v>
      </c>
      <c r="H23691">
        <v>6728</v>
      </c>
      <c r="I23691">
        <f>Loan_Dataset[[#This Row],[Total_Amount_to_Repay]]-Loan_Dataset[[#This Row],[Total_Amount]]</f>
        <v>228</v>
      </c>
      <c r="J23691" s="2">
        <v>45569</v>
      </c>
      <c r="K23691" s="2">
        <v>45576</v>
      </c>
      <c r="L23691" s="1" t="s">
        <v>21</v>
      </c>
      <c r="M23691" s="1" t="s">
        <v>22</v>
      </c>
      <c r="N23691">
        <v>1300</v>
      </c>
      <c r="O23691" s="13">
        <v>0.2</v>
      </c>
      <c r="P23691">
        <v>1346</v>
      </c>
      <c r="Q23691" s="1" t="s">
        <v>23</v>
      </c>
    </row>
    <row r="23692" spans="1:17" x14ac:dyDescent="0.25">
      <c r="A23692" s="1" t="s">
        <v>28984</v>
      </c>
      <c r="B23692" s="1" t="s">
        <v>9770</v>
      </c>
      <c r="C23692" s="1" t="s">
        <v>18</v>
      </c>
      <c r="D23692" s="2">
        <v>267875</v>
      </c>
      <c r="E23692" s="1" t="s">
        <v>19</v>
      </c>
      <c r="F23692" s="1" t="s">
        <v>20</v>
      </c>
      <c r="G23692">
        <v>3788</v>
      </c>
      <c r="H23692">
        <v>3834</v>
      </c>
      <c r="I23692">
        <f>Loan_Dataset[[#This Row],[Total_Amount_to_Repay]]-Loan_Dataset[[#This Row],[Total_Amount]]</f>
        <v>46</v>
      </c>
      <c r="J23692" s="2">
        <v>44830</v>
      </c>
      <c r="K23692" s="2">
        <v>44837</v>
      </c>
      <c r="L23692" s="1" t="s">
        <v>21</v>
      </c>
      <c r="M23692" s="1" t="s">
        <v>22</v>
      </c>
      <c r="N23692">
        <v>0</v>
      </c>
      <c r="O23692" s="13">
        <v>0</v>
      </c>
      <c r="P23692">
        <v>0</v>
      </c>
      <c r="Q23692" s="1" t="s">
        <v>23</v>
      </c>
    </row>
    <row r="23693" spans="1:17" x14ac:dyDescent="0.25">
      <c r="A23693" s="1" t="s">
        <v>28985</v>
      </c>
      <c r="B23693" s="1" t="s">
        <v>6267</v>
      </c>
      <c r="C23693" s="1" t="s">
        <v>18</v>
      </c>
      <c r="D23693" s="2">
        <v>221571</v>
      </c>
      <c r="E23693" s="1" t="s">
        <v>19</v>
      </c>
      <c r="F23693" s="1" t="s">
        <v>20</v>
      </c>
      <c r="G23693">
        <v>3749</v>
      </c>
      <c r="H23693">
        <v>3776</v>
      </c>
      <c r="I23693">
        <f>Loan_Dataset[[#This Row],[Total_Amount_to_Repay]]-Loan_Dataset[[#This Row],[Total_Amount]]</f>
        <v>27</v>
      </c>
      <c r="J23693" s="2">
        <v>44763</v>
      </c>
      <c r="K23693" s="2">
        <v>44770</v>
      </c>
      <c r="L23693" s="1" t="s">
        <v>21</v>
      </c>
      <c r="M23693" s="1" t="s">
        <v>22</v>
      </c>
      <c r="N23693">
        <v>1124.7</v>
      </c>
      <c r="O23693" s="13">
        <v>0.3</v>
      </c>
      <c r="P23693">
        <v>1133</v>
      </c>
      <c r="Q23693" s="1" t="s">
        <v>23</v>
      </c>
    </row>
    <row r="23694" spans="1:17" x14ac:dyDescent="0.25">
      <c r="A23694" s="1" t="s">
        <v>28986</v>
      </c>
      <c r="B23694" s="1" t="s">
        <v>6910</v>
      </c>
      <c r="C23694" s="1" t="s">
        <v>18</v>
      </c>
      <c r="D23694" s="2">
        <v>240965</v>
      </c>
      <c r="E23694" s="1" t="s">
        <v>19</v>
      </c>
      <c r="F23694" s="1" t="s">
        <v>20</v>
      </c>
      <c r="G23694">
        <v>1009</v>
      </c>
      <c r="H23694">
        <v>1025</v>
      </c>
      <c r="I23694">
        <f>Loan_Dataset[[#This Row],[Total_Amount_to_Repay]]-Loan_Dataset[[#This Row],[Total_Amount]]</f>
        <v>16</v>
      </c>
      <c r="J23694" s="2">
        <v>44793</v>
      </c>
      <c r="K23694" s="2">
        <v>44800</v>
      </c>
      <c r="L23694" s="1" t="s">
        <v>21</v>
      </c>
      <c r="M23694" s="1" t="s">
        <v>22</v>
      </c>
      <c r="N23694">
        <v>302.7</v>
      </c>
      <c r="O23694" s="13">
        <v>0.3</v>
      </c>
      <c r="P23694">
        <v>308</v>
      </c>
      <c r="Q23694" s="1" t="s">
        <v>23</v>
      </c>
    </row>
    <row r="23695" spans="1:17" x14ac:dyDescent="0.25">
      <c r="A23695" s="1" t="s">
        <v>28987</v>
      </c>
      <c r="B23695" s="1" t="s">
        <v>1055</v>
      </c>
      <c r="C23695" s="1" t="s">
        <v>18</v>
      </c>
      <c r="D23695" s="2">
        <v>221680</v>
      </c>
      <c r="E23695" s="1" t="s">
        <v>19</v>
      </c>
      <c r="F23695" s="1" t="s">
        <v>20</v>
      </c>
      <c r="G23695">
        <v>2745</v>
      </c>
      <c r="H23695">
        <v>2745</v>
      </c>
      <c r="I23695">
        <f>Loan_Dataset[[#This Row],[Total_Amount_to_Repay]]-Loan_Dataset[[#This Row],[Total_Amount]]</f>
        <v>0</v>
      </c>
      <c r="J23695" s="2">
        <v>44763</v>
      </c>
      <c r="K23695" s="2">
        <v>44770</v>
      </c>
      <c r="L23695" s="1" t="s">
        <v>21</v>
      </c>
      <c r="M23695" s="1" t="s">
        <v>22</v>
      </c>
      <c r="N23695">
        <v>823.5</v>
      </c>
      <c r="O23695" s="13">
        <v>0.3</v>
      </c>
      <c r="P23695">
        <v>824</v>
      </c>
      <c r="Q23695" s="1" t="s">
        <v>23</v>
      </c>
    </row>
    <row r="23696" spans="1:17" x14ac:dyDescent="0.25">
      <c r="A23696" s="1" t="s">
        <v>28988</v>
      </c>
      <c r="B23696" s="1" t="s">
        <v>2115</v>
      </c>
      <c r="C23696" s="1" t="s">
        <v>18</v>
      </c>
      <c r="D23696" s="2">
        <v>232344</v>
      </c>
      <c r="E23696" s="1" t="s">
        <v>19</v>
      </c>
      <c r="F23696" s="1" t="s">
        <v>20</v>
      </c>
      <c r="G23696">
        <v>9195</v>
      </c>
      <c r="H23696">
        <v>9477</v>
      </c>
      <c r="I23696">
        <f>Loan_Dataset[[#This Row],[Total_Amount_to_Repay]]-Loan_Dataset[[#This Row],[Total_Amount]]</f>
        <v>282</v>
      </c>
      <c r="J23696" s="2">
        <v>44778</v>
      </c>
      <c r="K23696" s="2">
        <v>44785</v>
      </c>
      <c r="L23696" s="1" t="s">
        <v>21</v>
      </c>
      <c r="M23696" s="1" t="s">
        <v>22</v>
      </c>
      <c r="N23696">
        <v>2758.5</v>
      </c>
      <c r="O23696" s="13">
        <v>0.3</v>
      </c>
      <c r="P23696">
        <v>2843</v>
      </c>
      <c r="Q23696" s="1" t="s">
        <v>23</v>
      </c>
    </row>
    <row r="23697" spans="1:17" x14ac:dyDescent="0.25">
      <c r="A23697" s="1" t="s">
        <v>28989</v>
      </c>
      <c r="B23697" s="1" t="s">
        <v>84</v>
      </c>
      <c r="C23697" s="1" t="s">
        <v>18</v>
      </c>
      <c r="D23697" s="2">
        <v>280689</v>
      </c>
      <c r="E23697" s="1" t="s">
        <v>19</v>
      </c>
      <c r="F23697" s="1" t="s">
        <v>20</v>
      </c>
      <c r="G23697">
        <v>2799</v>
      </c>
      <c r="H23697">
        <v>2887</v>
      </c>
      <c r="I23697">
        <f>Loan_Dataset[[#This Row],[Total_Amount_to_Repay]]-Loan_Dataset[[#This Row],[Total_Amount]]</f>
        <v>88</v>
      </c>
      <c r="J23697" s="2">
        <v>44847</v>
      </c>
      <c r="K23697" s="2">
        <v>44854</v>
      </c>
      <c r="L23697" s="1" t="s">
        <v>21</v>
      </c>
      <c r="M23697" s="1" t="s">
        <v>22</v>
      </c>
      <c r="N23697">
        <v>839.7</v>
      </c>
      <c r="O23697" s="13">
        <v>0.3</v>
      </c>
      <c r="P23697">
        <v>866</v>
      </c>
      <c r="Q23697" s="1" t="s">
        <v>23</v>
      </c>
    </row>
    <row r="23698" spans="1:17" x14ac:dyDescent="0.25">
      <c r="A23698" s="1" t="s">
        <v>28990</v>
      </c>
      <c r="B23698" s="1" t="s">
        <v>6682</v>
      </c>
      <c r="C23698" s="1" t="s">
        <v>18</v>
      </c>
      <c r="D23698" s="2">
        <v>292911</v>
      </c>
      <c r="E23698" s="1" t="s">
        <v>19</v>
      </c>
      <c r="F23698" s="1" t="s">
        <v>20</v>
      </c>
      <c r="G23698">
        <v>4109</v>
      </c>
      <c r="H23698">
        <v>4138</v>
      </c>
      <c r="I23698">
        <f>Loan_Dataset[[#This Row],[Total_Amount_to_Repay]]-Loan_Dataset[[#This Row],[Total_Amount]]</f>
        <v>29</v>
      </c>
      <c r="J23698" s="2">
        <v>44868</v>
      </c>
      <c r="K23698" s="2">
        <v>44875</v>
      </c>
      <c r="L23698" s="1" t="s">
        <v>21</v>
      </c>
      <c r="M23698" s="1" t="s">
        <v>22</v>
      </c>
      <c r="N23698">
        <v>1232.7</v>
      </c>
      <c r="O23698" s="13">
        <v>0.3</v>
      </c>
      <c r="P23698">
        <v>1241</v>
      </c>
      <c r="Q23698" s="1" t="s">
        <v>23</v>
      </c>
    </row>
    <row r="23699" spans="1:17" x14ac:dyDescent="0.25">
      <c r="A23699" s="1" t="s">
        <v>28991</v>
      </c>
      <c r="B23699" s="1" t="s">
        <v>9441</v>
      </c>
      <c r="C23699" s="1" t="s">
        <v>18</v>
      </c>
      <c r="D23699" s="2">
        <v>281750</v>
      </c>
      <c r="E23699" s="1" t="s">
        <v>19</v>
      </c>
      <c r="F23699" s="1" t="s">
        <v>20</v>
      </c>
      <c r="G23699">
        <v>2010</v>
      </c>
      <c r="H23699">
        <v>2010</v>
      </c>
      <c r="I23699">
        <f>Loan_Dataset[[#This Row],[Total_Amount_to_Repay]]-Loan_Dataset[[#This Row],[Total_Amount]]</f>
        <v>0</v>
      </c>
      <c r="J23699" s="2">
        <v>44848</v>
      </c>
      <c r="K23699" s="2">
        <v>44855</v>
      </c>
      <c r="L23699" s="1" t="s">
        <v>21</v>
      </c>
      <c r="M23699" s="1" t="s">
        <v>22</v>
      </c>
      <c r="N23699">
        <v>0</v>
      </c>
      <c r="O23699" s="13">
        <v>0</v>
      </c>
      <c r="P23699">
        <v>0</v>
      </c>
      <c r="Q23699" s="1" t="s">
        <v>23</v>
      </c>
    </row>
    <row r="23700" spans="1:17" x14ac:dyDescent="0.25">
      <c r="A23700" s="1" t="s">
        <v>28992</v>
      </c>
      <c r="B23700" s="1" t="s">
        <v>7523</v>
      </c>
      <c r="C23700" s="1" t="s">
        <v>18</v>
      </c>
      <c r="D23700" s="2">
        <v>295116</v>
      </c>
      <c r="E23700" s="1" t="s">
        <v>19</v>
      </c>
      <c r="F23700" s="1" t="s">
        <v>20</v>
      </c>
      <c r="G23700">
        <v>1500</v>
      </c>
      <c r="H23700">
        <v>1555</v>
      </c>
      <c r="I23700">
        <f>Loan_Dataset[[#This Row],[Total_Amount_to_Repay]]-Loan_Dataset[[#This Row],[Total_Amount]]</f>
        <v>55</v>
      </c>
      <c r="J23700" s="2">
        <v>44872</v>
      </c>
      <c r="K23700" s="2">
        <v>44879</v>
      </c>
      <c r="L23700" s="1" t="s">
        <v>21</v>
      </c>
      <c r="M23700" s="1" t="s">
        <v>22</v>
      </c>
      <c r="N23700">
        <v>450</v>
      </c>
      <c r="O23700" s="13">
        <v>0.3</v>
      </c>
      <c r="P23700">
        <v>467</v>
      </c>
      <c r="Q23700" s="1" t="s">
        <v>23</v>
      </c>
    </row>
    <row r="23701" spans="1:17" x14ac:dyDescent="0.25">
      <c r="A23701" s="1" t="s">
        <v>28993</v>
      </c>
      <c r="B23701" s="1" t="s">
        <v>4245</v>
      </c>
      <c r="C23701" s="1" t="s">
        <v>18</v>
      </c>
      <c r="D23701" s="2">
        <v>290743</v>
      </c>
      <c r="E23701" s="1" t="s">
        <v>19</v>
      </c>
      <c r="F23701" s="1" t="s">
        <v>20</v>
      </c>
      <c r="G23701">
        <v>8200</v>
      </c>
      <c r="H23701">
        <v>8250</v>
      </c>
      <c r="I23701">
        <f>Loan_Dataset[[#This Row],[Total_Amount_to_Repay]]-Loan_Dataset[[#This Row],[Total_Amount]]</f>
        <v>50</v>
      </c>
      <c r="J23701" s="2">
        <v>44863</v>
      </c>
      <c r="K23701" s="2">
        <v>44870</v>
      </c>
      <c r="L23701" s="1" t="s">
        <v>21</v>
      </c>
      <c r="M23701" s="1" t="s">
        <v>22</v>
      </c>
      <c r="N23701">
        <v>0</v>
      </c>
      <c r="O23701" s="13">
        <v>0</v>
      </c>
      <c r="P23701">
        <v>0</v>
      </c>
      <c r="Q23701" s="1" t="s">
        <v>23</v>
      </c>
    </row>
    <row r="23702" spans="1:17" x14ac:dyDescent="0.25">
      <c r="A23702" s="1" t="s">
        <v>28994</v>
      </c>
      <c r="B23702" s="1" t="s">
        <v>129</v>
      </c>
      <c r="C23702" s="1" t="s">
        <v>18</v>
      </c>
      <c r="D23702" s="2">
        <v>242567</v>
      </c>
      <c r="E23702" s="1" t="s">
        <v>19</v>
      </c>
      <c r="F23702" s="1" t="s">
        <v>20</v>
      </c>
      <c r="G23702">
        <v>2394</v>
      </c>
      <c r="H23702">
        <v>2394</v>
      </c>
      <c r="I23702">
        <f>Loan_Dataset[[#This Row],[Total_Amount_to_Repay]]-Loan_Dataset[[#This Row],[Total_Amount]]</f>
        <v>0</v>
      </c>
      <c r="J23702" s="2">
        <v>44796</v>
      </c>
      <c r="K23702" s="2">
        <v>44803</v>
      </c>
      <c r="L23702" s="1" t="s">
        <v>21</v>
      </c>
      <c r="M23702" s="1" t="s">
        <v>22</v>
      </c>
      <c r="N23702">
        <v>346.14</v>
      </c>
      <c r="O23702" s="13">
        <v>0.14458646616541301</v>
      </c>
      <c r="P23702">
        <v>346</v>
      </c>
      <c r="Q23702" s="1" t="s">
        <v>23</v>
      </c>
    </row>
    <row r="23703" spans="1:17" x14ac:dyDescent="0.25">
      <c r="A23703" s="1" t="s">
        <v>28995</v>
      </c>
      <c r="B23703" s="1" t="s">
        <v>331</v>
      </c>
      <c r="C23703" s="1" t="s">
        <v>18</v>
      </c>
      <c r="D23703" s="2">
        <v>232905</v>
      </c>
      <c r="E23703" s="1" t="s">
        <v>19</v>
      </c>
      <c r="F23703" s="1" t="s">
        <v>20</v>
      </c>
      <c r="G23703">
        <v>3544</v>
      </c>
      <c r="H23703">
        <v>3544</v>
      </c>
      <c r="I23703">
        <f>Loan_Dataset[[#This Row],[Total_Amount_to_Repay]]-Loan_Dataset[[#This Row],[Total_Amount]]</f>
        <v>0</v>
      </c>
      <c r="J23703" s="2">
        <v>44779</v>
      </c>
      <c r="K23703" s="2">
        <v>44786</v>
      </c>
      <c r="L23703" s="1" t="s">
        <v>21</v>
      </c>
      <c r="M23703" s="1" t="s">
        <v>22</v>
      </c>
      <c r="N23703">
        <v>1063.2</v>
      </c>
      <c r="O23703" s="13">
        <v>0.3</v>
      </c>
      <c r="P23703">
        <v>1063</v>
      </c>
      <c r="Q23703" s="1" t="s">
        <v>23</v>
      </c>
    </row>
    <row r="23704" spans="1:17" x14ac:dyDescent="0.25">
      <c r="A23704" s="1" t="s">
        <v>28996</v>
      </c>
      <c r="B23704" s="1" t="s">
        <v>833</v>
      </c>
      <c r="C23704" s="1" t="s">
        <v>18</v>
      </c>
      <c r="D23704" s="2">
        <v>232883</v>
      </c>
      <c r="E23704" s="1" t="s">
        <v>19</v>
      </c>
      <c r="F23704" s="1" t="s">
        <v>20</v>
      </c>
      <c r="G23704">
        <v>7990</v>
      </c>
      <c r="H23704">
        <v>8038</v>
      </c>
      <c r="I23704">
        <f>Loan_Dataset[[#This Row],[Total_Amount_to_Repay]]-Loan_Dataset[[#This Row],[Total_Amount]]</f>
        <v>48</v>
      </c>
      <c r="J23704" s="2">
        <v>44779</v>
      </c>
      <c r="K23704" s="2">
        <v>44786</v>
      </c>
      <c r="L23704" s="1" t="s">
        <v>21</v>
      </c>
      <c r="M23704" s="1" t="s">
        <v>22</v>
      </c>
      <c r="N23704">
        <v>2397</v>
      </c>
      <c r="O23704" s="13">
        <v>0.3</v>
      </c>
      <c r="P23704">
        <v>2411</v>
      </c>
      <c r="Q23704" s="1" t="s">
        <v>23</v>
      </c>
    </row>
    <row r="23705" spans="1:17" x14ac:dyDescent="0.25">
      <c r="A23705" s="1" t="s">
        <v>28997</v>
      </c>
      <c r="B23705" s="1" t="s">
        <v>6915</v>
      </c>
      <c r="C23705" s="1" t="s">
        <v>18</v>
      </c>
      <c r="D23705" s="2">
        <v>288236</v>
      </c>
      <c r="E23705" s="1" t="s">
        <v>19</v>
      </c>
      <c r="F23705" s="1" t="s">
        <v>20</v>
      </c>
      <c r="G23705">
        <v>4420</v>
      </c>
      <c r="H23705">
        <v>4451</v>
      </c>
      <c r="I23705">
        <f>Loan_Dataset[[#This Row],[Total_Amount_to_Repay]]-Loan_Dataset[[#This Row],[Total_Amount]]</f>
        <v>31</v>
      </c>
      <c r="J23705" s="2">
        <v>44859</v>
      </c>
      <c r="K23705" s="2">
        <v>44866</v>
      </c>
      <c r="L23705" s="1" t="s">
        <v>21</v>
      </c>
      <c r="M23705" s="1" t="s">
        <v>22</v>
      </c>
      <c r="N23705">
        <v>1321.73</v>
      </c>
      <c r="O23705" s="13">
        <v>0.29903393665158301</v>
      </c>
      <c r="P23705">
        <v>1331</v>
      </c>
      <c r="Q23705" s="1" t="s">
        <v>23</v>
      </c>
    </row>
    <row r="23706" spans="1:17" x14ac:dyDescent="0.25">
      <c r="A23706" s="1" t="s">
        <v>28998</v>
      </c>
      <c r="B23706" s="1" t="s">
        <v>5891</v>
      </c>
      <c r="C23706" s="1" t="s">
        <v>18</v>
      </c>
      <c r="D23706" s="2">
        <v>283246</v>
      </c>
      <c r="E23706" s="1" t="s">
        <v>19</v>
      </c>
      <c r="F23706" s="1" t="s">
        <v>20</v>
      </c>
      <c r="G23706">
        <v>30377</v>
      </c>
      <c r="H23706">
        <v>30770</v>
      </c>
      <c r="I23706">
        <f>Loan_Dataset[[#This Row],[Total_Amount_to_Repay]]-Loan_Dataset[[#This Row],[Total_Amount]]</f>
        <v>393</v>
      </c>
      <c r="J23706" s="2">
        <v>44851</v>
      </c>
      <c r="K23706" s="2">
        <v>44858</v>
      </c>
      <c r="L23706" s="1" t="s">
        <v>21</v>
      </c>
      <c r="M23706" s="1" t="s">
        <v>22</v>
      </c>
      <c r="N23706">
        <v>9113.1</v>
      </c>
      <c r="O23706" s="13">
        <v>0.3</v>
      </c>
      <c r="P23706">
        <v>9231</v>
      </c>
      <c r="Q23706" s="1" t="s">
        <v>23</v>
      </c>
    </row>
    <row r="23707" spans="1:17" x14ac:dyDescent="0.25">
      <c r="A23707" s="1" t="s">
        <v>28999</v>
      </c>
      <c r="B23707" s="1" t="s">
        <v>9937</v>
      </c>
      <c r="C23707" s="1" t="s">
        <v>18</v>
      </c>
      <c r="D23707" s="2">
        <v>287768</v>
      </c>
      <c r="E23707" s="1" t="s">
        <v>19</v>
      </c>
      <c r="F23707" s="1" t="s">
        <v>20</v>
      </c>
      <c r="G23707">
        <v>24256</v>
      </c>
      <c r="H23707">
        <v>24984</v>
      </c>
      <c r="I23707">
        <f>Loan_Dataset[[#This Row],[Total_Amount_to_Repay]]-Loan_Dataset[[#This Row],[Total_Amount]]</f>
        <v>728</v>
      </c>
      <c r="J23707" s="2">
        <v>44859</v>
      </c>
      <c r="K23707" s="2">
        <v>44866</v>
      </c>
      <c r="L23707" s="1" t="s">
        <v>21</v>
      </c>
      <c r="M23707" s="1" t="s">
        <v>22</v>
      </c>
      <c r="N23707">
        <v>7276.8</v>
      </c>
      <c r="O23707" s="13">
        <v>0.3</v>
      </c>
      <c r="P23707">
        <v>7495</v>
      </c>
      <c r="Q23707" s="1" t="s">
        <v>23</v>
      </c>
    </row>
    <row r="23708" spans="1:17" x14ac:dyDescent="0.25">
      <c r="A23708" s="1" t="s">
        <v>29000</v>
      </c>
      <c r="B23708" s="1" t="s">
        <v>5055</v>
      </c>
      <c r="C23708" s="1" t="s">
        <v>18</v>
      </c>
      <c r="D23708" s="2">
        <v>305985</v>
      </c>
      <c r="E23708" s="1" t="s">
        <v>28</v>
      </c>
      <c r="F23708" s="1" t="s">
        <v>58</v>
      </c>
      <c r="G23708">
        <v>27500</v>
      </c>
      <c r="H23708">
        <v>28975</v>
      </c>
      <c r="I23708">
        <f>Loan_Dataset[[#This Row],[Total_Amount_to_Repay]]-Loan_Dataset[[#This Row],[Total_Amount]]</f>
        <v>1475</v>
      </c>
      <c r="J23708" s="2">
        <v>44896</v>
      </c>
      <c r="K23708" s="2">
        <v>44910</v>
      </c>
      <c r="L23708" s="1" t="s">
        <v>59</v>
      </c>
      <c r="M23708" s="1" t="s">
        <v>22</v>
      </c>
      <c r="N23708">
        <v>3666</v>
      </c>
      <c r="O23708" s="13">
        <v>0.13330909090908999</v>
      </c>
      <c r="P23708">
        <v>3863</v>
      </c>
      <c r="Q23708" s="1" t="s">
        <v>23</v>
      </c>
    </row>
    <row r="23709" spans="1:17" x14ac:dyDescent="0.25">
      <c r="A23709" s="1" t="s">
        <v>29001</v>
      </c>
      <c r="B23709" s="1" t="s">
        <v>3081</v>
      </c>
      <c r="C23709" s="1" t="s">
        <v>18</v>
      </c>
      <c r="D23709" s="2">
        <v>214734</v>
      </c>
      <c r="E23709" s="1" t="s">
        <v>19</v>
      </c>
      <c r="F23709" s="1" t="s">
        <v>20</v>
      </c>
      <c r="G23709">
        <v>1500</v>
      </c>
      <c r="H23709">
        <v>1500</v>
      </c>
      <c r="I23709">
        <f>Loan_Dataset[[#This Row],[Total_Amount_to_Repay]]-Loan_Dataset[[#This Row],[Total_Amount]]</f>
        <v>0</v>
      </c>
      <c r="J23709" s="2">
        <v>44755</v>
      </c>
      <c r="K23709" s="2">
        <v>44762</v>
      </c>
      <c r="L23709" s="1" t="s">
        <v>21</v>
      </c>
      <c r="M23709" s="1" t="s">
        <v>22</v>
      </c>
      <c r="N23709">
        <v>450</v>
      </c>
      <c r="O23709" s="13">
        <v>0.3</v>
      </c>
      <c r="P23709">
        <v>450</v>
      </c>
      <c r="Q23709" s="1" t="s">
        <v>23</v>
      </c>
    </row>
    <row r="23710" spans="1:17" x14ac:dyDescent="0.25">
      <c r="A23710" s="1" t="s">
        <v>29002</v>
      </c>
      <c r="B23710" s="1" t="s">
        <v>4185</v>
      </c>
      <c r="C23710" s="1" t="s">
        <v>18</v>
      </c>
      <c r="D23710" s="2">
        <v>219294</v>
      </c>
      <c r="E23710" s="1" t="s">
        <v>19</v>
      </c>
      <c r="F23710" s="1" t="s">
        <v>20</v>
      </c>
      <c r="G23710">
        <v>6003</v>
      </c>
      <c r="H23710">
        <v>6003</v>
      </c>
      <c r="I23710">
        <f>Loan_Dataset[[#This Row],[Total_Amount_to_Repay]]-Loan_Dataset[[#This Row],[Total_Amount]]</f>
        <v>0</v>
      </c>
      <c r="J23710" s="2">
        <v>44761</v>
      </c>
      <c r="K23710" s="2">
        <v>44768</v>
      </c>
      <c r="L23710" s="1" t="s">
        <v>21</v>
      </c>
      <c r="M23710" s="1" t="s">
        <v>22</v>
      </c>
      <c r="N23710">
        <v>1800.9</v>
      </c>
      <c r="O23710" s="13">
        <v>0.3</v>
      </c>
      <c r="P23710">
        <v>1801</v>
      </c>
      <c r="Q23710" s="1" t="s">
        <v>23</v>
      </c>
    </row>
    <row r="23711" spans="1:17" x14ac:dyDescent="0.25">
      <c r="A23711" s="1" t="s">
        <v>29003</v>
      </c>
      <c r="B23711" s="1" t="s">
        <v>6830</v>
      </c>
      <c r="C23711" s="1" t="s">
        <v>18</v>
      </c>
      <c r="D23711" s="2">
        <v>260650</v>
      </c>
      <c r="E23711" s="1" t="s">
        <v>19</v>
      </c>
      <c r="F23711" s="1" t="s">
        <v>20</v>
      </c>
      <c r="G23711">
        <v>4000</v>
      </c>
      <c r="H23711">
        <v>4000</v>
      </c>
      <c r="I23711">
        <f>Loan_Dataset[[#This Row],[Total_Amount_to_Repay]]-Loan_Dataset[[#This Row],[Total_Amount]]</f>
        <v>0</v>
      </c>
      <c r="J23711" s="2">
        <v>44820</v>
      </c>
      <c r="K23711" s="2">
        <v>44827</v>
      </c>
      <c r="L23711" s="1" t="s">
        <v>21</v>
      </c>
      <c r="M23711" s="1" t="s">
        <v>22</v>
      </c>
      <c r="N23711">
        <v>1200</v>
      </c>
      <c r="O23711" s="13">
        <v>0.3</v>
      </c>
      <c r="P23711">
        <v>1200</v>
      </c>
      <c r="Q23711" s="1" t="s">
        <v>23</v>
      </c>
    </row>
    <row r="23712" spans="1:17" x14ac:dyDescent="0.25">
      <c r="A23712" s="1" t="s">
        <v>29004</v>
      </c>
      <c r="B23712" s="1" t="s">
        <v>3966</v>
      </c>
      <c r="C23712" s="1" t="s">
        <v>18</v>
      </c>
      <c r="D23712" s="2">
        <v>229061</v>
      </c>
      <c r="E23712" s="1" t="s">
        <v>19</v>
      </c>
      <c r="F23712" s="1" t="s">
        <v>20</v>
      </c>
      <c r="G23712">
        <v>6173</v>
      </c>
      <c r="H23712">
        <v>6173</v>
      </c>
      <c r="I23712">
        <f>Loan_Dataset[[#This Row],[Total_Amount_to_Repay]]-Loan_Dataset[[#This Row],[Total_Amount]]</f>
        <v>0</v>
      </c>
      <c r="J23712" s="2">
        <v>44774</v>
      </c>
      <c r="K23712" s="2">
        <v>44781</v>
      </c>
      <c r="L23712" s="1" t="s">
        <v>21</v>
      </c>
      <c r="M23712" s="1" t="s">
        <v>22</v>
      </c>
      <c r="N23712">
        <v>1851.9</v>
      </c>
      <c r="O23712" s="13">
        <v>0.3</v>
      </c>
      <c r="P23712">
        <v>1852</v>
      </c>
      <c r="Q23712" s="1" t="s">
        <v>23</v>
      </c>
    </row>
    <row r="23713" spans="1:17" x14ac:dyDescent="0.25">
      <c r="A23713" s="1" t="s">
        <v>29005</v>
      </c>
      <c r="B23713" s="1" t="s">
        <v>3354</v>
      </c>
      <c r="C23713" s="1" t="s">
        <v>18</v>
      </c>
      <c r="D23713" s="2">
        <v>295834</v>
      </c>
      <c r="E23713" s="1" t="s">
        <v>19</v>
      </c>
      <c r="F23713" s="1" t="s">
        <v>20</v>
      </c>
      <c r="G23713">
        <v>4518</v>
      </c>
      <c r="H23713">
        <v>4518</v>
      </c>
      <c r="I23713">
        <f>Loan_Dataset[[#This Row],[Total_Amount_to_Repay]]-Loan_Dataset[[#This Row],[Total_Amount]]</f>
        <v>0</v>
      </c>
      <c r="J23713" s="2">
        <v>44873</v>
      </c>
      <c r="K23713" s="2">
        <v>44880</v>
      </c>
      <c r="L23713" s="1" t="s">
        <v>21</v>
      </c>
      <c r="M23713" s="1" t="s">
        <v>22</v>
      </c>
      <c r="N23713">
        <v>1355.4</v>
      </c>
      <c r="O23713" s="13">
        <v>0.3</v>
      </c>
      <c r="P23713">
        <v>1355</v>
      </c>
      <c r="Q23713" s="1" t="s">
        <v>23</v>
      </c>
    </row>
    <row r="23714" spans="1:17" x14ac:dyDescent="0.25">
      <c r="A23714" s="1" t="s">
        <v>29006</v>
      </c>
      <c r="B23714" s="1" t="s">
        <v>15384</v>
      </c>
      <c r="C23714" s="1" t="s">
        <v>18</v>
      </c>
      <c r="D23714" s="2">
        <v>217707</v>
      </c>
      <c r="E23714" s="1" t="s">
        <v>19</v>
      </c>
      <c r="F23714" s="1" t="s">
        <v>20</v>
      </c>
      <c r="G23714">
        <v>48895</v>
      </c>
      <c r="H23714">
        <v>48895</v>
      </c>
      <c r="I23714">
        <f>Loan_Dataset[[#This Row],[Total_Amount_to_Repay]]-Loan_Dataset[[#This Row],[Total_Amount]]</f>
        <v>0</v>
      </c>
      <c r="J23714" s="2">
        <v>44758</v>
      </c>
      <c r="K23714" s="2">
        <v>44765</v>
      </c>
      <c r="L23714" s="1" t="s">
        <v>21</v>
      </c>
      <c r="M23714" s="1" t="s">
        <v>22</v>
      </c>
      <c r="N23714">
        <v>14668.5</v>
      </c>
      <c r="O23714" s="13">
        <v>0.3</v>
      </c>
      <c r="P23714">
        <v>14669</v>
      </c>
      <c r="Q23714" s="1" t="s">
        <v>23</v>
      </c>
    </row>
    <row r="23715" spans="1:17" x14ac:dyDescent="0.25">
      <c r="A23715" s="1" t="s">
        <v>29007</v>
      </c>
      <c r="B23715" s="1" t="s">
        <v>23105</v>
      </c>
      <c r="C23715" s="1" t="s">
        <v>18</v>
      </c>
      <c r="D23715" s="2">
        <v>262089</v>
      </c>
      <c r="E23715" s="1" t="s">
        <v>19</v>
      </c>
      <c r="F23715" s="1" t="s">
        <v>20</v>
      </c>
      <c r="G23715">
        <v>2472</v>
      </c>
      <c r="H23715">
        <v>2472</v>
      </c>
      <c r="I23715">
        <f>Loan_Dataset[[#This Row],[Total_Amount_to_Repay]]-Loan_Dataset[[#This Row],[Total_Amount]]</f>
        <v>0</v>
      </c>
      <c r="J23715" s="2">
        <v>44821</v>
      </c>
      <c r="K23715" s="2">
        <v>44828</v>
      </c>
      <c r="L23715" s="1" t="s">
        <v>21</v>
      </c>
      <c r="M23715" s="1" t="s">
        <v>22</v>
      </c>
      <c r="N23715">
        <v>741.6</v>
      </c>
      <c r="O23715" s="13">
        <v>0.3</v>
      </c>
      <c r="P23715">
        <v>742</v>
      </c>
      <c r="Q23715" s="1" t="s">
        <v>23</v>
      </c>
    </row>
    <row r="23716" spans="1:17" x14ac:dyDescent="0.25">
      <c r="A23716" s="1" t="s">
        <v>29008</v>
      </c>
      <c r="B23716" s="1" t="s">
        <v>321</v>
      </c>
      <c r="C23716" s="1" t="s">
        <v>18</v>
      </c>
      <c r="D23716" s="2">
        <v>252014</v>
      </c>
      <c r="E23716" s="1" t="s">
        <v>19</v>
      </c>
      <c r="F23716" s="1" t="s">
        <v>20</v>
      </c>
      <c r="G23716">
        <v>2429</v>
      </c>
      <c r="H23716">
        <v>2429</v>
      </c>
      <c r="I23716">
        <f>Loan_Dataset[[#This Row],[Total_Amount_to_Repay]]-Loan_Dataset[[#This Row],[Total_Amount]]</f>
        <v>0</v>
      </c>
      <c r="J23716" s="2">
        <v>44809</v>
      </c>
      <c r="K23716" s="2">
        <v>44816</v>
      </c>
      <c r="L23716" s="1" t="s">
        <v>21</v>
      </c>
      <c r="M23716" s="1" t="s">
        <v>22</v>
      </c>
      <c r="N23716">
        <v>52.3</v>
      </c>
      <c r="O23716" s="13">
        <v>2.1531494442157201E-2</v>
      </c>
      <c r="P23716">
        <v>52</v>
      </c>
      <c r="Q23716" s="1" t="s">
        <v>23</v>
      </c>
    </row>
    <row r="23717" spans="1:17" x14ac:dyDescent="0.25">
      <c r="A23717" s="1" t="s">
        <v>29009</v>
      </c>
      <c r="B23717" s="1" t="s">
        <v>4200</v>
      </c>
      <c r="C23717" s="1" t="s">
        <v>18</v>
      </c>
      <c r="D23717" s="2">
        <v>257938</v>
      </c>
      <c r="E23717" s="1" t="s">
        <v>19</v>
      </c>
      <c r="F23717" s="1" t="s">
        <v>20</v>
      </c>
      <c r="G23717">
        <v>1259</v>
      </c>
      <c r="H23717">
        <v>1286</v>
      </c>
      <c r="I23717">
        <f>Loan_Dataset[[#This Row],[Total_Amount_to_Repay]]-Loan_Dataset[[#This Row],[Total_Amount]]</f>
        <v>27</v>
      </c>
      <c r="J23717" s="2">
        <v>44816</v>
      </c>
      <c r="K23717" s="2">
        <v>44823</v>
      </c>
      <c r="L23717" s="1" t="s">
        <v>21</v>
      </c>
      <c r="M23717" s="1" t="s">
        <v>22</v>
      </c>
      <c r="N23717">
        <v>1.55</v>
      </c>
      <c r="O23717" s="13">
        <v>1.23113582208101E-3</v>
      </c>
      <c r="P23717">
        <v>2</v>
      </c>
      <c r="Q23717" s="1" t="s">
        <v>23</v>
      </c>
    </row>
    <row r="23718" spans="1:17" x14ac:dyDescent="0.25">
      <c r="A23718" s="1" t="s">
        <v>29010</v>
      </c>
      <c r="B23718" s="1" t="s">
        <v>9655</v>
      </c>
      <c r="C23718" s="1" t="s">
        <v>18</v>
      </c>
      <c r="D23718" s="2">
        <v>237834</v>
      </c>
      <c r="E23718" s="1" t="s">
        <v>19</v>
      </c>
      <c r="F23718" s="1" t="s">
        <v>20</v>
      </c>
      <c r="G23718">
        <v>102882</v>
      </c>
      <c r="H23718">
        <v>102882</v>
      </c>
      <c r="I23718">
        <f>Loan_Dataset[[#This Row],[Total_Amount_to_Repay]]-Loan_Dataset[[#This Row],[Total_Amount]]</f>
        <v>0</v>
      </c>
      <c r="J23718" s="2">
        <v>44789</v>
      </c>
      <c r="K23718" s="2">
        <v>44796</v>
      </c>
      <c r="L23718" s="1" t="s">
        <v>21</v>
      </c>
      <c r="M23718" s="1" t="s">
        <v>22</v>
      </c>
      <c r="N23718">
        <v>0</v>
      </c>
      <c r="O23718" s="13">
        <v>0</v>
      </c>
      <c r="P23718">
        <v>0</v>
      </c>
      <c r="Q23718" s="1" t="s">
        <v>23</v>
      </c>
    </row>
    <row r="23719" spans="1:17" x14ac:dyDescent="0.25">
      <c r="A23719" s="1" t="s">
        <v>29011</v>
      </c>
      <c r="B23719" s="1" t="s">
        <v>6027</v>
      </c>
      <c r="C23719" s="1" t="s">
        <v>18</v>
      </c>
      <c r="D23719" s="2">
        <v>214361</v>
      </c>
      <c r="E23719" s="1" t="s">
        <v>19</v>
      </c>
      <c r="F23719" s="1" t="s">
        <v>20</v>
      </c>
      <c r="G23719">
        <v>2280</v>
      </c>
      <c r="H23719">
        <v>2364</v>
      </c>
      <c r="I23719">
        <f>Loan_Dataset[[#This Row],[Total_Amount_to_Repay]]-Loan_Dataset[[#This Row],[Total_Amount]]</f>
        <v>84</v>
      </c>
      <c r="J23719" s="2">
        <v>44755</v>
      </c>
      <c r="K23719" s="2">
        <v>44762</v>
      </c>
      <c r="L23719" s="1" t="s">
        <v>21</v>
      </c>
      <c r="M23719" s="1" t="s">
        <v>22</v>
      </c>
      <c r="N23719">
        <v>1140</v>
      </c>
      <c r="O23719" s="13">
        <v>0.5</v>
      </c>
      <c r="P23719">
        <v>1182</v>
      </c>
      <c r="Q23719" s="1" t="s">
        <v>23</v>
      </c>
    </row>
    <row r="23720" spans="1:17" x14ac:dyDescent="0.25">
      <c r="A23720" s="1" t="s">
        <v>29012</v>
      </c>
      <c r="B23720" s="1" t="s">
        <v>20245</v>
      </c>
      <c r="C23720" s="1" t="s">
        <v>18</v>
      </c>
      <c r="D23720" s="2">
        <v>257430</v>
      </c>
      <c r="E23720" s="1" t="s">
        <v>19</v>
      </c>
      <c r="F23720" s="1" t="s">
        <v>20</v>
      </c>
      <c r="G23720">
        <v>1515</v>
      </c>
      <c r="H23720">
        <v>1559</v>
      </c>
      <c r="I23720">
        <f>Loan_Dataset[[#This Row],[Total_Amount_to_Repay]]-Loan_Dataset[[#This Row],[Total_Amount]]</f>
        <v>44</v>
      </c>
      <c r="J23720" s="2">
        <v>44816</v>
      </c>
      <c r="K23720" s="2">
        <v>44823</v>
      </c>
      <c r="L23720" s="1" t="s">
        <v>21</v>
      </c>
      <c r="M23720" s="1" t="s">
        <v>22</v>
      </c>
      <c r="N23720">
        <v>454.5</v>
      </c>
      <c r="O23720" s="13">
        <v>0.3</v>
      </c>
      <c r="P23720">
        <v>468</v>
      </c>
      <c r="Q23720" s="1" t="s">
        <v>23</v>
      </c>
    </row>
    <row r="23721" spans="1:17" x14ac:dyDescent="0.25">
      <c r="A23721" s="1" t="s">
        <v>29013</v>
      </c>
      <c r="B23721" s="1" t="s">
        <v>461</v>
      </c>
      <c r="C23721" s="1" t="s">
        <v>18</v>
      </c>
      <c r="D23721" s="2">
        <v>292527</v>
      </c>
      <c r="E23721" s="1" t="s">
        <v>19</v>
      </c>
      <c r="F23721" s="1" t="s">
        <v>20</v>
      </c>
      <c r="G23721">
        <v>2080</v>
      </c>
      <c r="H23721">
        <v>2080</v>
      </c>
      <c r="I23721">
        <f>Loan_Dataset[[#This Row],[Total_Amount_to_Repay]]-Loan_Dataset[[#This Row],[Total_Amount]]</f>
        <v>0</v>
      </c>
      <c r="J23721" s="2">
        <v>44867</v>
      </c>
      <c r="K23721" s="2">
        <v>44874</v>
      </c>
      <c r="L23721" s="1" t="s">
        <v>21</v>
      </c>
      <c r="M23721" s="1" t="s">
        <v>22</v>
      </c>
      <c r="N23721">
        <v>19.260000000000002</v>
      </c>
      <c r="O23721" s="13">
        <v>9.25961538461538E-3</v>
      </c>
      <c r="P23721">
        <v>19</v>
      </c>
      <c r="Q23721" s="1" t="s">
        <v>23</v>
      </c>
    </row>
    <row r="23722" spans="1:17" x14ac:dyDescent="0.25">
      <c r="A23722" s="1" t="s">
        <v>29014</v>
      </c>
      <c r="B23722" s="1" t="s">
        <v>1309</v>
      </c>
      <c r="C23722" s="1" t="s">
        <v>18</v>
      </c>
      <c r="D23722" s="2">
        <v>304631</v>
      </c>
      <c r="E23722" s="1" t="s">
        <v>19</v>
      </c>
      <c r="F23722" s="1" t="s">
        <v>20</v>
      </c>
      <c r="G23722">
        <v>3412</v>
      </c>
      <c r="H23722">
        <v>3412</v>
      </c>
      <c r="I23722">
        <f>Loan_Dataset[[#This Row],[Total_Amount_to_Repay]]-Loan_Dataset[[#This Row],[Total_Amount]]</f>
        <v>0</v>
      </c>
      <c r="J23722" s="2">
        <v>44891</v>
      </c>
      <c r="K23722" s="2">
        <v>44898</v>
      </c>
      <c r="L23722" s="1" t="s">
        <v>21</v>
      </c>
      <c r="M23722" s="1" t="s">
        <v>22</v>
      </c>
      <c r="N23722">
        <v>800</v>
      </c>
      <c r="O23722" s="13">
        <v>0.234466588511137</v>
      </c>
      <c r="P23722">
        <v>800</v>
      </c>
      <c r="Q23722" s="1" t="s">
        <v>23</v>
      </c>
    </row>
    <row r="23723" spans="1:17" x14ac:dyDescent="0.25">
      <c r="A23723" s="1" t="s">
        <v>29015</v>
      </c>
      <c r="B23723" s="1" t="s">
        <v>104</v>
      </c>
      <c r="C23723" s="1" t="s">
        <v>18</v>
      </c>
      <c r="D23723" s="2">
        <v>294045</v>
      </c>
      <c r="E23723" s="1" t="s">
        <v>19</v>
      </c>
      <c r="F23723" s="1" t="s">
        <v>20</v>
      </c>
      <c r="G23723">
        <v>3699</v>
      </c>
      <c r="H23723">
        <v>3765</v>
      </c>
      <c r="I23723">
        <f>Loan_Dataset[[#This Row],[Total_Amount_to_Repay]]-Loan_Dataset[[#This Row],[Total_Amount]]</f>
        <v>66</v>
      </c>
      <c r="J23723" s="2">
        <v>44870</v>
      </c>
      <c r="K23723" s="2">
        <v>44877</v>
      </c>
      <c r="L23723" s="1" t="s">
        <v>21</v>
      </c>
      <c r="M23723" s="1" t="s">
        <v>22</v>
      </c>
      <c r="N23723">
        <v>1109.7</v>
      </c>
      <c r="O23723" s="13">
        <v>0.3</v>
      </c>
      <c r="P23723">
        <v>1131</v>
      </c>
      <c r="Q23723" s="1" t="s">
        <v>23</v>
      </c>
    </row>
    <row r="23724" spans="1:17" x14ac:dyDescent="0.25">
      <c r="A23724" s="1" t="s">
        <v>29016</v>
      </c>
      <c r="B23724" s="1" t="s">
        <v>4765</v>
      </c>
      <c r="C23724" s="1" t="s">
        <v>18</v>
      </c>
      <c r="D23724" s="2">
        <v>256926</v>
      </c>
      <c r="E23724" s="1" t="s">
        <v>19</v>
      </c>
      <c r="F23724" s="1" t="s">
        <v>20</v>
      </c>
      <c r="G23724">
        <v>40732</v>
      </c>
      <c r="H23724">
        <v>40802</v>
      </c>
      <c r="I23724">
        <f>Loan_Dataset[[#This Row],[Total_Amount_to_Repay]]-Loan_Dataset[[#This Row],[Total_Amount]]</f>
        <v>70</v>
      </c>
      <c r="J23724" s="2">
        <v>44814</v>
      </c>
      <c r="K23724" s="2">
        <v>44821</v>
      </c>
      <c r="L23724" s="1" t="s">
        <v>21</v>
      </c>
      <c r="M23724" s="1" t="s">
        <v>22</v>
      </c>
      <c r="N23724">
        <v>1551.29</v>
      </c>
      <c r="O23724" s="13">
        <v>3.8085289207502697E-2</v>
      </c>
      <c r="P23724">
        <v>1554</v>
      </c>
      <c r="Q23724" s="1" t="s">
        <v>23</v>
      </c>
    </row>
    <row r="23725" spans="1:17" x14ac:dyDescent="0.25">
      <c r="A23725" s="1" t="s">
        <v>29017</v>
      </c>
      <c r="B23725" s="1" t="s">
        <v>2321</v>
      </c>
      <c r="C23725" s="1" t="s">
        <v>18</v>
      </c>
      <c r="D23725" s="2">
        <v>226266</v>
      </c>
      <c r="E23725" s="1" t="s">
        <v>19</v>
      </c>
      <c r="F23725" s="1" t="s">
        <v>20</v>
      </c>
      <c r="G23725">
        <v>14657</v>
      </c>
      <c r="H23725">
        <v>14657</v>
      </c>
      <c r="I23725">
        <f>Loan_Dataset[[#This Row],[Total_Amount_to_Repay]]-Loan_Dataset[[#This Row],[Total_Amount]]</f>
        <v>0</v>
      </c>
      <c r="J23725" s="2">
        <v>44769</v>
      </c>
      <c r="K23725" s="2">
        <v>44776</v>
      </c>
      <c r="L23725" s="1" t="s">
        <v>21</v>
      </c>
      <c r="M23725" s="1" t="s">
        <v>22</v>
      </c>
      <c r="N23725">
        <v>4397.1000000000004</v>
      </c>
      <c r="O23725" s="13">
        <v>0.3</v>
      </c>
      <c r="P23725">
        <v>4397</v>
      </c>
      <c r="Q23725" s="1" t="s">
        <v>23</v>
      </c>
    </row>
    <row r="23726" spans="1:17" x14ac:dyDescent="0.25">
      <c r="A23726" s="1" t="s">
        <v>29018</v>
      </c>
      <c r="B23726" s="1" t="s">
        <v>118</v>
      </c>
      <c r="C23726" s="1" t="s">
        <v>18</v>
      </c>
      <c r="D23726" s="2">
        <v>273066</v>
      </c>
      <c r="E23726" s="1" t="s">
        <v>19</v>
      </c>
      <c r="F23726" s="1" t="s">
        <v>20</v>
      </c>
      <c r="G23726">
        <v>26948</v>
      </c>
      <c r="H23726">
        <v>27773</v>
      </c>
      <c r="I23726">
        <f>Loan_Dataset[[#This Row],[Total_Amount_to_Repay]]-Loan_Dataset[[#This Row],[Total_Amount]]</f>
        <v>825</v>
      </c>
      <c r="J23726" s="2">
        <v>44837</v>
      </c>
      <c r="K23726" s="2">
        <v>44844</v>
      </c>
      <c r="L23726" s="1" t="s">
        <v>21</v>
      </c>
      <c r="M23726" s="1" t="s">
        <v>22</v>
      </c>
      <c r="N23726">
        <v>8084.4</v>
      </c>
      <c r="O23726" s="13">
        <v>0.3</v>
      </c>
      <c r="P23726">
        <v>8332</v>
      </c>
      <c r="Q23726" s="1" t="s">
        <v>23</v>
      </c>
    </row>
    <row r="23727" spans="1:17" x14ac:dyDescent="0.25">
      <c r="A23727" s="1" t="s">
        <v>29019</v>
      </c>
      <c r="B23727" s="1" t="s">
        <v>339</v>
      </c>
      <c r="C23727" s="1" t="s">
        <v>18</v>
      </c>
      <c r="D23727" s="2">
        <v>244807</v>
      </c>
      <c r="E23727" s="1" t="s">
        <v>19</v>
      </c>
      <c r="F23727" s="1" t="s">
        <v>20</v>
      </c>
      <c r="G23727">
        <v>3683</v>
      </c>
      <c r="H23727">
        <v>3683</v>
      </c>
      <c r="I23727">
        <f>Loan_Dataset[[#This Row],[Total_Amount_to_Repay]]-Loan_Dataset[[#This Row],[Total_Amount]]</f>
        <v>0</v>
      </c>
      <c r="J23727" s="2">
        <v>44799</v>
      </c>
      <c r="K23727" s="2">
        <v>44806</v>
      </c>
      <c r="L23727" s="1" t="s">
        <v>21</v>
      </c>
      <c r="M23727" s="1" t="s">
        <v>22</v>
      </c>
      <c r="N23727">
        <v>0</v>
      </c>
      <c r="O23727" s="13">
        <v>0</v>
      </c>
      <c r="P23727">
        <v>0</v>
      </c>
      <c r="Q23727" s="1" t="s">
        <v>23</v>
      </c>
    </row>
    <row r="23728" spans="1:17" x14ac:dyDescent="0.25">
      <c r="A23728" s="1" t="s">
        <v>29020</v>
      </c>
      <c r="B23728" s="1" t="s">
        <v>1218</v>
      </c>
      <c r="C23728" s="1" t="s">
        <v>18</v>
      </c>
      <c r="D23728" s="2">
        <v>278757</v>
      </c>
      <c r="E23728" s="1" t="s">
        <v>19</v>
      </c>
      <c r="F23728" s="1" t="s">
        <v>20</v>
      </c>
      <c r="G23728">
        <v>5949</v>
      </c>
      <c r="H23728">
        <v>5949</v>
      </c>
      <c r="I23728">
        <f>Loan_Dataset[[#This Row],[Total_Amount_to_Repay]]-Loan_Dataset[[#This Row],[Total_Amount]]</f>
        <v>0</v>
      </c>
      <c r="J23728" s="2">
        <v>44844</v>
      </c>
      <c r="K23728" s="2">
        <v>44851</v>
      </c>
      <c r="L23728" s="1" t="s">
        <v>21</v>
      </c>
      <c r="M23728" s="1" t="s">
        <v>22</v>
      </c>
      <c r="N23728">
        <v>261.14</v>
      </c>
      <c r="O23728" s="13">
        <v>4.3896453185409301E-2</v>
      </c>
      <c r="P23728">
        <v>261</v>
      </c>
      <c r="Q23728" s="1" t="s">
        <v>23</v>
      </c>
    </row>
    <row r="23729" spans="1:17" x14ac:dyDescent="0.25">
      <c r="A23729" s="1" t="s">
        <v>29021</v>
      </c>
      <c r="B23729" s="1" t="s">
        <v>7881</v>
      </c>
      <c r="C23729" s="1" t="s">
        <v>18</v>
      </c>
      <c r="D23729" s="2">
        <v>224099</v>
      </c>
      <c r="E23729" s="1" t="s">
        <v>19</v>
      </c>
      <c r="F23729" s="1" t="s">
        <v>20</v>
      </c>
      <c r="G23729">
        <v>7279</v>
      </c>
      <c r="H23729">
        <v>7457</v>
      </c>
      <c r="I23729">
        <f>Loan_Dataset[[#This Row],[Total_Amount_to_Repay]]-Loan_Dataset[[#This Row],[Total_Amount]]</f>
        <v>178</v>
      </c>
      <c r="J23729" s="2">
        <v>44767</v>
      </c>
      <c r="K23729" s="2">
        <v>44774</v>
      </c>
      <c r="L23729" s="1" t="s">
        <v>21</v>
      </c>
      <c r="M23729" s="1" t="s">
        <v>22</v>
      </c>
      <c r="N23729">
        <v>2183.6999999999998</v>
      </c>
      <c r="O23729" s="13">
        <v>0.3</v>
      </c>
      <c r="P23729">
        <v>2237</v>
      </c>
      <c r="Q23729" s="1" t="s">
        <v>23</v>
      </c>
    </row>
    <row r="23730" spans="1:17" x14ac:dyDescent="0.25">
      <c r="A23730" s="1" t="s">
        <v>29022</v>
      </c>
      <c r="B23730" s="1" t="s">
        <v>2991</v>
      </c>
      <c r="C23730" s="1" t="s">
        <v>18</v>
      </c>
      <c r="D23730" s="2">
        <v>216908</v>
      </c>
      <c r="E23730" s="1" t="s">
        <v>19</v>
      </c>
      <c r="F23730" s="1" t="s">
        <v>20</v>
      </c>
      <c r="G23730">
        <v>122427</v>
      </c>
      <c r="H23730">
        <v>122427</v>
      </c>
      <c r="I23730">
        <f>Loan_Dataset[[#This Row],[Total_Amount_to_Repay]]-Loan_Dataset[[#This Row],[Total_Amount]]</f>
        <v>0</v>
      </c>
      <c r="J23730" s="2">
        <v>44757</v>
      </c>
      <c r="K23730" s="2">
        <v>44764</v>
      </c>
      <c r="L23730" s="1" t="s">
        <v>21</v>
      </c>
      <c r="M23730" s="1" t="s">
        <v>22</v>
      </c>
      <c r="N23730">
        <v>36728.1</v>
      </c>
      <c r="O23730" s="13">
        <v>0.3</v>
      </c>
      <c r="P23730">
        <v>36728</v>
      </c>
      <c r="Q23730" s="1" t="s">
        <v>23</v>
      </c>
    </row>
    <row r="23731" spans="1:17" x14ac:dyDescent="0.25">
      <c r="A23731" s="1" t="s">
        <v>29023</v>
      </c>
      <c r="B23731" s="1" t="s">
        <v>29024</v>
      </c>
      <c r="C23731" s="1" t="s">
        <v>18</v>
      </c>
      <c r="D23731" s="2">
        <v>361112</v>
      </c>
      <c r="E23731" s="1" t="s">
        <v>344</v>
      </c>
      <c r="F23731" s="1" t="s">
        <v>345</v>
      </c>
      <c r="G23731">
        <v>10</v>
      </c>
      <c r="H23731">
        <v>10</v>
      </c>
      <c r="I23731">
        <f>Loan_Dataset[[#This Row],[Total_Amount_to_Repay]]-Loan_Dataset[[#This Row],[Total_Amount]]</f>
        <v>0</v>
      </c>
      <c r="J23731" s="2">
        <v>45310</v>
      </c>
      <c r="K23731" s="2">
        <v>45317</v>
      </c>
      <c r="L23731" s="1" t="s">
        <v>21</v>
      </c>
      <c r="M23731" s="1" t="s">
        <v>22</v>
      </c>
      <c r="N23731">
        <v>4</v>
      </c>
      <c r="O23731" s="13">
        <v>0.4</v>
      </c>
      <c r="P23731">
        <v>4</v>
      </c>
      <c r="Q23731" s="1" t="s">
        <v>23</v>
      </c>
    </row>
    <row r="23732" spans="1:17" x14ac:dyDescent="0.25">
      <c r="A23732" s="1" t="s">
        <v>29025</v>
      </c>
      <c r="B23732" s="1" t="s">
        <v>9574</v>
      </c>
      <c r="C23732" s="1" t="s">
        <v>18</v>
      </c>
      <c r="D23732" s="2">
        <v>251968</v>
      </c>
      <c r="E23732" s="1" t="s">
        <v>19</v>
      </c>
      <c r="F23732" s="1" t="s">
        <v>20</v>
      </c>
      <c r="G23732">
        <v>1510</v>
      </c>
      <c r="H23732">
        <v>1930</v>
      </c>
      <c r="I23732">
        <f>Loan_Dataset[[#This Row],[Total_Amount_to_Repay]]-Loan_Dataset[[#This Row],[Total_Amount]]</f>
        <v>420</v>
      </c>
      <c r="J23732" s="2">
        <v>44809</v>
      </c>
      <c r="K23732" s="2">
        <v>44816</v>
      </c>
      <c r="L23732" s="1" t="s">
        <v>21</v>
      </c>
      <c r="M23732" s="1" t="s">
        <v>22</v>
      </c>
      <c r="N23732">
        <v>453</v>
      </c>
      <c r="O23732" s="13">
        <v>0.3</v>
      </c>
      <c r="P23732">
        <v>579</v>
      </c>
      <c r="Q23732" s="1" t="s">
        <v>23</v>
      </c>
    </row>
    <row r="23733" spans="1:17" x14ac:dyDescent="0.25">
      <c r="A23733" s="1" t="s">
        <v>29026</v>
      </c>
      <c r="B23733" s="1" t="s">
        <v>13167</v>
      </c>
      <c r="C23733" s="1" t="s">
        <v>18</v>
      </c>
      <c r="D23733" s="2">
        <v>296261</v>
      </c>
      <c r="E23733" s="1" t="s">
        <v>19</v>
      </c>
      <c r="F23733" s="1" t="s">
        <v>20</v>
      </c>
      <c r="G23733">
        <v>1929</v>
      </c>
      <c r="H23733">
        <v>1943</v>
      </c>
      <c r="I23733">
        <f>Loan_Dataset[[#This Row],[Total_Amount_to_Repay]]-Loan_Dataset[[#This Row],[Total_Amount]]</f>
        <v>14</v>
      </c>
      <c r="J23733" s="2">
        <v>44874</v>
      </c>
      <c r="K23733" s="2">
        <v>44881</v>
      </c>
      <c r="L23733" s="1" t="s">
        <v>21</v>
      </c>
      <c r="M23733" s="1" t="s">
        <v>22</v>
      </c>
      <c r="N23733">
        <v>0</v>
      </c>
      <c r="O23733" s="13">
        <v>0</v>
      </c>
      <c r="P23733">
        <v>0</v>
      </c>
      <c r="Q23733" s="1" t="s">
        <v>23</v>
      </c>
    </row>
    <row r="23734" spans="1:17" x14ac:dyDescent="0.25">
      <c r="A23734" s="1" t="s">
        <v>29027</v>
      </c>
      <c r="B23734" s="1" t="s">
        <v>1914</v>
      </c>
      <c r="C23734" s="1" t="s">
        <v>18</v>
      </c>
      <c r="D23734" s="2">
        <v>277803</v>
      </c>
      <c r="E23734" s="1" t="s">
        <v>19</v>
      </c>
      <c r="F23734" s="1" t="s">
        <v>20</v>
      </c>
      <c r="G23734">
        <v>978</v>
      </c>
      <c r="H23734">
        <v>985</v>
      </c>
      <c r="I23734">
        <f>Loan_Dataset[[#This Row],[Total_Amount_to_Repay]]-Loan_Dataset[[#This Row],[Total_Amount]]</f>
        <v>7</v>
      </c>
      <c r="J23734" s="2">
        <v>44842</v>
      </c>
      <c r="K23734" s="2">
        <v>44849</v>
      </c>
      <c r="L23734" s="1" t="s">
        <v>21</v>
      </c>
      <c r="M23734" s="1" t="s">
        <v>22</v>
      </c>
      <c r="N23734">
        <v>54.19</v>
      </c>
      <c r="O23734" s="13">
        <v>5.5408997955010197E-2</v>
      </c>
      <c r="P23734">
        <v>55</v>
      </c>
      <c r="Q23734" s="1" t="s">
        <v>23</v>
      </c>
    </row>
    <row r="23735" spans="1:17" x14ac:dyDescent="0.25">
      <c r="A23735" s="1" t="s">
        <v>29028</v>
      </c>
      <c r="B23735" s="1" t="s">
        <v>6333</v>
      </c>
      <c r="C23735" s="1" t="s">
        <v>18</v>
      </c>
      <c r="D23735" s="2">
        <v>158402</v>
      </c>
      <c r="E23735" s="1" t="s">
        <v>28</v>
      </c>
      <c r="F23735" s="1" t="s">
        <v>99</v>
      </c>
      <c r="G23735">
        <v>40000</v>
      </c>
      <c r="H23735">
        <v>42800</v>
      </c>
      <c r="I23735">
        <f>Loan_Dataset[[#This Row],[Total_Amount_to_Repay]]-Loan_Dataset[[#This Row],[Total_Amount]]</f>
        <v>2800</v>
      </c>
      <c r="J23735" s="2">
        <v>44686</v>
      </c>
      <c r="K23735" s="2">
        <v>44716</v>
      </c>
      <c r="L23735" s="1" t="s">
        <v>240</v>
      </c>
      <c r="M23735" s="1" t="s">
        <v>22</v>
      </c>
      <c r="N23735">
        <v>8000</v>
      </c>
      <c r="O23735" s="13">
        <v>0.2</v>
      </c>
      <c r="P23735">
        <v>8560</v>
      </c>
      <c r="Q23735" s="1" t="s">
        <v>23</v>
      </c>
    </row>
    <row r="23736" spans="1:17" x14ac:dyDescent="0.25">
      <c r="A23736" s="1" t="s">
        <v>29029</v>
      </c>
      <c r="B23736" s="1" t="s">
        <v>2820</v>
      </c>
      <c r="C23736" s="1" t="s">
        <v>18</v>
      </c>
      <c r="D23736" s="2">
        <v>217030</v>
      </c>
      <c r="E23736" s="1" t="s">
        <v>19</v>
      </c>
      <c r="F23736" s="1" t="s">
        <v>20</v>
      </c>
      <c r="G23736">
        <v>1080</v>
      </c>
      <c r="H23736">
        <v>1080</v>
      </c>
      <c r="I23736">
        <f>Loan_Dataset[[#This Row],[Total_Amount_to_Repay]]-Loan_Dataset[[#This Row],[Total_Amount]]</f>
        <v>0</v>
      </c>
      <c r="J23736" s="2">
        <v>44758</v>
      </c>
      <c r="K23736" s="2">
        <v>44765</v>
      </c>
      <c r="L23736" s="1" t="s">
        <v>21</v>
      </c>
      <c r="M23736" s="1" t="s">
        <v>22</v>
      </c>
      <c r="N23736">
        <v>324</v>
      </c>
      <c r="O23736" s="13">
        <v>0.3</v>
      </c>
      <c r="P23736">
        <v>324</v>
      </c>
      <c r="Q23736" s="1" t="s">
        <v>23</v>
      </c>
    </row>
    <row r="23737" spans="1:17" x14ac:dyDescent="0.25">
      <c r="A23737" s="1" t="s">
        <v>29030</v>
      </c>
      <c r="B23737" s="1" t="s">
        <v>12263</v>
      </c>
      <c r="C23737" s="1" t="s">
        <v>18</v>
      </c>
      <c r="D23737" s="2">
        <v>273401</v>
      </c>
      <c r="E23737" s="1" t="s">
        <v>19</v>
      </c>
      <c r="F23737" s="1" t="s">
        <v>20</v>
      </c>
      <c r="G23737">
        <v>435</v>
      </c>
      <c r="H23737">
        <v>435</v>
      </c>
      <c r="I23737">
        <f>Loan_Dataset[[#This Row],[Total_Amount_to_Repay]]-Loan_Dataset[[#This Row],[Total_Amount]]</f>
        <v>0</v>
      </c>
      <c r="J23737" s="2">
        <v>44837</v>
      </c>
      <c r="K23737" s="2">
        <v>44844</v>
      </c>
      <c r="L23737" s="1" t="s">
        <v>21</v>
      </c>
      <c r="M23737" s="1" t="s">
        <v>22</v>
      </c>
      <c r="N23737">
        <v>130.5</v>
      </c>
      <c r="O23737" s="13">
        <v>0.3</v>
      </c>
      <c r="P23737">
        <v>131</v>
      </c>
      <c r="Q23737" s="1" t="s">
        <v>23</v>
      </c>
    </row>
    <row r="23738" spans="1:17" x14ac:dyDescent="0.25">
      <c r="A23738" s="1" t="s">
        <v>29031</v>
      </c>
      <c r="B23738" s="1" t="s">
        <v>3113</v>
      </c>
      <c r="C23738" s="1" t="s">
        <v>18</v>
      </c>
      <c r="D23738" s="2">
        <v>284826</v>
      </c>
      <c r="E23738" s="1" t="s">
        <v>19</v>
      </c>
      <c r="F23738" s="1" t="s">
        <v>20</v>
      </c>
      <c r="G23738">
        <v>7356</v>
      </c>
      <c r="H23738">
        <v>7401</v>
      </c>
      <c r="I23738">
        <f>Loan_Dataset[[#This Row],[Total_Amount_to_Repay]]-Loan_Dataset[[#This Row],[Total_Amount]]</f>
        <v>45</v>
      </c>
      <c r="J23738" s="2">
        <v>44853</v>
      </c>
      <c r="K23738" s="2">
        <v>44860</v>
      </c>
      <c r="L23738" s="1" t="s">
        <v>21</v>
      </c>
      <c r="M23738" s="1" t="s">
        <v>22</v>
      </c>
      <c r="N23738">
        <v>1239.9000000000001</v>
      </c>
      <c r="O23738" s="13">
        <v>0.16855628058727501</v>
      </c>
      <c r="P23738">
        <v>1247</v>
      </c>
      <c r="Q23738" s="1" t="s">
        <v>23</v>
      </c>
    </row>
    <row r="23739" spans="1:17" x14ac:dyDescent="0.25">
      <c r="A23739" s="1" t="s">
        <v>29032</v>
      </c>
      <c r="B23739" s="1" t="s">
        <v>28258</v>
      </c>
      <c r="C23739" s="1" t="s">
        <v>18</v>
      </c>
      <c r="D23739" s="2">
        <v>232034</v>
      </c>
      <c r="E23739" s="1" t="s">
        <v>19</v>
      </c>
      <c r="F23739" s="1" t="s">
        <v>20</v>
      </c>
      <c r="G23739">
        <v>11037</v>
      </c>
      <c r="H23739">
        <v>11375</v>
      </c>
      <c r="I23739">
        <f>Loan_Dataset[[#This Row],[Total_Amount_to_Repay]]-Loan_Dataset[[#This Row],[Total_Amount]]</f>
        <v>338</v>
      </c>
      <c r="J23739" s="2">
        <v>44777</v>
      </c>
      <c r="K23739" s="2">
        <v>44784</v>
      </c>
      <c r="L23739" s="1" t="s">
        <v>21</v>
      </c>
      <c r="M23739" s="1" t="s">
        <v>22</v>
      </c>
      <c r="N23739">
        <v>3311.1</v>
      </c>
      <c r="O23739" s="13">
        <v>0.3</v>
      </c>
      <c r="P23739">
        <v>3413</v>
      </c>
      <c r="Q23739" s="1" t="s">
        <v>23</v>
      </c>
    </row>
    <row r="23740" spans="1:17" x14ac:dyDescent="0.25">
      <c r="A23740" s="1" t="s">
        <v>29033</v>
      </c>
      <c r="B23740" s="1" t="s">
        <v>29034</v>
      </c>
      <c r="C23740" s="1" t="s">
        <v>18</v>
      </c>
      <c r="D23740" s="2">
        <v>272212</v>
      </c>
      <c r="E23740" s="1" t="s">
        <v>19</v>
      </c>
      <c r="F23740" s="1" t="s">
        <v>20</v>
      </c>
      <c r="G23740">
        <v>1489</v>
      </c>
      <c r="H23740">
        <v>1511</v>
      </c>
      <c r="I23740">
        <f>Loan_Dataset[[#This Row],[Total_Amount_to_Repay]]-Loan_Dataset[[#This Row],[Total_Amount]]</f>
        <v>22</v>
      </c>
      <c r="J23740" s="2">
        <v>44835</v>
      </c>
      <c r="K23740" s="2">
        <v>44842</v>
      </c>
      <c r="L23740" s="1" t="s">
        <v>21</v>
      </c>
      <c r="M23740" s="1" t="s">
        <v>22</v>
      </c>
      <c r="N23740">
        <v>0.05</v>
      </c>
      <c r="O23740" s="13">
        <v>3.35795836131632E-5</v>
      </c>
      <c r="P23740">
        <v>0</v>
      </c>
      <c r="Q23740" s="1" t="s">
        <v>23</v>
      </c>
    </row>
    <row r="23741" spans="1:17" x14ac:dyDescent="0.25">
      <c r="A23741" s="1" t="s">
        <v>29035</v>
      </c>
      <c r="B23741" s="1" t="s">
        <v>26519</v>
      </c>
      <c r="C23741" s="1" t="s">
        <v>18</v>
      </c>
      <c r="D23741" s="2">
        <v>217393</v>
      </c>
      <c r="E23741" s="1" t="s">
        <v>19</v>
      </c>
      <c r="F23741" s="1" t="s">
        <v>20</v>
      </c>
      <c r="G23741">
        <v>760</v>
      </c>
      <c r="H23741">
        <v>790</v>
      </c>
      <c r="I23741">
        <f>Loan_Dataset[[#This Row],[Total_Amount_to_Repay]]-Loan_Dataset[[#This Row],[Total_Amount]]</f>
        <v>30</v>
      </c>
      <c r="J23741" s="2">
        <v>44758</v>
      </c>
      <c r="K23741" s="2">
        <v>44765</v>
      </c>
      <c r="L23741" s="1" t="s">
        <v>21</v>
      </c>
      <c r="M23741" s="1" t="s">
        <v>22</v>
      </c>
      <c r="N23741">
        <v>228</v>
      </c>
      <c r="O23741" s="13">
        <v>0.3</v>
      </c>
      <c r="P23741">
        <v>237</v>
      </c>
      <c r="Q23741" s="1" t="s">
        <v>23</v>
      </c>
    </row>
    <row r="23742" spans="1:17" x14ac:dyDescent="0.25">
      <c r="A23742" s="1" t="s">
        <v>29036</v>
      </c>
      <c r="B23742" s="1" t="s">
        <v>7705</v>
      </c>
      <c r="C23742" s="1" t="s">
        <v>18</v>
      </c>
      <c r="D23742" s="2">
        <v>224307</v>
      </c>
      <c r="E23742" s="1" t="s">
        <v>19</v>
      </c>
      <c r="F23742" s="1" t="s">
        <v>20</v>
      </c>
      <c r="G23742">
        <v>1599</v>
      </c>
      <c r="H23742">
        <v>1611</v>
      </c>
      <c r="I23742">
        <f>Loan_Dataset[[#This Row],[Total_Amount_to_Repay]]-Loan_Dataset[[#This Row],[Total_Amount]]</f>
        <v>12</v>
      </c>
      <c r="J23742" s="2">
        <v>44767</v>
      </c>
      <c r="K23742" s="2">
        <v>44774</v>
      </c>
      <c r="L23742" s="1" t="s">
        <v>21</v>
      </c>
      <c r="M23742" s="1" t="s">
        <v>22</v>
      </c>
      <c r="N23742">
        <v>479.7</v>
      </c>
      <c r="O23742" s="13">
        <v>0.3</v>
      </c>
      <c r="P23742">
        <v>483</v>
      </c>
      <c r="Q23742" s="1" t="s">
        <v>23</v>
      </c>
    </row>
    <row r="23743" spans="1:17" x14ac:dyDescent="0.25">
      <c r="A23743" s="1" t="s">
        <v>29037</v>
      </c>
      <c r="B23743" s="1" t="s">
        <v>2835</v>
      </c>
      <c r="C23743" s="1" t="s">
        <v>18</v>
      </c>
      <c r="D23743" s="2">
        <v>267891</v>
      </c>
      <c r="E23743" s="1" t="s">
        <v>19</v>
      </c>
      <c r="F23743" s="1" t="s">
        <v>20</v>
      </c>
      <c r="G23743">
        <v>1639</v>
      </c>
      <c r="H23743">
        <v>1639</v>
      </c>
      <c r="I23743">
        <f>Loan_Dataset[[#This Row],[Total_Amount_to_Repay]]-Loan_Dataset[[#This Row],[Total_Amount]]</f>
        <v>0</v>
      </c>
      <c r="J23743" s="2">
        <v>44830</v>
      </c>
      <c r="K23743" s="2">
        <v>44837</v>
      </c>
      <c r="L23743" s="1" t="s">
        <v>21</v>
      </c>
      <c r="M23743" s="1" t="s">
        <v>22</v>
      </c>
      <c r="N23743">
        <v>37.97</v>
      </c>
      <c r="O23743" s="13">
        <v>2.3166564978645499E-2</v>
      </c>
      <c r="P23743">
        <v>38</v>
      </c>
      <c r="Q23743" s="1" t="s">
        <v>23</v>
      </c>
    </row>
    <row r="23744" spans="1:17" x14ac:dyDescent="0.25">
      <c r="A23744" s="1" t="s">
        <v>29038</v>
      </c>
      <c r="B23744" s="1" t="s">
        <v>1287</v>
      </c>
      <c r="C23744" s="1" t="s">
        <v>18</v>
      </c>
      <c r="D23744" s="2">
        <v>234187</v>
      </c>
      <c r="E23744" s="1" t="s">
        <v>19</v>
      </c>
      <c r="F23744" s="1" t="s">
        <v>20</v>
      </c>
      <c r="G23744">
        <v>23926</v>
      </c>
      <c r="H23744">
        <v>24656</v>
      </c>
      <c r="I23744">
        <f>Loan_Dataset[[#This Row],[Total_Amount_to_Repay]]-Loan_Dataset[[#This Row],[Total_Amount]]</f>
        <v>730</v>
      </c>
      <c r="J23744" s="2">
        <v>44783</v>
      </c>
      <c r="K23744" s="2">
        <v>44790</v>
      </c>
      <c r="L23744" s="1" t="s">
        <v>21</v>
      </c>
      <c r="M23744" s="1" t="s">
        <v>22</v>
      </c>
      <c r="N23744">
        <v>7177.8</v>
      </c>
      <c r="O23744" s="13">
        <v>0.3</v>
      </c>
      <c r="P23744">
        <v>7397</v>
      </c>
      <c r="Q23744" s="1" t="s">
        <v>23</v>
      </c>
    </row>
    <row r="23745" spans="1:17" x14ac:dyDescent="0.25">
      <c r="A23745" s="1" t="s">
        <v>29039</v>
      </c>
      <c r="B23745" s="1" t="s">
        <v>6690</v>
      </c>
      <c r="C23745" s="1" t="s">
        <v>18</v>
      </c>
      <c r="D23745" s="2">
        <v>217777</v>
      </c>
      <c r="E23745" s="1" t="s">
        <v>19</v>
      </c>
      <c r="F23745" s="1" t="s">
        <v>20</v>
      </c>
      <c r="G23745">
        <v>9020</v>
      </c>
      <c r="H23745">
        <v>9297</v>
      </c>
      <c r="I23745">
        <f>Loan_Dataset[[#This Row],[Total_Amount_to_Repay]]-Loan_Dataset[[#This Row],[Total_Amount]]</f>
        <v>277</v>
      </c>
      <c r="J23745" s="2">
        <v>44758</v>
      </c>
      <c r="K23745" s="2">
        <v>44765</v>
      </c>
      <c r="L23745" s="1" t="s">
        <v>21</v>
      </c>
      <c r="M23745" s="1" t="s">
        <v>22</v>
      </c>
      <c r="N23745">
        <v>2706</v>
      </c>
      <c r="O23745" s="13">
        <v>0.3</v>
      </c>
      <c r="P23745">
        <v>2789</v>
      </c>
      <c r="Q23745" s="1" t="s">
        <v>23</v>
      </c>
    </row>
    <row r="23746" spans="1:17" x14ac:dyDescent="0.25">
      <c r="A23746" s="1" t="s">
        <v>29040</v>
      </c>
      <c r="B23746" s="1" t="s">
        <v>1318</v>
      </c>
      <c r="C23746" s="1" t="s">
        <v>18</v>
      </c>
      <c r="D23746" s="2">
        <v>305917</v>
      </c>
      <c r="E23746" s="1" t="s">
        <v>19</v>
      </c>
      <c r="F23746" s="1" t="s">
        <v>20</v>
      </c>
      <c r="G23746">
        <v>3899</v>
      </c>
      <c r="H23746">
        <v>3899</v>
      </c>
      <c r="I23746">
        <f>Loan_Dataset[[#This Row],[Total_Amount_to_Repay]]-Loan_Dataset[[#This Row],[Total_Amount]]</f>
        <v>0</v>
      </c>
      <c r="J23746" s="2">
        <v>44894</v>
      </c>
      <c r="K23746" s="2">
        <v>44901</v>
      </c>
      <c r="L23746" s="1" t="s">
        <v>21</v>
      </c>
      <c r="M23746" s="1" t="s">
        <v>22</v>
      </c>
      <c r="N23746">
        <v>1169.7</v>
      </c>
      <c r="O23746" s="13">
        <v>0.3</v>
      </c>
      <c r="P23746">
        <v>1170</v>
      </c>
      <c r="Q23746" s="1" t="s">
        <v>23</v>
      </c>
    </row>
    <row r="23747" spans="1:17" x14ac:dyDescent="0.25">
      <c r="A23747" s="1" t="s">
        <v>29041</v>
      </c>
      <c r="B23747" s="1" t="s">
        <v>3252</v>
      </c>
      <c r="C23747" s="1" t="s">
        <v>18</v>
      </c>
      <c r="D23747" s="2">
        <v>241156</v>
      </c>
      <c r="E23747" s="1" t="s">
        <v>19</v>
      </c>
      <c r="F23747" s="1" t="s">
        <v>20</v>
      </c>
      <c r="G23747">
        <v>2250</v>
      </c>
      <c r="H23747">
        <v>2266</v>
      </c>
      <c r="I23747">
        <f>Loan_Dataset[[#This Row],[Total_Amount_to_Repay]]-Loan_Dataset[[#This Row],[Total_Amount]]</f>
        <v>16</v>
      </c>
      <c r="J23747" s="2">
        <v>44793</v>
      </c>
      <c r="K23747" s="2">
        <v>44800</v>
      </c>
      <c r="L23747" s="1" t="s">
        <v>21</v>
      </c>
      <c r="M23747" s="1" t="s">
        <v>22</v>
      </c>
      <c r="N23747">
        <v>0</v>
      </c>
      <c r="O23747" s="13">
        <v>0</v>
      </c>
      <c r="P23747">
        <v>0</v>
      </c>
      <c r="Q23747" s="1" t="s">
        <v>23</v>
      </c>
    </row>
    <row r="23748" spans="1:17" x14ac:dyDescent="0.25">
      <c r="A23748" s="1" t="s">
        <v>29042</v>
      </c>
      <c r="B23748" s="1" t="s">
        <v>4370</v>
      </c>
      <c r="C23748" s="1" t="s">
        <v>18</v>
      </c>
      <c r="D23748" s="2">
        <v>217300</v>
      </c>
      <c r="E23748" s="1" t="s">
        <v>19</v>
      </c>
      <c r="F23748" s="1" t="s">
        <v>20</v>
      </c>
      <c r="G23748">
        <v>28336</v>
      </c>
      <c r="H23748">
        <v>28679</v>
      </c>
      <c r="I23748">
        <f>Loan_Dataset[[#This Row],[Total_Amount_to_Repay]]-Loan_Dataset[[#This Row],[Total_Amount]]</f>
        <v>343</v>
      </c>
      <c r="J23748" s="2">
        <v>44758</v>
      </c>
      <c r="K23748" s="2">
        <v>44765</v>
      </c>
      <c r="L23748" s="1" t="s">
        <v>21</v>
      </c>
      <c r="M23748" s="1" t="s">
        <v>22</v>
      </c>
      <c r="N23748">
        <v>8500.7999999999993</v>
      </c>
      <c r="O23748" s="13">
        <v>0.3</v>
      </c>
      <c r="P23748">
        <v>8604</v>
      </c>
      <c r="Q23748" s="1" t="s">
        <v>23</v>
      </c>
    </row>
    <row r="23749" spans="1:17" x14ac:dyDescent="0.25">
      <c r="A23749" s="1" t="s">
        <v>29043</v>
      </c>
      <c r="B23749" s="1" t="s">
        <v>3149</v>
      </c>
      <c r="C23749" s="1" t="s">
        <v>18</v>
      </c>
      <c r="D23749" s="2">
        <v>215637</v>
      </c>
      <c r="E23749" s="1" t="s">
        <v>19</v>
      </c>
      <c r="F23749" s="1" t="s">
        <v>20</v>
      </c>
      <c r="G23749">
        <v>569</v>
      </c>
      <c r="H23749">
        <v>569</v>
      </c>
      <c r="I23749">
        <f>Loan_Dataset[[#This Row],[Total_Amount_to_Repay]]-Loan_Dataset[[#This Row],[Total_Amount]]</f>
        <v>0</v>
      </c>
      <c r="J23749" s="2">
        <v>44756</v>
      </c>
      <c r="K23749" s="2">
        <v>44763</v>
      </c>
      <c r="L23749" s="1" t="s">
        <v>21</v>
      </c>
      <c r="M23749" s="1" t="s">
        <v>22</v>
      </c>
      <c r="N23749">
        <v>170.7</v>
      </c>
      <c r="O23749" s="13">
        <v>0.3</v>
      </c>
      <c r="P23749">
        <v>171</v>
      </c>
      <c r="Q23749" s="1" t="s">
        <v>23</v>
      </c>
    </row>
    <row r="23750" spans="1:17" x14ac:dyDescent="0.25">
      <c r="A23750" s="1" t="s">
        <v>29044</v>
      </c>
      <c r="B23750" s="1" t="s">
        <v>7058</v>
      </c>
      <c r="C23750" s="1" t="s">
        <v>18</v>
      </c>
      <c r="D23750" s="2">
        <v>276330</v>
      </c>
      <c r="E23750" s="1" t="s">
        <v>19</v>
      </c>
      <c r="F23750" s="1" t="s">
        <v>20</v>
      </c>
      <c r="G23750">
        <v>4875</v>
      </c>
      <c r="H23750">
        <v>4980</v>
      </c>
      <c r="I23750">
        <f>Loan_Dataset[[#This Row],[Total_Amount_to_Repay]]-Loan_Dataset[[#This Row],[Total_Amount]]</f>
        <v>105</v>
      </c>
      <c r="J23750" s="2">
        <v>44840</v>
      </c>
      <c r="K23750" s="2">
        <v>44847</v>
      </c>
      <c r="L23750" s="1" t="s">
        <v>21</v>
      </c>
      <c r="M23750" s="1" t="s">
        <v>22</v>
      </c>
      <c r="N23750">
        <v>1462.5</v>
      </c>
      <c r="O23750" s="13">
        <v>0.3</v>
      </c>
      <c r="P23750">
        <v>1494</v>
      </c>
      <c r="Q23750" s="1" t="s">
        <v>23</v>
      </c>
    </row>
    <row r="23751" spans="1:17" x14ac:dyDescent="0.25">
      <c r="A23751" s="1" t="s">
        <v>29045</v>
      </c>
      <c r="B23751" s="1" t="s">
        <v>488</v>
      </c>
      <c r="C23751" s="1" t="s">
        <v>18</v>
      </c>
      <c r="D23751" s="2">
        <v>304270</v>
      </c>
      <c r="E23751" s="1" t="s">
        <v>19</v>
      </c>
      <c r="F23751" s="1" t="s">
        <v>20</v>
      </c>
      <c r="G23751">
        <v>6837</v>
      </c>
      <c r="H23751">
        <v>6837</v>
      </c>
      <c r="I23751">
        <f>Loan_Dataset[[#This Row],[Total_Amount_to_Repay]]-Loan_Dataset[[#This Row],[Total_Amount]]</f>
        <v>0</v>
      </c>
      <c r="J23751" s="2">
        <v>44890</v>
      </c>
      <c r="K23751" s="2">
        <v>44897</v>
      </c>
      <c r="L23751" s="1" t="s">
        <v>21</v>
      </c>
      <c r="M23751" s="1" t="s">
        <v>22</v>
      </c>
      <c r="N23751">
        <v>724.12</v>
      </c>
      <c r="O23751" s="13">
        <v>0.105911949685534</v>
      </c>
      <c r="P23751">
        <v>724</v>
      </c>
      <c r="Q23751" s="1" t="s">
        <v>23</v>
      </c>
    </row>
    <row r="23752" spans="1:17" x14ac:dyDescent="0.25">
      <c r="A23752" s="1" t="s">
        <v>29046</v>
      </c>
      <c r="B23752" s="1" t="s">
        <v>1418</v>
      </c>
      <c r="C23752" s="1" t="s">
        <v>18</v>
      </c>
      <c r="D23752" s="2">
        <v>302241</v>
      </c>
      <c r="E23752" s="1" t="s">
        <v>19</v>
      </c>
      <c r="F23752" s="1" t="s">
        <v>20</v>
      </c>
      <c r="G23752">
        <v>10350</v>
      </c>
      <c r="H23752">
        <v>10476</v>
      </c>
      <c r="I23752">
        <f>Loan_Dataset[[#This Row],[Total_Amount_to_Repay]]-Loan_Dataset[[#This Row],[Total_Amount]]</f>
        <v>126</v>
      </c>
      <c r="J23752" s="2">
        <v>44886</v>
      </c>
      <c r="K23752" s="2">
        <v>44893</v>
      </c>
      <c r="L23752" s="1" t="s">
        <v>21</v>
      </c>
      <c r="M23752" s="1" t="s">
        <v>22</v>
      </c>
      <c r="N23752">
        <v>73.599999999999994</v>
      </c>
      <c r="O23752" s="13">
        <v>7.1111111111111097E-3</v>
      </c>
      <c r="P23752">
        <v>74</v>
      </c>
      <c r="Q23752" s="1" t="s">
        <v>23</v>
      </c>
    </row>
    <row r="23753" spans="1:17" x14ac:dyDescent="0.25">
      <c r="A23753" s="1" t="s">
        <v>29047</v>
      </c>
      <c r="B23753" s="1" t="s">
        <v>4252</v>
      </c>
      <c r="C23753" s="1" t="s">
        <v>18</v>
      </c>
      <c r="D23753" s="2">
        <v>288215</v>
      </c>
      <c r="E23753" s="1" t="s">
        <v>19</v>
      </c>
      <c r="F23753" s="1" t="s">
        <v>20</v>
      </c>
      <c r="G23753">
        <v>2240</v>
      </c>
      <c r="H23753">
        <v>2240</v>
      </c>
      <c r="I23753">
        <f>Loan_Dataset[[#This Row],[Total_Amount_to_Repay]]-Loan_Dataset[[#This Row],[Total_Amount]]</f>
        <v>0</v>
      </c>
      <c r="J23753" s="2">
        <v>44859</v>
      </c>
      <c r="K23753" s="2">
        <v>44866</v>
      </c>
      <c r="L23753" s="1" t="s">
        <v>21</v>
      </c>
      <c r="M23753" s="1" t="s">
        <v>22</v>
      </c>
      <c r="N23753">
        <v>171.59</v>
      </c>
      <c r="O23753" s="13">
        <v>7.6602678571428495E-2</v>
      </c>
      <c r="P23753">
        <v>172</v>
      </c>
      <c r="Q23753" s="1" t="s">
        <v>23</v>
      </c>
    </row>
    <row r="23754" spans="1:17" x14ac:dyDescent="0.25">
      <c r="A23754" s="1" t="s">
        <v>29048</v>
      </c>
      <c r="B23754" s="1" t="s">
        <v>10196</v>
      </c>
      <c r="C23754" s="1" t="s">
        <v>18</v>
      </c>
      <c r="D23754" s="2">
        <v>273837</v>
      </c>
      <c r="E23754" s="1" t="s">
        <v>19</v>
      </c>
      <c r="F23754" s="1" t="s">
        <v>20</v>
      </c>
      <c r="G23754">
        <v>11605</v>
      </c>
      <c r="H23754">
        <v>13654</v>
      </c>
      <c r="I23754">
        <f>Loan_Dataset[[#This Row],[Total_Amount_to_Repay]]-Loan_Dataset[[#This Row],[Total_Amount]]</f>
        <v>2049</v>
      </c>
      <c r="J23754" s="2">
        <v>44837</v>
      </c>
      <c r="K23754" s="2">
        <v>44844</v>
      </c>
      <c r="L23754" s="1" t="s">
        <v>21</v>
      </c>
      <c r="M23754" s="1" t="s">
        <v>22</v>
      </c>
      <c r="N23754">
        <v>1045.1300000000001</v>
      </c>
      <c r="O23754" s="13">
        <v>9.0058595433003E-2</v>
      </c>
      <c r="P23754">
        <v>1230</v>
      </c>
      <c r="Q23754" s="1" t="s">
        <v>23</v>
      </c>
    </row>
    <row r="23755" spans="1:17" x14ac:dyDescent="0.25">
      <c r="A23755" s="1" t="s">
        <v>29049</v>
      </c>
      <c r="B23755" s="1" t="s">
        <v>27750</v>
      </c>
      <c r="C23755" s="1" t="s">
        <v>18</v>
      </c>
      <c r="D23755" s="2">
        <v>301393</v>
      </c>
      <c r="E23755" s="1" t="s">
        <v>19</v>
      </c>
      <c r="F23755" s="1" t="s">
        <v>20</v>
      </c>
      <c r="G23755">
        <v>4223</v>
      </c>
      <c r="H23755">
        <v>4369</v>
      </c>
      <c r="I23755">
        <f>Loan_Dataset[[#This Row],[Total_Amount_to_Repay]]-Loan_Dataset[[#This Row],[Total_Amount]]</f>
        <v>146</v>
      </c>
      <c r="J23755" s="2">
        <v>44884</v>
      </c>
      <c r="K23755" s="2">
        <v>44891</v>
      </c>
      <c r="L23755" s="1" t="s">
        <v>21</v>
      </c>
      <c r="M23755" s="1" t="s">
        <v>22</v>
      </c>
      <c r="N23755">
        <v>1061.07</v>
      </c>
      <c r="O23755" s="13">
        <v>0.251259767937485</v>
      </c>
      <c r="P23755">
        <v>1098</v>
      </c>
      <c r="Q23755" s="1" t="s">
        <v>23</v>
      </c>
    </row>
    <row r="23756" spans="1:17" x14ac:dyDescent="0.25">
      <c r="A23756" s="1" t="s">
        <v>29050</v>
      </c>
      <c r="B23756" s="1" t="s">
        <v>10806</v>
      </c>
      <c r="C23756" s="1" t="s">
        <v>18</v>
      </c>
      <c r="D23756" s="2">
        <v>218442</v>
      </c>
      <c r="E23756" s="1" t="s">
        <v>19</v>
      </c>
      <c r="F23756" s="1" t="s">
        <v>20</v>
      </c>
      <c r="G23756">
        <v>22089</v>
      </c>
      <c r="H23756">
        <v>22089</v>
      </c>
      <c r="I23756">
        <f>Loan_Dataset[[#This Row],[Total_Amount_to_Repay]]-Loan_Dataset[[#This Row],[Total_Amount]]</f>
        <v>0</v>
      </c>
      <c r="J23756" s="2">
        <v>44760</v>
      </c>
      <c r="K23756" s="2">
        <v>44767</v>
      </c>
      <c r="L23756" s="1" t="s">
        <v>21</v>
      </c>
      <c r="M23756" s="1" t="s">
        <v>22</v>
      </c>
      <c r="N23756">
        <v>6626.7</v>
      </c>
      <c r="O23756" s="13">
        <v>0.3</v>
      </c>
      <c r="P23756">
        <v>6627</v>
      </c>
      <c r="Q23756" s="1" t="s">
        <v>23</v>
      </c>
    </row>
    <row r="23757" spans="1:17" x14ac:dyDescent="0.25">
      <c r="A23757" s="1" t="s">
        <v>29051</v>
      </c>
      <c r="B23757" s="1" t="s">
        <v>7218</v>
      </c>
      <c r="C23757" s="1" t="s">
        <v>18</v>
      </c>
      <c r="D23757" s="2">
        <v>266165</v>
      </c>
      <c r="E23757" s="1" t="s">
        <v>19</v>
      </c>
      <c r="F23757" s="1" t="s">
        <v>20</v>
      </c>
      <c r="G23757">
        <v>8233</v>
      </c>
      <c r="H23757">
        <v>8445</v>
      </c>
      <c r="I23757">
        <f>Loan_Dataset[[#This Row],[Total_Amount_to_Repay]]-Loan_Dataset[[#This Row],[Total_Amount]]</f>
        <v>212</v>
      </c>
      <c r="J23757" s="2">
        <v>44827</v>
      </c>
      <c r="K23757" s="2">
        <v>44834</v>
      </c>
      <c r="L23757" s="1" t="s">
        <v>21</v>
      </c>
      <c r="M23757" s="1" t="s">
        <v>22</v>
      </c>
      <c r="N23757">
        <v>0</v>
      </c>
      <c r="O23757" s="13">
        <v>0</v>
      </c>
      <c r="P23757">
        <v>0</v>
      </c>
      <c r="Q23757" s="1" t="s">
        <v>23</v>
      </c>
    </row>
    <row r="23758" spans="1:17" x14ac:dyDescent="0.25">
      <c r="A23758" s="1" t="s">
        <v>29052</v>
      </c>
      <c r="B23758" s="1" t="s">
        <v>287</v>
      </c>
      <c r="C23758" s="1" t="s">
        <v>18</v>
      </c>
      <c r="D23758" s="2">
        <v>252448</v>
      </c>
      <c r="E23758" s="1" t="s">
        <v>19</v>
      </c>
      <c r="F23758" s="1" t="s">
        <v>20</v>
      </c>
      <c r="G23758">
        <v>9242</v>
      </c>
      <c r="H23758">
        <v>9242</v>
      </c>
      <c r="I23758">
        <f>Loan_Dataset[[#This Row],[Total_Amount_to_Repay]]-Loan_Dataset[[#This Row],[Total_Amount]]</f>
        <v>0</v>
      </c>
      <c r="J23758" s="2">
        <v>44809</v>
      </c>
      <c r="K23758" s="2">
        <v>44816</v>
      </c>
      <c r="L23758" s="1" t="s">
        <v>21</v>
      </c>
      <c r="M23758" s="1" t="s">
        <v>22</v>
      </c>
      <c r="N23758">
        <v>0</v>
      </c>
      <c r="O23758" s="13">
        <v>0</v>
      </c>
      <c r="P23758">
        <v>0</v>
      </c>
      <c r="Q23758" s="1" t="s">
        <v>23</v>
      </c>
    </row>
    <row r="23759" spans="1:17" x14ac:dyDescent="0.25">
      <c r="A23759" s="1" t="s">
        <v>29053</v>
      </c>
      <c r="B23759" s="1" t="s">
        <v>8719</v>
      </c>
      <c r="C23759" s="1" t="s">
        <v>18</v>
      </c>
      <c r="D23759" s="2">
        <v>305174</v>
      </c>
      <c r="E23759" s="1" t="s">
        <v>19</v>
      </c>
      <c r="F23759" s="1" t="s">
        <v>20</v>
      </c>
      <c r="G23759">
        <v>9529</v>
      </c>
      <c r="H23759">
        <v>9821</v>
      </c>
      <c r="I23759">
        <f>Loan_Dataset[[#This Row],[Total_Amount_to_Repay]]-Loan_Dataset[[#This Row],[Total_Amount]]</f>
        <v>292</v>
      </c>
      <c r="J23759" s="2">
        <v>44893</v>
      </c>
      <c r="K23759" s="2">
        <v>44900</v>
      </c>
      <c r="L23759" s="1" t="s">
        <v>21</v>
      </c>
      <c r="M23759" s="1" t="s">
        <v>22</v>
      </c>
      <c r="N23759">
        <v>2858.7</v>
      </c>
      <c r="O23759" s="13">
        <v>0.3</v>
      </c>
      <c r="P23759">
        <v>2946</v>
      </c>
      <c r="Q23759" s="1" t="s">
        <v>23</v>
      </c>
    </row>
    <row r="23760" spans="1:17" x14ac:dyDescent="0.25">
      <c r="A23760" s="1" t="s">
        <v>29054</v>
      </c>
      <c r="B23760" s="1" t="s">
        <v>5779</v>
      </c>
      <c r="C23760" s="1" t="s">
        <v>18</v>
      </c>
      <c r="D23760" s="2">
        <v>254799</v>
      </c>
      <c r="E23760" s="1" t="s">
        <v>19</v>
      </c>
      <c r="F23760" s="1" t="s">
        <v>20</v>
      </c>
      <c r="G23760">
        <v>2649</v>
      </c>
      <c r="H23760">
        <v>2649</v>
      </c>
      <c r="I23760">
        <f>Loan_Dataset[[#This Row],[Total_Amount_to_Repay]]-Loan_Dataset[[#This Row],[Total_Amount]]</f>
        <v>0</v>
      </c>
      <c r="J23760" s="2">
        <v>44812</v>
      </c>
      <c r="K23760" s="2">
        <v>44819</v>
      </c>
      <c r="L23760" s="1" t="s">
        <v>21</v>
      </c>
      <c r="M23760" s="1" t="s">
        <v>22</v>
      </c>
      <c r="N23760">
        <v>270.45</v>
      </c>
      <c r="O23760" s="13">
        <v>0.102095130237825</v>
      </c>
      <c r="P23760">
        <v>270</v>
      </c>
      <c r="Q23760" s="1" t="s">
        <v>23</v>
      </c>
    </row>
    <row r="23761" spans="1:17" x14ac:dyDescent="0.25">
      <c r="A23761" s="1" t="s">
        <v>29055</v>
      </c>
      <c r="B23761" s="1" t="s">
        <v>19600</v>
      </c>
      <c r="C23761" s="1" t="s">
        <v>18</v>
      </c>
      <c r="D23761" s="2">
        <v>300510</v>
      </c>
      <c r="E23761" s="1" t="s">
        <v>19</v>
      </c>
      <c r="F23761" s="1" t="s">
        <v>20</v>
      </c>
      <c r="G23761">
        <v>10462</v>
      </c>
      <c r="H23761">
        <v>10759</v>
      </c>
      <c r="I23761">
        <f>Loan_Dataset[[#This Row],[Total_Amount_to_Repay]]-Loan_Dataset[[#This Row],[Total_Amount]]</f>
        <v>297</v>
      </c>
      <c r="J23761" s="2">
        <v>44882</v>
      </c>
      <c r="K23761" s="2">
        <v>44889</v>
      </c>
      <c r="L23761" s="1" t="s">
        <v>21</v>
      </c>
      <c r="M23761" s="1" t="s">
        <v>22</v>
      </c>
      <c r="N23761">
        <v>900</v>
      </c>
      <c r="O23761" s="13">
        <v>8.6025616516918299E-2</v>
      </c>
      <c r="P23761">
        <v>926</v>
      </c>
      <c r="Q23761" s="1" t="s">
        <v>23</v>
      </c>
    </row>
    <row r="23762" spans="1:17" x14ac:dyDescent="0.25">
      <c r="A23762" s="1" t="s">
        <v>29056</v>
      </c>
      <c r="B23762" s="1" t="s">
        <v>8244</v>
      </c>
      <c r="C23762" s="1" t="s">
        <v>18</v>
      </c>
      <c r="D23762" s="2">
        <v>261672</v>
      </c>
      <c r="E23762" s="1" t="s">
        <v>19</v>
      </c>
      <c r="F23762" s="1" t="s">
        <v>20</v>
      </c>
      <c r="G23762">
        <v>9036</v>
      </c>
      <c r="H23762">
        <v>9308</v>
      </c>
      <c r="I23762">
        <f>Loan_Dataset[[#This Row],[Total_Amount_to_Repay]]-Loan_Dataset[[#This Row],[Total_Amount]]</f>
        <v>272</v>
      </c>
      <c r="J23762" s="2">
        <v>44821</v>
      </c>
      <c r="K23762" s="2">
        <v>44828</v>
      </c>
      <c r="L23762" s="1" t="s">
        <v>21</v>
      </c>
      <c r="M23762" s="1" t="s">
        <v>22</v>
      </c>
      <c r="N23762">
        <v>0</v>
      </c>
      <c r="O23762" s="13">
        <v>0</v>
      </c>
      <c r="P23762">
        <v>0</v>
      </c>
      <c r="Q23762" s="1" t="s">
        <v>23</v>
      </c>
    </row>
    <row r="23763" spans="1:17" x14ac:dyDescent="0.25">
      <c r="A23763" s="1" t="s">
        <v>29057</v>
      </c>
      <c r="B23763" s="1" t="s">
        <v>816</v>
      </c>
      <c r="C23763" s="1" t="s">
        <v>18</v>
      </c>
      <c r="D23763" s="2">
        <v>242881</v>
      </c>
      <c r="E23763" s="1" t="s">
        <v>19</v>
      </c>
      <c r="F23763" s="1" t="s">
        <v>20</v>
      </c>
      <c r="G23763">
        <v>1670</v>
      </c>
      <c r="H23763">
        <v>1670</v>
      </c>
      <c r="I23763">
        <f>Loan_Dataset[[#This Row],[Total_Amount_to_Repay]]-Loan_Dataset[[#This Row],[Total_Amount]]</f>
        <v>0</v>
      </c>
      <c r="J23763" s="2">
        <v>44796</v>
      </c>
      <c r="K23763" s="2">
        <v>44803</v>
      </c>
      <c r="L23763" s="1" t="s">
        <v>21</v>
      </c>
      <c r="M23763" s="1" t="s">
        <v>22</v>
      </c>
      <c r="N23763">
        <v>501</v>
      </c>
      <c r="O23763" s="13">
        <v>0.3</v>
      </c>
      <c r="P23763">
        <v>501</v>
      </c>
      <c r="Q23763" s="1" t="s">
        <v>23</v>
      </c>
    </row>
    <row r="23764" spans="1:17" x14ac:dyDescent="0.25">
      <c r="A23764" s="1" t="s">
        <v>29058</v>
      </c>
      <c r="B23764" s="1" t="s">
        <v>10633</v>
      </c>
      <c r="C23764" s="1" t="s">
        <v>18</v>
      </c>
      <c r="D23764" s="2">
        <v>226027</v>
      </c>
      <c r="E23764" s="1" t="s">
        <v>19</v>
      </c>
      <c r="F23764" s="1" t="s">
        <v>20</v>
      </c>
      <c r="G23764">
        <v>42394</v>
      </c>
      <c r="H23764">
        <v>42905</v>
      </c>
      <c r="I23764">
        <f>Loan_Dataset[[#This Row],[Total_Amount_to_Repay]]-Loan_Dataset[[#This Row],[Total_Amount]]</f>
        <v>511</v>
      </c>
      <c r="J23764" s="2">
        <v>44769</v>
      </c>
      <c r="K23764" s="2">
        <v>44776</v>
      </c>
      <c r="L23764" s="1" t="s">
        <v>21</v>
      </c>
      <c r="M23764" s="1" t="s">
        <v>22</v>
      </c>
      <c r="N23764">
        <v>12718.2</v>
      </c>
      <c r="O23764" s="13">
        <v>0.3</v>
      </c>
      <c r="P23764">
        <v>12872</v>
      </c>
      <c r="Q23764" s="1" t="s">
        <v>23</v>
      </c>
    </row>
    <row r="23765" spans="1:17" x14ac:dyDescent="0.25">
      <c r="A23765" s="1" t="s">
        <v>29059</v>
      </c>
      <c r="B23765" s="1" t="s">
        <v>4548</v>
      </c>
      <c r="C23765" s="1" t="s">
        <v>18</v>
      </c>
      <c r="D23765" s="2">
        <v>253112</v>
      </c>
      <c r="E23765" s="1" t="s">
        <v>19</v>
      </c>
      <c r="F23765" s="1" t="s">
        <v>20</v>
      </c>
      <c r="G23765">
        <v>4844</v>
      </c>
      <c r="H23765">
        <v>4914</v>
      </c>
      <c r="I23765">
        <f>Loan_Dataset[[#This Row],[Total_Amount_to_Repay]]-Loan_Dataset[[#This Row],[Total_Amount]]</f>
        <v>70</v>
      </c>
      <c r="J23765" s="2">
        <v>44810</v>
      </c>
      <c r="K23765" s="2">
        <v>44817</v>
      </c>
      <c r="L23765" s="1" t="s">
        <v>21</v>
      </c>
      <c r="M23765" s="1" t="s">
        <v>22</v>
      </c>
      <c r="N23765">
        <v>1.95</v>
      </c>
      <c r="O23765" s="13">
        <v>4.02559867877786E-4</v>
      </c>
      <c r="P23765">
        <v>2</v>
      </c>
      <c r="Q23765" s="1" t="s">
        <v>23</v>
      </c>
    </row>
    <row r="23766" spans="1:17" x14ac:dyDescent="0.25">
      <c r="A23766" s="1" t="s">
        <v>29060</v>
      </c>
      <c r="B23766" s="1" t="s">
        <v>1169</v>
      </c>
      <c r="C23766" s="1" t="s">
        <v>18</v>
      </c>
      <c r="D23766" s="2">
        <v>235526</v>
      </c>
      <c r="E23766" s="1" t="s">
        <v>19</v>
      </c>
      <c r="F23766" s="1" t="s">
        <v>20</v>
      </c>
      <c r="G23766">
        <v>350</v>
      </c>
      <c r="H23766">
        <v>359</v>
      </c>
      <c r="I23766">
        <f>Loan_Dataset[[#This Row],[Total_Amount_to_Repay]]-Loan_Dataset[[#This Row],[Total_Amount]]</f>
        <v>9</v>
      </c>
      <c r="J23766" s="2">
        <v>44785</v>
      </c>
      <c r="K23766" s="2">
        <v>44792</v>
      </c>
      <c r="L23766" s="1" t="s">
        <v>21</v>
      </c>
      <c r="M23766" s="1" t="s">
        <v>22</v>
      </c>
      <c r="N23766">
        <v>105</v>
      </c>
      <c r="O23766" s="13">
        <v>0.3</v>
      </c>
      <c r="P23766">
        <v>108</v>
      </c>
      <c r="Q23766" s="1" t="s">
        <v>23</v>
      </c>
    </row>
    <row r="23767" spans="1:17" x14ac:dyDescent="0.25">
      <c r="A23767" s="1" t="s">
        <v>29061</v>
      </c>
      <c r="B23767" s="1" t="s">
        <v>2886</v>
      </c>
      <c r="C23767" s="1" t="s">
        <v>18</v>
      </c>
      <c r="D23767" s="2">
        <v>284116</v>
      </c>
      <c r="E23767" s="1" t="s">
        <v>19</v>
      </c>
      <c r="F23767" s="1" t="s">
        <v>20</v>
      </c>
      <c r="G23767">
        <v>7099</v>
      </c>
      <c r="H23767">
        <v>7099</v>
      </c>
      <c r="I23767">
        <f>Loan_Dataset[[#This Row],[Total_Amount_to_Repay]]-Loan_Dataset[[#This Row],[Total_Amount]]</f>
        <v>0</v>
      </c>
      <c r="J23767" s="2">
        <v>44852</v>
      </c>
      <c r="K23767" s="2">
        <v>44859</v>
      </c>
      <c r="L23767" s="1" t="s">
        <v>21</v>
      </c>
      <c r="M23767" s="1" t="s">
        <v>22</v>
      </c>
      <c r="N23767">
        <v>2129.6999999999998</v>
      </c>
      <c r="O23767" s="13">
        <v>0.3</v>
      </c>
      <c r="P23767">
        <v>2130</v>
      </c>
      <c r="Q23767" s="1" t="s">
        <v>23</v>
      </c>
    </row>
    <row r="23768" spans="1:17" x14ac:dyDescent="0.25">
      <c r="A23768" s="1" t="s">
        <v>29062</v>
      </c>
      <c r="B23768" s="1" t="s">
        <v>11296</v>
      </c>
      <c r="C23768" s="1" t="s">
        <v>18</v>
      </c>
      <c r="D23768" s="2">
        <v>306040</v>
      </c>
      <c r="E23768" s="1" t="s">
        <v>28</v>
      </c>
      <c r="F23768" s="1" t="s">
        <v>58</v>
      </c>
      <c r="G23768">
        <v>26190</v>
      </c>
      <c r="H23768">
        <v>49206</v>
      </c>
      <c r="I23768">
        <f>Loan_Dataset[[#This Row],[Total_Amount_to_Repay]]-Loan_Dataset[[#This Row],[Total_Amount]]</f>
        <v>23016</v>
      </c>
      <c r="J23768" s="2">
        <v>44900</v>
      </c>
      <c r="K23768" s="2">
        <v>44914</v>
      </c>
      <c r="L23768" s="1" t="s">
        <v>59</v>
      </c>
      <c r="M23768" s="1" t="s">
        <v>22</v>
      </c>
      <c r="N23768">
        <v>3492</v>
      </c>
      <c r="O23768" s="13">
        <v>0.133333333333333</v>
      </c>
      <c r="P23768">
        <v>6561</v>
      </c>
      <c r="Q23768" s="1" t="s">
        <v>146</v>
      </c>
    </row>
    <row r="23769" spans="1:17" x14ac:dyDescent="0.25">
      <c r="A23769" s="1" t="s">
        <v>29063</v>
      </c>
      <c r="B23769" s="1" t="s">
        <v>3447</v>
      </c>
      <c r="C23769" s="1" t="s">
        <v>18</v>
      </c>
      <c r="D23769" s="2">
        <v>297220</v>
      </c>
      <c r="E23769" s="1" t="s">
        <v>19</v>
      </c>
      <c r="F23769" s="1" t="s">
        <v>20</v>
      </c>
      <c r="G23769">
        <v>35980</v>
      </c>
      <c r="H23769">
        <v>37075</v>
      </c>
      <c r="I23769">
        <f>Loan_Dataset[[#This Row],[Total_Amount_to_Repay]]-Loan_Dataset[[#This Row],[Total_Amount]]</f>
        <v>1095</v>
      </c>
      <c r="J23769" s="2">
        <v>44876</v>
      </c>
      <c r="K23769" s="2">
        <v>44883</v>
      </c>
      <c r="L23769" s="1" t="s">
        <v>21</v>
      </c>
      <c r="M23769" s="1" t="s">
        <v>22</v>
      </c>
      <c r="N23769">
        <v>10794</v>
      </c>
      <c r="O23769" s="13">
        <v>0.3</v>
      </c>
      <c r="P23769">
        <v>11123</v>
      </c>
      <c r="Q23769" s="1" t="s">
        <v>23</v>
      </c>
    </row>
    <row r="23770" spans="1:17" x14ac:dyDescent="0.25">
      <c r="A23770" s="1" t="s">
        <v>29064</v>
      </c>
      <c r="B23770" s="1" t="s">
        <v>1511</v>
      </c>
      <c r="C23770" s="1" t="s">
        <v>18</v>
      </c>
      <c r="D23770" s="2">
        <v>303024</v>
      </c>
      <c r="E23770" s="1" t="s">
        <v>19</v>
      </c>
      <c r="F23770" s="1" t="s">
        <v>20</v>
      </c>
      <c r="G23770">
        <v>32895</v>
      </c>
      <c r="H23770">
        <v>32895</v>
      </c>
      <c r="I23770">
        <f>Loan_Dataset[[#This Row],[Total_Amount_to_Repay]]-Loan_Dataset[[#This Row],[Total_Amount]]</f>
        <v>0</v>
      </c>
      <c r="J23770" s="2">
        <v>44888</v>
      </c>
      <c r="K23770" s="2">
        <v>44895</v>
      </c>
      <c r="L23770" s="1" t="s">
        <v>21</v>
      </c>
      <c r="M23770" s="1" t="s">
        <v>22</v>
      </c>
      <c r="N23770">
        <v>9868.5</v>
      </c>
      <c r="O23770" s="13">
        <v>0.3</v>
      </c>
      <c r="P23770">
        <v>9869</v>
      </c>
      <c r="Q23770" s="1" t="s">
        <v>23</v>
      </c>
    </row>
    <row r="23771" spans="1:17" x14ac:dyDescent="0.25">
      <c r="A23771" s="1" t="s">
        <v>29065</v>
      </c>
      <c r="B23771" s="1" t="s">
        <v>10143</v>
      </c>
      <c r="C23771" s="1" t="s">
        <v>18</v>
      </c>
      <c r="D23771" s="2">
        <v>233928</v>
      </c>
      <c r="E23771" s="1" t="s">
        <v>19</v>
      </c>
      <c r="F23771" s="1" t="s">
        <v>20</v>
      </c>
      <c r="G23771">
        <v>1748</v>
      </c>
      <c r="H23771">
        <v>1813</v>
      </c>
      <c r="I23771">
        <f>Loan_Dataset[[#This Row],[Total_Amount_to_Repay]]-Loan_Dataset[[#This Row],[Total_Amount]]</f>
        <v>65</v>
      </c>
      <c r="J23771" s="2">
        <v>44783</v>
      </c>
      <c r="K23771" s="2">
        <v>44790</v>
      </c>
      <c r="L23771" s="1" t="s">
        <v>21</v>
      </c>
      <c r="M23771" s="1" t="s">
        <v>22</v>
      </c>
      <c r="N23771">
        <v>524.4</v>
      </c>
      <c r="O23771" s="13">
        <v>0.3</v>
      </c>
      <c r="P23771">
        <v>544</v>
      </c>
      <c r="Q23771" s="1" t="s">
        <v>23</v>
      </c>
    </row>
    <row r="23772" spans="1:17" x14ac:dyDescent="0.25">
      <c r="A23772" s="1" t="s">
        <v>29066</v>
      </c>
      <c r="B23772" s="1" t="s">
        <v>3995</v>
      </c>
      <c r="C23772" s="1" t="s">
        <v>18</v>
      </c>
      <c r="D23772" s="2">
        <v>277037</v>
      </c>
      <c r="E23772" s="1" t="s">
        <v>19</v>
      </c>
      <c r="F23772" s="1" t="s">
        <v>20</v>
      </c>
      <c r="G23772">
        <v>10548</v>
      </c>
      <c r="H23772">
        <v>10562</v>
      </c>
      <c r="I23772">
        <f>Loan_Dataset[[#This Row],[Total_Amount_to_Repay]]-Loan_Dataset[[#This Row],[Total_Amount]]</f>
        <v>14</v>
      </c>
      <c r="J23772" s="2">
        <v>44841</v>
      </c>
      <c r="K23772" s="2">
        <v>44848</v>
      </c>
      <c r="L23772" s="1" t="s">
        <v>21</v>
      </c>
      <c r="M23772" s="1" t="s">
        <v>22</v>
      </c>
      <c r="N23772">
        <v>1.35</v>
      </c>
      <c r="O23772" s="13">
        <v>1.27986348122866E-4</v>
      </c>
      <c r="P23772">
        <v>1</v>
      </c>
      <c r="Q23772" s="1" t="s">
        <v>23</v>
      </c>
    </row>
    <row r="23773" spans="1:17" x14ac:dyDescent="0.25">
      <c r="A23773" s="1" t="s">
        <v>29067</v>
      </c>
      <c r="B23773" s="1" t="s">
        <v>6058</v>
      </c>
      <c r="C23773" s="1" t="s">
        <v>18</v>
      </c>
      <c r="D23773" s="2">
        <v>266858</v>
      </c>
      <c r="E23773" s="1" t="s">
        <v>19</v>
      </c>
      <c r="F23773" s="1" t="s">
        <v>20</v>
      </c>
      <c r="G23773">
        <v>4430</v>
      </c>
      <c r="H23773">
        <v>4462</v>
      </c>
      <c r="I23773">
        <f>Loan_Dataset[[#This Row],[Total_Amount_to_Repay]]-Loan_Dataset[[#This Row],[Total_Amount]]</f>
        <v>32</v>
      </c>
      <c r="J23773" s="2">
        <v>44828</v>
      </c>
      <c r="K23773" s="2">
        <v>44835</v>
      </c>
      <c r="L23773" s="1" t="s">
        <v>21</v>
      </c>
      <c r="M23773" s="1" t="s">
        <v>22</v>
      </c>
      <c r="N23773">
        <v>0</v>
      </c>
      <c r="O23773" s="13">
        <v>0</v>
      </c>
      <c r="P23773">
        <v>0</v>
      </c>
      <c r="Q23773" s="1" t="s">
        <v>23</v>
      </c>
    </row>
    <row r="23774" spans="1:17" x14ac:dyDescent="0.25">
      <c r="A23774" s="1" t="s">
        <v>29068</v>
      </c>
      <c r="B23774" s="1" t="s">
        <v>2252</v>
      </c>
      <c r="C23774" s="1" t="s">
        <v>18</v>
      </c>
      <c r="D23774" s="2">
        <v>278518</v>
      </c>
      <c r="E23774" s="1" t="s">
        <v>19</v>
      </c>
      <c r="F23774" s="1" t="s">
        <v>20</v>
      </c>
      <c r="G23774">
        <v>16314</v>
      </c>
      <c r="H23774">
        <v>16314</v>
      </c>
      <c r="I23774">
        <f>Loan_Dataset[[#This Row],[Total_Amount_to_Repay]]-Loan_Dataset[[#This Row],[Total_Amount]]</f>
        <v>0</v>
      </c>
      <c r="J23774" s="2">
        <v>44844</v>
      </c>
      <c r="K23774" s="2">
        <v>44851</v>
      </c>
      <c r="L23774" s="1" t="s">
        <v>21</v>
      </c>
      <c r="M23774" s="1" t="s">
        <v>22</v>
      </c>
      <c r="N23774">
        <v>0</v>
      </c>
      <c r="O23774" s="13">
        <v>0</v>
      </c>
      <c r="P23774">
        <v>0</v>
      </c>
      <c r="Q23774" s="1" t="s">
        <v>23</v>
      </c>
    </row>
    <row r="23775" spans="1:17" x14ac:dyDescent="0.25">
      <c r="A23775" s="1" t="s">
        <v>29069</v>
      </c>
      <c r="B23775" s="1" t="s">
        <v>1356</v>
      </c>
      <c r="C23775" s="1" t="s">
        <v>18</v>
      </c>
      <c r="D23775" s="2">
        <v>248218</v>
      </c>
      <c r="E23775" s="1" t="s">
        <v>19</v>
      </c>
      <c r="F23775" s="1" t="s">
        <v>20</v>
      </c>
      <c r="G23775">
        <v>1020</v>
      </c>
      <c r="H23775">
        <v>1020</v>
      </c>
      <c r="I23775">
        <f>Loan_Dataset[[#This Row],[Total_Amount_to_Repay]]-Loan_Dataset[[#This Row],[Total_Amount]]</f>
        <v>0</v>
      </c>
      <c r="J23775" s="2">
        <v>44803</v>
      </c>
      <c r="K23775" s="2">
        <v>44810</v>
      </c>
      <c r="L23775" s="1" t="s">
        <v>21</v>
      </c>
      <c r="M23775" s="1" t="s">
        <v>22</v>
      </c>
      <c r="N23775">
        <v>306</v>
      </c>
      <c r="O23775" s="13">
        <v>0.3</v>
      </c>
      <c r="P23775">
        <v>306</v>
      </c>
      <c r="Q23775" s="1" t="s">
        <v>23</v>
      </c>
    </row>
    <row r="23776" spans="1:17" x14ac:dyDescent="0.25">
      <c r="A23776" s="1" t="s">
        <v>29070</v>
      </c>
      <c r="B23776" s="1" t="s">
        <v>9421</v>
      </c>
      <c r="C23776" s="1" t="s">
        <v>18</v>
      </c>
      <c r="D23776" s="2">
        <v>297363</v>
      </c>
      <c r="E23776" s="1" t="s">
        <v>19</v>
      </c>
      <c r="F23776" s="1" t="s">
        <v>20</v>
      </c>
      <c r="G23776">
        <v>3200</v>
      </c>
      <c r="H23776">
        <v>3246</v>
      </c>
      <c r="I23776">
        <f>Loan_Dataset[[#This Row],[Total_Amount_to_Repay]]-Loan_Dataset[[#This Row],[Total_Amount]]</f>
        <v>46</v>
      </c>
      <c r="J23776" s="2">
        <v>44876</v>
      </c>
      <c r="K23776" s="2">
        <v>44883</v>
      </c>
      <c r="L23776" s="1" t="s">
        <v>21</v>
      </c>
      <c r="M23776" s="1" t="s">
        <v>22</v>
      </c>
      <c r="N23776">
        <v>302.93</v>
      </c>
      <c r="O23776" s="13">
        <v>9.4665625000000003E-2</v>
      </c>
      <c r="P23776">
        <v>307</v>
      </c>
      <c r="Q23776" s="1" t="s">
        <v>23</v>
      </c>
    </row>
    <row r="23777" spans="1:17" x14ac:dyDescent="0.25">
      <c r="A23777" s="1" t="s">
        <v>29071</v>
      </c>
      <c r="B23777" s="1" t="s">
        <v>14146</v>
      </c>
      <c r="C23777" s="1" t="s">
        <v>18</v>
      </c>
      <c r="D23777" s="2">
        <v>226067</v>
      </c>
      <c r="E23777" s="1" t="s">
        <v>19</v>
      </c>
      <c r="F23777" s="1" t="s">
        <v>20</v>
      </c>
      <c r="G23777">
        <v>53490</v>
      </c>
      <c r="H23777">
        <v>53490</v>
      </c>
      <c r="I23777">
        <f>Loan_Dataset[[#This Row],[Total_Amount_to_Repay]]-Loan_Dataset[[#This Row],[Total_Amount]]</f>
        <v>0</v>
      </c>
      <c r="J23777" s="2">
        <v>44769</v>
      </c>
      <c r="K23777" s="2">
        <v>44776</v>
      </c>
      <c r="L23777" s="1" t="s">
        <v>21</v>
      </c>
      <c r="M23777" s="1" t="s">
        <v>22</v>
      </c>
      <c r="N23777">
        <v>16047</v>
      </c>
      <c r="O23777" s="13">
        <v>0.3</v>
      </c>
      <c r="P23777">
        <v>16047</v>
      </c>
      <c r="Q23777" s="1" t="s">
        <v>23</v>
      </c>
    </row>
    <row r="23778" spans="1:17" x14ac:dyDescent="0.25">
      <c r="A23778" s="1" t="s">
        <v>29072</v>
      </c>
      <c r="B23778" s="1" t="s">
        <v>3749</v>
      </c>
      <c r="C23778" s="1" t="s">
        <v>18</v>
      </c>
      <c r="D23778" s="2">
        <v>283030</v>
      </c>
      <c r="E23778" s="1" t="s">
        <v>19</v>
      </c>
      <c r="F23778" s="1" t="s">
        <v>20</v>
      </c>
      <c r="G23778">
        <v>15968</v>
      </c>
      <c r="H23778">
        <v>16064</v>
      </c>
      <c r="I23778">
        <f>Loan_Dataset[[#This Row],[Total_Amount_to_Repay]]-Loan_Dataset[[#This Row],[Total_Amount]]</f>
        <v>96</v>
      </c>
      <c r="J23778" s="2">
        <v>44851</v>
      </c>
      <c r="K23778" s="2">
        <v>44858</v>
      </c>
      <c r="L23778" s="1" t="s">
        <v>21</v>
      </c>
      <c r="M23778" s="1" t="s">
        <v>22</v>
      </c>
      <c r="N23778">
        <v>4790.3999999999996</v>
      </c>
      <c r="O23778" s="13">
        <v>0.3</v>
      </c>
      <c r="P23778">
        <v>4819</v>
      </c>
      <c r="Q23778" s="1" t="s">
        <v>23</v>
      </c>
    </row>
    <row r="23779" spans="1:17" x14ac:dyDescent="0.25">
      <c r="A23779" s="1" t="s">
        <v>29073</v>
      </c>
      <c r="B23779" s="1" t="s">
        <v>792</v>
      </c>
      <c r="C23779" s="1" t="s">
        <v>18</v>
      </c>
      <c r="D23779" s="2">
        <v>222565</v>
      </c>
      <c r="E23779" s="1" t="s">
        <v>19</v>
      </c>
      <c r="F23779" s="1" t="s">
        <v>20</v>
      </c>
      <c r="G23779">
        <v>5714</v>
      </c>
      <c r="H23779">
        <v>5750</v>
      </c>
      <c r="I23779">
        <f>Loan_Dataset[[#This Row],[Total_Amount_to_Repay]]-Loan_Dataset[[#This Row],[Total_Amount]]</f>
        <v>36</v>
      </c>
      <c r="J23779" s="2">
        <v>44765</v>
      </c>
      <c r="K23779" s="2">
        <v>44772</v>
      </c>
      <c r="L23779" s="1" t="s">
        <v>21</v>
      </c>
      <c r="M23779" s="1" t="s">
        <v>22</v>
      </c>
      <c r="N23779">
        <v>1714.2</v>
      </c>
      <c r="O23779" s="13">
        <v>0.3</v>
      </c>
      <c r="P23779">
        <v>1725</v>
      </c>
      <c r="Q23779" s="1" t="s">
        <v>23</v>
      </c>
    </row>
    <row r="23780" spans="1:17" x14ac:dyDescent="0.25">
      <c r="A23780" s="1" t="s">
        <v>29074</v>
      </c>
      <c r="B23780" s="1" t="s">
        <v>16930</v>
      </c>
      <c r="C23780" s="1" t="s">
        <v>18</v>
      </c>
      <c r="D23780" s="2">
        <v>220874</v>
      </c>
      <c r="E23780" s="1" t="s">
        <v>19</v>
      </c>
      <c r="F23780" s="1" t="s">
        <v>20</v>
      </c>
      <c r="G23780">
        <v>1709</v>
      </c>
      <c r="H23780">
        <v>1769</v>
      </c>
      <c r="I23780">
        <f>Loan_Dataset[[#This Row],[Total_Amount_to_Repay]]-Loan_Dataset[[#This Row],[Total_Amount]]</f>
        <v>60</v>
      </c>
      <c r="J23780" s="2">
        <v>44763</v>
      </c>
      <c r="K23780" s="2">
        <v>44770</v>
      </c>
      <c r="L23780" s="1" t="s">
        <v>21</v>
      </c>
      <c r="M23780" s="1" t="s">
        <v>22</v>
      </c>
      <c r="N23780">
        <v>512.70000000000005</v>
      </c>
      <c r="O23780" s="13">
        <v>0.3</v>
      </c>
      <c r="P23780">
        <v>531</v>
      </c>
      <c r="Q23780" s="1" t="s">
        <v>23</v>
      </c>
    </row>
    <row r="23781" spans="1:17" x14ac:dyDescent="0.25">
      <c r="A23781" s="1" t="s">
        <v>29075</v>
      </c>
      <c r="B23781" s="1" t="s">
        <v>1565</v>
      </c>
      <c r="C23781" s="1" t="s">
        <v>18</v>
      </c>
      <c r="D23781" s="2">
        <v>258824</v>
      </c>
      <c r="E23781" s="1" t="s">
        <v>19</v>
      </c>
      <c r="F23781" s="1" t="s">
        <v>20</v>
      </c>
      <c r="G23781">
        <v>4791</v>
      </c>
      <c r="H23781">
        <v>4791</v>
      </c>
      <c r="I23781">
        <f>Loan_Dataset[[#This Row],[Total_Amount_to_Repay]]-Loan_Dataset[[#This Row],[Total_Amount]]</f>
        <v>0</v>
      </c>
      <c r="J23781" s="2">
        <v>44827</v>
      </c>
      <c r="K23781" s="2">
        <v>44834</v>
      </c>
      <c r="L23781" s="1" t="s">
        <v>21</v>
      </c>
      <c r="M23781" s="1" t="s">
        <v>22</v>
      </c>
      <c r="N23781">
        <v>1437.3</v>
      </c>
      <c r="O23781" s="13">
        <v>0.3</v>
      </c>
      <c r="P23781">
        <v>1437</v>
      </c>
      <c r="Q23781" s="1" t="s">
        <v>23</v>
      </c>
    </row>
    <row r="23782" spans="1:17" x14ac:dyDescent="0.25">
      <c r="A23782" s="1" t="s">
        <v>29076</v>
      </c>
      <c r="B23782" s="1" t="s">
        <v>3557</v>
      </c>
      <c r="C23782" s="1" t="s">
        <v>18</v>
      </c>
      <c r="D23782" s="2">
        <v>251629</v>
      </c>
      <c r="E23782" s="1" t="s">
        <v>19</v>
      </c>
      <c r="F23782" s="1" t="s">
        <v>20</v>
      </c>
      <c r="G23782">
        <v>6835</v>
      </c>
      <c r="H23782">
        <v>6835</v>
      </c>
      <c r="I23782">
        <f>Loan_Dataset[[#This Row],[Total_Amount_to_Repay]]-Loan_Dataset[[#This Row],[Total_Amount]]</f>
        <v>0</v>
      </c>
      <c r="J23782" s="2">
        <v>44808</v>
      </c>
      <c r="K23782" s="2">
        <v>44815</v>
      </c>
      <c r="L23782" s="1" t="s">
        <v>21</v>
      </c>
      <c r="M23782" s="1" t="s">
        <v>22</v>
      </c>
      <c r="N23782">
        <v>2050.5</v>
      </c>
      <c r="O23782" s="13">
        <v>0.3</v>
      </c>
      <c r="P23782">
        <v>2051</v>
      </c>
      <c r="Q23782" s="1" t="s">
        <v>23</v>
      </c>
    </row>
    <row r="23783" spans="1:17" x14ac:dyDescent="0.25">
      <c r="A23783" s="1" t="s">
        <v>29077</v>
      </c>
      <c r="B23783" s="1" t="s">
        <v>4953</v>
      </c>
      <c r="C23783" s="1" t="s">
        <v>18</v>
      </c>
      <c r="D23783" s="2">
        <v>227691</v>
      </c>
      <c r="E23783" s="1" t="s">
        <v>19</v>
      </c>
      <c r="F23783" s="1" t="s">
        <v>20</v>
      </c>
      <c r="G23783">
        <v>3869</v>
      </c>
      <c r="H23783">
        <v>3999</v>
      </c>
      <c r="I23783">
        <f>Loan_Dataset[[#This Row],[Total_Amount_to_Repay]]-Loan_Dataset[[#This Row],[Total_Amount]]</f>
        <v>130</v>
      </c>
      <c r="J23783" s="2">
        <v>44771</v>
      </c>
      <c r="K23783" s="2">
        <v>44778</v>
      </c>
      <c r="L23783" s="1" t="s">
        <v>21</v>
      </c>
      <c r="M23783" s="1" t="s">
        <v>22</v>
      </c>
      <c r="N23783">
        <v>1160.7</v>
      </c>
      <c r="O23783" s="13">
        <v>0.3</v>
      </c>
      <c r="P23783">
        <v>1200</v>
      </c>
      <c r="Q23783" s="1" t="s">
        <v>23</v>
      </c>
    </row>
    <row r="23784" spans="1:17" x14ac:dyDescent="0.25">
      <c r="A23784" s="1" t="s">
        <v>29078</v>
      </c>
      <c r="B23784" s="1" t="s">
        <v>4861</v>
      </c>
      <c r="C23784" s="1" t="s">
        <v>18</v>
      </c>
      <c r="D23784" s="2">
        <v>232989</v>
      </c>
      <c r="E23784" s="1" t="s">
        <v>19</v>
      </c>
      <c r="F23784" s="1" t="s">
        <v>20</v>
      </c>
      <c r="G23784">
        <v>11603</v>
      </c>
      <c r="H23784">
        <v>11943</v>
      </c>
      <c r="I23784">
        <f>Loan_Dataset[[#This Row],[Total_Amount_to_Repay]]-Loan_Dataset[[#This Row],[Total_Amount]]</f>
        <v>340</v>
      </c>
      <c r="J23784" s="2">
        <v>44779</v>
      </c>
      <c r="K23784" s="2">
        <v>44786</v>
      </c>
      <c r="L23784" s="1" t="s">
        <v>21</v>
      </c>
      <c r="M23784" s="1" t="s">
        <v>22</v>
      </c>
      <c r="N23784">
        <v>3480.9</v>
      </c>
      <c r="O23784" s="13">
        <v>0.3</v>
      </c>
      <c r="P23784">
        <v>3583</v>
      </c>
      <c r="Q23784" s="1" t="s">
        <v>23</v>
      </c>
    </row>
    <row r="23785" spans="1:17" x14ac:dyDescent="0.25">
      <c r="A23785" s="1" t="s">
        <v>29079</v>
      </c>
      <c r="B23785" s="1" t="s">
        <v>10774</v>
      </c>
      <c r="C23785" s="1" t="s">
        <v>18</v>
      </c>
      <c r="D23785" s="2">
        <v>218146</v>
      </c>
      <c r="E23785" s="1" t="s">
        <v>19</v>
      </c>
      <c r="F23785" s="1" t="s">
        <v>20</v>
      </c>
      <c r="G23785">
        <v>979</v>
      </c>
      <c r="H23785">
        <v>993</v>
      </c>
      <c r="I23785">
        <f>Loan_Dataset[[#This Row],[Total_Amount_to_Repay]]-Loan_Dataset[[#This Row],[Total_Amount]]</f>
        <v>14</v>
      </c>
      <c r="J23785" s="2">
        <v>44758</v>
      </c>
      <c r="K23785" s="2">
        <v>44765</v>
      </c>
      <c r="L23785" s="1" t="s">
        <v>21</v>
      </c>
      <c r="M23785" s="1" t="s">
        <v>22</v>
      </c>
      <c r="N23785">
        <v>293.7</v>
      </c>
      <c r="O23785" s="13">
        <v>0.3</v>
      </c>
      <c r="P23785">
        <v>298</v>
      </c>
      <c r="Q23785" s="1" t="s">
        <v>23</v>
      </c>
    </row>
    <row r="23786" spans="1:17" x14ac:dyDescent="0.25">
      <c r="A23786" s="1" t="s">
        <v>29080</v>
      </c>
      <c r="B23786" s="1" t="s">
        <v>3241</v>
      </c>
      <c r="C23786" s="1" t="s">
        <v>18</v>
      </c>
      <c r="D23786" s="2">
        <v>242524</v>
      </c>
      <c r="E23786" s="1" t="s">
        <v>19</v>
      </c>
      <c r="F23786" s="1" t="s">
        <v>20</v>
      </c>
      <c r="G23786">
        <v>9712</v>
      </c>
      <c r="H23786">
        <v>9830</v>
      </c>
      <c r="I23786">
        <f>Loan_Dataset[[#This Row],[Total_Amount_to_Repay]]-Loan_Dataset[[#This Row],[Total_Amount]]</f>
        <v>118</v>
      </c>
      <c r="J23786" s="2">
        <v>44796</v>
      </c>
      <c r="K23786" s="2">
        <v>44803</v>
      </c>
      <c r="L23786" s="1" t="s">
        <v>21</v>
      </c>
      <c r="M23786" s="1" t="s">
        <v>22</v>
      </c>
      <c r="N23786">
        <v>2913.6</v>
      </c>
      <c r="O23786" s="13">
        <v>0.3</v>
      </c>
      <c r="P23786">
        <v>2949</v>
      </c>
      <c r="Q23786" s="1" t="s">
        <v>23</v>
      </c>
    </row>
    <row r="23787" spans="1:17" x14ac:dyDescent="0.25">
      <c r="A23787" s="1" t="s">
        <v>29081</v>
      </c>
      <c r="B23787" s="1" t="s">
        <v>23211</v>
      </c>
      <c r="C23787" s="1" t="s">
        <v>18</v>
      </c>
      <c r="D23787" s="2">
        <v>273911</v>
      </c>
      <c r="E23787" s="1" t="s">
        <v>19</v>
      </c>
      <c r="F23787" s="1" t="s">
        <v>20</v>
      </c>
      <c r="G23787">
        <v>1218</v>
      </c>
      <c r="H23787">
        <v>1227</v>
      </c>
      <c r="I23787">
        <f>Loan_Dataset[[#This Row],[Total_Amount_to_Repay]]-Loan_Dataset[[#This Row],[Total_Amount]]</f>
        <v>9</v>
      </c>
      <c r="J23787" s="2">
        <v>44838</v>
      </c>
      <c r="K23787" s="2">
        <v>44845</v>
      </c>
      <c r="L23787" s="1" t="s">
        <v>21</v>
      </c>
      <c r="M23787" s="1" t="s">
        <v>22</v>
      </c>
      <c r="N23787">
        <v>365.4</v>
      </c>
      <c r="O23787" s="13">
        <v>0.3</v>
      </c>
      <c r="P23787">
        <v>368</v>
      </c>
      <c r="Q23787" s="1" t="s">
        <v>23</v>
      </c>
    </row>
    <row r="23788" spans="1:17" x14ac:dyDescent="0.25">
      <c r="A23788" s="1" t="s">
        <v>29082</v>
      </c>
      <c r="B23788" s="1" t="s">
        <v>2263</v>
      </c>
      <c r="C23788" s="1" t="s">
        <v>18</v>
      </c>
      <c r="D23788" s="2">
        <v>265800</v>
      </c>
      <c r="E23788" s="1" t="s">
        <v>19</v>
      </c>
      <c r="F23788" s="1" t="s">
        <v>20</v>
      </c>
      <c r="G23788">
        <v>27976</v>
      </c>
      <c r="H23788">
        <v>28313</v>
      </c>
      <c r="I23788">
        <f>Loan_Dataset[[#This Row],[Total_Amount_to_Repay]]-Loan_Dataset[[#This Row],[Total_Amount]]</f>
        <v>337</v>
      </c>
      <c r="J23788" s="2">
        <v>44827</v>
      </c>
      <c r="K23788" s="2">
        <v>44834</v>
      </c>
      <c r="L23788" s="1" t="s">
        <v>21</v>
      </c>
      <c r="M23788" s="1" t="s">
        <v>22</v>
      </c>
      <c r="N23788">
        <v>194.7</v>
      </c>
      <c r="O23788" s="13">
        <v>6.9595367457820903E-3</v>
      </c>
      <c r="P23788">
        <v>197</v>
      </c>
      <c r="Q23788" s="1" t="s">
        <v>23</v>
      </c>
    </row>
    <row r="23789" spans="1:17" x14ac:dyDescent="0.25">
      <c r="A23789" s="1" t="s">
        <v>29083</v>
      </c>
      <c r="B23789" s="1" t="s">
        <v>459</v>
      </c>
      <c r="C23789" s="1" t="s">
        <v>18</v>
      </c>
      <c r="D23789" s="2">
        <v>264028</v>
      </c>
      <c r="E23789" s="1" t="s">
        <v>19</v>
      </c>
      <c r="F23789" s="1" t="s">
        <v>20</v>
      </c>
      <c r="G23789">
        <v>5064</v>
      </c>
      <c r="H23789">
        <v>5064</v>
      </c>
      <c r="I23789">
        <f>Loan_Dataset[[#This Row],[Total_Amount_to_Repay]]-Loan_Dataset[[#This Row],[Total_Amount]]</f>
        <v>0</v>
      </c>
      <c r="J23789" s="2">
        <v>44825</v>
      </c>
      <c r="K23789" s="2">
        <v>44832</v>
      </c>
      <c r="L23789" s="1" t="s">
        <v>21</v>
      </c>
      <c r="M23789" s="1" t="s">
        <v>22</v>
      </c>
      <c r="N23789">
        <v>1519.2</v>
      </c>
      <c r="O23789" s="13">
        <v>0.3</v>
      </c>
      <c r="P23789">
        <v>1519</v>
      </c>
      <c r="Q23789" s="1" t="s">
        <v>23</v>
      </c>
    </row>
    <row r="23790" spans="1:17" x14ac:dyDescent="0.25">
      <c r="A23790" s="1" t="s">
        <v>29084</v>
      </c>
      <c r="B23790" s="1" t="s">
        <v>22704</v>
      </c>
      <c r="C23790" s="1" t="s">
        <v>18</v>
      </c>
      <c r="D23790" s="2">
        <v>218837</v>
      </c>
      <c r="E23790" s="1" t="s">
        <v>19</v>
      </c>
      <c r="F23790" s="1" t="s">
        <v>20</v>
      </c>
      <c r="G23790">
        <v>2108</v>
      </c>
      <c r="H23790">
        <v>2125</v>
      </c>
      <c r="I23790">
        <f>Loan_Dataset[[#This Row],[Total_Amount_to_Repay]]-Loan_Dataset[[#This Row],[Total_Amount]]</f>
        <v>17</v>
      </c>
      <c r="J23790" s="2">
        <v>44760</v>
      </c>
      <c r="K23790" s="2">
        <v>44767</v>
      </c>
      <c r="L23790" s="1" t="s">
        <v>21</v>
      </c>
      <c r="M23790" s="1" t="s">
        <v>22</v>
      </c>
      <c r="N23790">
        <v>632.4</v>
      </c>
      <c r="O23790" s="13">
        <v>0.3</v>
      </c>
      <c r="P23790">
        <v>638</v>
      </c>
      <c r="Q23790" s="1" t="s">
        <v>23</v>
      </c>
    </row>
    <row r="23791" spans="1:17" x14ac:dyDescent="0.25">
      <c r="A23791" s="1" t="s">
        <v>29085</v>
      </c>
      <c r="B23791" s="1" t="s">
        <v>3169</v>
      </c>
      <c r="C23791" s="1" t="s">
        <v>18</v>
      </c>
      <c r="D23791" s="2">
        <v>283676</v>
      </c>
      <c r="E23791" s="1" t="s">
        <v>19</v>
      </c>
      <c r="F23791" s="1" t="s">
        <v>20</v>
      </c>
      <c r="G23791">
        <v>10677</v>
      </c>
      <c r="H23791">
        <v>10733</v>
      </c>
      <c r="I23791">
        <f>Loan_Dataset[[#This Row],[Total_Amount_to_Repay]]-Loan_Dataset[[#This Row],[Total_Amount]]</f>
        <v>56</v>
      </c>
      <c r="J23791" s="2">
        <v>44851</v>
      </c>
      <c r="K23791" s="2">
        <v>44858</v>
      </c>
      <c r="L23791" s="1" t="s">
        <v>21</v>
      </c>
      <c r="M23791" s="1" t="s">
        <v>22</v>
      </c>
      <c r="N23791">
        <v>2147.37</v>
      </c>
      <c r="O23791" s="13">
        <v>0.201121101432986</v>
      </c>
      <c r="P23791">
        <v>2159</v>
      </c>
      <c r="Q23791" s="1" t="s">
        <v>23</v>
      </c>
    </row>
    <row r="23792" spans="1:17" x14ac:dyDescent="0.25">
      <c r="A23792" s="1" t="s">
        <v>29086</v>
      </c>
      <c r="B23792" s="1" t="s">
        <v>28633</v>
      </c>
      <c r="C23792" s="1" t="s">
        <v>18</v>
      </c>
      <c r="D23792" s="2">
        <v>289304</v>
      </c>
      <c r="E23792" s="1" t="s">
        <v>19</v>
      </c>
      <c r="F23792" s="1" t="s">
        <v>20</v>
      </c>
      <c r="G23792">
        <v>5706</v>
      </c>
      <c r="H23792">
        <v>5892</v>
      </c>
      <c r="I23792">
        <f>Loan_Dataset[[#This Row],[Total_Amount_to_Repay]]-Loan_Dataset[[#This Row],[Total_Amount]]</f>
        <v>186</v>
      </c>
      <c r="J23792" s="2">
        <v>44861</v>
      </c>
      <c r="K23792" s="2">
        <v>44868</v>
      </c>
      <c r="L23792" s="1" t="s">
        <v>21</v>
      </c>
      <c r="M23792" s="1" t="s">
        <v>22</v>
      </c>
      <c r="N23792">
        <v>1711.8</v>
      </c>
      <c r="O23792" s="13">
        <v>0.3</v>
      </c>
      <c r="P23792">
        <v>1768</v>
      </c>
      <c r="Q23792" s="1" t="s">
        <v>23</v>
      </c>
    </row>
    <row r="23793" spans="1:17" x14ac:dyDescent="0.25">
      <c r="A23793" s="1" t="s">
        <v>29087</v>
      </c>
      <c r="B23793" s="1" t="s">
        <v>8229</v>
      </c>
      <c r="C23793" s="1" t="s">
        <v>18</v>
      </c>
      <c r="D23793" s="2">
        <v>256946</v>
      </c>
      <c r="E23793" s="1" t="s">
        <v>19</v>
      </c>
      <c r="F23793" s="1" t="s">
        <v>20</v>
      </c>
      <c r="G23793">
        <v>958</v>
      </c>
      <c r="H23793">
        <v>959</v>
      </c>
      <c r="I23793">
        <f>Loan_Dataset[[#This Row],[Total_Amount_to_Repay]]-Loan_Dataset[[#This Row],[Total_Amount]]</f>
        <v>1</v>
      </c>
      <c r="J23793" s="2">
        <v>44814</v>
      </c>
      <c r="K23793" s="2">
        <v>44821</v>
      </c>
      <c r="L23793" s="1" t="s">
        <v>21</v>
      </c>
      <c r="M23793" s="1" t="s">
        <v>22</v>
      </c>
      <c r="N23793">
        <v>287.39999999999998</v>
      </c>
      <c r="O23793" s="13">
        <v>0.3</v>
      </c>
      <c r="P23793">
        <v>288</v>
      </c>
      <c r="Q23793" s="1" t="s">
        <v>23</v>
      </c>
    </row>
    <row r="23794" spans="1:17" x14ac:dyDescent="0.25">
      <c r="A23794" s="1" t="s">
        <v>29088</v>
      </c>
      <c r="B23794" s="1" t="s">
        <v>4132</v>
      </c>
      <c r="C23794" s="1" t="s">
        <v>18</v>
      </c>
      <c r="D23794" s="2">
        <v>269053</v>
      </c>
      <c r="E23794" s="1" t="s">
        <v>19</v>
      </c>
      <c r="F23794" s="1" t="s">
        <v>20</v>
      </c>
      <c r="G23794">
        <v>4869</v>
      </c>
      <c r="H23794">
        <v>4905</v>
      </c>
      <c r="I23794">
        <f>Loan_Dataset[[#This Row],[Total_Amount_to_Repay]]-Loan_Dataset[[#This Row],[Total_Amount]]</f>
        <v>36</v>
      </c>
      <c r="J23794" s="2">
        <v>44831</v>
      </c>
      <c r="K23794" s="2">
        <v>44838</v>
      </c>
      <c r="L23794" s="1" t="s">
        <v>21</v>
      </c>
      <c r="M23794" s="1" t="s">
        <v>22</v>
      </c>
      <c r="N23794">
        <v>0</v>
      </c>
      <c r="O23794" s="13">
        <v>0</v>
      </c>
      <c r="P23794">
        <v>0</v>
      </c>
      <c r="Q23794" s="1" t="s">
        <v>23</v>
      </c>
    </row>
    <row r="23795" spans="1:17" x14ac:dyDescent="0.25">
      <c r="A23795" s="1" t="s">
        <v>29089</v>
      </c>
      <c r="B23795" s="1" t="s">
        <v>6027</v>
      </c>
      <c r="C23795" s="1" t="s">
        <v>18</v>
      </c>
      <c r="D23795" s="2">
        <v>214360</v>
      </c>
      <c r="E23795" s="1" t="s">
        <v>19</v>
      </c>
      <c r="F23795" s="1" t="s">
        <v>20</v>
      </c>
      <c r="G23795">
        <v>52990</v>
      </c>
      <c r="H23795">
        <v>55780</v>
      </c>
      <c r="I23795">
        <f>Loan_Dataset[[#This Row],[Total_Amount_to_Repay]]-Loan_Dataset[[#This Row],[Total_Amount]]</f>
        <v>2790</v>
      </c>
      <c r="J23795" s="2">
        <v>44755</v>
      </c>
      <c r="K23795" s="2">
        <v>44762</v>
      </c>
      <c r="L23795" s="1" t="s">
        <v>21</v>
      </c>
      <c r="M23795" s="1" t="s">
        <v>22</v>
      </c>
      <c r="N23795">
        <v>26495</v>
      </c>
      <c r="O23795" s="13">
        <v>0.5</v>
      </c>
      <c r="P23795">
        <v>27890</v>
      </c>
      <c r="Q23795" s="1" t="s">
        <v>23</v>
      </c>
    </row>
    <row r="23796" spans="1:17" x14ac:dyDescent="0.25">
      <c r="A23796" s="1" t="s">
        <v>29090</v>
      </c>
      <c r="B23796" s="1" t="s">
        <v>4202</v>
      </c>
      <c r="C23796" s="1" t="s">
        <v>18</v>
      </c>
      <c r="D23796" s="2">
        <v>304761</v>
      </c>
      <c r="E23796" s="1" t="s">
        <v>19</v>
      </c>
      <c r="F23796" s="1" t="s">
        <v>20</v>
      </c>
      <c r="G23796">
        <v>3373</v>
      </c>
      <c r="H23796">
        <v>3373</v>
      </c>
      <c r="I23796">
        <f>Loan_Dataset[[#This Row],[Total_Amount_to_Repay]]-Loan_Dataset[[#This Row],[Total_Amount]]</f>
        <v>0</v>
      </c>
      <c r="J23796" s="2">
        <v>44891</v>
      </c>
      <c r="K23796" s="2">
        <v>44898</v>
      </c>
      <c r="L23796" s="1" t="s">
        <v>21</v>
      </c>
      <c r="M23796" s="1" t="s">
        <v>22</v>
      </c>
      <c r="N23796">
        <v>0</v>
      </c>
      <c r="O23796" s="13">
        <v>0</v>
      </c>
      <c r="P23796">
        <v>0</v>
      </c>
      <c r="Q23796" s="1" t="s">
        <v>23</v>
      </c>
    </row>
    <row r="23797" spans="1:17" x14ac:dyDescent="0.25">
      <c r="A23797" s="1" t="s">
        <v>29091</v>
      </c>
      <c r="B23797" s="1" t="s">
        <v>7805</v>
      </c>
      <c r="C23797" s="1" t="s">
        <v>18</v>
      </c>
      <c r="D23797" s="2">
        <v>256256</v>
      </c>
      <c r="E23797" s="1" t="s">
        <v>19</v>
      </c>
      <c r="F23797" s="1" t="s">
        <v>20</v>
      </c>
      <c r="G23797">
        <v>9409</v>
      </c>
      <c r="H23797">
        <v>9697</v>
      </c>
      <c r="I23797">
        <f>Loan_Dataset[[#This Row],[Total_Amount_to_Repay]]-Loan_Dataset[[#This Row],[Total_Amount]]</f>
        <v>288</v>
      </c>
      <c r="J23797" s="2">
        <v>44814</v>
      </c>
      <c r="K23797" s="2">
        <v>44821</v>
      </c>
      <c r="L23797" s="1" t="s">
        <v>21</v>
      </c>
      <c r="M23797" s="1" t="s">
        <v>22</v>
      </c>
      <c r="N23797">
        <v>1.18</v>
      </c>
      <c r="O23797" s="13">
        <v>1.2541183972792001E-4</v>
      </c>
      <c r="P23797">
        <v>1</v>
      </c>
      <c r="Q23797" s="1" t="s">
        <v>23</v>
      </c>
    </row>
    <row r="23798" spans="1:17" x14ac:dyDescent="0.25">
      <c r="A23798" s="1" t="s">
        <v>29092</v>
      </c>
      <c r="B23798" s="1" t="s">
        <v>17737</v>
      </c>
      <c r="C23798" s="1" t="s">
        <v>18</v>
      </c>
      <c r="D23798" s="2">
        <v>227591</v>
      </c>
      <c r="E23798" s="1" t="s">
        <v>19</v>
      </c>
      <c r="F23798" s="1" t="s">
        <v>20</v>
      </c>
      <c r="G23798">
        <v>6768</v>
      </c>
      <c r="H23798">
        <v>6850</v>
      </c>
      <c r="I23798">
        <f>Loan_Dataset[[#This Row],[Total_Amount_to_Repay]]-Loan_Dataset[[#This Row],[Total_Amount]]</f>
        <v>82</v>
      </c>
      <c r="J23798" s="2">
        <v>44771</v>
      </c>
      <c r="K23798" s="2">
        <v>44778</v>
      </c>
      <c r="L23798" s="1" t="s">
        <v>21</v>
      </c>
      <c r="M23798" s="1" t="s">
        <v>22</v>
      </c>
      <c r="N23798">
        <v>2030.4</v>
      </c>
      <c r="O23798" s="13">
        <v>0.3</v>
      </c>
      <c r="P23798">
        <v>2055</v>
      </c>
      <c r="Q23798" s="1" t="s">
        <v>23</v>
      </c>
    </row>
    <row r="23799" spans="1:17" x14ac:dyDescent="0.25">
      <c r="A23799" s="1" t="s">
        <v>29093</v>
      </c>
      <c r="B23799" s="1" t="s">
        <v>1282</v>
      </c>
      <c r="C23799" s="1" t="s">
        <v>18</v>
      </c>
      <c r="D23799" s="2">
        <v>289582</v>
      </c>
      <c r="E23799" s="1" t="s">
        <v>19</v>
      </c>
      <c r="F23799" s="1" t="s">
        <v>20</v>
      </c>
      <c r="G23799">
        <v>6730</v>
      </c>
      <c r="H23799">
        <v>6937</v>
      </c>
      <c r="I23799">
        <f>Loan_Dataset[[#This Row],[Total_Amount_to_Repay]]-Loan_Dataset[[#This Row],[Total_Amount]]</f>
        <v>207</v>
      </c>
      <c r="J23799" s="2">
        <v>44862</v>
      </c>
      <c r="K23799" s="2">
        <v>44869</v>
      </c>
      <c r="L23799" s="1" t="s">
        <v>21</v>
      </c>
      <c r="M23799" s="1" t="s">
        <v>22</v>
      </c>
      <c r="N23799">
        <v>2019</v>
      </c>
      <c r="O23799" s="13">
        <v>0.3</v>
      </c>
      <c r="P23799">
        <v>2081</v>
      </c>
      <c r="Q23799" s="1" t="s">
        <v>23</v>
      </c>
    </row>
    <row r="23800" spans="1:17" x14ac:dyDescent="0.25">
      <c r="A23800" s="1" t="s">
        <v>29094</v>
      </c>
      <c r="B23800" s="1" t="s">
        <v>6579</v>
      </c>
      <c r="C23800" s="1" t="s">
        <v>18</v>
      </c>
      <c r="D23800" s="2">
        <v>293345</v>
      </c>
      <c r="E23800" s="1" t="s">
        <v>19</v>
      </c>
      <c r="F23800" s="1" t="s">
        <v>20</v>
      </c>
      <c r="G23800">
        <v>3729</v>
      </c>
      <c r="H23800">
        <v>3748</v>
      </c>
      <c r="I23800">
        <f>Loan_Dataset[[#This Row],[Total_Amount_to_Repay]]-Loan_Dataset[[#This Row],[Total_Amount]]</f>
        <v>19</v>
      </c>
      <c r="J23800" s="2">
        <v>44868</v>
      </c>
      <c r="K23800" s="2">
        <v>44875</v>
      </c>
      <c r="L23800" s="1" t="s">
        <v>21</v>
      </c>
      <c r="M23800" s="1" t="s">
        <v>22</v>
      </c>
      <c r="N23800">
        <v>11.26</v>
      </c>
      <c r="O23800" s="13">
        <v>3.01957629391257E-3</v>
      </c>
      <c r="P23800">
        <v>11</v>
      </c>
      <c r="Q23800" s="1" t="s">
        <v>23</v>
      </c>
    </row>
    <row r="23801" spans="1:17" x14ac:dyDescent="0.25">
      <c r="A23801" s="1" t="s">
        <v>29095</v>
      </c>
      <c r="B23801" s="1" t="s">
        <v>23084</v>
      </c>
      <c r="C23801" s="1" t="s">
        <v>18</v>
      </c>
      <c r="D23801" s="2">
        <v>257871</v>
      </c>
      <c r="E23801" s="1" t="s">
        <v>19</v>
      </c>
      <c r="F23801" s="1" t="s">
        <v>20</v>
      </c>
      <c r="G23801">
        <v>660</v>
      </c>
      <c r="H23801">
        <v>672</v>
      </c>
      <c r="I23801">
        <f>Loan_Dataset[[#This Row],[Total_Amount_to_Repay]]-Loan_Dataset[[#This Row],[Total_Amount]]</f>
        <v>12</v>
      </c>
      <c r="J23801" s="2">
        <v>44816</v>
      </c>
      <c r="K23801" s="2">
        <v>44823</v>
      </c>
      <c r="L23801" s="1" t="s">
        <v>21</v>
      </c>
      <c r="M23801" s="1" t="s">
        <v>22</v>
      </c>
      <c r="N23801">
        <v>33</v>
      </c>
      <c r="O23801" s="13">
        <v>0.05</v>
      </c>
      <c r="P23801">
        <v>34</v>
      </c>
      <c r="Q23801" s="1" t="s">
        <v>23</v>
      </c>
    </row>
    <row r="23802" spans="1:17" x14ac:dyDescent="0.25">
      <c r="A23802" s="1" t="s">
        <v>29096</v>
      </c>
      <c r="B23802" s="1" t="s">
        <v>401</v>
      </c>
      <c r="C23802" s="1" t="s">
        <v>18</v>
      </c>
      <c r="D23802" s="2">
        <v>303107</v>
      </c>
      <c r="E23802" s="1" t="s">
        <v>19</v>
      </c>
      <c r="F23802" s="1" t="s">
        <v>20</v>
      </c>
      <c r="G23802">
        <v>6038</v>
      </c>
      <c r="H23802">
        <v>6038</v>
      </c>
      <c r="I23802">
        <f>Loan_Dataset[[#This Row],[Total_Amount_to_Repay]]-Loan_Dataset[[#This Row],[Total_Amount]]</f>
        <v>0</v>
      </c>
      <c r="J23802" s="2">
        <v>44888</v>
      </c>
      <c r="K23802" s="2">
        <v>44895</v>
      </c>
      <c r="L23802" s="1" t="s">
        <v>21</v>
      </c>
      <c r="M23802" s="1" t="s">
        <v>22</v>
      </c>
      <c r="N23802">
        <v>1811.4</v>
      </c>
      <c r="O23802" s="13">
        <v>0.3</v>
      </c>
      <c r="P23802">
        <v>1811</v>
      </c>
      <c r="Q23802" s="1" t="s">
        <v>23</v>
      </c>
    </row>
    <row r="23803" spans="1:17" x14ac:dyDescent="0.25">
      <c r="A23803" s="1" t="s">
        <v>29097</v>
      </c>
      <c r="B23803" s="1" t="s">
        <v>5716</v>
      </c>
      <c r="C23803" s="1" t="s">
        <v>18</v>
      </c>
      <c r="D23803" s="2">
        <v>218861</v>
      </c>
      <c r="E23803" s="1" t="s">
        <v>19</v>
      </c>
      <c r="F23803" s="1" t="s">
        <v>20</v>
      </c>
      <c r="G23803">
        <v>18403</v>
      </c>
      <c r="H23803">
        <v>18900</v>
      </c>
      <c r="I23803">
        <f>Loan_Dataset[[#This Row],[Total_Amount_to_Repay]]-Loan_Dataset[[#This Row],[Total_Amount]]</f>
        <v>497</v>
      </c>
      <c r="J23803" s="2">
        <v>44760</v>
      </c>
      <c r="K23803" s="2">
        <v>44767</v>
      </c>
      <c r="L23803" s="1" t="s">
        <v>21</v>
      </c>
      <c r="M23803" s="1" t="s">
        <v>22</v>
      </c>
      <c r="N23803">
        <v>5520.9</v>
      </c>
      <c r="O23803" s="13">
        <v>0.3</v>
      </c>
      <c r="P23803">
        <v>5670</v>
      </c>
      <c r="Q23803" s="1" t="s">
        <v>23</v>
      </c>
    </row>
    <row r="23804" spans="1:17" x14ac:dyDescent="0.25">
      <c r="A23804" s="1" t="s">
        <v>29098</v>
      </c>
      <c r="B23804" s="1" t="s">
        <v>3169</v>
      </c>
      <c r="C23804" s="1" t="s">
        <v>18</v>
      </c>
      <c r="D23804" s="2">
        <v>231415</v>
      </c>
      <c r="E23804" s="1" t="s">
        <v>19</v>
      </c>
      <c r="F23804" s="1" t="s">
        <v>20</v>
      </c>
      <c r="G23804">
        <v>4970</v>
      </c>
      <c r="H23804">
        <v>4970</v>
      </c>
      <c r="I23804">
        <f>Loan_Dataset[[#This Row],[Total_Amount_to_Repay]]-Loan_Dataset[[#This Row],[Total_Amount]]</f>
        <v>0</v>
      </c>
      <c r="J23804" s="2">
        <v>44776</v>
      </c>
      <c r="K23804" s="2">
        <v>44783</v>
      </c>
      <c r="L23804" s="1" t="s">
        <v>21</v>
      </c>
      <c r="M23804" s="1" t="s">
        <v>22</v>
      </c>
      <c r="N23804">
        <v>1491</v>
      </c>
      <c r="O23804" s="13">
        <v>0.3</v>
      </c>
      <c r="P23804">
        <v>1491</v>
      </c>
      <c r="Q23804" s="1" t="s">
        <v>23</v>
      </c>
    </row>
    <row r="23805" spans="1:17" x14ac:dyDescent="0.25">
      <c r="A23805" s="1" t="s">
        <v>29099</v>
      </c>
      <c r="B23805" s="1" t="s">
        <v>459</v>
      </c>
      <c r="C23805" s="1" t="s">
        <v>18</v>
      </c>
      <c r="D23805" s="2">
        <v>288524</v>
      </c>
      <c r="E23805" s="1" t="s">
        <v>19</v>
      </c>
      <c r="F23805" s="1" t="s">
        <v>20</v>
      </c>
      <c r="G23805">
        <v>3579</v>
      </c>
      <c r="H23805">
        <v>3579</v>
      </c>
      <c r="I23805">
        <f>Loan_Dataset[[#This Row],[Total_Amount_to_Repay]]-Loan_Dataset[[#This Row],[Total_Amount]]</f>
        <v>0</v>
      </c>
      <c r="J23805" s="2">
        <v>44860</v>
      </c>
      <c r="K23805" s="2">
        <v>44867</v>
      </c>
      <c r="L23805" s="1" t="s">
        <v>21</v>
      </c>
      <c r="M23805" s="1" t="s">
        <v>22</v>
      </c>
      <c r="N23805">
        <v>1073.7</v>
      </c>
      <c r="O23805" s="13">
        <v>0.3</v>
      </c>
      <c r="P23805">
        <v>1074</v>
      </c>
      <c r="Q23805" s="1" t="s">
        <v>23</v>
      </c>
    </row>
    <row r="23806" spans="1:17" x14ac:dyDescent="0.25">
      <c r="A23806" s="1" t="s">
        <v>29100</v>
      </c>
      <c r="B23806" s="1" t="s">
        <v>746</v>
      </c>
      <c r="C23806" s="1" t="s">
        <v>18</v>
      </c>
      <c r="D23806" s="2">
        <v>277514</v>
      </c>
      <c r="E23806" s="1" t="s">
        <v>19</v>
      </c>
      <c r="F23806" s="1" t="s">
        <v>20</v>
      </c>
      <c r="G23806">
        <v>3080</v>
      </c>
      <c r="H23806">
        <v>3146</v>
      </c>
      <c r="I23806">
        <f>Loan_Dataset[[#This Row],[Total_Amount_to_Repay]]-Loan_Dataset[[#This Row],[Total_Amount]]</f>
        <v>66</v>
      </c>
      <c r="J23806" s="2">
        <v>44842</v>
      </c>
      <c r="K23806" s="2">
        <v>44849</v>
      </c>
      <c r="L23806" s="1" t="s">
        <v>21</v>
      </c>
      <c r="M23806" s="1" t="s">
        <v>22</v>
      </c>
      <c r="N23806">
        <v>494.14</v>
      </c>
      <c r="O23806" s="13">
        <v>0.16043506493506399</v>
      </c>
      <c r="P23806">
        <v>505</v>
      </c>
      <c r="Q23806" s="1" t="s">
        <v>23</v>
      </c>
    </row>
    <row r="23807" spans="1:17" x14ac:dyDescent="0.25">
      <c r="A23807" s="1" t="s">
        <v>29101</v>
      </c>
      <c r="B23807" s="1" t="s">
        <v>2410</v>
      </c>
      <c r="C23807" s="1" t="s">
        <v>18</v>
      </c>
      <c r="D23807" s="2">
        <v>279155</v>
      </c>
      <c r="E23807" s="1" t="s">
        <v>19</v>
      </c>
      <c r="F23807" s="1" t="s">
        <v>20</v>
      </c>
      <c r="G23807">
        <v>9238</v>
      </c>
      <c r="H23807">
        <v>9442</v>
      </c>
      <c r="I23807">
        <f>Loan_Dataset[[#This Row],[Total_Amount_to_Repay]]-Loan_Dataset[[#This Row],[Total_Amount]]</f>
        <v>204</v>
      </c>
      <c r="J23807" s="2">
        <v>44845</v>
      </c>
      <c r="K23807" s="2">
        <v>44852</v>
      </c>
      <c r="L23807" s="1" t="s">
        <v>21</v>
      </c>
      <c r="M23807" s="1" t="s">
        <v>22</v>
      </c>
      <c r="N23807">
        <v>2771.4</v>
      </c>
      <c r="O23807" s="13">
        <v>0.3</v>
      </c>
      <c r="P23807">
        <v>2833</v>
      </c>
      <c r="Q23807" s="1" t="s">
        <v>23</v>
      </c>
    </row>
    <row r="23808" spans="1:17" x14ac:dyDescent="0.25">
      <c r="A23808" s="1" t="s">
        <v>29102</v>
      </c>
      <c r="B23808" s="1" t="s">
        <v>7299</v>
      </c>
      <c r="C23808" s="1" t="s">
        <v>18</v>
      </c>
      <c r="D23808" s="2">
        <v>252819</v>
      </c>
      <c r="E23808" s="1" t="s">
        <v>19</v>
      </c>
      <c r="F23808" s="1" t="s">
        <v>20</v>
      </c>
      <c r="G23808">
        <v>950</v>
      </c>
      <c r="H23808">
        <v>950</v>
      </c>
      <c r="I23808">
        <f>Loan_Dataset[[#This Row],[Total_Amount_to_Repay]]-Loan_Dataset[[#This Row],[Total_Amount]]</f>
        <v>0</v>
      </c>
      <c r="J23808" s="2">
        <v>44810</v>
      </c>
      <c r="K23808" s="2">
        <v>44817</v>
      </c>
      <c r="L23808" s="1" t="s">
        <v>21</v>
      </c>
      <c r="M23808" s="1" t="s">
        <v>22</v>
      </c>
      <c r="N23808">
        <v>285</v>
      </c>
      <c r="O23808" s="13">
        <v>0.3</v>
      </c>
      <c r="P23808">
        <v>285</v>
      </c>
      <c r="Q23808" s="1" t="s">
        <v>23</v>
      </c>
    </row>
    <row r="23809" spans="1:17" x14ac:dyDescent="0.25">
      <c r="A23809" s="1" t="s">
        <v>29103</v>
      </c>
      <c r="B23809" s="1" t="s">
        <v>4122</v>
      </c>
      <c r="C23809" s="1" t="s">
        <v>18</v>
      </c>
      <c r="D23809" s="2">
        <v>251633</v>
      </c>
      <c r="E23809" s="1" t="s">
        <v>19</v>
      </c>
      <c r="F23809" s="1" t="s">
        <v>723</v>
      </c>
      <c r="G23809">
        <v>45697</v>
      </c>
      <c r="H23809">
        <v>46383</v>
      </c>
      <c r="I23809">
        <f>Loan_Dataset[[#This Row],[Total_Amount_to_Repay]]-Loan_Dataset[[#This Row],[Total_Amount]]</f>
        <v>686</v>
      </c>
      <c r="J23809" s="2">
        <v>44809</v>
      </c>
      <c r="K23809" s="2">
        <v>44834</v>
      </c>
      <c r="L23809" s="1" t="s">
        <v>5165</v>
      </c>
      <c r="M23809" s="1" t="s">
        <v>22</v>
      </c>
      <c r="N23809">
        <v>7176</v>
      </c>
      <c r="O23809" s="13">
        <v>0.15703403498252599</v>
      </c>
      <c r="P23809">
        <v>7284</v>
      </c>
      <c r="Q23809" s="1" t="s">
        <v>23</v>
      </c>
    </row>
    <row r="23810" spans="1:17" x14ac:dyDescent="0.25">
      <c r="A23810" s="1" t="s">
        <v>29104</v>
      </c>
      <c r="B23810" s="1" t="s">
        <v>2468</v>
      </c>
      <c r="C23810" s="1" t="s">
        <v>18</v>
      </c>
      <c r="D23810" s="2">
        <v>228036</v>
      </c>
      <c r="E23810" s="1" t="s">
        <v>19</v>
      </c>
      <c r="F23810" s="1" t="s">
        <v>20</v>
      </c>
      <c r="G23810">
        <v>8016</v>
      </c>
      <c r="H23810">
        <v>8089</v>
      </c>
      <c r="I23810">
        <f>Loan_Dataset[[#This Row],[Total_Amount_to_Repay]]-Loan_Dataset[[#This Row],[Total_Amount]]</f>
        <v>73</v>
      </c>
      <c r="J23810" s="2">
        <v>44772</v>
      </c>
      <c r="K23810" s="2">
        <v>44779</v>
      </c>
      <c r="L23810" s="1" t="s">
        <v>21</v>
      </c>
      <c r="M23810" s="1" t="s">
        <v>22</v>
      </c>
      <c r="N23810">
        <v>2404.8000000000002</v>
      </c>
      <c r="O23810" s="13">
        <v>0.3</v>
      </c>
      <c r="P23810">
        <v>2427</v>
      </c>
      <c r="Q23810" s="1" t="s">
        <v>23</v>
      </c>
    </row>
    <row r="23811" spans="1:17" x14ac:dyDescent="0.25">
      <c r="A23811" s="1" t="s">
        <v>29105</v>
      </c>
      <c r="B23811" s="1" t="s">
        <v>17328</v>
      </c>
      <c r="C23811" s="1" t="s">
        <v>18</v>
      </c>
      <c r="D23811" s="2">
        <v>286770</v>
      </c>
      <c r="E23811" s="1" t="s">
        <v>19</v>
      </c>
      <c r="F23811" s="1" t="s">
        <v>20</v>
      </c>
      <c r="G23811">
        <v>4359</v>
      </c>
      <c r="H23811">
        <v>4359</v>
      </c>
      <c r="I23811">
        <f>Loan_Dataset[[#This Row],[Total_Amount_to_Repay]]-Loan_Dataset[[#This Row],[Total_Amount]]</f>
        <v>0</v>
      </c>
      <c r="J23811" s="2">
        <v>44856</v>
      </c>
      <c r="K23811" s="2">
        <v>44863</v>
      </c>
      <c r="L23811" s="1" t="s">
        <v>21</v>
      </c>
      <c r="M23811" s="1" t="s">
        <v>22</v>
      </c>
      <c r="N23811">
        <v>1.1499999999999999</v>
      </c>
      <c r="O23811" s="13">
        <v>2.6382197751777898E-4</v>
      </c>
      <c r="P23811">
        <v>1</v>
      </c>
      <c r="Q23811" s="1" t="s">
        <v>23</v>
      </c>
    </row>
    <row r="23812" spans="1:17" x14ac:dyDescent="0.25">
      <c r="A23812" s="1" t="s">
        <v>29106</v>
      </c>
      <c r="B23812" s="1" t="s">
        <v>5863</v>
      </c>
      <c r="C23812" s="1" t="s">
        <v>18</v>
      </c>
      <c r="D23812" s="2">
        <v>289082</v>
      </c>
      <c r="E23812" s="1" t="s">
        <v>19</v>
      </c>
      <c r="F23812" s="1" t="s">
        <v>20</v>
      </c>
      <c r="G23812">
        <v>390</v>
      </c>
      <c r="H23812">
        <v>390</v>
      </c>
      <c r="I23812">
        <f>Loan_Dataset[[#This Row],[Total_Amount_to_Repay]]-Loan_Dataset[[#This Row],[Total_Amount]]</f>
        <v>0</v>
      </c>
      <c r="J23812" s="2">
        <v>44861</v>
      </c>
      <c r="K23812" s="2">
        <v>44868</v>
      </c>
      <c r="L23812" s="1" t="s">
        <v>21</v>
      </c>
      <c r="M23812" s="1" t="s">
        <v>22</v>
      </c>
      <c r="N23812">
        <v>117</v>
      </c>
      <c r="O23812" s="13">
        <v>0.3</v>
      </c>
      <c r="P23812">
        <v>117</v>
      </c>
      <c r="Q23812" s="1" t="s">
        <v>23</v>
      </c>
    </row>
    <row r="23813" spans="1:17" x14ac:dyDescent="0.25">
      <c r="A23813" s="1" t="s">
        <v>29107</v>
      </c>
      <c r="B23813" s="1" t="s">
        <v>17</v>
      </c>
      <c r="C23813" s="1" t="s">
        <v>18</v>
      </c>
      <c r="D23813" s="2">
        <v>280650</v>
      </c>
      <c r="E23813" s="1" t="s">
        <v>19</v>
      </c>
      <c r="F23813" s="1" t="s">
        <v>20</v>
      </c>
      <c r="G23813">
        <v>11387</v>
      </c>
      <c r="H23813">
        <v>11456</v>
      </c>
      <c r="I23813">
        <f>Loan_Dataset[[#This Row],[Total_Amount_to_Repay]]-Loan_Dataset[[#This Row],[Total_Amount]]</f>
        <v>69</v>
      </c>
      <c r="J23813" s="2">
        <v>44846</v>
      </c>
      <c r="K23813" s="2">
        <v>44853</v>
      </c>
      <c r="L23813" s="1" t="s">
        <v>21</v>
      </c>
      <c r="M23813" s="1" t="s">
        <v>22</v>
      </c>
      <c r="N23813">
        <v>3416.1</v>
      </c>
      <c r="O23813" s="13">
        <v>0.3</v>
      </c>
      <c r="P23813">
        <v>3437</v>
      </c>
      <c r="Q23813" s="1" t="s">
        <v>23</v>
      </c>
    </row>
    <row r="23814" spans="1:17" x14ac:dyDescent="0.25">
      <c r="A23814" s="1" t="s">
        <v>29108</v>
      </c>
      <c r="B23814" s="1" t="s">
        <v>6267</v>
      </c>
      <c r="C23814" s="1" t="s">
        <v>18</v>
      </c>
      <c r="D23814" s="2">
        <v>217992</v>
      </c>
      <c r="E23814" s="1" t="s">
        <v>19</v>
      </c>
      <c r="F23814" s="1" t="s">
        <v>20</v>
      </c>
      <c r="G23814">
        <v>1215</v>
      </c>
      <c r="H23814">
        <v>1215</v>
      </c>
      <c r="I23814">
        <f>Loan_Dataset[[#This Row],[Total_Amount_to_Repay]]-Loan_Dataset[[#This Row],[Total_Amount]]</f>
        <v>0</v>
      </c>
      <c r="J23814" s="2">
        <v>44758</v>
      </c>
      <c r="K23814" s="2">
        <v>44765</v>
      </c>
      <c r="L23814" s="1" t="s">
        <v>21</v>
      </c>
      <c r="M23814" s="1" t="s">
        <v>22</v>
      </c>
      <c r="N23814">
        <v>364.5</v>
      </c>
      <c r="O23814" s="13">
        <v>0.3</v>
      </c>
      <c r="P23814">
        <v>365</v>
      </c>
      <c r="Q23814" s="1" t="s">
        <v>23</v>
      </c>
    </row>
    <row r="23815" spans="1:17" x14ac:dyDescent="0.25">
      <c r="A23815" s="1" t="s">
        <v>29109</v>
      </c>
      <c r="B23815" s="1" t="s">
        <v>5714</v>
      </c>
      <c r="C23815" s="1" t="s">
        <v>18</v>
      </c>
      <c r="D23815" s="2">
        <v>264553</v>
      </c>
      <c r="E23815" s="1" t="s">
        <v>19</v>
      </c>
      <c r="F23815" s="1" t="s">
        <v>20</v>
      </c>
      <c r="G23815">
        <v>7073</v>
      </c>
      <c r="H23815">
        <v>7246</v>
      </c>
      <c r="I23815">
        <f>Loan_Dataset[[#This Row],[Total_Amount_to_Repay]]-Loan_Dataset[[#This Row],[Total_Amount]]</f>
        <v>173</v>
      </c>
      <c r="J23815" s="2">
        <v>44825</v>
      </c>
      <c r="K23815" s="2">
        <v>44832</v>
      </c>
      <c r="L23815" s="1" t="s">
        <v>21</v>
      </c>
      <c r="M23815" s="1" t="s">
        <v>22</v>
      </c>
      <c r="N23815">
        <v>0</v>
      </c>
      <c r="O23815" s="13">
        <v>0</v>
      </c>
      <c r="P23815">
        <v>0</v>
      </c>
      <c r="Q23815" s="1" t="s">
        <v>23</v>
      </c>
    </row>
    <row r="23816" spans="1:17" x14ac:dyDescent="0.25">
      <c r="A23816" s="1" t="s">
        <v>29110</v>
      </c>
      <c r="B23816" s="1" t="s">
        <v>19132</v>
      </c>
      <c r="C23816" s="1" t="s">
        <v>18</v>
      </c>
      <c r="D23816" s="2">
        <v>252899</v>
      </c>
      <c r="E23816" s="1" t="s">
        <v>19</v>
      </c>
      <c r="F23816" s="1" t="s">
        <v>20</v>
      </c>
      <c r="G23816">
        <v>32721</v>
      </c>
      <c r="H23816">
        <v>33717</v>
      </c>
      <c r="I23816">
        <f>Loan_Dataset[[#This Row],[Total_Amount_to_Repay]]-Loan_Dataset[[#This Row],[Total_Amount]]</f>
        <v>996</v>
      </c>
      <c r="J23816" s="2">
        <v>44810</v>
      </c>
      <c r="K23816" s="2">
        <v>44817</v>
      </c>
      <c r="L23816" s="1" t="s">
        <v>21</v>
      </c>
      <c r="M23816" s="1" t="s">
        <v>22</v>
      </c>
      <c r="N23816">
        <v>0</v>
      </c>
      <c r="O23816" s="13">
        <v>0</v>
      </c>
      <c r="P23816">
        <v>0</v>
      </c>
      <c r="Q23816" s="1" t="s">
        <v>23</v>
      </c>
    </row>
    <row r="23817" spans="1:17" x14ac:dyDescent="0.25">
      <c r="A23817" s="1" t="s">
        <v>29111</v>
      </c>
      <c r="B23817" s="1" t="s">
        <v>1581</v>
      </c>
      <c r="C23817" s="1" t="s">
        <v>18</v>
      </c>
      <c r="D23817" s="2">
        <v>283580</v>
      </c>
      <c r="E23817" s="1" t="s">
        <v>19</v>
      </c>
      <c r="F23817" s="1" t="s">
        <v>20</v>
      </c>
      <c r="G23817">
        <v>9699</v>
      </c>
      <c r="H23817">
        <v>9758</v>
      </c>
      <c r="I23817">
        <f>Loan_Dataset[[#This Row],[Total_Amount_to_Repay]]-Loan_Dataset[[#This Row],[Total_Amount]]</f>
        <v>59</v>
      </c>
      <c r="J23817" s="2">
        <v>44851</v>
      </c>
      <c r="K23817" s="2">
        <v>44858</v>
      </c>
      <c r="L23817" s="1" t="s">
        <v>21</v>
      </c>
      <c r="M23817" s="1" t="s">
        <v>22</v>
      </c>
      <c r="N23817">
        <v>2909.7</v>
      </c>
      <c r="O23817" s="13">
        <v>0.3</v>
      </c>
      <c r="P23817">
        <v>2927</v>
      </c>
      <c r="Q23817" s="1" t="s">
        <v>23</v>
      </c>
    </row>
    <row r="23818" spans="1:17" x14ac:dyDescent="0.25">
      <c r="A23818" s="1" t="s">
        <v>29112</v>
      </c>
      <c r="B23818" s="1" t="s">
        <v>6630</v>
      </c>
      <c r="C23818" s="1" t="s">
        <v>18</v>
      </c>
      <c r="D23818" s="2">
        <v>245422</v>
      </c>
      <c r="E23818" s="1" t="s">
        <v>19</v>
      </c>
      <c r="F23818" s="1" t="s">
        <v>20</v>
      </c>
      <c r="G23818">
        <v>88676</v>
      </c>
      <c r="H23818">
        <v>90336</v>
      </c>
      <c r="I23818">
        <f>Loan_Dataset[[#This Row],[Total_Amount_to_Repay]]-Loan_Dataset[[#This Row],[Total_Amount]]</f>
        <v>1660</v>
      </c>
      <c r="J23818" s="2">
        <v>44800</v>
      </c>
      <c r="K23818" s="2">
        <v>44807</v>
      </c>
      <c r="L23818" s="1" t="s">
        <v>21</v>
      </c>
      <c r="M23818" s="1" t="s">
        <v>22</v>
      </c>
      <c r="N23818">
        <v>26602.799999999999</v>
      </c>
      <c r="O23818" s="13">
        <v>0.3</v>
      </c>
      <c r="P23818">
        <v>27101</v>
      </c>
      <c r="Q23818" s="1" t="s">
        <v>23</v>
      </c>
    </row>
    <row r="23819" spans="1:17" x14ac:dyDescent="0.25">
      <c r="A23819" s="1" t="s">
        <v>29113</v>
      </c>
      <c r="B23819" s="1" t="s">
        <v>1551</v>
      </c>
      <c r="C23819" s="1" t="s">
        <v>18</v>
      </c>
      <c r="D23819" s="2">
        <v>286124</v>
      </c>
      <c r="E23819" s="1" t="s">
        <v>19</v>
      </c>
      <c r="F23819" s="1" t="s">
        <v>20</v>
      </c>
      <c r="G23819">
        <v>7134</v>
      </c>
      <c r="H23819">
        <v>7134</v>
      </c>
      <c r="I23819">
        <f>Loan_Dataset[[#This Row],[Total_Amount_to_Repay]]-Loan_Dataset[[#This Row],[Total_Amount]]</f>
        <v>0</v>
      </c>
      <c r="J23819" s="2">
        <v>44856</v>
      </c>
      <c r="K23819" s="2">
        <v>44863</v>
      </c>
      <c r="L23819" s="1" t="s">
        <v>21</v>
      </c>
      <c r="M23819" s="1" t="s">
        <v>22</v>
      </c>
      <c r="N23819">
        <v>2140.1999999999998</v>
      </c>
      <c r="O23819" s="13">
        <v>0.3</v>
      </c>
      <c r="P23819">
        <v>2140</v>
      </c>
      <c r="Q23819" s="1" t="s">
        <v>23</v>
      </c>
    </row>
    <row r="23820" spans="1:17" x14ac:dyDescent="0.25">
      <c r="A23820" s="1" t="s">
        <v>29114</v>
      </c>
      <c r="B23820" s="1" t="s">
        <v>2954</v>
      </c>
      <c r="C23820" s="1" t="s">
        <v>18</v>
      </c>
      <c r="D23820" s="2">
        <v>290822</v>
      </c>
      <c r="E23820" s="1" t="s">
        <v>19</v>
      </c>
      <c r="F23820" s="1" t="s">
        <v>20</v>
      </c>
      <c r="G23820">
        <v>1430</v>
      </c>
      <c r="H23820">
        <v>1430</v>
      </c>
      <c r="I23820">
        <f>Loan_Dataset[[#This Row],[Total_Amount_to_Repay]]-Loan_Dataset[[#This Row],[Total_Amount]]</f>
        <v>0</v>
      </c>
      <c r="J23820" s="2">
        <v>44863</v>
      </c>
      <c r="K23820" s="2">
        <v>44870</v>
      </c>
      <c r="L23820" s="1" t="s">
        <v>21</v>
      </c>
      <c r="M23820" s="1" t="s">
        <v>22</v>
      </c>
      <c r="N23820">
        <v>0</v>
      </c>
      <c r="O23820" s="13">
        <v>0</v>
      </c>
      <c r="P23820">
        <v>0</v>
      </c>
      <c r="Q23820" s="1" t="s">
        <v>23</v>
      </c>
    </row>
    <row r="23821" spans="1:17" x14ac:dyDescent="0.25">
      <c r="A23821" s="1" t="s">
        <v>29115</v>
      </c>
      <c r="B23821" s="1" t="s">
        <v>1000</v>
      </c>
      <c r="C23821" s="1" t="s">
        <v>18</v>
      </c>
      <c r="D23821" s="2">
        <v>273293</v>
      </c>
      <c r="E23821" s="1" t="s">
        <v>19</v>
      </c>
      <c r="F23821" s="1" t="s">
        <v>20</v>
      </c>
      <c r="G23821">
        <v>9671</v>
      </c>
      <c r="H23821">
        <v>9908</v>
      </c>
      <c r="I23821">
        <f>Loan_Dataset[[#This Row],[Total_Amount_to_Repay]]-Loan_Dataset[[#This Row],[Total_Amount]]</f>
        <v>237</v>
      </c>
      <c r="J23821" s="2">
        <v>44837</v>
      </c>
      <c r="K23821" s="2">
        <v>44844</v>
      </c>
      <c r="L23821" s="1" t="s">
        <v>21</v>
      </c>
      <c r="M23821" s="1" t="s">
        <v>22</v>
      </c>
      <c r="N23821">
        <v>540</v>
      </c>
      <c r="O23821" s="13">
        <v>5.5837038568917301E-2</v>
      </c>
      <c r="P23821">
        <v>553</v>
      </c>
      <c r="Q23821" s="1" t="s">
        <v>23</v>
      </c>
    </row>
    <row r="23822" spans="1:17" x14ac:dyDescent="0.25">
      <c r="A23822" s="1" t="s">
        <v>29116</v>
      </c>
      <c r="B23822" s="1" t="s">
        <v>1466</v>
      </c>
      <c r="C23822" s="1" t="s">
        <v>18</v>
      </c>
      <c r="D23822" s="2">
        <v>291825</v>
      </c>
      <c r="E23822" s="1" t="s">
        <v>19</v>
      </c>
      <c r="F23822" s="1" t="s">
        <v>20</v>
      </c>
      <c r="G23822">
        <v>6729</v>
      </c>
      <c r="H23822">
        <v>6852</v>
      </c>
      <c r="I23822">
        <f>Loan_Dataset[[#This Row],[Total_Amount_to_Repay]]-Loan_Dataset[[#This Row],[Total_Amount]]</f>
        <v>123</v>
      </c>
      <c r="J23822" s="2">
        <v>44866</v>
      </c>
      <c r="K23822" s="2">
        <v>44873</v>
      </c>
      <c r="L23822" s="1" t="s">
        <v>21</v>
      </c>
      <c r="M23822" s="1" t="s">
        <v>22</v>
      </c>
      <c r="N23822">
        <v>2018.7</v>
      </c>
      <c r="O23822" s="13">
        <v>0.3</v>
      </c>
      <c r="P23822">
        <v>2056</v>
      </c>
      <c r="Q23822" s="1" t="s">
        <v>23</v>
      </c>
    </row>
    <row r="23823" spans="1:17" x14ac:dyDescent="0.25">
      <c r="A23823" s="1" t="s">
        <v>29117</v>
      </c>
      <c r="B23823" s="1" t="s">
        <v>1783</v>
      </c>
      <c r="C23823" s="1" t="s">
        <v>18</v>
      </c>
      <c r="D23823" s="2">
        <v>232469</v>
      </c>
      <c r="E23823" s="1" t="s">
        <v>19</v>
      </c>
      <c r="F23823" s="1" t="s">
        <v>20</v>
      </c>
      <c r="G23823">
        <v>1689</v>
      </c>
      <c r="H23823">
        <v>1713</v>
      </c>
      <c r="I23823">
        <f>Loan_Dataset[[#This Row],[Total_Amount_to_Repay]]-Loan_Dataset[[#This Row],[Total_Amount]]</f>
        <v>24</v>
      </c>
      <c r="J23823" s="2">
        <v>44778</v>
      </c>
      <c r="K23823" s="2">
        <v>44785</v>
      </c>
      <c r="L23823" s="1" t="s">
        <v>21</v>
      </c>
      <c r="M23823" s="1" t="s">
        <v>22</v>
      </c>
      <c r="N23823">
        <v>506.7</v>
      </c>
      <c r="O23823" s="13">
        <v>0.3</v>
      </c>
      <c r="P23823">
        <v>514</v>
      </c>
      <c r="Q23823" s="1" t="s">
        <v>23</v>
      </c>
    </row>
    <row r="23824" spans="1:17" x14ac:dyDescent="0.25">
      <c r="A23824" s="1" t="s">
        <v>29118</v>
      </c>
      <c r="B23824" s="1" t="s">
        <v>788</v>
      </c>
      <c r="C23824" s="1" t="s">
        <v>18</v>
      </c>
      <c r="D23824" s="2">
        <v>234148</v>
      </c>
      <c r="E23824" s="1" t="s">
        <v>19</v>
      </c>
      <c r="F23824" s="1" t="s">
        <v>20</v>
      </c>
      <c r="G23824">
        <v>7508</v>
      </c>
      <c r="H23824">
        <v>7554</v>
      </c>
      <c r="I23824">
        <f>Loan_Dataset[[#This Row],[Total_Amount_to_Repay]]-Loan_Dataset[[#This Row],[Total_Amount]]</f>
        <v>46</v>
      </c>
      <c r="J23824" s="2">
        <v>44783</v>
      </c>
      <c r="K23824" s="2">
        <v>44790</v>
      </c>
      <c r="L23824" s="1" t="s">
        <v>21</v>
      </c>
      <c r="M23824" s="1" t="s">
        <v>22</v>
      </c>
      <c r="N23824">
        <v>2252.4</v>
      </c>
      <c r="O23824" s="13">
        <v>0.3</v>
      </c>
      <c r="P23824">
        <v>2266</v>
      </c>
      <c r="Q23824" s="1" t="s">
        <v>23</v>
      </c>
    </row>
    <row r="23825" spans="1:17" x14ac:dyDescent="0.25">
      <c r="A23825" s="1" t="s">
        <v>29119</v>
      </c>
      <c r="B23825" s="1" t="s">
        <v>2687</v>
      </c>
      <c r="C23825" s="1" t="s">
        <v>18</v>
      </c>
      <c r="D23825" s="2">
        <v>214728</v>
      </c>
      <c r="E23825" s="1" t="s">
        <v>19</v>
      </c>
      <c r="F23825" s="1" t="s">
        <v>20</v>
      </c>
      <c r="G23825">
        <v>1309</v>
      </c>
      <c r="H23825">
        <v>1329</v>
      </c>
      <c r="I23825">
        <f>Loan_Dataset[[#This Row],[Total_Amount_to_Repay]]-Loan_Dataset[[#This Row],[Total_Amount]]</f>
        <v>20</v>
      </c>
      <c r="J23825" s="2">
        <v>44755</v>
      </c>
      <c r="K23825" s="2">
        <v>44762</v>
      </c>
      <c r="L23825" s="1" t="s">
        <v>21</v>
      </c>
      <c r="M23825" s="1" t="s">
        <v>22</v>
      </c>
      <c r="N23825">
        <v>392.7</v>
      </c>
      <c r="O23825" s="13">
        <v>0.3</v>
      </c>
      <c r="P23825">
        <v>399</v>
      </c>
      <c r="Q23825" s="1" t="s">
        <v>23</v>
      </c>
    </row>
    <row r="23826" spans="1:17" x14ac:dyDescent="0.25">
      <c r="A23826" s="1" t="s">
        <v>29120</v>
      </c>
      <c r="B23826" s="1" t="s">
        <v>262</v>
      </c>
      <c r="C23826" s="1" t="s">
        <v>18</v>
      </c>
      <c r="D23826" s="2">
        <v>300321</v>
      </c>
      <c r="E23826" s="1" t="s">
        <v>19</v>
      </c>
      <c r="F23826" s="1" t="s">
        <v>20</v>
      </c>
      <c r="G23826">
        <v>1184</v>
      </c>
      <c r="H23826">
        <v>1211</v>
      </c>
      <c r="I23826">
        <f>Loan_Dataset[[#This Row],[Total_Amount_to_Repay]]-Loan_Dataset[[#This Row],[Total_Amount]]</f>
        <v>27</v>
      </c>
      <c r="J23826" s="2">
        <v>44882</v>
      </c>
      <c r="K23826" s="2">
        <v>44889</v>
      </c>
      <c r="L23826" s="1" t="s">
        <v>21</v>
      </c>
      <c r="M23826" s="1" t="s">
        <v>22</v>
      </c>
      <c r="N23826">
        <v>0</v>
      </c>
      <c r="O23826" s="13">
        <v>0</v>
      </c>
      <c r="P23826">
        <v>0</v>
      </c>
      <c r="Q23826" s="1" t="s">
        <v>23</v>
      </c>
    </row>
    <row r="23827" spans="1:17" x14ac:dyDescent="0.25">
      <c r="A23827" s="1" t="s">
        <v>29121</v>
      </c>
      <c r="B23827" s="1" t="s">
        <v>4403</v>
      </c>
      <c r="C23827" s="1" t="s">
        <v>18</v>
      </c>
      <c r="D23827" s="2">
        <v>222904</v>
      </c>
      <c r="E23827" s="1" t="s">
        <v>19</v>
      </c>
      <c r="F23827" s="1" t="s">
        <v>20</v>
      </c>
      <c r="G23827">
        <v>5358</v>
      </c>
      <c r="H23827">
        <v>5358</v>
      </c>
      <c r="I23827">
        <f>Loan_Dataset[[#This Row],[Total_Amount_to_Repay]]-Loan_Dataset[[#This Row],[Total_Amount]]</f>
        <v>0</v>
      </c>
      <c r="J23827" s="2">
        <v>44765</v>
      </c>
      <c r="K23827" s="2">
        <v>44772</v>
      </c>
      <c r="L23827" s="1" t="s">
        <v>21</v>
      </c>
      <c r="M23827" s="1" t="s">
        <v>22</v>
      </c>
      <c r="N23827">
        <v>1607.4</v>
      </c>
      <c r="O23827" s="13">
        <v>0.3</v>
      </c>
      <c r="P23827">
        <v>1607</v>
      </c>
      <c r="Q23827" s="1" t="s">
        <v>23</v>
      </c>
    </row>
    <row r="23828" spans="1:17" x14ac:dyDescent="0.25">
      <c r="A23828" s="1" t="s">
        <v>29122</v>
      </c>
      <c r="B23828" s="1" t="s">
        <v>29123</v>
      </c>
      <c r="C23828" s="1" t="s">
        <v>18</v>
      </c>
      <c r="D23828" s="2">
        <v>255319</v>
      </c>
      <c r="E23828" s="1" t="s">
        <v>19</v>
      </c>
      <c r="F23828" s="1" t="s">
        <v>20</v>
      </c>
      <c r="G23828">
        <v>890</v>
      </c>
      <c r="H23828">
        <v>925</v>
      </c>
      <c r="I23828">
        <f>Loan_Dataset[[#This Row],[Total_Amount_to_Repay]]-Loan_Dataset[[#This Row],[Total_Amount]]</f>
        <v>35</v>
      </c>
      <c r="J23828" s="2">
        <v>44813</v>
      </c>
      <c r="K23828" s="2">
        <v>44820</v>
      </c>
      <c r="L23828" s="1" t="s">
        <v>21</v>
      </c>
      <c r="M23828" s="1" t="s">
        <v>22</v>
      </c>
      <c r="N23828">
        <v>267</v>
      </c>
      <c r="O23828" s="13">
        <v>0.3</v>
      </c>
      <c r="P23828">
        <v>278</v>
      </c>
      <c r="Q23828" s="1" t="s">
        <v>23</v>
      </c>
    </row>
    <row r="23829" spans="1:17" x14ac:dyDescent="0.25">
      <c r="A23829" s="1" t="s">
        <v>29124</v>
      </c>
      <c r="B23829" s="1" t="s">
        <v>4569</v>
      </c>
      <c r="C23829" s="1" t="s">
        <v>18</v>
      </c>
      <c r="D23829" s="2">
        <v>257754</v>
      </c>
      <c r="E23829" s="1" t="s">
        <v>19</v>
      </c>
      <c r="F23829" s="1" t="s">
        <v>20</v>
      </c>
      <c r="G23829">
        <v>1190</v>
      </c>
      <c r="H23829">
        <v>1217</v>
      </c>
      <c r="I23829">
        <f>Loan_Dataset[[#This Row],[Total_Amount_to_Repay]]-Loan_Dataset[[#This Row],[Total_Amount]]</f>
        <v>27</v>
      </c>
      <c r="J23829" s="2">
        <v>44816</v>
      </c>
      <c r="K23829" s="2">
        <v>44823</v>
      </c>
      <c r="L23829" s="1" t="s">
        <v>21</v>
      </c>
      <c r="M23829" s="1" t="s">
        <v>22</v>
      </c>
      <c r="N23829">
        <v>74.75</v>
      </c>
      <c r="O23829" s="13">
        <v>6.2815126050420098E-2</v>
      </c>
      <c r="P23829">
        <v>76</v>
      </c>
      <c r="Q23829" s="1" t="s">
        <v>23</v>
      </c>
    </row>
    <row r="23830" spans="1:17" x14ac:dyDescent="0.25">
      <c r="A23830" s="1" t="s">
        <v>29125</v>
      </c>
      <c r="B23830" s="1" t="s">
        <v>1330</v>
      </c>
      <c r="C23830" s="1" t="s">
        <v>18</v>
      </c>
      <c r="D23830" s="2">
        <v>266293</v>
      </c>
      <c r="E23830" s="1" t="s">
        <v>19</v>
      </c>
      <c r="F23830" s="1" t="s">
        <v>20</v>
      </c>
      <c r="G23830">
        <v>17756</v>
      </c>
      <c r="H23830">
        <v>17756</v>
      </c>
      <c r="I23830">
        <f>Loan_Dataset[[#This Row],[Total_Amount_to_Repay]]-Loan_Dataset[[#This Row],[Total_Amount]]</f>
        <v>0</v>
      </c>
      <c r="J23830" s="2">
        <v>44827</v>
      </c>
      <c r="K23830" s="2">
        <v>44834</v>
      </c>
      <c r="L23830" s="1" t="s">
        <v>21</v>
      </c>
      <c r="M23830" s="1" t="s">
        <v>22</v>
      </c>
      <c r="N23830">
        <v>5326.8</v>
      </c>
      <c r="O23830" s="13">
        <v>0.3</v>
      </c>
      <c r="P23830">
        <v>5327</v>
      </c>
      <c r="Q23830" s="1" t="s">
        <v>23</v>
      </c>
    </row>
    <row r="23831" spans="1:17" x14ac:dyDescent="0.25">
      <c r="A23831" s="1" t="s">
        <v>29126</v>
      </c>
      <c r="B23831" s="1" t="s">
        <v>2527</v>
      </c>
      <c r="C23831" s="1" t="s">
        <v>18</v>
      </c>
      <c r="D23831" s="2">
        <v>252467</v>
      </c>
      <c r="E23831" s="1" t="s">
        <v>19</v>
      </c>
      <c r="F23831" s="1" t="s">
        <v>20</v>
      </c>
      <c r="G23831">
        <v>15956</v>
      </c>
      <c r="H23831">
        <v>16052</v>
      </c>
      <c r="I23831">
        <f>Loan_Dataset[[#This Row],[Total_Amount_to_Repay]]-Loan_Dataset[[#This Row],[Total_Amount]]</f>
        <v>96</v>
      </c>
      <c r="J23831" s="2">
        <v>44809</v>
      </c>
      <c r="K23831" s="2">
        <v>44816</v>
      </c>
      <c r="L23831" s="1" t="s">
        <v>21</v>
      </c>
      <c r="M23831" s="1" t="s">
        <v>22</v>
      </c>
      <c r="N23831">
        <v>2.21</v>
      </c>
      <c r="O23831" s="13">
        <v>1.3850589120080199E-4</v>
      </c>
      <c r="P23831">
        <v>2</v>
      </c>
      <c r="Q23831" s="1" t="s">
        <v>23</v>
      </c>
    </row>
    <row r="23832" spans="1:17" x14ac:dyDescent="0.25">
      <c r="A23832" s="1" t="s">
        <v>29127</v>
      </c>
      <c r="B23832" s="1" t="s">
        <v>520</v>
      </c>
      <c r="C23832" s="1" t="s">
        <v>18</v>
      </c>
      <c r="D23832" s="2">
        <v>244651</v>
      </c>
      <c r="E23832" s="1" t="s">
        <v>19</v>
      </c>
      <c r="F23832" s="1" t="s">
        <v>20</v>
      </c>
      <c r="G23832">
        <v>4050</v>
      </c>
      <c r="H23832">
        <v>4050</v>
      </c>
      <c r="I23832">
        <f>Loan_Dataset[[#This Row],[Total_Amount_to_Repay]]-Loan_Dataset[[#This Row],[Total_Amount]]</f>
        <v>0</v>
      </c>
      <c r="J23832" s="2">
        <v>44799</v>
      </c>
      <c r="K23832" s="2">
        <v>44806</v>
      </c>
      <c r="L23832" s="1" t="s">
        <v>21</v>
      </c>
      <c r="M23832" s="1" t="s">
        <v>22</v>
      </c>
      <c r="N23832">
        <v>1215</v>
      </c>
      <c r="O23832" s="13">
        <v>0.3</v>
      </c>
      <c r="P23832">
        <v>1215</v>
      </c>
      <c r="Q23832" s="1" t="s">
        <v>23</v>
      </c>
    </row>
    <row r="23833" spans="1:17" x14ac:dyDescent="0.25">
      <c r="A23833" s="1" t="s">
        <v>29128</v>
      </c>
      <c r="B23833" s="1" t="s">
        <v>29129</v>
      </c>
      <c r="C23833" s="1" t="s">
        <v>18</v>
      </c>
      <c r="D23833" s="2">
        <v>122403</v>
      </c>
      <c r="E23833" s="1" t="s">
        <v>238</v>
      </c>
      <c r="F23833" s="1" t="s">
        <v>1635</v>
      </c>
      <c r="G23833">
        <v>30000</v>
      </c>
      <c r="H23833">
        <v>32100</v>
      </c>
      <c r="I23833">
        <f>Loan_Dataset[[#This Row],[Total_Amount_to_Repay]]-Loan_Dataset[[#This Row],[Total_Amount]]</f>
        <v>2100</v>
      </c>
      <c r="J23833" s="2">
        <v>44626</v>
      </c>
      <c r="K23833" s="2">
        <v>44656</v>
      </c>
      <c r="L23833" s="1" t="s">
        <v>240</v>
      </c>
      <c r="M23833" s="1" t="s">
        <v>22</v>
      </c>
      <c r="N23833">
        <v>10000</v>
      </c>
      <c r="O23833" s="13">
        <v>0.33333333333333298</v>
      </c>
      <c r="P23833">
        <v>10700</v>
      </c>
      <c r="Q23833" s="1" t="s">
        <v>23</v>
      </c>
    </row>
    <row r="23834" spans="1:17" x14ac:dyDescent="0.25">
      <c r="A23834" s="1" t="s">
        <v>29130</v>
      </c>
      <c r="B23834" s="1" t="s">
        <v>29131</v>
      </c>
      <c r="C23834" s="1" t="s">
        <v>18</v>
      </c>
      <c r="D23834" s="2">
        <v>219575</v>
      </c>
      <c r="E23834" s="1" t="s">
        <v>19</v>
      </c>
      <c r="F23834" s="1" t="s">
        <v>20</v>
      </c>
      <c r="G23834">
        <v>2280</v>
      </c>
      <c r="H23834">
        <v>2280</v>
      </c>
      <c r="I23834">
        <f>Loan_Dataset[[#This Row],[Total_Amount_to_Repay]]-Loan_Dataset[[#This Row],[Total_Amount]]</f>
        <v>0</v>
      </c>
      <c r="J23834" s="2">
        <v>44761</v>
      </c>
      <c r="K23834" s="2">
        <v>44768</v>
      </c>
      <c r="L23834" s="1" t="s">
        <v>21</v>
      </c>
      <c r="M23834" s="1" t="s">
        <v>22</v>
      </c>
      <c r="N23834">
        <v>684</v>
      </c>
      <c r="O23834" s="13">
        <v>0.3</v>
      </c>
      <c r="P23834">
        <v>684</v>
      </c>
      <c r="Q23834" s="1" t="s">
        <v>23</v>
      </c>
    </row>
    <row r="23835" spans="1:17" x14ac:dyDescent="0.25">
      <c r="A23835" s="1" t="s">
        <v>29132</v>
      </c>
      <c r="B23835" s="1" t="s">
        <v>5458</v>
      </c>
      <c r="C23835" s="1" t="s">
        <v>18</v>
      </c>
      <c r="D23835" s="2">
        <v>267497</v>
      </c>
      <c r="E23835" s="1" t="s">
        <v>19</v>
      </c>
      <c r="F23835" s="1" t="s">
        <v>20</v>
      </c>
      <c r="G23835">
        <v>10112</v>
      </c>
      <c r="H23835">
        <v>10112</v>
      </c>
      <c r="I23835">
        <f>Loan_Dataset[[#This Row],[Total_Amount_to_Repay]]-Loan_Dataset[[#This Row],[Total_Amount]]</f>
        <v>0</v>
      </c>
      <c r="J23835" s="2">
        <v>44830</v>
      </c>
      <c r="K23835" s="2">
        <v>44837</v>
      </c>
      <c r="L23835" s="1" t="s">
        <v>21</v>
      </c>
      <c r="M23835" s="1" t="s">
        <v>22</v>
      </c>
      <c r="N23835">
        <v>3033.6</v>
      </c>
      <c r="O23835" s="13">
        <v>0.3</v>
      </c>
      <c r="P23835">
        <v>3034</v>
      </c>
      <c r="Q23835" s="1" t="s">
        <v>23</v>
      </c>
    </row>
    <row r="23836" spans="1:17" x14ac:dyDescent="0.25">
      <c r="A23836" s="1" t="s">
        <v>29133</v>
      </c>
      <c r="B23836" s="1" t="s">
        <v>2287</v>
      </c>
      <c r="C23836" s="1" t="s">
        <v>18</v>
      </c>
      <c r="D23836" s="2">
        <v>258161</v>
      </c>
      <c r="E23836" s="1" t="s">
        <v>19</v>
      </c>
      <c r="F23836" s="1" t="s">
        <v>20</v>
      </c>
      <c r="G23836">
        <v>2439</v>
      </c>
      <c r="H23836">
        <v>2439</v>
      </c>
      <c r="I23836">
        <f>Loan_Dataset[[#This Row],[Total_Amount_to_Repay]]-Loan_Dataset[[#This Row],[Total_Amount]]</f>
        <v>0</v>
      </c>
      <c r="J23836" s="2">
        <v>44817</v>
      </c>
      <c r="K23836" s="2">
        <v>44824</v>
      </c>
      <c r="L23836" s="1" t="s">
        <v>21</v>
      </c>
      <c r="M23836" s="1" t="s">
        <v>22</v>
      </c>
      <c r="N23836">
        <v>0</v>
      </c>
      <c r="O23836" s="13">
        <v>0</v>
      </c>
      <c r="P23836">
        <v>0</v>
      </c>
      <c r="Q23836" s="1" t="s">
        <v>23</v>
      </c>
    </row>
    <row r="23837" spans="1:17" x14ac:dyDescent="0.25">
      <c r="A23837" s="1" t="s">
        <v>29134</v>
      </c>
      <c r="B23837" s="1" t="s">
        <v>8842</v>
      </c>
      <c r="C23837" s="1" t="s">
        <v>18</v>
      </c>
      <c r="D23837" s="2">
        <v>307332</v>
      </c>
      <c r="E23837" s="1" t="s">
        <v>19</v>
      </c>
      <c r="F23837" s="1" t="s">
        <v>99</v>
      </c>
      <c r="G23837">
        <v>35000</v>
      </c>
      <c r="H23837">
        <v>39200</v>
      </c>
      <c r="I23837">
        <f>Loan_Dataset[[#This Row],[Total_Amount_to_Repay]]-Loan_Dataset[[#This Row],[Total_Amount]]</f>
        <v>4200</v>
      </c>
      <c r="J23837" s="2">
        <v>45092</v>
      </c>
      <c r="K23837" s="2">
        <v>45153</v>
      </c>
      <c r="L23837" s="1" t="s">
        <v>5112</v>
      </c>
      <c r="M23837" s="1" t="s">
        <v>22</v>
      </c>
      <c r="N23837">
        <v>3333</v>
      </c>
      <c r="O23837" s="13">
        <v>9.5228571428571399E-2</v>
      </c>
      <c r="P23837">
        <v>3733</v>
      </c>
      <c r="Q23837" s="1" t="s">
        <v>23</v>
      </c>
    </row>
    <row r="23838" spans="1:17" x14ac:dyDescent="0.25">
      <c r="A23838" s="1" t="s">
        <v>29135</v>
      </c>
      <c r="B23838" s="1" t="s">
        <v>11536</v>
      </c>
      <c r="C23838" s="1" t="s">
        <v>18</v>
      </c>
      <c r="D23838" s="2">
        <v>225206</v>
      </c>
      <c r="E23838" s="1" t="s">
        <v>19</v>
      </c>
      <c r="F23838" s="1" t="s">
        <v>20</v>
      </c>
      <c r="G23838">
        <v>3080</v>
      </c>
      <c r="H23838">
        <v>3090</v>
      </c>
      <c r="I23838">
        <f>Loan_Dataset[[#This Row],[Total_Amount_to_Repay]]-Loan_Dataset[[#This Row],[Total_Amount]]</f>
        <v>10</v>
      </c>
      <c r="J23838" s="2">
        <v>44768</v>
      </c>
      <c r="K23838" s="2">
        <v>44775</v>
      </c>
      <c r="L23838" s="1" t="s">
        <v>21</v>
      </c>
      <c r="M23838" s="1" t="s">
        <v>22</v>
      </c>
      <c r="N23838">
        <v>924</v>
      </c>
      <c r="O23838" s="13">
        <v>0.3</v>
      </c>
      <c r="P23838">
        <v>927</v>
      </c>
      <c r="Q23838" s="1" t="s">
        <v>23</v>
      </c>
    </row>
    <row r="23839" spans="1:17" x14ac:dyDescent="0.25">
      <c r="A23839" s="1" t="s">
        <v>29136</v>
      </c>
      <c r="B23839" s="1" t="s">
        <v>3241</v>
      </c>
      <c r="C23839" s="1" t="s">
        <v>18</v>
      </c>
      <c r="D23839" s="2">
        <v>249190</v>
      </c>
      <c r="E23839" s="1" t="s">
        <v>19</v>
      </c>
      <c r="F23839" s="1" t="s">
        <v>20</v>
      </c>
      <c r="G23839">
        <v>19086</v>
      </c>
      <c r="H23839">
        <v>19317</v>
      </c>
      <c r="I23839">
        <f>Loan_Dataset[[#This Row],[Total_Amount_to_Repay]]-Loan_Dataset[[#This Row],[Total_Amount]]</f>
        <v>231</v>
      </c>
      <c r="J23839" s="2">
        <v>44805</v>
      </c>
      <c r="K23839" s="2">
        <v>44812</v>
      </c>
      <c r="L23839" s="1" t="s">
        <v>21</v>
      </c>
      <c r="M23839" s="1" t="s">
        <v>22</v>
      </c>
      <c r="N23839">
        <v>5725.8</v>
      </c>
      <c r="O23839" s="13">
        <v>0.3</v>
      </c>
      <c r="P23839">
        <v>5795</v>
      </c>
      <c r="Q23839" s="1" t="s">
        <v>23</v>
      </c>
    </row>
    <row r="23840" spans="1:17" x14ac:dyDescent="0.25">
      <c r="A23840" s="1" t="s">
        <v>29137</v>
      </c>
      <c r="B23840" s="1" t="s">
        <v>16843</v>
      </c>
      <c r="C23840" s="1" t="s">
        <v>18</v>
      </c>
      <c r="D23840" s="2">
        <v>244039</v>
      </c>
      <c r="E23840" s="1" t="s">
        <v>19</v>
      </c>
      <c r="F23840" s="1" t="s">
        <v>20</v>
      </c>
      <c r="G23840">
        <v>9628</v>
      </c>
      <c r="H23840">
        <v>9881</v>
      </c>
      <c r="I23840">
        <f>Loan_Dataset[[#This Row],[Total_Amount_to_Repay]]-Loan_Dataset[[#This Row],[Total_Amount]]</f>
        <v>253</v>
      </c>
      <c r="J23840" s="2">
        <v>44798</v>
      </c>
      <c r="K23840" s="2">
        <v>44805</v>
      </c>
      <c r="L23840" s="1" t="s">
        <v>21</v>
      </c>
      <c r="M23840" s="1" t="s">
        <v>22</v>
      </c>
      <c r="N23840">
        <v>2469.35</v>
      </c>
      <c r="O23840" s="13">
        <v>0.25647590361445699</v>
      </c>
      <c r="P23840">
        <v>2534</v>
      </c>
      <c r="Q23840" s="1" t="s">
        <v>23</v>
      </c>
    </row>
    <row r="23841" spans="1:17" x14ac:dyDescent="0.25">
      <c r="A23841" s="1" t="s">
        <v>29138</v>
      </c>
      <c r="B23841" s="1" t="s">
        <v>620</v>
      </c>
      <c r="C23841" s="1" t="s">
        <v>18</v>
      </c>
      <c r="D23841" s="2">
        <v>295645</v>
      </c>
      <c r="E23841" s="1" t="s">
        <v>19</v>
      </c>
      <c r="F23841" s="1" t="s">
        <v>20</v>
      </c>
      <c r="G23841">
        <v>1695</v>
      </c>
      <c r="H23841">
        <v>1695</v>
      </c>
      <c r="I23841">
        <f>Loan_Dataset[[#This Row],[Total_Amount_to_Repay]]-Loan_Dataset[[#This Row],[Total_Amount]]</f>
        <v>0</v>
      </c>
      <c r="J23841" s="2">
        <v>44873</v>
      </c>
      <c r="K23841" s="2">
        <v>44880</v>
      </c>
      <c r="L23841" s="1" t="s">
        <v>21</v>
      </c>
      <c r="M23841" s="1" t="s">
        <v>22</v>
      </c>
      <c r="N23841">
        <v>302.44</v>
      </c>
      <c r="O23841" s="13">
        <v>0.17843067846607599</v>
      </c>
      <c r="P23841">
        <v>302</v>
      </c>
      <c r="Q23841" s="1" t="s">
        <v>23</v>
      </c>
    </row>
    <row r="23842" spans="1:17" x14ac:dyDescent="0.25">
      <c r="A23842" s="1" t="s">
        <v>29139</v>
      </c>
      <c r="B23842" s="1" t="s">
        <v>1256</v>
      </c>
      <c r="C23842" s="1" t="s">
        <v>18</v>
      </c>
      <c r="D23842" s="2">
        <v>287799</v>
      </c>
      <c r="E23842" s="1" t="s">
        <v>19</v>
      </c>
      <c r="F23842" s="1" t="s">
        <v>20</v>
      </c>
      <c r="G23842">
        <v>2125</v>
      </c>
      <c r="H23842">
        <v>2203</v>
      </c>
      <c r="I23842">
        <f>Loan_Dataset[[#This Row],[Total_Amount_to_Repay]]-Loan_Dataset[[#This Row],[Total_Amount]]</f>
        <v>78</v>
      </c>
      <c r="J23842" s="2">
        <v>44859</v>
      </c>
      <c r="K23842" s="2">
        <v>44866</v>
      </c>
      <c r="L23842" s="1" t="s">
        <v>21</v>
      </c>
      <c r="M23842" s="1" t="s">
        <v>22</v>
      </c>
      <c r="N23842">
        <v>637.5</v>
      </c>
      <c r="O23842" s="13">
        <v>0.3</v>
      </c>
      <c r="P23842">
        <v>661</v>
      </c>
      <c r="Q23842" s="1" t="s">
        <v>23</v>
      </c>
    </row>
    <row r="23843" spans="1:17" x14ac:dyDescent="0.25">
      <c r="A23843" s="1" t="s">
        <v>29140</v>
      </c>
      <c r="B23843" s="1" t="s">
        <v>4382</v>
      </c>
      <c r="C23843" s="1" t="s">
        <v>18</v>
      </c>
      <c r="D23843" s="2">
        <v>306142</v>
      </c>
      <c r="E23843" s="1" t="s">
        <v>28</v>
      </c>
      <c r="F23843" s="1" t="s">
        <v>99</v>
      </c>
      <c r="G23843">
        <v>100000</v>
      </c>
      <c r="H23843">
        <v>110093</v>
      </c>
      <c r="I23843">
        <f>Loan_Dataset[[#This Row],[Total_Amount_to_Repay]]-Loan_Dataset[[#This Row],[Total_Amount]]</f>
        <v>10093</v>
      </c>
      <c r="J23843" s="2">
        <v>44911</v>
      </c>
      <c r="K23843" s="2">
        <v>45001</v>
      </c>
      <c r="L23843" s="1" t="s">
        <v>920</v>
      </c>
      <c r="M23843" s="1" t="s">
        <v>22</v>
      </c>
      <c r="N23843">
        <v>13333</v>
      </c>
      <c r="O23843" s="13">
        <v>0.13333</v>
      </c>
      <c r="P23843">
        <v>15345</v>
      </c>
      <c r="Q23843" s="1" t="s">
        <v>146</v>
      </c>
    </row>
    <row r="23844" spans="1:17" x14ac:dyDescent="0.25">
      <c r="A23844" s="1" t="s">
        <v>29141</v>
      </c>
      <c r="B23844" s="1" t="s">
        <v>11070</v>
      </c>
      <c r="C23844" s="1" t="s">
        <v>18</v>
      </c>
      <c r="D23844" s="2">
        <v>236302</v>
      </c>
      <c r="E23844" s="1" t="s">
        <v>19</v>
      </c>
      <c r="F23844" s="1" t="s">
        <v>20</v>
      </c>
      <c r="G23844">
        <v>1294</v>
      </c>
      <c r="H23844">
        <v>1583</v>
      </c>
      <c r="I23844">
        <f>Loan_Dataset[[#This Row],[Total_Amount_to_Repay]]-Loan_Dataset[[#This Row],[Total_Amount]]</f>
        <v>289</v>
      </c>
      <c r="J23844" s="2">
        <v>44786</v>
      </c>
      <c r="K23844" s="2">
        <v>44793</v>
      </c>
      <c r="L23844" s="1" t="s">
        <v>21</v>
      </c>
      <c r="M23844" s="1" t="s">
        <v>22</v>
      </c>
      <c r="N23844">
        <v>388.2</v>
      </c>
      <c r="O23844" s="13">
        <v>0.3</v>
      </c>
      <c r="P23844">
        <v>475</v>
      </c>
      <c r="Q23844" s="1" t="s">
        <v>23</v>
      </c>
    </row>
    <row r="23845" spans="1:17" x14ac:dyDescent="0.25">
      <c r="A23845" s="1" t="s">
        <v>29142</v>
      </c>
      <c r="B23845" s="1" t="s">
        <v>2081</v>
      </c>
      <c r="C23845" s="1" t="s">
        <v>18</v>
      </c>
      <c r="D23845" s="2">
        <v>303400</v>
      </c>
      <c r="E23845" s="1" t="s">
        <v>19</v>
      </c>
      <c r="F23845" s="1" t="s">
        <v>20</v>
      </c>
      <c r="G23845">
        <v>7396</v>
      </c>
      <c r="H23845">
        <v>7486</v>
      </c>
      <c r="I23845">
        <f>Loan_Dataset[[#This Row],[Total_Amount_to_Repay]]-Loan_Dataset[[#This Row],[Total_Amount]]</f>
        <v>90</v>
      </c>
      <c r="J23845" s="2">
        <v>44888</v>
      </c>
      <c r="K23845" s="2">
        <v>44895</v>
      </c>
      <c r="L23845" s="1" t="s">
        <v>21</v>
      </c>
      <c r="M23845" s="1" t="s">
        <v>22</v>
      </c>
      <c r="N23845">
        <v>0</v>
      </c>
      <c r="O23845" s="13">
        <v>0</v>
      </c>
      <c r="P23845">
        <v>0</v>
      </c>
      <c r="Q23845" s="1" t="s">
        <v>23</v>
      </c>
    </row>
    <row r="23846" spans="1:17" x14ac:dyDescent="0.25">
      <c r="A23846" s="1" t="s">
        <v>29143</v>
      </c>
      <c r="B23846" s="1" t="s">
        <v>5368</v>
      </c>
      <c r="C23846" s="1" t="s">
        <v>18</v>
      </c>
      <c r="D23846" s="2">
        <v>238492</v>
      </c>
      <c r="E23846" s="1" t="s">
        <v>19</v>
      </c>
      <c r="F23846" s="1" t="s">
        <v>20</v>
      </c>
      <c r="G23846">
        <v>7663</v>
      </c>
      <c r="H23846">
        <v>7663</v>
      </c>
      <c r="I23846">
        <f>Loan_Dataset[[#This Row],[Total_Amount_to_Repay]]-Loan_Dataset[[#This Row],[Total_Amount]]</f>
        <v>0</v>
      </c>
      <c r="J23846" s="2">
        <v>44790</v>
      </c>
      <c r="K23846" s="2">
        <v>44797</v>
      </c>
      <c r="L23846" s="1" t="s">
        <v>21</v>
      </c>
      <c r="M23846" s="1" t="s">
        <v>22</v>
      </c>
      <c r="N23846">
        <v>2298.9</v>
      </c>
      <c r="O23846" s="13">
        <v>0.3</v>
      </c>
      <c r="P23846">
        <v>2299</v>
      </c>
      <c r="Q23846" s="1" t="s">
        <v>23</v>
      </c>
    </row>
    <row r="23847" spans="1:17" x14ac:dyDescent="0.25">
      <c r="A23847" s="1" t="s">
        <v>29144</v>
      </c>
      <c r="B23847" s="1" t="s">
        <v>6091</v>
      </c>
      <c r="C23847" s="1" t="s">
        <v>18</v>
      </c>
      <c r="D23847" s="2">
        <v>179666</v>
      </c>
      <c r="E23847" s="1" t="s">
        <v>28</v>
      </c>
      <c r="F23847" s="1" t="s">
        <v>723</v>
      </c>
      <c r="G23847">
        <v>667294</v>
      </c>
      <c r="H23847">
        <v>677303</v>
      </c>
      <c r="I23847">
        <f>Loan_Dataset[[#This Row],[Total_Amount_to_Repay]]-Loan_Dataset[[#This Row],[Total_Amount]]</f>
        <v>10009</v>
      </c>
      <c r="J23847" s="2">
        <v>44713</v>
      </c>
      <c r="K23847" s="2">
        <v>44742</v>
      </c>
      <c r="L23847" s="1" t="s">
        <v>1400</v>
      </c>
      <c r="M23847" s="1" t="s">
        <v>22</v>
      </c>
      <c r="N23847">
        <v>54849</v>
      </c>
      <c r="O23847" s="13">
        <v>8.2196159578548506E-2</v>
      </c>
      <c r="P23847">
        <v>55672</v>
      </c>
      <c r="Q23847" s="1" t="s">
        <v>23</v>
      </c>
    </row>
    <row r="23848" spans="1:17" x14ac:dyDescent="0.25">
      <c r="A23848" s="1" t="s">
        <v>29145</v>
      </c>
      <c r="B23848" s="1" t="s">
        <v>4607</v>
      </c>
      <c r="C23848" s="1" t="s">
        <v>18</v>
      </c>
      <c r="D23848" s="2">
        <v>368278</v>
      </c>
      <c r="E23848" s="1" t="s">
        <v>28</v>
      </c>
      <c r="F23848" s="1" t="s">
        <v>29</v>
      </c>
      <c r="G23848">
        <v>5000</v>
      </c>
      <c r="H23848">
        <v>5176</v>
      </c>
      <c r="I23848">
        <f>Loan_Dataset[[#This Row],[Total_Amount_to_Repay]]-Loan_Dataset[[#This Row],[Total_Amount]]</f>
        <v>176</v>
      </c>
      <c r="J23848" s="2">
        <v>45503</v>
      </c>
      <c r="K23848" s="2">
        <v>45510</v>
      </c>
      <c r="L23848" s="1" t="s">
        <v>21</v>
      </c>
      <c r="M23848" s="1" t="s">
        <v>22</v>
      </c>
      <c r="N23848">
        <v>1000</v>
      </c>
      <c r="O23848" s="13">
        <v>0.2</v>
      </c>
      <c r="P23848">
        <v>1035</v>
      </c>
      <c r="Q23848" s="1" t="s">
        <v>23</v>
      </c>
    </row>
    <row r="23849" spans="1:17" x14ac:dyDescent="0.25">
      <c r="A23849" s="1" t="s">
        <v>29146</v>
      </c>
      <c r="B23849" s="1" t="s">
        <v>516</v>
      </c>
      <c r="C23849" s="1" t="s">
        <v>18</v>
      </c>
      <c r="D23849" s="2">
        <v>265436</v>
      </c>
      <c r="E23849" s="1" t="s">
        <v>19</v>
      </c>
      <c r="F23849" s="1" t="s">
        <v>20</v>
      </c>
      <c r="G23849">
        <v>48778</v>
      </c>
      <c r="H23849">
        <v>48778</v>
      </c>
      <c r="I23849">
        <f>Loan_Dataset[[#This Row],[Total_Amount_to_Repay]]-Loan_Dataset[[#This Row],[Total_Amount]]</f>
        <v>0</v>
      </c>
      <c r="J23849" s="2">
        <v>44826</v>
      </c>
      <c r="K23849" s="2">
        <v>44833</v>
      </c>
      <c r="L23849" s="1" t="s">
        <v>21</v>
      </c>
      <c r="M23849" s="1" t="s">
        <v>22</v>
      </c>
      <c r="N23849">
        <v>1192.05</v>
      </c>
      <c r="O23849" s="13">
        <v>2.4438271351838899E-2</v>
      </c>
      <c r="P23849">
        <v>1192</v>
      </c>
      <c r="Q23849" s="1" t="s">
        <v>23</v>
      </c>
    </row>
    <row r="23850" spans="1:17" x14ac:dyDescent="0.25">
      <c r="A23850" s="1" t="s">
        <v>29147</v>
      </c>
      <c r="B23850" s="1" t="s">
        <v>2142</v>
      </c>
      <c r="C23850" s="1" t="s">
        <v>18</v>
      </c>
      <c r="D23850" s="2">
        <v>226357</v>
      </c>
      <c r="E23850" s="1" t="s">
        <v>19</v>
      </c>
      <c r="F23850" s="1" t="s">
        <v>20</v>
      </c>
      <c r="G23850">
        <v>95430</v>
      </c>
      <c r="H23850">
        <v>96704</v>
      </c>
      <c r="I23850">
        <f>Loan_Dataset[[#This Row],[Total_Amount_to_Repay]]-Loan_Dataset[[#This Row],[Total_Amount]]</f>
        <v>1274</v>
      </c>
      <c r="J23850" s="2">
        <v>44770</v>
      </c>
      <c r="K23850" s="2">
        <v>44777</v>
      </c>
      <c r="L23850" s="1" t="s">
        <v>21</v>
      </c>
      <c r="M23850" s="1" t="s">
        <v>22</v>
      </c>
      <c r="N23850">
        <v>28629</v>
      </c>
      <c r="O23850" s="13">
        <v>0.3</v>
      </c>
      <c r="P23850">
        <v>29011</v>
      </c>
      <c r="Q23850" s="1" t="s">
        <v>23</v>
      </c>
    </row>
    <row r="23851" spans="1:17" x14ac:dyDescent="0.25">
      <c r="A23851" s="1" t="s">
        <v>29148</v>
      </c>
      <c r="B23851" s="1" t="s">
        <v>4217</v>
      </c>
      <c r="C23851" s="1" t="s">
        <v>18</v>
      </c>
      <c r="D23851" s="2">
        <v>215742</v>
      </c>
      <c r="E23851" s="1" t="s">
        <v>19</v>
      </c>
      <c r="F23851" s="1" t="s">
        <v>20</v>
      </c>
      <c r="G23851">
        <v>479</v>
      </c>
      <c r="H23851">
        <v>499</v>
      </c>
      <c r="I23851">
        <f>Loan_Dataset[[#This Row],[Total_Amount_to_Repay]]-Loan_Dataset[[#This Row],[Total_Amount]]</f>
        <v>20</v>
      </c>
      <c r="J23851" s="2">
        <v>44756</v>
      </c>
      <c r="K23851" s="2">
        <v>44763</v>
      </c>
      <c r="L23851" s="1" t="s">
        <v>21</v>
      </c>
      <c r="M23851" s="1" t="s">
        <v>22</v>
      </c>
      <c r="N23851">
        <v>143.69999999999999</v>
      </c>
      <c r="O23851" s="13">
        <v>0.3</v>
      </c>
      <c r="P23851">
        <v>150</v>
      </c>
      <c r="Q23851" s="1" t="s">
        <v>23</v>
      </c>
    </row>
    <row r="23852" spans="1:17" x14ac:dyDescent="0.25">
      <c r="A23852" s="1" t="s">
        <v>29149</v>
      </c>
      <c r="B23852" s="1" t="s">
        <v>2162</v>
      </c>
      <c r="C23852" s="1" t="s">
        <v>18</v>
      </c>
      <c r="D23852" s="2">
        <v>253683</v>
      </c>
      <c r="E23852" s="1" t="s">
        <v>28</v>
      </c>
      <c r="F23852" s="1" t="s">
        <v>58</v>
      </c>
      <c r="G23852">
        <v>42000</v>
      </c>
      <c r="H23852">
        <v>44200</v>
      </c>
      <c r="I23852">
        <f>Loan_Dataset[[#This Row],[Total_Amount_to_Repay]]-Loan_Dataset[[#This Row],[Total_Amount]]</f>
        <v>2200</v>
      </c>
      <c r="J23852" s="2">
        <v>44811</v>
      </c>
      <c r="K23852" s="2">
        <v>44825</v>
      </c>
      <c r="L23852" s="1" t="s">
        <v>59</v>
      </c>
      <c r="M23852" s="1" t="s">
        <v>22</v>
      </c>
      <c r="N23852">
        <v>4592.95</v>
      </c>
      <c r="O23852" s="13">
        <v>0.109355952380952</v>
      </c>
      <c r="P23852">
        <v>4834</v>
      </c>
      <c r="Q23852" s="1" t="s">
        <v>23</v>
      </c>
    </row>
    <row r="23853" spans="1:17" x14ac:dyDescent="0.25">
      <c r="A23853" s="1" t="s">
        <v>29150</v>
      </c>
      <c r="B23853" s="1" t="s">
        <v>9986</v>
      </c>
      <c r="C23853" s="1" t="s">
        <v>18</v>
      </c>
      <c r="D23853" s="2">
        <v>230861</v>
      </c>
      <c r="E23853" s="1" t="s">
        <v>19</v>
      </c>
      <c r="F23853" s="1" t="s">
        <v>20</v>
      </c>
      <c r="G23853">
        <v>19992</v>
      </c>
      <c r="H23853">
        <v>19740</v>
      </c>
      <c r="I23853">
        <f>Loan_Dataset[[#This Row],[Total_Amount_to_Repay]]-Loan_Dataset[[#This Row],[Total_Amount]]</f>
        <v>-252</v>
      </c>
      <c r="J23853" s="2">
        <v>44775</v>
      </c>
      <c r="K23853" s="2">
        <v>44782</v>
      </c>
      <c r="L23853" s="1" t="s">
        <v>21</v>
      </c>
      <c r="M23853" s="1" t="s">
        <v>22</v>
      </c>
      <c r="N23853">
        <v>5997.6</v>
      </c>
      <c r="O23853" s="13">
        <v>0.3</v>
      </c>
      <c r="P23853">
        <v>6180</v>
      </c>
      <c r="Q23853" s="1" t="s">
        <v>23</v>
      </c>
    </row>
    <row r="23854" spans="1:17" x14ac:dyDescent="0.25">
      <c r="A23854" s="1" t="s">
        <v>29151</v>
      </c>
      <c r="B23854" s="1" t="s">
        <v>67</v>
      </c>
      <c r="C23854" s="1" t="s">
        <v>18</v>
      </c>
      <c r="D23854" s="2">
        <v>266483</v>
      </c>
      <c r="E23854" s="1" t="s">
        <v>19</v>
      </c>
      <c r="F23854" s="1" t="s">
        <v>20</v>
      </c>
      <c r="G23854">
        <v>3049</v>
      </c>
      <c r="H23854">
        <v>3115</v>
      </c>
      <c r="I23854">
        <f>Loan_Dataset[[#This Row],[Total_Amount_to_Repay]]-Loan_Dataset[[#This Row],[Total_Amount]]</f>
        <v>66</v>
      </c>
      <c r="J23854" s="2">
        <v>44828</v>
      </c>
      <c r="K23854" s="2">
        <v>44835</v>
      </c>
      <c r="L23854" s="1" t="s">
        <v>21</v>
      </c>
      <c r="M23854" s="1" t="s">
        <v>22</v>
      </c>
      <c r="N23854">
        <v>317.8</v>
      </c>
      <c r="O23854" s="13">
        <v>0.104230895375532</v>
      </c>
      <c r="P23854">
        <v>325</v>
      </c>
      <c r="Q23854" s="1" t="s">
        <v>23</v>
      </c>
    </row>
    <row r="23855" spans="1:17" x14ac:dyDescent="0.25">
      <c r="A23855" s="1" t="s">
        <v>29152</v>
      </c>
      <c r="B23855" s="1" t="s">
        <v>12021</v>
      </c>
      <c r="C23855" s="1" t="s">
        <v>18</v>
      </c>
      <c r="D23855" s="2">
        <v>234190</v>
      </c>
      <c r="E23855" s="1" t="s">
        <v>19</v>
      </c>
      <c r="F23855" s="1" t="s">
        <v>20</v>
      </c>
      <c r="G23855">
        <v>7218</v>
      </c>
      <c r="H23855">
        <v>7347</v>
      </c>
      <c r="I23855">
        <f>Loan_Dataset[[#This Row],[Total_Amount_to_Repay]]-Loan_Dataset[[#This Row],[Total_Amount]]</f>
        <v>129</v>
      </c>
      <c r="J23855" s="2">
        <v>44783</v>
      </c>
      <c r="K23855" s="2">
        <v>44790</v>
      </c>
      <c r="L23855" s="1" t="s">
        <v>21</v>
      </c>
      <c r="M23855" s="1" t="s">
        <v>22</v>
      </c>
      <c r="N23855">
        <v>2165.4</v>
      </c>
      <c r="O23855" s="13">
        <v>0.3</v>
      </c>
      <c r="P23855">
        <v>2204</v>
      </c>
      <c r="Q23855" s="1" t="s">
        <v>23</v>
      </c>
    </row>
    <row r="23856" spans="1:17" x14ac:dyDescent="0.25">
      <c r="A23856" s="1" t="s">
        <v>29153</v>
      </c>
      <c r="B23856" s="1" t="s">
        <v>22380</v>
      </c>
      <c r="C23856" s="1" t="s">
        <v>18</v>
      </c>
      <c r="D23856" s="2">
        <v>260226</v>
      </c>
      <c r="E23856" s="1" t="s">
        <v>19</v>
      </c>
      <c r="F23856" s="1" t="s">
        <v>20</v>
      </c>
      <c r="G23856">
        <v>2199</v>
      </c>
      <c r="H23856">
        <v>2199</v>
      </c>
      <c r="I23856">
        <f>Loan_Dataset[[#This Row],[Total_Amount_to_Repay]]-Loan_Dataset[[#This Row],[Total_Amount]]</f>
        <v>0</v>
      </c>
      <c r="J23856" s="2">
        <v>44820</v>
      </c>
      <c r="K23856" s="2">
        <v>44827</v>
      </c>
      <c r="L23856" s="1" t="s">
        <v>21</v>
      </c>
      <c r="M23856" s="1" t="s">
        <v>22</v>
      </c>
      <c r="N23856">
        <v>659.7</v>
      </c>
      <c r="O23856" s="13">
        <v>0.3</v>
      </c>
      <c r="P23856">
        <v>660</v>
      </c>
      <c r="Q23856" s="1" t="s">
        <v>23</v>
      </c>
    </row>
    <row r="23857" spans="1:17" x14ac:dyDescent="0.25">
      <c r="A23857" s="1" t="s">
        <v>29154</v>
      </c>
      <c r="B23857" s="1" t="s">
        <v>428</v>
      </c>
      <c r="C23857" s="1" t="s">
        <v>18</v>
      </c>
      <c r="D23857" s="2">
        <v>231326</v>
      </c>
      <c r="E23857" s="1" t="s">
        <v>19</v>
      </c>
      <c r="F23857" s="1" t="s">
        <v>20</v>
      </c>
      <c r="G23857">
        <v>3570</v>
      </c>
      <c r="H23857">
        <v>3699</v>
      </c>
      <c r="I23857">
        <f>Loan_Dataset[[#This Row],[Total_Amount_to_Repay]]-Loan_Dataset[[#This Row],[Total_Amount]]</f>
        <v>129</v>
      </c>
      <c r="J23857" s="2">
        <v>44776</v>
      </c>
      <c r="K23857" s="2">
        <v>44783</v>
      </c>
      <c r="L23857" s="1" t="s">
        <v>21</v>
      </c>
      <c r="M23857" s="1" t="s">
        <v>22</v>
      </c>
      <c r="N23857">
        <v>1071</v>
      </c>
      <c r="O23857" s="13">
        <v>0.3</v>
      </c>
      <c r="P23857">
        <v>1110</v>
      </c>
      <c r="Q23857" s="1" t="s">
        <v>23</v>
      </c>
    </row>
    <row r="23858" spans="1:17" x14ac:dyDescent="0.25">
      <c r="A23858" s="1" t="s">
        <v>29155</v>
      </c>
      <c r="B23858" s="1" t="s">
        <v>5671</v>
      </c>
      <c r="C23858" s="1" t="s">
        <v>18</v>
      </c>
      <c r="D23858" s="2">
        <v>230365</v>
      </c>
      <c r="E23858" s="1" t="s">
        <v>19</v>
      </c>
      <c r="F23858" s="1" t="s">
        <v>20</v>
      </c>
      <c r="G23858">
        <v>1170</v>
      </c>
      <c r="H23858">
        <v>1179</v>
      </c>
      <c r="I23858">
        <f>Loan_Dataset[[#This Row],[Total_Amount_to_Repay]]-Loan_Dataset[[#This Row],[Total_Amount]]</f>
        <v>9</v>
      </c>
      <c r="J23858" s="2">
        <v>44775</v>
      </c>
      <c r="K23858" s="2">
        <v>44782</v>
      </c>
      <c r="L23858" s="1" t="s">
        <v>21</v>
      </c>
      <c r="M23858" s="1" t="s">
        <v>22</v>
      </c>
      <c r="N23858">
        <v>351</v>
      </c>
      <c r="O23858" s="13">
        <v>0.3</v>
      </c>
      <c r="P23858">
        <v>354</v>
      </c>
      <c r="Q23858" s="1" t="s">
        <v>23</v>
      </c>
    </row>
    <row r="23859" spans="1:17" x14ac:dyDescent="0.25">
      <c r="A23859" s="1" t="s">
        <v>29156</v>
      </c>
      <c r="B23859" s="1" t="s">
        <v>1716</v>
      </c>
      <c r="C23859" s="1" t="s">
        <v>18</v>
      </c>
      <c r="D23859" s="2">
        <v>306842</v>
      </c>
      <c r="E23859" s="1" t="s">
        <v>28</v>
      </c>
      <c r="F23859" s="1" t="s">
        <v>1717</v>
      </c>
      <c r="G23859">
        <v>871564</v>
      </c>
      <c r="H23859">
        <v>915135</v>
      </c>
      <c r="I23859">
        <f>Loan_Dataset[[#This Row],[Total_Amount_to_Repay]]-Loan_Dataset[[#This Row],[Total_Amount]]</f>
        <v>43571</v>
      </c>
      <c r="J23859" s="2">
        <v>44992</v>
      </c>
      <c r="K23859" s="2">
        <v>45082</v>
      </c>
      <c r="L23859" s="1" t="s">
        <v>920</v>
      </c>
      <c r="M23859" s="1" t="s">
        <v>22</v>
      </c>
      <c r="N23859">
        <v>70000</v>
      </c>
      <c r="O23859" s="13">
        <v>8.0315387051323794E-2</v>
      </c>
      <c r="P23859">
        <v>73499</v>
      </c>
      <c r="Q23859" s="1" t="s">
        <v>23</v>
      </c>
    </row>
    <row r="23860" spans="1:17" x14ac:dyDescent="0.25">
      <c r="A23860" s="1" t="s">
        <v>29157</v>
      </c>
      <c r="B23860" s="1" t="s">
        <v>1430</v>
      </c>
      <c r="C23860" s="1" t="s">
        <v>18</v>
      </c>
      <c r="D23860" s="2">
        <v>367217</v>
      </c>
      <c r="E23860" s="1" t="s">
        <v>28</v>
      </c>
      <c r="F23860" s="1" t="s">
        <v>29</v>
      </c>
      <c r="G23860">
        <v>5000</v>
      </c>
      <c r="H23860">
        <v>5176</v>
      </c>
      <c r="I23860">
        <f>Loan_Dataset[[#This Row],[Total_Amount_to_Repay]]-Loan_Dataset[[#This Row],[Total_Amount]]</f>
        <v>176</v>
      </c>
      <c r="J23860" s="2">
        <v>45471</v>
      </c>
      <c r="K23860" s="2">
        <v>45478</v>
      </c>
      <c r="L23860" s="1" t="s">
        <v>21</v>
      </c>
      <c r="M23860" s="1" t="s">
        <v>22</v>
      </c>
      <c r="N23860">
        <v>1666</v>
      </c>
      <c r="O23860" s="13">
        <v>0.3332</v>
      </c>
      <c r="P23860">
        <v>1725</v>
      </c>
      <c r="Q23860" s="1" t="s">
        <v>23</v>
      </c>
    </row>
    <row r="23861" spans="1:17" x14ac:dyDescent="0.25">
      <c r="A23861" s="1" t="s">
        <v>29158</v>
      </c>
      <c r="B23861" s="1" t="s">
        <v>2130</v>
      </c>
      <c r="C23861" s="1" t="s">
        <v>18</v>
      </c>
      <c r="D23861" s="2">
        <v>304563</v>
      </c>
      <c r="E23861" s="1" t="s">
        <v>19</v>
      </c>
      <c r="F23861" s="1" t="s">
        <v>20</v>
      </c>
      <c r="G23861">
        <v>7293</v>
      </c>
      <c r="H23861">
        <v>7293</v>
      </c>
      <c r="I23861">
        <f>Loan_Dataset[[#This Row],[Total_Amount_to_Repay]]-Loan_Dataset[[#This Row],[Total_Amount]]</f>
        <v>0</v>
      </c>
      <c r="J23861" s="2">
        <v>44891</v>
      </c>
      <c r="K23861" s="2">
        <v>44898</v>
      </c>
      <c r="L23861" s="1" t="s">
        <v>21</v>
      </c>
      <c r="M23861" s="1" t="s">
        <v>22</v>
      </c>
      <c r="N23861">
        <v>744.6</v>
      </c>
      <c r="O23861" s="13">
        <v>0.102097902097902</v>
      </c>
      <c r="P23861">
        <v>745</v>
      </c>
      <c r="Q23861" s="1" t="s">
        <v>23</v>
      </c>
    </row>
    <row r="23862" spans="1:17" x14ac:dyDescent="0.25">
      <c r="A23862" s="1" t="s">
        <v>29159</v>
      </c>
      <c r="B23862" s="1" t="s">
        <v>403</v>
      </c>
      <c r="C23862" s="1" t="s">
        <v>18</v>
      </c>
      <c r="D23862" s="2">
        <v>246541</v>
      </c>
      <c r="E23862" s="1" t="s">
        <v>19</v>
      </c>
      <c r="F23862" s="1" t="s">
        <v>20</v>
      </c>
      <c r="G23862">
        <v>1400</v>
      </c>
      <c r="H23862">
        <v>1420</v>
      </c>
      <c r="I23862">
        <f>Loan_Dataset[[#This Row],[Total_Amount_to_Repay]]-Loan_Dataset[[#This Row],[Total_Amount]]</f>
        <v>20</v>
      </c>
      <c r="J23862" s="2">
        <v>44802</v>
      </c>
      <c r="K23862" s="2">
        <v>44809</v>
      </c>
      <c r="L23862" s="1" t="s">
        <v>21</v>
      </c>
      <c r="M23862" s="1" t="s">
        <v>22</v>
      </c>
      <c r="N23862">
        <v>420</v>
      </c>
      <c r="O23862" s="13">
        <v>0.3</v>
      </c>
      <c r="P23862">
        <v>426</v>
      </c>
      <c r="Q23862" s="1" t="s">
        <v>23</v>
      </c>
    </row>
    <row r="23863" spans="1:17" x14ac:dyDescent="0.25">
      <c r="A23863" s="1" t="s">
        <v>29160</v>
      </c>
      <c r="B23863" s="1" t="s">
        <v>4132</v>
      </c>
      <c r="C23863" s="1" t="s">
        <v>18</v>
      </c>
      <c r="D23863" s="2">
        <v>238728</v>
      </c>
      <c r="E23863" s="1" t="s">
        <v>19</v>
      </c>
      <c r="F23863" s="1" t="s">
        <v>20</v>
      </c>
      <c r="G23863">
        <v>250</v>
      </c>
      <c r="H23863">
        <v>258</v>
      </c>
      <c r="I23863">
        <f>Loan_Dataset[[#This Row],[Total_Amount_to_Repay]]-Loan_Dataset[[#This Row],[Total_Amount]]</f>
        <v>8</v>
      </c>
      <c r="J23863" s="2">
        <v>44790</v>
      </c>
      <c r="K23863" s="2">
        <v>44797</v>
      </c>
      <c r="L23863" s="1" t="s">
        <v>21</v>
      </c>
      <c r="M23863" s="1" t="s">
        <v>22</v>
      </c>
      <c r="N23863">
        <v>75</v>
      </c>
      <c r="O23863" s="13">
        <v>0.3</v>
      </c>
      <c r="P23863">
        <v>77</v>
      </c>
      <c r="Q23863" s="1" t="s">
        <v>23</v>
      </c>
    </row>
    <row r="23864" spans="1:17" x14ac:dyDescent="0.25">
      <c r="A23864" s="1" t="s">
        <v>29161</v>
      </c>
      <c r="B23864" s="1" t="s">
        <v>2911</v>
      </c>
      <c r="C23864" s="1" t="s">
        <v>18</v>
      </c>
      <c r="D23864" s="2">
        <v>228777</v>
      </c>
      <c r="E23864" s="1" t="s">
        <v>19</v>
      </c>
      <c r="F23864" s="1" t="s">
        <v>20</v>
      </c>
      <c r="G23864">
        <v>22390</v>
      </c>
      <c r="H23864">
        <v>22525</v>
      </c>
      <c r="I23864">
        <f>Loan_Dataset[[#This Row],[Total_Amount_to_Repay]]-Loan_Dataset[[#This Row],[Total_Amount]]</f>
        <v>135</v>
      </c>
      <c r="J23864" s="2">
        <v>44772</v>
      </c>
      <c r="K23864" s="2">
        <v>44779</v>
      </c>
      <c r="L23864" s="1" t="s">
        <v>21</v>
      </c>
      <c r="M23864" s="1" t="s">
        <v>22</v>
      </c>
      <c r="N23864">
        <v>6717</v>
      </c>
      <c r="O23864" s="13">
        <v>0.3</v>
      </c>
      <c r="P23864">
        <v>6758</v>
      </c>
      <c r="Q23864" s="1" t="s">
        <v>23</v>
      </c>
    </row>
    <row r="23865" spans="1:17" x14ac:dyDescent="0.25">
      <c r="A23865" s="1" t="s">
        <v>29162</v>
      </c>
      <c r="B23865" s="1" t="s">
        <v>2057</v>
      </c>
      <c r="C23865" s="1" t="s">
        <v>18</v>
      </c>
      <c r="D23865" s="2">
        <v>287498</v>
      </c>
      <c r="E23865" s="1" t="s">
        <v>19</v>
      </c>
      <c r="F23865" s="1" t="s">
        <v>20</v>
      </c>
      <c r="G23865">
        <v>8653</v>
      </c>
      <c r="H23865">
        <v>8758</v>
      </c>
      <c r="I23865">
        <f>Loan_Dataset[[#This Row],[Total_Amount_to_Repay]]-Loan_Dataset[[#This Row],[Total_Amount]]</f>
        <v>105</v>
      </c>
      <c r="J23865" s="2">
        <v>44858</v>
      </c>
      <c r="K23865" s="2">
        <v>44865</v>
      </c>
      <c r="L23865" s="1" t="s">
        <v>21</v>
      </c>
      <c r="M23865" s="1" t="s">
        <v>22</v>
      </c>
      <c r="N23865">
        <v>0</v>
      </c>
      <c r="O23865" s="13">
        <v>0</v>
      </c>
      <c r="P23865">
        <v>0</v>
      </c>
      <c r="Q23865" s="1" t="s">
        <v>23</v>
      </c>
    </row>
    <row r="23866" spans="1:17" x14ac:dyDescent="0.25">
      <c r="A23866" s="1" t="s">
        <v>29163</v>
      </c>
      <c r="B23866" s="1" t="s">
        <v>225</v>
      </c>
      <c r="C23866" s="1" t="s">
        <v>18</v>
      </c>
      <c r="D23866" s="2">
        <v>372908</v>
      </c>
      <c r="E23866" s="1" t="s">
        <v>19</v>
      </c>
      <c r="F23866" s="1" t="s">
        <v>29</v>
      </c>
      <c r="G23866">
        <v>6505</v>
      </c>
      <c r="H23866">
        <v>6733</v>
      </c>
      <c r="I23866">
        <f>Loan_Dataset[[#This Row],[Total_Amount_to_Repay]]-Loan_Dataset[[#This Row],[Total_Amount]]</f>
        <v>228</v>
      </c>
      <c r="J23866" s="2">
        <v>45575</v>
      </c>
      <c r="K23866" s="2">
        <v>45582</v>
      </c>
      <c r="L23866" s="1" t="s">
        <v>21</v>
      </c>
      <c r="M23866" s="1" t="s">
        <v>22</v>
      </c>
      <c r="N23866">
        <v>1301</v>
      </c>
      <c r="O23866" s="13">
        <v>0.2</v>
      </c>
      <c r="P23866">
        <v>1347</v>
      </c>
      <c r="Q23866" s="1" t="s">
        <v>23</v>
      </c>
    </row>
    <row r="23867" spans="1:17" x14ac:dyDescent="0.25">
      <c r="A23867" s="1" t="s">
        <v>29164</v>
      </c>
      <c r="B23867" s="1" t="s">
        <v>9826</v>
      </c>
      <c r="C23867" s="1" t="s">
        <v>18</v>
      </c>
      <c r="D23867" s="2">
        <v>300797</v>
      </c>
      <c r="E23867" s="1" t="s">
        <v>19</v>
      </c>
      <c r="F23867" s="1" t="s">
        <v>20</v>
      </c>
      <c r="G23867">
        <v>1527</v>
      </c>
      <c r="H23867">
        <v>1576</v>
      </c>
      <c r="I23867">
        <f>Loan_Dataset[[#This Row],[Total_Amount_to_Repay]]-Loan_Dataset[[#This Row],[Total_Amount]]</f>
        <v>49</v>
      </c>
      <c r="J23867" s="2">
        <v>44883</v>
      </c>
      <c r="K23867" s="2">
        <v>44890</v>
      </c>
      <c r="L23867" s="1" t="s">
        <v>21</v>
      </c>
      <c r="M23867" s="1" t="s">
        <v>22</v>
      </c>
      <c r="N23867">
        <v>458.1</v>
      </c>
      <c r="O23867" s="13">
        <v>0.3</v>
      </c>
      <c r="P23867">
        <v>473</v>
      </c>
      <c r="Q23867" s="1" t="s">
        <v>23</v>
      </c>
    </row>
    <row r="23868" spans="1:17" x14ac:dyDescent="0.25">
      <c r="A23868" s="1" t="s">
        <v>29165</v>
      </c>
      <c r="B23868" s="1" t="s">
        <v>4717</v>
      </c>
      <c r="C23868" s="1" t="s">
        <v>18</v>
      </c>
      <c r="D23868" s="2">
        <v>278728</v>
      </c>
      <c r="E23868" s="1" t="s">
        <v>19</v>
      </c>
      <c r="F23868" s="1" t="s">
        <v>20</v>
      </c>
      <c r="G23868">
        <v>15649</v>
      </c>
      <c r="H23868">
        <v>15649</v>
      </c>
      <c r="I23868">
        <f>Loan_Dataset[[#This Row],[Total_Amount_to_Repay]]-Loan_Dataset[[#This Row],[Total_Amount]]</f>
        <v>0</v>
      </c>
      <c r="J23868" s="2">
        <v>44844</v>
      </c>
      <c r="K23868" s="2">
        <v>44851</v>
      </c>
      <c r="L23868" s="1" t="s">
        <v>21</v>
      </c>
      <c r="M23868" s="1" t="s">
        <v>22</v>
      </c>
      <c r="N23868">
        <v>2.5499999999999998</v>
      </c>
      <c r="O23868" s="13">
        <v>1.6294970924659699E-4</v>
      </c>
      <c r="P23868">
        <v>3</v>
      </c>
      <c r="Q23868" s="1" t="s">
        <v>23</v>
      </c>
    </row>
    <row r="23869" spans="1:17" x14ac:dyDescent="0.25">
      <c r="A23869" s="1" t="s">
        <v>29166</v>
      </c>
      <c r="B23869" s="1" t="s">
        <v>794</v>
      </c>
      <c r="C23869" s="1" t="s">
        <v>18</v>
      </c>
      <c r="D23869" s="2">
        <v>268571</v>
      </c>
      <c r="E23869" s="1" t="s">
        <v>19</v>
      </c>
      <c r="F23869" s="1" t="s">
        <v>20</v>
      </c>
      <c r="G23869">
        <v>2574</v>
      </c>
      <c r="H23869">
        <v>2574</v>
      </c>
      <c r="I23869">
        <f>Loan_Dataset[[#This Row],[Total_Amount_to_Repay]]-Loan_Dataset[[#This Row],[Total_Amount]]</f>
        <v>0</v>
      </c>
      <c r="J23869" s="2">
        <v>44831</v>
      </c>
      <c r="K23869" s="2">
        <v>44838</v>
      </c>
      <c r="L23869" s="1" t="s">
        <v>21</v>
      </c>
      <c r="M23869" s="1" t="s">
        <v>22</v>
      </c>
      <c r="N23869">
        <v>0</v>
      </c>
      <c r="O23869" s="13">
        <v>0</v>
      </c>
      <c r="P23869">
        <v>0</v>
      </c>
      <c r="Q23869" s="1" t="s">
        <v>23</v>
      </c>
    </row>
    <row r="23870" spans="1:17" x14ac:dyDescent="0.25">
      <c r="A23870" s="1" t="s">
        <v>29167</v>
      </c>
      <c r="B23870" s="1" t="s">
        <v>1734</v>
      </c>
      <c r="C23870" s="1" t="s">
        <v>18</v>
      </c>
      <c r="D23870" s="2">
        <v>267355</v>
      </c>
      <c r="E23870" s="1" t="s">
        <v>19</v>
      </c>
      <c r="F23870" s="1" t="s">
        <v>20</v>
      </c>
      <c r="G23870">
        <v>20979</v>
      </c>
      <c r="H23870">
        <v>21115</v>
      </c>
      <c r="I23870">
        <f>Loan_Dataset[[#This Row],[Total_Amount_to_Repay]]-Loan_Dataset[[#This Row],[Total_Amount]]</f>
        <v>136</v>
      </c>
      <c r="J23870" s="2">
        <v>44830</v>
      </c>
      <c r="K23870" s="2">
        <v>44837</v>
      </c>
      <c r="L23870" s="1" t="s">
        <v>21</v>
      </c>
      <c r="M23870" s="1" t="s">
        <v>22</v>
      </c>
      <c r="N23870">
        <v>6293.7</v>
      </c>
      <c r="O23870" s="13">
        <v>0.3</v>
      </c>
      <c r="P23870">
        <v>6335</v>
      </c>
      <c r="Q23870" s="1" t="s">
        <v>23</v>
      </c>
    </row>
    <row r="23871" spans="1:17" x14ac:dyDescent="0.25">
      <c r="A23871" s="1" t="s">
        <v>29168</v>
      </c>
      <c r="B23871" s="1" t="s">
        <v>4453</v>
      </c>
      <c r="C23871" s="1" t="s">
        <v>18</v>
      </c>
      <c r="D23871" s="2">
        <v>304413</v>
      </c>
      <c r="E23871" s="1" t="s">
        <v>19</v>
      </c>
      <c r="F23871" s="1" t="s">
        <v>20</v>
      </c>
      <c r="G23871">
        <v>7203</v>
      </c>
      <c r="H23871">
        <v>7203</v>
      </c>
      <c r="I23871">
        <f>Loan_Dataset[[#This Row],[Total_Amount_to_Repay]]-Loan_Dataset[[#This Row],[Total_Amount]]</f>
        <v>0</v>
      </c>
      <c r="J23871" s="2">
        <v>44891</v>
      </c>
      <c r="K23871" s="2">
        <v>44898</v>
      </c>
      <c r="L23871" s="1" t="s">
        <v>21</v>
      </c>
      <c r="M23871" s="1" t="s">
        <v>22</v>
      </c>
      <c r="N23871">
        <v>2160.9</v>
      </c>
      <c r="O23871" s="13">
        <v>0.3</v>
      </c>
      <c r="P23871">
        <v>2161</v>
      </c>
      <c r="Q23871" s="1" t="s">
        <v>23</v>
      </c>
    </row>
    <row r="23872" spans="1:17" x14ac:dyDescent="0.25">
      <c r="A23872" s="1" t="s">
        <v>29169</v>
      </c>
      <c r="B23872" s="1" t="s">
        <v>4017</v>
      </c>
      <c r="C23872" s="1" t="s">
        <v>18</v>
      </c>
      <c r="D23872" s="2">
        <v>304169</v>
      </c>
      <c r="E23872" s="1" t="s">
        <v>19</v>
      </c>
      <c r="F23872" s="1" t="s">
        <v>20</v>
      </c>
      <c r="G23872">
        <v>22790</v>
      </c>
      <c r="H23872">
        <v>22790</v>
      </c>
      <c r="I23872">
        <f>Loan_Dataset[[#This Row],[Total_Amount_to_Repay]]-Loan_Dataset[[#This Row],[Total_Amount]]</f>
        <v>0</v>
      </c>
      <c r="J23872" s="2">
        <v>44890</v>
      </c>
      <c r="K23872" s="2">
        <v>44897</v>
      </c>
      <c r="L23872" s="1" t="s">
        <v>21</v>
      </c>
      <c r="M23872" s="1" t="s">
        <v>22</v>
      </c>
      <c r="N23872">
        <v>0</v>
      </c>
      <c r="O23872" s="13">
        <v>0</v>
      </c>
      <c r="P23872">
        <v>0</v>
      </c>
      <c r="Q23872" s="1" t="s">
        <v>23</v>
      </c>
    </row>
    <row r="23873" spans="1:17" x14ac:dyDescent="0.25">
      <c r="A23873" s="1" t="s">
        <v>29170</v>
      </c>
      <c r="B23873" s="1" t="s">
        <v>10636</v>
      </c>
      <c r="C23873" s="1" t="s">
        <v>18</v>
      </c>
      <c r="D23873" s="2">
        <v>241187</v>
      </c>
      <c r="E23873" s="1" t="s">
        <v>19</v>
      </c>
      <c r="F23873" s="1" t="s">
        <v>20</v>
      </c>
      <c r="G23873">
        <v>8988</v>
      </c>
      <c r="H23873">
        <v>9158</v>
      </c>
      <c r="I23873">
        <f>Loan_Dataset[[#This Row],[Total_Amount_to_Repay]]-Loan_Dataset[[#This Row],[Total_Amount]]</f>
        <v>170</v>
      </c>
      <c r="J23873" s="2">
        <v>44793</v>
      </c>
      <c r="K23873" s="2">
        <v>44800</v>
      </c>
      <c r="L23873" s="1" t="s">
        <v>21</v>
      </c>
      <c r="M23873" s="1" t="s">
        <v>22</v>
      </c>
      <c r="N23873">
        <v>1261.19</v>
      </c>
      <c r="O23873" s="13">
        <v>0.14031931464174399</v>
      </c>
      <c r="P23873">
        <v>1285</v>
      </c>
      <c r="Q23873" s="1" t="s">
        <v>23</v>
      </c>
    </row>
    <row r="23874" spans="1:17" x14ac:dyDescent="0.25">
      <c r="A23874" s="1" t="s">
        <v>29171</v>
      </c>
      <c r="B23874" s="1" t="s">
        <v>6245</v>
      </c>
      <c r="C23874" s="1" t="s">
        <v>18</v>
      </c>
      <c r="D23874" s="2">
        <v>250891</v>
      </c>
      <c r="E23874" s="1" t="s">
        <v>19</v>
      </c>
      <c r="F23874" s="1" t="s">
        <v>20</v>
      </c>
      <c r="G23874">
        <v>4680</v>
      </c>
      <c r="H23874">
        <v>4680</v>
      </c>
      <c r="I23874">
        <f>Loan_Dataset[[#This Row],[Total_Amount_to_Repay]]-Loan_Dataset[[#This Row],[Total_Amount]]</f>
        <v>0</v>
      </c>
      <c r="J23874" s="2">
        <v>44807</v>
      </c>
      <c r="K23874" s="2">
        <v>44814</v>
      </c>
      <c r="L23874" s="1" t="s">
        <v>21</v>
      </c>
      <c r="M23874" s="1" t="s">
        <v>241</v>
      </c>
      <c r="N23874">
        <v>13.45</v>
      </c>
      <c r="O23874" s="13">
        <v>2.8739316239316201E-3</v>
      </c>
      <c r="P23874">
        <v>13</v>
      </c>
      <c r="Q23874" s="1" t="s">
        <v>23</v>
      </c>
    </row>
    <row r="23875" spans="1:17" x14ac:dyDescent="0.25">
      <c r="A23875" s="1" t="s">
        <v>29172</v>
      </c>
      <c r="B23875" s="1" t="s">
        <v>5598</v>
      </c>
      <c r="C23875" s="1" t="s">
        <v>18</v>
      </c>
      <c r="D23875" s="2">
        <v>228704</v>
      </c>
      <c r="E23875" s="1" t="s">
        <v>19</v>
      </c>
      <c r="F23875" s="1" t="s">
        <v>20</v>
      </c>
      <c r="G23875">
        <v>56038</v>
      </c>
      <c r="H23875">
        <v>57743</v>
      </c>
      <c r="I23875">
        <f>Loan_Dataset[[#This Row],[Total_Amount_to_Repay]]-Loan_Dataset[[#This Row],[Total_Amount]]</f>
        <v>1705</v>
      </c>
      <c r="J23875" s="2">
        <v>44772</v>
      </c>
      <c r="K23875" s="2">
        <v>44779</v>
      </c>
      <c r="L23875" s="1" t="s">
        <v>21</v>
      </c>
      <c r="M23875" s="1" t="s">
        <v>22</v>
      </c>
      <c r="N23875">
        <v>16811.400000000001</v>
      </c>
      <c r="O23875" s="13">
        <v>0.3</v>
      </c>
      <c r="P23875">
        <v>17323</v>
      </c>
      <c r="Q23875" s="1" t="s">
        <v>23</v>
      </c>
    </row>
    <row r="23876" spans="1:17" x14ac:dyDescent="0.25">
      <c r="A23876" s="1" t="s">
        <v>29173</v>
      </c>
      <c r="B23876" s="1" t="s">
        <v>1084</v>
      </c>
      <c r="C23876" s="1" t="s">
        <v>18</v>
      </c>
      <c r="D23876" s="2">
        <v>282401</v>
      </c>
      <c r="E23876" s="1" t="s">
        <v>19</v>
      </c>
      <c r="F23876" s="1" t="s">
        <v>20</v>
      </c>
      <c r="G23876">
        <v>4398</v>
      </c>
      <c r="H23876">
        <v>4429</v>
      </c>
      <c r="I23876">
        <f>Loan_Dataset[[#This Row],[Total_Amount_to_Repay]]-Loan_Dataset[[#This Row],[Total_Amount]]</f>
        <v>31</v>
      </c>
      <c r="J23876" s="2">
        <v>44849</v>
      </c>
      <c r="K23876" s="2">
        <v>44856</v>
      </c>
      <c r="L23876" s="1" t="s">
        <v>21</v>
      </c>
      <c r="M23876" s="1" t="s">
        <v>22</v>
      </c>
      <c r="N23876">
        <v>0</v>
      </c>
      <c r="O23876" s="13">
        <v>0</v>
      </c>
      <c r="P23876">
        <v>0</v>
      </c>
      <c r="Q23876" s="1" t="s">
        <v>23</v>
      </c>
    </row>
    <row r="23877" spans="1:17" x14ac:dyDescent="0.25">
      <c r="A23877" s="1" t="s">
        <v>29174</v>
      </c>
      <c r="B23877" s="1" t="s">
        <v>29175</v>
      </c>
      <c r="C23877" s="1" t="s">
        <v>18</v>
      </c>
      <c r="D23877" s="2">
        <v>216371</v>
      </c>
      <c r="E23877" s="1" t="s">
        <v>19</v>
      </c>
      <c r="F23877" s="1" t="s">
        <v>20</v>
      </c>
      <c r="G23877">
        <v>1399</v>
      </c>
      <c r="H23877">
        <v>1521</v>
      </c>
      <c r="I23877">
        <f>Loan_Dataset[[#This Row],[Total_Amount_to_Repay]]-Loan_Dataset[[#This Row],[Total_Amount]]</f>
        <v>122</v>
      </c>
      <c r="J23877" s="2">
        <v>44757</v>
      </c>
      <c r="K23877" s="2">
        <v>44764</v>
      </c>
      <c r="L23877" s="1" t="s">
        <v>21</v>
      </c>
      <c r="M23877" s="1" t="s">
        <v>22</v>
      </c>
      <c r="N23877">
        <v>419.7</v>
      </c>
      <c r="O23877" s="13">
        <v>0.3</v>
      </c>
      <c r="P23877">
        <v>456</v>
      </c>
      <c r="Q23877" s="1" t="s">
        <v>23</v>
      </c>
    </row>
    <row r="23878" spans="1:17" x14ac:dyDescent="0.25">
      <c r="A23878" s="1" t="s">
        <v>29176</v>
      </c>
      <c r="B23878" s="1" t="s">
        <v>6933</v>
      </c>
      <c r="C23878" s="1" t="s">
        <v>18</v>
      </c>
      <c r="D23878" s="2">
        <v>219302</v>
      </c>
      <c r="E23878" s="1" t="s">
        <v>19</v>
      </c>
      <c r="F23878" s="1" t="s">
        <v>20</v>
      </c>
      <c r="G23878">
        <v>6784</v>
      </c>
      <c r="H23878">
        <v>6992</v>
      </c>
      <c r="I23878">
        <f>Loan_Dataset[[#This Row],[Total_Amount_to_Repay]]-Loan_Dataset[[#This Row],[Total_Amount]]</f>
        <v>208</v>
      </c>
      <c r="J23878" s="2">
        <v>44761</v>
      </c>
      <c r="K23878" s="2">
        <v>44768</v>
      </c>
      <c r="L23878" s="1" t="s">
        <v>21</v>
      </c>
      <c r="M23878" s="1" t="s">
        <v>22</v>
      </c>
      <c r="N23878">
        <v>2035.2</v>
      </c>
      <c r="O23878" s="13">
        <v>0.3</v>
      </c>
      <c r="P23878">
        <v>2098</v>
      </c>
      <c r="Q23878" s="1" t="s">
        <v>23</v>
      </c>
    </row>
    <row r="23879" spans="1:17" x14ac:dyDescent="0.25">
      <c r="A23879" s="1" t="s">
        <v>29177</v>
      </c>
      <c r="B23879" s="1" t="s">
        <v>4510</v>
      </c>
      <c r="C23879" s="1" t="s">
        <v>18</v>
      </c>
      <c r="D23879" s="2">
        <v>299845</v>
      </c>
      <c r="E23879" s="1" t="s">
        <v>19</v>
      </c>
      <c r="F23879" s="1" t="s">
        <v>20</v>
      </c>
      <c r="G23879">
        <v>3800</v>
      </c>
      <c r="H23879">
        <v>3823</v>
      </c>
      <c r="I23879">
        <f>Loan_Dataset[[#This Row],[Total_Amount_to_Repay]]-Loan_Dataset[[#This Row],[Total_Amount]]</f>
        <v>23</v>
      </c>
      <c r="J23879" s="2">
        <v>44881</v>
      </c>
      <c r="K23879" s="2">
        <v>44888</v>
      </c>
      <c r="L23879" s="1" t="s">
        <v>21</v>
      </c>
      <c r="M23879" s="1" t="s">
        <v>22</v>
      </c>
      <c r="N23879">
        <v>1140</v>
      </c>
      <c r="O23879" s="13">
        <v>0.3</v>
      </c>
      <c r="P23879">
        <v>1147</v>
      </c>
      <c r="Q23879" s="1" t="s">
        <v>23</v>
      </c>
    </row>
    <row r="23880" spans="1:17" x14ac:dyDescent="0.25">
      <c r="A23880" s="1" t="s">
        <v>29178</v>
      </c>
      <c r="B23880" s="1" t="s">
        <v>3581</v>
      </c>
      <c r="C23880" s="1" t="s">
        <v>18</v>
      </c>
      <c r="D23880" s="2">
        <v>245670</v>
      </c>
      <c r="E23880" s="1" t="s">
        <v>19</v>
      </c>
      <c r="F23880" s="1" t="s">
        <v>20</v>
      </c>
      <c r="G23880">
        <v>4760</v>
      </c>
      <c r="H23880">
        <v>4794</v>
      </c>
      <c r="I23880">
        <f>Loan_Dataset[[#This Row],[Total_Amount_to_Repay]]-Loan_Dataset[[#This Row],[Total_Amount]]</f>
        <v>34</v>
      </c>
      <c r="J23880" s="2">
        <v>44800</v>
      </c>
      <c r="K23880" s="2">
        <v>44807</v>
      </c>
      <c r="L23880" s="1" t="s">
        <v>21</v>
      </c>
      <c r="M23880" s="1" t="s">
        <v>22</v>
      </c>
      <c r="N23880">
        <v>0</v>
      </c>
      <c r="O23880" s="13">
        <v>0</v>
      </c>
      <c r="P23880">
        <v>0</v>
      </c>
      <c r="Q23880" s="1" t="s">
        <v>23</v>
      </c>
    </row>
    <row r="23881" spans="1:17" x14ac:dyDescent="0.25">
      <c r="A23881" s="1" t="s">
        <v>29179</v>
      </c>
      <c r="B23881" s="1" t="s">
        <v>29180</v>
      </c>
      <c r="C23881" s="1" t="s">
        <v>18</v>
      </c>
      <c r="D23881" s="2">
        <v>288706</v>
      </c>
      <c r="E23881" s="1" t="s">
        <v>344</v>
      </c>
      <c r="F23881" s="1" t="s">
        <v>1453</v>
      </c>
      <c r="G23881">
        <v>150000</v>
      </c>
      <c r="H23881">
        <v>197527</v>
      </c>
      <c r="I23881">
        <f>Loan_Dataset[[#This Row],[Total_Amount_to_Repay]]-Loan_Dataset[[#This Row],[Total_Amount]]</f>
        <v>47527</v>
      </c>
      <c r="J23881" s="2">
        <v>44860</v>
      </c>
      <c r="K23881" s="2">
        <v>45100</v>
      </c>
      <c r="L23881" s="1" t="s">
        <v>19382</v>
      </c>
      <c r="M23881" s="1" t="s">
        <v>22</v>
      </c>
      <c r="N23881">
        <v>30000</v>
      </c>
      <c r="O23881" s="13">
        <v>0.2</v>
      </c>
      <c r="P23881">
        <v>39505</v>
      </c>
      <c r="Q23881" s="1" t="s">
        <v>146</v>
      </c>
    </row>
    <row r="23882" spans="1:17" x14ac:dyDescent="0.25">
      <c r="A23882" s="1" t="s">
        <v>29181</v>
      </c>
      <c r="B23882" s="1" t="s">
        <v>606</v>
      </c>
      <c r="C23882" s="1" t="s">
        <v>18</v>
      </c>
      <c r="D23882" s="2">
        <v>224297</v>
      </c>
      <c r="E23882" s="1" t="s">
        <v>19</v>
      </c>
      <c r="F23882" s="1" t="s">
        <v>20</v>
      </c>
      <c r="G23882">
        <v>1739</v>
      </c>
      <c r="H23882">
        <v>1739</v>
      </c>
      <c r="I23882">
        <f>Loan_Dataset[[#This Row],[Total_Amount_to_Repay]]-Loan_Dataset[[#This Row],[Total_Amount]]</f>
        <v>0</v>
      </c>
      <c r="J23882" s="2">
        <v>44767</v>
      </c>
      <c r="K23882" s="2">
        <v>44774</v>
      </c>
      <c r="L23882" s="1" t="s">
        <v>21</v>
      </c>
      <c r="M23882" s="1" t="s">
        <v>22</v>
      </c>
      <c r="N23882">
        <v>521.70000000000005</v>
      </c>
      <c r="O23882" s="13">
        <v>0.3</v>
      </c>
      <c r="P23882">
        <v>522</v>
      </c>
      <c r="Q23882" s="1" t="s">
        <v>23</v>
      </c>
    </row>
    <row r="23883" spans="1:17" x14ac:dyDescent="0.25">
      <c r="A23883" s="1" t="s">
        <v>29182</v>
      </c>
      <c r="B23883" s="1" t="s">
        <v>2514</v>
      </c>
      <c r="C23883" s="1" t="s">
        <v>18</v>
      </c>
      <c r="D23883" s="2">
        <v>246341</v>
      </c>
      <c r="E23883" s="1" t="s">
        <v>19</v>
      </c>
      <c r="F23883" s="1" t="s">
        <v>20</v>
      </c>
      <c r="G23883">
        <v>143370</v>
      </c>
      <c r="H23883">
        <v>146261</v>
      </c>
      <c r="I23883">
        <f>Loan_Dataset[[#This Row],[Total_Amount_to_Repay]]-Loan_Dataset[[#This Row],[Total_Amount]]</f>
        <v>2891</v>
      </c>
      <c r="J23883" s="2">
        <v>44800</v>
      </c>
      <c r="K23883" s="2">
        <v>44807</v>
      </c>
      <c r="L23883" s="1" t="s">
        <v>21</v>
      </c>
      <c r="M23883" s="1" t="s">
        <v>22</v>
      </c>
      <c r="N23883">
        <v>240.3</v>
      </c>
      <c r="O23883" s="13">
        <v>1.67608286252354E-3</v>
      </c>
      <c r="P23883">
        <v>245</v>
      </c>
      <c r="Q23883" s="1" t="s">
        <v>23</v>
      </c>
    </row>
    <row r="23884" spans="1:17" x14ac:dyDescent="0.25">
      <c r="A23884" s="1" t="s">
        <v>29183</v>
      </c>
      <c r="B23884" s="1" t="s">
        <v>2126</v>
      </c>
      <c r="C23884" s="1" t="s">
        <v>18</v>
      </c>
      <c r="D23884" s="2">
        <v>241425</v>
      </c>
      <c r="E23884" s="1" t="s">
        <v>19</v>
      </c>
      <c r="F23884" s="1" t="s">
        <v>20</v>
      </c>
      <c r="G23884">
        <v>7118</v>
      </c>
      <c r="H23884">
        <v>7118</v>
      </c>
      <c r="I23884">
        <f>Loan_Dataset[[#This Row],[Total_Amount_to_Repay]]-Loan_Dataset[[#This Row],[Total_Amount]]</f>
        <v>0</v>
      </c>
      <c r="J23884" s="2">
        <v>44795</v>
      </c>
      <c r="K23884" s="2">
        <v>44802</v>
      </c>
      <c r="L23884" s="1" t="s">
        <v>21</v>
      </c>
      <c r="M23884" s="1" t="s">
        <v>22</v>
      </c>
      <c r="N23884">
        <v>2135.4</v>
      </c>
      <c r="O23884" s="13">
        <v>0.3</v>
      </c>
      <c r="P23884">
        <v>2135</v>
      </c>
      <c r="Q23884" s="1" t="s">
        <v>23</v>
      </c>
    </row>
    <row r="23885" spans="1:17" x14ac:dyDescent="0.25">
      <c r="A23885" s="1" t="s">
        <v>29184</v>
      </c>
      <c r="B23885" s="1" t="s">
        <v>415</v>
      </c>
      <c r="C23885" s="1" t="s">
        <v>18</v>
      </c>
      <c r="D23885" s="2">
        <v>269542</v>
      </c>
      <c r="E23885" s="1" t="s">
        <v>19</v>
      </c>
      <c r="F23885" s="1" t="s">
        <v>20</v>
      </c>
      <c r="G23885">
        <v>4199</v>
      </c>
      <c r="H23885">
        <v>4229</v>
      </c>
      <c r="I23885">
        <f>Loan_Dataset[[#This Row],[Total_Amount_to_Repay]]-Loan_Dataset[[#This Row],[Total_Amount]]</f>
        <v>30</v>
      </c>
      <c r="J23885" s="2">
        <v>44832</v>
      </c>
      <c r="K23885" s="2">
        <v>44839</v>
      </c>
      <c r="L23885" s="1" t="s">
        <v>21</v>
      </c>
      <c r="M23885" s="1" t="s">
        <v>22</v>
      </c>
      <c r="N23885">
        <v>0</v>
      </c>
      <c r="O23885" s="13">
        <v>0</v>
      </c>
      <c r="P23885">
        <v>0</v>
      </c>
      <c r="Q23885" s="1" t="s">
        <v>23</v>
      </c>
    </row>
    <row r="23886" spans="1:17" x14ac:dyDescent="0.25">
      <c r="A23886" s="1" t="s">
        <v>29185</v>
      </c>
      <c r="B23886" s="1" t="s">
        <v>3024</v>
      </c>
      <c r="C23886" s="1" t="s">
        <v>18</v>
      </c>
      <c r="D23886" s="2">
        <v>233626</v>
      </c>
      <c r="E23886" s="1" t="s">
        <v>19</v>
      </c>
      <c r="F23886" s="1" t="s">
        <v>20</v>
      </c>
      <c r="G23886">
        <v>15504</v>
      </c>
      <c r="H23886">
        <v>15775</v>
      </c>
      <c r="I23886">
        <f>Loan_Dataset[[#This Row],[Total_Amount_to_Repay]]-Loan_Dataset[[#This Row],[Total_Amount]]</f>
        <v>271</v>
      </c>
      <c r="J23886" s="2">
        <v>44781</v>
      </c>
      <c r="K23886" s="2">
        <v>44788</v>
      </c>
      <c r="L23886" s="1" t="s">
        <v>21</v>
      </c>
      <c r="M23886" s="1" t="s">
        <v>22</v>
      </c>
      <c r="N23886">
        <v>4651.2</v>
      </c>
      <c r="O23886" s="13">
        <v>0.3</v>
      </c>
      <c r="P23886">
        <v>4733</v>
      </c>
      <c r="Q23886" s="1" t="s">
        <v>23</v>
      </c>
    </row>
    <row r="23887" spans="1:17" x14ac:dyDescent="0.25">
      <c r="A23887" s="1" t="s">
        <v>29186</v>
      </c>
      <c r="B23887" s="1" t="s">
        <v>9652</v>
      </c>
      <c r="C23887" s="1" t="s">
        <v>18</v>
      </c>
      <c r="D23887" s="2">
        <v>230045</v>
      </c>
      <c r="E23887" s="1" t="s">
        <v>19</v>
      </c>
      <c r="F23887" s="1" t="s">
        <v>20</v>
      </c>
      <c r="G23887">
        <v>4537</v>
      </c>
      <c r="H23887">
        <v>4706</v>
      </c>
      <c r="I23887">
        <f>Loan_Dataset[[#This Row],[Total_Amount_to_Repay]]-Loan_Dataset[[#This Row],[Total_Amount]]</f>
        <v>169</v>
      </c>
      <c r="J23887" s="2">
        <v>44774</v>
      </c>
      <c r="K23887" s="2">
        <v>44781</v>
      </c>
      <c r="L23887" s="1" t="s">
        <v>21</v>
      </c>
      <c r="M23887" s="1" t="s">
        <v>22</v>
      </c>
      <c r="N23887">
        <v>1361.1</v>
      </c>
      <c r="O23887" s="13">
        <v>0.3</v>
      </c>
      <c r="P23887">
        <v>1412</v>
      </c>
      <c r="Q23887" s="1" t="s">
        <v>23</v>
      </c>
    </row>
    <row r="23888" spans="1:17" x14ac:dyDescent="0.25">
      <c r="A23888" s="1" t="s">
        <v>29187</v>
      </c>
      <c r="B23888" s="1" t="s">
        <v>1464</v>
      </c>
      <c r="C23888" s="1" t="s">
        <v>18</v>
      </c>
      <c r="D23888" s="2">
        <v>223365</v>
      </c>
      <c r="E23888" s="1" t="s">
        <v>19</v>
      </c>
      <c r="F23888" s="1" t="s">
        <v>20</v>
      </c>
      <c r="G23888">
        <v>1459</v>
      </c>
      <c r="H23888">
        <v>1459</v>
      </c>
      <c r="I23888">
        <f>Loan_Dataset[[#This Row],[Total_Amount_to_Repay]]-Loan_Dataset[[#This Row],[Total_Amount]]</f>
        <v>0</v>
      </c>
      <c r="J23888" s="2">
        <v>44765</v>
      </c>
      <c r="K23888" s="2">
        <v>44772</v>
      </c>
      <c r="L23888" s="1" t="s">
        <v>21</v>
      </c>
      <c r="M23888" s="1" t="s">
        <v>22</v>
      </c>
      <c r="N23888">
        <v>437.7</v>
      </c>
      <c r="O23888" s="13">
        <v>0.3</v>
      </c>
      <c r="P23888">
        <v>438</v>
      </c>
      <c r="Q23888" s="1" t="s">
        <v>23</v>
      </c>
    </row>
    <row r="23889" spans="1:17" x14ac:dyDescent="0.25">
      <c r="A23889" s="1" t="s">
        <v>29188</v>
      </c>
      <c r="B23889" s="1" t="s">
        <v>11276</v>
      </c>
      <c r="C23889" s="1" t="s">
        <v>18</v>
      </c>
      <c r="D23889" s="2">
        <v>367790</v>
      </c>
      <c r="E23889" s="1" t="s">
        <v>28</v>
      </c>
      <c r="F23889" s="1" t="s">
        <v>29</v>
      </c>
      <c r="G23889">
        <v>5000</v>
      </c>
      <c r="H23889">
        <v>5176</v>
      </c>
      <c r="I23889">
        <f>Loan_Dataset[[#This Row],[Total_Amount_to_Repay]]-Loan_Dataset[[#This Row],[Total_Amount]]</f>
        <v>176</v>
      </c>
      <c r="J23889" s="2">
        <v>45490</v>
      </c>
      <c r="K23889" s="2">
        <v>45497</v>
      </c>
      <c r="L23889" s="1" t="s">
        <v>21</v>
      </c>
      <c r="M23889" s="1" t="s">
        <v>241</v>
      </c>
      <c r="N23889">
        <v>1000</v>
      </c>
      <c r="O23889" s="13">
        <v>0.2</v>
      </c>
      <c r="P23889">
        <v>1035</v>
      </c>
      <c r="Q23889" s="1" t="s">
        <v>23</v>
      </c>
    </row>
    <row r="23890" spans="1:17" x14ac:dyDescent="0.25">
      <c r="A23890" s="1" t="s">
        <v>29189</v>
      </c>
      <c r="B23890" s="1" t="s">
        <v>10738</v>
      </c>
      <c r="C23890" s="1" t="s">
        <v>18</v>
      </c>
      <c r="D23890" s="2">
        <v>290339</v>
      </c>
      <c r="E23890" s="1" t="s">
        <v>19</v>
      </c>
      <c r="F23890" s="1" t="s">
        <v>20</v>
      </c>
      <c r="G23890">
        <v>609</v>
      </c>
      <c r="H23890">
        <v>622</v>
      </c>
      <c r="I23890">
        <f>Loan_Dataset[[#This Row],[Total_Amount_to_Repay]]-Loan_Dataset[[#This Row],[Total_Amount]]</f>
        <v>13</v>
      </c>
      <c r="J23890" s="2">
        <v>44863</v>
      </c>
      <c r="K23890" s="2">
        <v>44870</v>
      </c>
      <c r="L23890" s="1" t="s">
        <v>21</v>
      </c>
      <c r="M23890" s="1" t="s">
        <v>22</v>
      </c>
      <c r="N23890">
        <v>182.7</v>
      </c>
      <c r="O23890" s="13">
        <v>0.3</v>
      </c>
      <c r="P23890">
        <v>187</v>
      </c>
      <c r="Q23890" s="1" t="s">
        <v>23</v>
      </c>
    </row>
    <row r="23891" spans="1:17" x14ac:dyDescent="0.25">
      <c r="A23891" s="1" t="s">
        <v>29190</v>
      </c>
      <c r="B23891" s="1" t="s">
        <v>4990</v>
      </c>
      <c r="C23891" s="1" t="s">
        <v>18</v>
      </c>
      <c r="D23891" s="2">
        <v>142605</v>
      </c>
      <c r="E23891" s="1" t="s">
        <v>28</v>
      </c>
      <c r="F23891" s="1" t="s">
        <v>58</v>
      </c>
      <c r="G23891">
        <v>14000</v>
      </c>
      <c r="H23891">
        <v>14590</v>
      </c>
      <c r="I23891">
        <f>Loan_Dataset[[#This Row],[Total_Amount_to_Repay]]-Loan_Dataset[[#This Row],[Total_Amount]]</f>
        <v>590</v>
      </c>
      <c r="J23891" s="2">
        <v>44660</v>
      </c>
      <c r="K23891" s="2">
        <v>44667</v>
      </c>
      <c r="L23891" s="1" t="s">
        <v>21</v>
      </c>
      <c r="M23891" s="1" t="s">
        <v>22</v>
      </c>
      <c r="N23891">
        <v>2240</v>
      </c>
      <c r="O23891" s="13">
        <v>0.16</v>
      </c>
      <c r="P23891">
        <v>2334</v>
      </c>
      <c r="Q23891" s="1" t="s">
        <v>23</v>
      </c>
    </row>
    <row r="23892" spans="1:17" x14ac:dyDescent="0.25">
      <c r="A23892" s="1" t="s">
        <v>29191</v>
      </c>
      <c r="B23892" s="1" t="s">
        <v>938</v>
      </c>
      <c r="C23892" s="1" t="s">
        <v>18</v>
      </c>
      <c r="D23892" s="2">
        <v>274709</v>
      </c>
      <c r="E23892" s="1" t="s">
        <v>19</v>
      </c>
      <c r="F23892" s="1" t="s">
        <v>20</v>
      </c>
      <c r="G23892">
        <v>1088</v>
      </c>
      <c r="H23892">
        <v>1088</v>
      </c>
      <c r="I23892">
        <f>Loan_Dataset[[#This Row],[Total_Amount_to_Repay]]-Loan_Dataset[[#This Row],[Total_Amount]]</f>
        <v>0</v>
      </c>
      <c r="J23892" s="2">
        <v>44839</v>
      </c>
      <c r="K23892" s="2">
        <v>44846</v>
      </c>
      <c r="L23892" s="1" t="s">
        <v>21</v>
      </c>
      <c r="M23892" s="1" t="s">
        <v>22</v>
      </c>
      <c r="N23892">
        <v>326.39999999999998</v>
      </c>
      <c r="O23892" s="13">
        <v>0.3</v>
      </c>
      <c r="P23892">
        <v>326</v>
      </c>
      <c r="Q23892" s="1" t="s">
        <v>23</v>
      </c>
    </row>
    <row r="23893" spans="1:17" x14ac:dyDescent="0.25">
      <c r="A23893" s="1" t="s">
        <v>29192</v>
      </c>
      <c r="B23893" s="1" t="s">
        <v>907</v>
      </c>
      <c r="C23893" s="1" t="s">
        <v>18</v>
      </c>
      <c r="D23893" s="2">
        <v>233261</v>
      </c>
      <c r="E23893" s="1" t="s">
        <v>19</v>
      </c>
      <c r="F23893" s="1" t="s">
        <v>20</v>
      </c>
      <c r="G23893">
        <v>43409</v>
      </c>
      <c r="H23893">
        <v>43409</v>
      </c>
      <c r="I23893">
        <f>Loan_Dataset[[#This Row],[Total_Amount_to_Repay]]-Loan_Dataset[[#This Row],[Total_Amount]]</f>
        <v>0</v>
      </c>
      <c r="J23893" s="2">
        <v>44781</v>
      </c>
      <c r="K23893" s="2">
        <v>44788</v>
      </c>
      <c r="L23893" s="1" t="s">
        <v>21</v>
      </c>
      <c r="M23893" s="1" t="s">
        <v>22</v>
      </c>
      <c r="N23893">
        <v>13022.7</v>
      </c>
      <c r="O23893" s="13">
        <v>0.3</v>
      </c>
      <c r="P23893">
        <v>13023</v>
      </c>
      <c r="Q23893" s="1" t="s">
        <v>23</v>
      </c>
    </row>
    <row r="23894" spans="1:17" x14ac:dyDescent="0.25">
      <c r="A23894" s="1" t="s">
        <v>29193</v>
      </c>
      <c r="B23894" s="1" t="s">
        <v>3946</v>
      </c>
      <c r="C23894" s="1" t="s">
        <v>18</v>
      </c>
      <c r="D23894" s="2">
        <v>248391</v>
      </c>
      <c r="E23894" s="1" t="s">
        <v>19</v>
      </c>
      <c r="F23894" s="1" t="s">
        <v>20</v>
      </c>
      <c r="G23894">
        <v>4799</v>
      </c>
      <c r="H23894">
        <v>4972</v>
      </c>
      <c r="I23894">
        <f>Loan_Dataset[[#This Row],[Total_Amount_to_Repay]]-Loan_Dataset[[#This Row],[Total_Amount]]</f>
        <v>173</v>
      </c>
      <c r="J23894" s="2">
        <v>44804</v>
      </c>
      <c r="K23894" s="2">
        <v>44811</v>
      </c>
      <c r="L23894" s="1" t="s">
        <v>21</v>
      </c>
      <c r="M23894" s="1" t="s">
        <v>22</v>
      </c>
      <c r="N23894">
        <v>1439.7</v>
      </c>
      <c r="O23894" s="13">
        <v>0.3</v>
      </c>
      <c r="P23894">
        <v>1492</v>
      </c>
      <c r="Q23894" s="1" t="s">
        <v>23</v>
      </c>
    </row>
    <row r="23895" spans="1:17" x14ac:dyDescent="0.25">
      <c r="A23895" s="1" t="s">
        <v>29194</v>
      </c>
      <c r="B23895" s="1" t="s">
        <v>9164</v>
      </c>
      <c r="C23895" s="1" t="s">
        <v>18</v>
      </c>
      <c r="D23895" s="2">
        <v>257991</v>
      </c>
      <c r="E23895" s="1" t="s">
        <v>19</v>
      </c>
      <c r="F23895" s="1" t="s">
        <v>20</v>
      </c>
      <c r="G23895">
        <v>1998</v>
      </c>
      <c r="H23895">
        <v>2552</v>
      </c>
      <c r="I23895">
        <f>Loan_Dataset[[#This Row],[Total_Amount_to_Repay]]-Loan_Dataset[[#This Row],[Total_Amount]]</f>
        <v>554</v>
      </c>
      <c r="J23895" s="2">
        <v>44816</v>
      </c>
      <c r="K23895" s="2">
        <v>44823</v>
      </c>
      <c r="L23895" s="1" t="s">
        <v>21</v>
      </c>
      <c r="M23895" s="1" t="s">
        <v>22</v>
      </c>
      <c r="N23895">
        <v>599.4</v>
      </c>
      <c r="O23895" s="13">
        <v>0.3</v>
      </c>
      <c r="P23895">
        <v>766</v>
      </c>
      <c r="Q23895" s="1" t="s">
        <v>23</v>
      </c>
    </row>
    <row r="23896" spans="1:17" x14ac:dyDescent="0.25">
      <c r="A23896" s="1" t="s">
        <v>29195</v>
      </c>
      <c r="B23896" s="1" t="s">
        <v>10766</v>
      </c>
      <c r="C23896" s="1" t="s">
        <v>18</v>
      </c>
      <c r="D23896" s="2">
        <v>241034</v>
      </c>
      <c r="E23896" s="1" t="s">
        <v>19</v>
      </c>
      <c r="F23896" s="1" t="s">
        <v>20</v>
      </c>
      <c r="G23896">
        <v>2359</v>
      </c>
      <c r="H23896">
        <v>2393</v>
      </c>
      <c r="I23896">
        <f>Loan_Dataset[[#This Row],[Total_Amount_to_Repay]]-Loan_Dataset[[#This Row],[Total_Amount]]</f>
        <v>34</v>
      </c>
      <c r="J23896" s="2">
        <v>44793</v>
      </c>
      <c r="K23896" s="2">
        <v>44800</v>
      </c>
      <c r="L23896" s="1" t="s">
        <v>21</v>
      </c>
      <c r="M23896" s="1" t="s">
        <v>22</v>
      </c>
      <c r="N23896">
        <v>627.9</v>
      </c>
      <c r="O23896" s="13">
        <v>0.26617210682492498</v>
      </c>
      <c r="P23896">
        <v>637</v>
      </c>
      <c r="Q23896" s="1" t="s">
        <v>23</v>
      </c>
    </row>
    <row r="23897" spans="1:17" x14ac:dyDescent="0.25">
      <c r="A23897" s="1" t="s">
        <v>29196</v>
      </c>
      <c r="B23897" s="1" t="s">
        <v>10777</v>
      </c>
      <c r="C23897" s="1" t="s">
        <v>18</v>
      </c>
      <c r="D23897" s="2">
        <v>371874</v>
      </c>
      <c r="E23897" s="1" t="s">
        <v>28</v>
      </c>
      <c r="F23897" s="1" t="s">
        <v>29</v>
      </c>
      <c r="G23897">
        <v>4927</v>
      </c>
      <c r="H23897">
        <v>5100</v>
      </c>
      <c r="I23897">
        <f>Loan_Dataset[[#This Row],[Total_Amount_to_Repay]]-Loan_Dataset[[#This Row],[Total_Amount]]</f>
        <v>173</v>
      </c>
      <c r="J23897" s="2">
        <v>45560</v>
      </c>
      <c r="K23897" s="2">
        <v>45567</v>
      </c>
      <c r="L23897" s="1" t="s">
        <v>21</v>
      </c>
      <c r="M23897" s="1" t="s">
        <v>22</v>
      </c>
      <c r="N23897">
        <v>985</v>
      </c>
      <c r="O23897" s="13">
        <v>0.19991881469454001</v>
      </c>
      <c r="P23897">
        <v>1020</v>
      </c>
      <c r="Q23897" s="1" t="s">
        <v>23</v>
      </c>
    </row>
    <row r="23898" spans="1:17" x14ac:dyDescent="0.25">
      <c r="A23898" s="1" t="s">
        <v>29197</v>
      </c>
      <c r="B23898" s="1" t="s">
        <v>2969</v>
      </c>
      <c r="C23898" s="1" t="s">
        <v>18</v>
      </c>
      <c r="D23898" s="2">
        <v>257274</v>
      </c>
      <c r="E23898" s="1" t="s">
        <v>19</v>
      </c>
      <c r="F23898" s="1" t="s">
        <v>20</v>
      </c>
      <c r="G23898">
        <v>2000</v>
      </c>
      <c r="H23898">
        <v>2000</v>
      </c>
      <c r="I23898">
        <f>Loan_Dataset[[#This Row],[Total_Amount_to_Repay]]-Loan_Dataset[[#This Row],[Total_Amount]]</f>
        <v>0</v>
      </c>
      <c r="J23898" s="2">
        <v>44816</v>
      </c>
      <c r="K23898" s="2">
        <v>44823</v>
      </c>
      <c r="L23898" s="1" t="s">
        <v>21</v>
      </c>
      <c r="M23898" s="1" t="s">
        <v>22</v>
      </c>
      <c r="N23898">
        <v>600</v>
      </c>
      <c r="O23898" s="13">
        <v>0.3</v>
      </c>
      <c r="P23898">
        <v>600</v>
      </c>
      <c r="Q23898" s="1" t="s">
        <v>23</v>
      </c>
    </row>
    <row r="23899" spans="1:17" x14ac:dyDescent="0.25">
      <c r="A23899" s="1" t="s">
        <v>29198</v>
      </c>
      <c r="B23899" s="1" t="s">
        <v>6310</v>
      </c>
      <c r="C23899" s="1" t="s">
        <v>18</v>
      </c>
      <c r="D23899" s="2">
        <v>302338</v>
      </c>
      <c r="E23899" s="1" t="s">
        <v>19</v>
      </c>
      <c r="F23899" s="1" t="s">
        <v>20</v>
      </c>
      <c r="G23899">
        <v>7676</v>
      </c>
      <c r="H23899">
        <v>7912</v>
      </c>
      <c r="I23899">
        <f>Loan_Dataset[[#This Row],[Total_Amount_to_Repay]]-Loan_Dataset[[#This Row],[Total_Amount]]</f>
        <v>236</v>
      </c>
      <c r="J23899" s="2">
        <v>44886</v>
      </c>
      <c r="K23899" s="2">
        <v>44893</v>
      </c>
      <c r="L23899" s="1" t="s">
        <v>21</v>
      </c>
      <c r="M23899" s="1" t="s">
        <v>22</v>
      </c>
      <c r="N23899">
        <v>0</v>
      </c>
      <c r="O23899" s="13">
        <v>0</v>
      </c>
      <c r="P23899">
        <v>0</v>
      </c>
      <c r="Q23899" s="1" t="s">
        <v>23</v>
      </c>
    </row>
    <row r="23900" spans="1:17" x14ac:dyDescent="0.25">
      <c r="A23900" s="1" t="s">
        <v>29199</v>
      </c>
      <c r="B23900" s="1" t="s">
        <v>2764</v>
      </c>
      <c r="C23900" s="1" t="s">
        <v>18</v>
      </c>
      <c r="D23900" s="2">
        <v>281597</v>
      </c>
      <c r="E23900" s="1" t="s">
        <v>19</v>
      </c>
      <c r="F23900" s="1" t="s">
        <v>20</v>
      </c>
      <c r="G23900">
        <v>10510</v>
      </c>
      <c r="H23900">
        <v>10832</v>
      </c>
      <c r="I23900">
        <f>Loan_Dataset[[#This Row],[Total_Amount_to_Repay]]-Loan_Dataset[[#This Row],[Total_Amount]]</f>
        <v>322</v>
      </c>
      <c r="J23900" s="2">
        <v>44848</v>
      </c>
      <c r="K23900" s="2">
        <v>44855</v>
      </c>
      <c r="L23900" s="1" t="s">
        <v>21</v>
      </c>
      <c r="M23900" s="1" t="s">
        <v>22</v>
      </c>
      <c r="N23900">
        <v>0</v>
      </c>
      <c r="O23900" s="13">
        <v>0</v>
      </c>
      <c r="P23900">
        <v>0</v>
      </c>
      <c r="Q23900" s="1" t="s">
        <v>23</v>
      </c>
    </row>
    <row r="23901" spans="1:17" x14ac:dyDescent="0.25">
      <c r="A23901" s="1" t="s">
        <v>29200</v>
      </c>
      <c r="B23901" s="1" t="s">
        <v>1347</v>
      </c>
      <c r="C23901" s="1" t="s">
        <v>18</v>
      </c>
      <c r="D23901" s="2">
        <v>232539</v>
      </c>
      <c r="E23901" s="1" t="s">
        <v>19</v>
      </c>
      <c r="F23901" s="1" t="s">
        <v>20</v>
      </c>
      <c r="G23901">
        <v>4178</v>
      </c>
      <c r="H23901">
        <v>4329</v>
      </c>
      <c r="I23901">
        <f>Loan_Dataset[[#This Row],[Total_Amount_to_Repay]]-Loan_Dataset[[#This Row],[Total_Amount]]</f>
        <v>151</v>
      </c>
      <c r="J23901" s="2">
        <v>44778</v>
      </c>
      <c r="K23901" s="2">
        <v>44785</v>
      </c>
      <c r="L23901" s="1" t="s">
        <v>21</v>
      </c>
      <c r="M23901" s="1" t="s">
        <v>22</v>
      </c>
      <c r="N23901">
        <v>1253.4000000000001</v>
      </c>
      <c r="O23901" s="13">
        <v>0.3</v>
      </c>
      <c r="P23901">
        <v>1299</v>
      </c>
      <c r="Q23901" s="1" t="s">
        <v>23</v>
      </c>
    </row>
    <row r="23902" spans="1:17" x14ac:dyDescent="0.25">
      <c r="A23902" s="1" t="s">
        <v>29201</v>
      </c>
      <c r="B23902" s="1" t="s">
        <v>8928</v>
      </c>
      <c r="C23902" s="1" t="s">
        <v>18</v>
      </c>
      <c r="D23902" s="2">
        <v>279902</v>
      </c>
      <c r="E23902" s="1" t="s">
        <v>19</v>
      </c>
      <c r="F23902" s="1" t="s">
        <v>20</v>
      </c>
      <c r="G23902">
        <v>1500</v>
      </c>
      <c r="H23902">
        <v>1500</v>
      </c>
      <c r="I23902">
        <f>Loan_Dataset[[#This Row],[Total_Amount_to_Repay]]-Loan_Dataset[[#This Row],[Total_Amount]]</f>
        <v>0</v>
      </c>
      <c r="J23902" s="2">
        <v>44846</v>
      </c>
      <c r="K23902" s="2">
        <v>44853</v>
      </c>
      <c r="L23902" s="1" t="s">
        <v>21</v>
      </c>
      <c r="M23902" s="1" t="s">
        <v>22</v>
      </c>
      <c r="N23902">
        <v>450</v>
      </c>
      <c r="O23902" s="13">
        <v>0.3</v>
      </c>
      <c r="P23902">
        <v>450</v>
      </c>
      <c r="Q23902" s="1" t="s">
        <v>23</v>
      </c>
    </row>
    <row r="23903" spans="1:17" x14ac:dyDescent="0.25">
      <c r="A23903" s="1" t="s">
        <v>29202</v>
      </c>
      <c r="B23903" s="1" t="s">
        <v>4375</v>
      </c>
      <c r="C23903" s="1" t="s">
        <v>18</v>
      </c>
      <c r="D23903" s="2">
        <v>282425</v>
      </c>
      <c r="E23903" s="1" t="s">
        <v>19</v>
      </c>
      <c r="F23903" s="1" t="s">
        <v>20</v>
      </c>
      <c r="G23903">
        <v>42787</v>
      </c>
      <c r="H23903">
        <v>43437</v>
      </c>
      <c r="I23903">
        <f>Loan_Dataset[[#This Row],[Total_Amount_to_Repay]]-Loan_Dataset[[#This Row],[Total_Amount]]</f>
        <v>650</v>
      </c>
      <c r="J23903" s="2">
        <v>44849</v>
      </c>
      <c r="K23903" s="2">
        <v>44856</v>
      </c>
      <c r="L23903" s="1" t="s">
        <v>21</v>
      </c>
      <c r="M23903" s="1" t="s">
        <v>22</v>
      </c>
      <c r="N23903">
        <v>1100.73</v>
      </c>
      <c r="O23903" s="13">
        <v>2.5725804566807599E-2</v>
      </c>
      <c r="P23903">
        <v>1117</v>
      </c>
      <c r="Q23903" s="1" t="s">
        <v>23</v>
      </c>
    </row>
    <row r="23904" spans="1:17" x14ac:dyDescent="0.25">
      <c r="A23904" s="1" t="s">
        <v>29203</v>
      </c>
      <c r="B23904" s="1" t="s">
        <v>18320</v>
      </c>
      <c r="C23904" s="1" t="s">
        <v>18</v>
      </c>
      <c r="D23904" s="2">
        <v>302638</v>
      </c>
      <c r="E23904" s="1" t="s">
        <v>19</v>
      </c>
      <c r="F23904" s="1" t="s">
        <v>20</v>
      </c>
      <c r="G23904">
        <v>4099</v>
      </c>
      <c r="H23904">
        <v>4248</v>
      </c>
      <c r="I23904">
        <f>Loan_Dataset[[#This Row],[Total_Amount_to_Repay]]-Loan_Dataset[[#This Row],[Total_Amount]]</f>
        <v>149</v>
      </c>
      <c r="J23904" s="2">
        <v>44887</v>
      </c>
      <c r="K23904" s="2">
        <v>44894</v>
      </c>
      <c r="L23904" s="1" t="s">
        <v>21</v>
      </c>
      <c r="M23904" s="1" t="s">
        <v>22</v>
      </c>
      <c r="N23904">
        <v>0</v>
      </c>
      <c r="O23904" s="13">
        <v>0</v>
      </c>
      <c r="P23904">
        <v>0</v>
      </c>
      <c r="Q23904" s="1" t="s">
        <v>23</v>
      </c>
    </row>
    <row r="23905" spans="1:17" x14ac:dyDescent="0.25">
      <c r="A23905" s="1" t="s">
        <v>29204</v>
      </c>
      <c r="B23905" s="1" t="s">
        <v>282</v>
      </c>
      <c r="C23905" s="1" t="s">
        <v>18</v>
      </c>
      <c r="D23905" s="2">
        <v>232426</v>
      </c>
      <c r="E23905" s="1" t="s">
        <v>19</v>
      </c>
      <c r="F23905" s="1" t="s">
        <v>20</v>
      </c>
      <c r="G23905">
        <v>1679</v>
      </c>
      <c r="H23905">
        <v>1679</v>
      </c>
      <c r="I23905">
        <f>Loan_Dataset[[#This Row],[Total_Amount_to_Repay]]-Loan_Dataset[[#This Row],[Total_Amount]]</f>
        <v>0</v>
      </c>
      <c r="J23905" s="2">
        <v>44778</v>
      </c>
      <c r="K23905" s="2">
        <v>44785</v>
      </c>
      <c r="L23905" s="1" t="s">
        <v>21</v>
      </c>
      <c r="M23905" s="1" t="s">
        <v>22</v>
      </c>
      <c r="N23905">
        <v>503.7</v>
      </c>
      <c r="O23905" s="13">
        <v>0.3</v>
      </c>
      <c r="P23905">
        <v>504</v>
      </c>
      <c r="Q23905" s="1" t="s">
        <v>23</v>
      </c>
    </row>
    <row r="23906" spans="1:17" x14ac:dyDescent="0.25">
      <c r="A23906" s="1" t="s">
        <v>29205</v>
      </c>
      <c r="B23906" s="1" t="s">
        <v>5443</v>
      </c>
      <c r="C23906" s="1" t="s">
        <v>18</v>
      </c>
      <c r="D23906" s="2">
        <v>284480</v>
      </c>
      <c r="E23906" s="1" t="s">
        <v>19</v>
      </c>
      <c r="F23906" s="1" t="s">
        <v>20</v>
      </c>
      <c r="G23906">
        <v>1799</v>
      </c>
      <c r="H23906">
        <v>1799</v>
      </c>
      <c r="I23906">
        <f>Loan_Dataset[[#This Row],[Total_Amount_to_Repay]]-Loan_Dataset[[#This Row],[Total_Amount]]</f>
        <v>0</v>
      </c>
      <c r="J23906" s="2">
        <v>44853</v>
      </c>
      <c r="K23906" s="2">
        <v>44860</v>
      </c>
      <c r="L23906" s="1" t="s">
        <v>21</v>
      </c>
      <c r="M23906" s="1" t="s">
        <v>22</v>
      </c>
      <c r="N23906">
        <v>539.70000000000005</v>
      </c>
      <c r="O23906" s="13">
        <v>0.3</v>
      </c>
      <c r="P23906">
        <v>540</v>
      </c>
      <c r="Q23906" s="1" t="s">
        <v>23</v>
      </c>
    </row>
    <row r="23907" spans="1:17" x14ac:dyDescent="0.25">
      <c r="A23907" s="1" t="s">
        <v>29206</v>
      </c>
      <c r="B23907" s="1" t="s">
        <v>15895</v>
      </c>
      <c r="C23907" s="1" t="s">
        <v>18</v>
      </c>
      <c r="D23907" s="2">
        <v>283122</v>
      </c>
      <c r="E23907" s="1" t="s">
        <v>19</v>
      </c>
      <c r="F23907" s="1" t="s">
        <v>20</v>
      </c>
      <c r="G23907">
        <v>2999</v>
      </c>
      <c r="H23907">
        <v>3029</v>
      </c>
      <c r="I23907">
        <f>Loan_Dataset[[#This Row],[Total_Amount_to_Repay]]-Loan_Dataset[[#This Row],[Total_Amount]]</f>
        <v>30</v>
      </c>
      <c r="J23907" s="2">
        <v>44851</v>
      </c>
      <c r="K23907" s="2">
        <v>44858</v>
      </c>
      <c r="L23907" s="1" t="s">
        <v>21</v>
      </c>
      <c r="M23907" s="1" t="s">
        <v>22</v>
      </c>
      <c r="N23907">
        <v>899.7</v>
      </c>
      <c r="O23907" s="13">
        <v>0.3</v>
      </c>
      <c r="P23907">
        <v>909</v>
      </c>
      <c r="Q23907" s="1" t="s">
        <v>23</v>
      </c>
    </row>
    <row r="23908" spans="1:17" x14ac:dyDescent="0.25">
      <c r="A23908" s="1" t="s">
        <v>29207</v>
      </c>
      <c r="B23908" s="1" t="s">
        <v>6129</v>
      </c>
      <c r="C23908" s="1" t="s">
        <v>18</v>
      </c>
      <c r="D23908" s="2">
        <v>258533</v>
      </c>
      <c r="E23908" s="1" t="s">
        <v>19</v>
      </c>
      <c r="F23908" s="1" t="s">
        <v>20</v>
      </c>
      <c r="G23908">
        <v>1479</v>
      </c>
      <c r="H23908">
        <v>1484</v>
      </c>
      <c r="I23908">
        <f>Loan_Dataset[[#This Row],[Total_Amount_to_Repay]]-Loan_Dataset[[#This Row],[Total_Amount]]</f>
        <v>5</v>
      </c>
      <c r="J23908" s="2">
        <v>44817</v>
      </c>
      <c r="K23908" s="2">
        <v>44824</v>
      </c>
      <c r="L23908" s="1" t="s">
        <v>21</v>
      </c>
      <c r="M23908" s="1" t="s">
        <v>22</v>
      </c>
      <c r="N23908">
        <v>443.7</v>
      </c>
      <c r="O23908" s="13">
        <v>0.3</v>
      </c>
      <c r="P23908">
        <v>445</v>
      </c>
      <c r="Q23908" s="1" t="s">
        <v>23</v>
      </c>
    </row>
    <row r="23909" spans="1:17" x14ac:dyDescent="0.25">
      <c r="A23909" s="1" t="s">
        <v>29208</v>
      </c>
      <c r="B23909" s="1" t="s">
        <v>3618</v>
      </c>
      <c r="C23909" s="1" t="s">
        <v>18</v>
      </c>
      <c r="D23909" s="2">
        <v>150196</v>
      </c>
      <c r="E23909" s="1" t="s">
        <v>28</v>
      </c>
      <c r="F23909" s="1" t="s">
        <v>58</v>
      </c>
      <c r="G23909">
        <v>16500</v>
      </c>
      <c r="H23909">
        <v>16500</v>
      </c>
      <c r="I23909">
        <f>Loan_Dataset[[#This Row],[Total_Amount_to_Repay]]-Loan_Dataset[[#This Row],[Total_Amount]]</f>
        <v>0</v>
      </c>
      <c r="J23909" s="2">
        <v>44675</v>
      </c>
      <c r="K23909" s="2">
        <v>44689</v>
      </c>
      <c r="L23909" s="1" t="s">
        <v>59</v>
      </c>
      <c r="M23909" s="1" t="s">
        <v>22</v>
      </c>
      <c r="N23909">
        <v>2640</v>
      </c>
      <c r="O23909" s="13">
        <v>0.16</v>
      </c>
      <c r="P23909">
        <v>2788</v>
      </c>
      <c r="Q23909" s="1" t="s">
        <v>23</v>
      </c>
    </row>
    <row r="23910" spans="1:17" x14ac:dyDescent="0.25">
      <c r="A23910" s="1" t="s">
        <v>29209</v>
      </c>
      <c r="B23910" s="1" t="s">
        <v>814</v>
      </c>
      <c r="C23910" s="1" t="s">
        <v>18</v>
      </c>
      <c r="D23910" s="2">
        <v>247214</v>
      </c>
      <c r="E23910" s="1" t="s">
        <v>19</v>
      </c>
      <c r="F23910" s="1" t="s">
        <v>20</v>
      </c>
      <c r="G23910">
        <v>399</v>
      </c>
      <c r="H23910">
        <v>399</v>
      </c>
      <c r="I23910">
        <f>Loan_Dataset[[#This Row],[Total_Amount_to_Repay]]-Loan_Dataset[[#This Row],[Total_Amount]]</f>
        <v>0</v>
      </c>
      <c r="J23910" s="2">
        <v>44802</v>
      </c>
      <c r="K23910" s="2">
        <v>44809</v>
      </c>
      <c r="L23910" s="1" t="s">
        <v>21</v>
      </c>
      <c r="M23910" s="1" t="s">
        <v>22</v>
      </c>
      <c r="N23910">
        <v>119.7</v>
      </c>
      <c r="O23910" s="13">
        <v>0.3</v>
      </c>
      <c r="P23910">
        <v>120</v>
      </c>
      <c r="Q23910" s="1" t="s">
        <v>23</v>
      </c>
    </row>
    <row r="23911" spans="1:17" x14ac:dyDescent="0.25">
      <c r="A23911" s="1" t="s">
        <v>29210</v>
      </c>
      <c r="B23911" s="1" t="s">
        <v>8081</v>
      </c>
      <c r="C23911" s="1" t="s">
        <v>18</v>
      </c>
      <c r="D23911" s="2">
        <v>237630</v>
      </c>
      <c r="E23911" s="1" t="s">
        <v>19</v>
      </c>
      <c r="F23911" s="1" t="s">
        <v>20</v>
      </c>
      <c r="G23911">
        <v>1050</v>
      </c>
      <c r="H23911">
        <v>1068</v>
      </c>
      <c r="I23911">
        <f>Loan_Dataset[[#This Row],[Total_Amount_to_Repay]]-Loan_Dataset[[#This Row],[Total_Amount]]</f>
        <v>18</v>
      </c>
      <c r="J23911" s="2">
        <v>44789</v>
      </c>
      <c r="K23911" s="2">
        <v>44796</v>
      </c>
      <c r="L23911" s="1" t="s">
        <v>21</v>
      </c>
      <c r="M23911" s="1" t="s">
        <v>22</v>
      </c>
      <c r="N23911">
        <v>315</v>
      </c>
      <c r="O23911" s="13">
        <v>0.3</v>
      </c>
      <c r="P23911">
        <v>320</v>
      </c>
      <c r="Q23911" s="1" t="s">
        <v>23</v>
      </c>
    </row>
    <row r="23912" spans="1:17" x14ac:dyDescent="0.25">
      <c r="A23912" s="1" t="s">
        <v>29211</v>
      </c>
      <c r="B23912" s="1" t="s">
        <v>15444</v>
      </c>
      <c r="C23912" s="1" t="s">
        <v>18</v>
      </c>
      <c r="D23912" s="2">
        <v>217794</v>
      </c>
      <c r="E23912" s="1" t="s">
        <v>19</v>
      </c>
      <c r="F23912" s="1" t="s">
        <v>20</v>
      </c>
      <c r="G23912">
        <v>27085</v>
      </c>
      <c r="H23912">
        <v>27910</v>
      </c>
      <c r="I23912">
        <f>Loan_Dataset[[#This Row],[Total_Amount_to_Repay]]-Loan_Dataset[[#This Row],[Total_Amount]]</f>
        <v>825</v>
      </c>
      <c r="J23912" s="2">
        <v>44758</v>
      </c>
      <c r="K23912" s="2">
        <v>44765</v>
      </c>
      <c r="L23912" s="1" t="s">
        <v>21</v>
      </c>
      <c r="M23912" s="1" t="s">
        <v>22</v>
      </c>
      <c r="N23912">
        <v>8125.5</v>
      </c>
      <c r="O23912" s="13">
        <v>0.3</v>
      </c>
      <c r="P23912">
        <v>8373</v>
      </c>
      <c r="Q23912" s="1" t="s">
        <v>23</v>
      </c>
    </row>
    <row r="23913" spans="1:17" x14ac:dyDescent="0.25">
      <c r="A23913" s="1" t="s">
        <v>29212</v>
      </c>
      <c r="B23913" s="1" t="s">
        <v>4525</v>
      </c>
      <c r="C23913" s="1" t="s">
        <v>18</v>
      </c>
      <c r="D23913" s="2">
        <v>261219</v>
      </c>
      <c r="E23913" s="1" t="s">
        <v>19</v>
      </c>
      <c r="F23913" s="1" t="s">
        <v>20</v>
      </c>
      <c r="G23913">
        <v>2360</v>
      </c>
      <c r="H23913">
        <v>2445</v>
      </c>
      <c r="I23913">
        <f>Loan_Dataset[[#This Row],[Total_Amount_to_Repay]]-Loan_Dataset[[#This Row],[Total_Amount]]</f>
        <v>85</v>
      </c>
      <c r="J23913" s="2">
        <v>44821</v>
      </c>
      <c r="K23913" s="2">
        <v>44828</v>
      </c>
      <c r="L23913" s="1" t="s">
        <v>21</v>
      </c>
      <c r="M23913" s="1" t="s">
        <v>22</v>
      </c>
      <c r="N23913">
        <v>5.97</v>
      </c>
      <c r="O23913" s="13">
        <v>2.5296610169491499E-3</v>
      </c>
      <c r="P23913">
        <v>6</v>
      </c>
      <c r="Q23913" s="1" t="s">
        <v>23</v>
      </c>
    </row>
    <row r="23914" spans="1:17" x14ac:dyDescent="0.25">
      <c r="A23914" s="1" t="s">
        <v>29213</v>
      </c>
      <c r="B23914" s="1" t="s">
        <v>2381</v>
      </c>
      <c r="C23914" s="1" t="s">
        <v>18</v>
      </c>
      <c r="D23914" s="2">
        <v>267877</v>
      </c>
      <c r="E23914" s="1" t="s">
        <v>19</v>
      </c>
      <c r="F23914" s="1" t="s">
        <v>20</v>
      </c>
      <c r="G23914">
        <v>6738</v>
      </c>
      <c r="H23914">
        <v>6932</v>
      </c>
      <c r="I23914">
        <f>Loan_Dataset[[#This Row],[Total_Amount_to_Repay]]-Loan_Dataset[[#This Row],[Total_Amount]]</f>
        <v>194</v>
      </c>
      <c r="J23914" s="2">
        <v>44830</v>
      </c>
      <c r="K23914" s="2">
        <v>44837</v>
      </c>
      <c r="L23914" s="1" t="s">
        <v>21</v>
      </c>
      <c r="M23914" s="1" t="s">
        <v>22</v>
      </c>
      <c r="N23914">
        <v>0</v>
      </c>
      <c r="O23914" s="13">
        <v>0</v>
      </c>
      <c r="P23914">
        <v>0</v>
      </c>
      <c r="Q23914" s="1" t="s">
        <v>23</v>
      </c>
    </row>
    <row r="23915" spans="1:17" x14ac:dyDescent="0.25">
      <c r="A23915" s="1" t="s">
        <v>29214</v>
      </c>
      <c r="B23915" s="1" t="s">
        <v>2978</v>
      </c>
      <c r="C23915" s="1" t="s">
        <v>18</v>
      </c>
      <c r="D23915" s="2">
        <v>221566</v>
      </c>
      <c r="E23915" s="1" t="s">
        <v>19</v>
      </c>
      <c r="F23915" s="1" t="s">
        <v>20</v>
      </c>
      <c r="G23915">
        <v>9920</v>
      </c>
      <c r="H23915">
        <v>9920</v>
      </c>
      <c r="I23915">
        <f>Loan_Dataset[[#This Row],[Total_Amount_to_Repay]]-Loan_Dataset[[#This Row],[Total_Amount]]</f>
        <v>0</v>
      </c>
      <c r="J23915" s="2">
        <v>44763</v>
      </c>
      <c r="K23915" s="2">
        <v>44770</v>
      </c>
      <c r="L23915" s="1" t="s">
        <v>21</v>
      </c>
      <c r="M23915" s="1" t="s">
        <v>22</v>
      </c>
      <c r="N23915">
        <v>2976</v>
      </c>
      <c r="O23915" s="13">
        <v>0.3</v>
      </c>
      <c r="P23915">
        <v>2976</v>
      </c>
      <c r="Q23915" s="1" t="s">
        <v>23</v>
      </c>
    </row>
    <row r="23916" spans="1:17" x14ac:dyDescent="0.25">
      <c r="A23916" s="1" t="s">
        <v>29215</v>
      </c>
      <c r="B23916" s="1" t="s">
        <v>1630</v>
      </c>
      <c r="C23916" s="1" t="s">
        <v>18</v>
      </c>
      <c r="D23916" s="2">
        <v>251254</v>
      </c>
      <c r="E23916" s="1" t="s">
        <v>19</v>
      </c>
      <c r="F23916" s="1" t="s">
        <v>20</v>
      </c>
      <c r="G23916">
        <v>16317</v>
      </c>
      <c r="H23916">
        <v>16434</v>
      </c>
      <c r="I23916">
        <f>Loan_Dataset[[#This Row],[Total_Amount_to_Repay]]-Loan_Dataset[[#This Row],[Total_Amount]]</f>
        <v>117</v>
      </c>
      <c r="J23916" s="2">
        <v>44807</v>
      </c>
      <c r="K23916" s="2">
        <v>44814</v>
      </c>
      <c r="L23916" s="1" t="s">
        <v>21</v>
      </c>
      <c r="M23916" s="1" t="s">
        <v>22</v>
      </c>
      <c r="N23916">
        <v>633.38</v>
      </c>
      <c r="O23916" s="13">
        <v>3.8817184531470199E-2</v>
      </c>
      <c r="P23916">
        <v>638</v>
      </c>
      <c r="Q23916" s="1" t="s">
        <v>23</v>
      </c>
    </row>
    <row r="23917" spans="1:17" x14ac:dyDescent="0.25">
      <c r="A23917" s="1" t="s">
        <v>29216</v>
      </c>
      <c r="B23917" s="1" t="s">
        <v>1237</v>
      </c>
      <c r="C23917" s="1" t="s">
        <v>18</v>
      </c>
      <c r="D23917" s="2">
        <v>249260</v>
      </c>
      <c r="E23917" s="1" t="s">
        <v>19</v>
      </c>
      <c r="F23917" s="1" t="s">
        <v>20</v>
      </c>
      <c r="G23917">
        <v>44971</v>
      </c>
      <c r="H23917">
        <v>44971</v>
      </c>
      <c r="I23917">
        <f>Loan_Dataset[[#This Row],[Total_Amount_to_Repay]]-Loan_Dataset[[#This Row],[Total_Amount]]</f>
        <v>0</v>
      </c>
      <c r="J23917" s="2">
        <v>44805</v>
      </c>
      <c r="K23917" s="2">
        <v>44812</v>
      </c>
      <c r="L23917" s="1" t="s">
        <v>21</v>
      </c>
      <c r="M23917" s="1" t="s">
        <v>22</v>
      </c>
      <c r="N23917">
        <v>1154.7</v>
      </c>
      <c r="O23917" s="13">
        <v>2.5676547108136299E-2</v>
      </c>
      <c r="P23917">
        <v>1155</v>
      </c>
      <c r="Q23917" s="1" t="s">
        <v>23</v>
      </c>
    </row>
    <row r="23918" spans="1:17" x14ac:dyDescent="0.25">
      <c r="A23918" s="1" t="s">
        <v>29217</v>
      </c>
      <c r="B23918" s="1" t="s">
        <v>2495</v>
      </c>
      <c r="C23918" s="1" t="s">
        <v>18</v>
      </c>
      <c r="D23918" s="2">
        <v>220740</v>
      </c>
      <c r="E23918" s="1" t="s">
        <v>19</v>
      </c>
      <c r="F23918" s="1" t="s">
        <v>20</v>
      </c>
      <c r="G23918">
        <v>450</v>
      </c>
      <c r="H23918">
        <v>450</v>
      </c>
      <c r="I23918">
        <f>Loan_Dataset[[#This Row],[Total_Amount_to_Repay]]-Loan_Dataset[[#This Row],[Total_Amount]]</f>
        <v>0</v>
      </c>
      <c r="J23918" s="2">
        <v>44762</v>
      </c>
      <c r="K23918" s="2">
        <v>44769</v>
      </c>
      <c r="L23918" s="1" t="s">
        <v>21</v>
      </c>
      <c r="M23918" s="1" t="s">
        <v>22</v>
      </c>
      <c r="N23918">
        <v>135</v>
      </c>
      <c r="O23918" s="13">
        <v>0.3</v>
      </c>
      <c r="P23918">
        <v>135</v>
      </c>
      <c r="Q23918" s="1" t="s">
        <v>23</v>
      </c>
    </row>
    <row r="23919" spans="1:17" x14ac:dyDescent="0.25">
      <c r="A23919" s="1" t="s">
        <v>29218</v>
      </c>
      <c r="B23919" s="1" t="s">
        <v>3393</v>
      </c>
      <c r="C23919" s="1" t="s">
        <v>18</v>
      </c>
      <c r="D23919" s="2">
        <v>305796</v>
      </c>
      <c r="E23919" s="1" t="s">
        <v>19</v>
      </c>
      <c r="F23919" s="1" t="s">
        <v>20</v>
      </c>
      <c r="G23919">
        <v>12000</v>
      </c>
      <c r="H23919">
        <v>12000</v>
      </c>
      <c r="I23919">
        <f>Loan_Dataset[[#This Row],[Total_Amount_to_Repay]]-Loan_Dataset[[#This Row],[Total_Amount]]</f>
        <v>0</v>
      </c>
      <c r="J23919" s="2">
        <v>44894</v>
      </c>
      <c r="K23919" s="2">
        <v>44901</v>
      </c>
      <c r="L23919" s="1" t="s">
        <v>21</v>
      </c>
      <c r="M23919" s="1" t="s">
        <v>22</v>
      </c>
      <c r="N23919">
        <v>3600</v>
      </c>
      <c r="O23919" s="13">
        <v>0.3</v>
      </c>
      <c r="P23919">
        <v>3600</v>
      </c>
      <c r="Q23919" s="1" t="s">
        <v>23</v>
      </c>
    </row>
    <row r="23920" spans="1:17" x14ac:dyDescent="0.25">
      <c r="A23920" s="1" t="s">
        <v>29219</v>
      </c>
      <c r="B23920" s="1" t="s">
        <v>3442</v>
      </c>
      <c r="C23920" s="1" t="s">
        <v>18</v>
      </c>
      <c r="D23920" s="2">
        <v>282420</v>
      </c>
      <c r="E23920" s="1" t="s">
        <v>19</v>
      </c>
      <c r="F23920" s="1" t="s">
        <v>20</v>
      </c>
      <c r="G23920">
        <v>28396</v>
      </c>
      <c r="H23920">
        <v>29261</v>
      </c>
      <c r="I23920">
        <f>Loan_Dataset[[#This Row],[Total_Amount_to_Repay]]-Loan_Dataset[[#This Row],[Total_Amount]]</f>
        <v>865</v>
      </c>
      <c r="J23920" s="2">
        <v>44849</v>
      </c>
      <c r="K23920" s="2">
        <v>44856</v>
      </c>
      <c r="L23920" s="1" t="s">
        <v>21</v>
      </c>
      <c r="M23920" s="1" t="s">
        <v>22</v>
      </c>
      <c r="N23920">
        <v>0</v>
      </c>
      <c r="O23920" s="13">
        <v>0</v>
      </c>
      <c r="P23920">
        <v>0</v>
      </c>
      <c r="Q23920" s="1" t="s">
        <v>23</v>
      </c>
    </row>
    <row r="23921" spans="1:17" x14ac:dyDescent="0.25">
      <c r="A23921" s="1" t="s">
        <v>29220</v>
      </c>
      <c r="B23921" s="1" t="s">
        <v>4373</v>
      </c>
      <c r="C23921" s="1" t="s">
        <v>18</v>
      </c>
      <c r="D23921" s="2">
        <v>218849</v>
      </c>
      <c r="E23921" s="1" t="s">
        <v>19</v>
      </c>
      <c r="F23921" s="1" t="s">
        <v>20</v>
      </c>
      <c r="G23921">
        <v>5934</v>
      </c>
      <c r="H23921">
        <v>5970</v>
      </c>
      <c r="I23921">
        <f>Loan_Dataset[[#This Row],[Total_Amount_to_Repay]]-Loan_Dataset[[#This Row],[Total_Amount]]</f>
        <v>36</v>
      </c>
      <c r="J23921" s="2">
        <v>44760</v>
      </c>
      <c r="K23921" s="2">
        <v>44767</v>
      </c>
      <c r="L23921" s="1" t="s">
        <v>21</v>
      </c>
      <c r="M23921" s="1" t="s">
        <v>22</v>
      </c>
      <c r="N23921">
        <v>1780.2</v>
      </c>
      <c r="O23921" s="13">
        <v>0.3</v>
      </c>
      <c r="P23921">
        <v>1791</v>
      </c>
      <c r="Q23921" s="1" t="s">
        <v>23</v>
      </c>
    </row>
    <row r="23922" spans="1:17" x14ac:dyDescent="0.25">
      <c r="A23922" s="1" t="s">
        <v>29221</v>
      </c>
      <c r="B23922" s="1" t="s">
        <v>620</v>
      </c>
      <c r="C23922" s="1" t="s">
        <v>18</v>
      </c>
      <c r="D23922" s="2">
        <v>289045</v>
      </c>
      <c r="E23922" s="1" t="s">
        <v>19</v>
      </c>
      <c r="F23922" s="1" t="s">
        <v>20</v>
      </c>
      <c r="G23922">
        <v>980</v>
      </c>
      <c r="H23922">
        <v>980</v>
      </c>
      <c r="I23922">
        <f>Loan_Dataset[[#This Row],[Total_Amount_to_Repay]]-Loan_Dataset[[#This Row],[Total_Amount]]</f>
        <v>0</v>
      </c>
      <c r="J23922" s="2">
        <v>44861</v>
      </c>
      <c r="K23922" s="2">
        <v>44868</v>
      </c>
      <c r="L23922" s="1" t="s">
        <v>21</v>
      </c>
      <c r="M23922" s="1" t="s">
        <v>22</v>
      </c>
      <c r="N23922">
        <v>294</v>
      </c>
      <c r="O23922" s="13">
        <v>0.3</v>
      </c>
      <c r="P23922">
        <v>294</v>
      </c>
      <c r="Q23922" s="1" t="s">
        <v>23</v>
      </c>
    </row>
    <row r="23923" spans="1:17" x14ac:dyDescent="0.25">
      <c r="A23923" s="1" t="s">
        <v>29222</v>
      </c>
      <c r="B23923" s="1" t="s">
        <v>1301</v>
      </c>
      <c r="C23923" s="1" t="s">
        <v>18</v>
      </c>
      <c r="D23923" s="2">
        <v>231171</v>
      </c>
      <c r="E23923" s="1" t="s">
        <v>19</v>
      </c>
      <c r="F23923" s="1" t="s">
        <v>20</v>
      </c>
      <c r="G23923">
        <v>1920</v>
      </c>
      <c r="H23923">
        <v>1934</v>
      </c>
      <c r="I23923">
        <f>Loan_Dataset[[#This Row],[Total_Amount_to_Repay]]-Loan_Dataset[[#This Row],[Total_Amount]]</f>
        <v>14</v>
      </c>
      <c r="J23923" s="2">
        <v>44776</v>
      </c>
      <c r="K23923" s="2">
        <v>44783</v>
      </c>
      <c r="L23923" s="1" t="s">
        <v>21</v>
      </c>
      <c r="M23923" s="1" t="s">
        <v>22</v>
      </c>
      <c r="N23923">
        <v>576</v>
      </c>
      <c r="O23923" s="13">
        <v>0.3</v>
      </c>
      <c r="P23923">
        <v>580</v>
      </c>
      <c r="Q23923" s="1" t="s">
        <v>23</v>
      </c>
    </row>
    <row r="23924" spans="1:17" x14ac:dyDescent="0.25">
      <c r="A23924" s="1" t="s">
        <v>29223</v>
      </c>
      <c r="B23924" s="1" t="s">
        <v>15072</v>
      </c>
      <c r="C23924" s="1" t="s">
        <v>18</v>
      </c>
      <c r="D23924" s="2">
        <v>252021</v>
      </c>
      <c r="E23924" s="1" t="s">
        <v>19</v>
      </c>
      <c r="F23924" s="1" t="s">
        <v>99</v>
      </c>
      <c r="G23924">
        <v>15000</v>
      </c>
      <c r="H23924">
        <v>22219</v>
      </c>
      <c r="I23924">
        <f>Loan_Dataset[[#This Row],[Total_Amount_to_Repay]]-Loan_Dataset[[#This Row],[Total_Amount]]</f>
        <v>7219</v>
      </c>
      <c r="J23924" s="2">
        <v>44809</v>
      </c>
      <c r="K23924" s="2">
        <v>44839</v>
      </c>
      <c r="L23924" s="1" t="s">
        <v>240</v>
      </c>
      <c r="M23924" s="1" t="s">
        <v>22</v>
      </c>
      <c r="N23924">
        <v>2400</v>
      </c>
      <c r="O23924" s="13">
        <v>0.16</v>
      </c>
      <c r="P23924">
        <v>3555</v>
      </c>
      <c r="Q23924" s="1" t="s">
        <v>146</v>
      </c>
    </row>
    <row r="23925" spans="1:17" x14ac:dyDescent="0.25">
      <c r="A23925" s="1" t="s">
        <v>29224</v>
      </c>
      <c r="B23925" s="1" t="s">
        <v>14430</v>
      </c>
      <c r="C23925" s="1" t="s">
        <v>18</v>
      </c>
      <c r="D23925" s="2">
        <v>237839</v>
      </c>
      <c r="E23925" s="1" t="s">
        <v>19</v>
      </c>
      <c r="F23925" s="1" t="s">
        <v>20</v>
      </c>
      <c r="G23925">
        <v>700</v>
      </c>
      <c r="H23925">
        <v>710</v>
      </c>
      <c r="I23925">
        <f>Loan_Dataset[[#This Row],[Total_Amount_to_Repay]]-Loan_Dataset[[#This Row],[Total_Amount]]</f>
        <v>10</v>
      </c>
      <c r="J23925" s="2">
        <v>44789</v>
      </c>
      <c r="K23925" s="2">
        <v>44796</v>
      </c>
      <c r="L23925" s="1" t="s">
        <v>21</v>
      </c>
      <c r="M23925" s="1" t="s">
        <v>22</v>
      </c>
      <c r="N23925">
        <v>0</v>
      </c>
      <c r="O23925" s="13">
        <v>0</v>
      </c>
      <c r="P23925">
        <v>0</v>
      </c>
      <c r="Q23925" s="1" t="s">
        <v>23</v>
      </c>
    </row>
    <row r="23926" spans="1:17" x14ac:dyDescent="0.25">
      <c r="A23926" s="1" t="s">
        <v>29225</v>
      </c>
      <c r="B23926" s="1" t="s">
        <v>7299</v>
      </c>
      <c r="C23926" s="1" t="s">
        <v>18</v>
      </c>
      <c r="D23926" s="2">
        <v>236476</v>
      </c>
      <c r="E23926" s="1" t="s">
        <v>19</v>
      </c>
      <c r="F23926" s="1" t="s">
        <v>20</v>
      </c>
      <c r="G23926">
        <v>1200</v>
      </c>
      <c r="H23926">
        <v>1210</v>
      </c>
      <c r="I23926">
        <f>Loan_Dataset[[#This Row],[Total_Amount_to_Repay]]-Loan_Dataset[[#This Row],[Total_Amount]]</f>
        <v>10</v>
      </c>
      <c r="J23926" s="2">
        <v>44786</v>
      </c>
      <c r="K23926" s="2">
        <v>44793</v>
      </c>
      <c r="L23926" s="1" t="s">
        <v>21</v>
      </c>
      <c r="M23926" s="1" t="s">
        <v>22</v>
      </c>
      <c r="N23926">
        <v>360</v>
      </c>
      <c r="O23926" s="13">
        <v>0.3</v>
      </c>
      <c r="P23926">
        <v>363</v>
      </c>
      <c r="Q23926" s="1" t="s">
        <v>23</v>
      </c>
    </row>
    <row r="23927" spans="1:17" x14ac:dyDescent="0.25">
      <c r="A23927" s="1" t="s">
        <v>29226</v>
      </c>
      <c r="B23927" s="1" t="s">
        <v>4300</v>
      </c>
      <c r="C23927" s="1" t="s">
        <v>18</v>
      </c>
      <c r="D23927" s="2">
        <v>292367</v>
      </c>
      <c r="E23927" s="1" t="s">
        <v>19</v>
      </c>
      <c r="F23927" s="1" t="s">
        <v>20</v>
      </c>
      <c r="G23927">
        <v>3098</v>
      </c>
      <c r="H23927">
        <v>3098</v>
      </c>
      <c r="I23927">
        <f>Loan_Dataset[[#This Row],[Total_Amount_to_Repay]]-Loan_Dataset[[#This Row],[Total_Amount]]</f>
        <v>0</v>
      </c>
      <c r="J23927" s="2">
        <v>44867</v>
      </c>
      <c r="K23927" s="2">
        <v>44874</v>
      </c>
      <c r="L23927" s="1" t="s">
        <v>21</v>
      </c>
      <c r="M23927" s="1" t="s">
        <v>22</v>
      </c>
      <c r="N23927">
        <v>929.4</v>
      </c>
      <c r="O23927" s="13">
        <v>0.3</v>
      </c>
      <c r="P23927">
        <v>929</v>
      </c>
      <c r="Q23927" s="1" t="s">
        <v>23</v>
      </c>
    </row>
    <row r="23928" spans="1:17" x14ac:dyDescent="0.25">
      <c r="A23928" s="1" t="s">
        <v>29227</v>
      </c>
      <c r="B23928" s="1" t="s">
        <v>7838</v>
      </c>
      <c r="C23928" s="1" t="s">
        <v>18</v>
      </c>
      <c r="D23928" s="2">
        <v>282666</v>
      </c>
      <c r="E23928" s="1" t="s">
        <v>19</v>
      </c>
      <c r="F23928" s="1" t="s">
        <v>20</v>
      </c>
      <c r="G23928">
        <v>7387</v>
      </c>
      <c r="H23928">
        <v>7387</v>
      </c>
      <c r="I23928">
        <f>Loan_Dataset[[#This Row],[Total_Amount_to_Repay]]-Loan_Dataset[[#This Row],[Total_Amount]]</f>
        <v>0</v>
      </c>
      <c r="J23928" s="2">
        <v>44849</v>
      </c>
      <c r="K23928" s="2">
        <v>44856</v>
      </c>
      <c r="L23928" s="1" t="s">
        <v>21</v>
      </c>
      <c r="M23928" s="1" t="s">
        <v>22</v>
      </c>
      <c r="N23928">
        <v>0.05</v>
      </c>
      <c r="O23928" s="13">
        <v>6.7686476242046803E-6</v>
      </c>
      <c r="P23928">
        <v>0</v>
      </c>
      <c r="Q23928" s="1" t="s">
        <v>23</v>
      </c>
    </row>
    <row r="23929" spans="1:17" x14ac:dyDescent="0.25">
      <c r="A23929" s="1" t="s">
        <v>29228</v>
      </c>
      <c r="B23929" s="1" t="s">
        <v>13994</v>
      </c>
      <c r="C23929" s="1" t="s">
        <v>18</v>
      </c>
      <c r="D23929" s="2">
        <v>285650</v>
      </c>
      <c r="E23929" s="1" t="s">
        <v>19</v>
      </c>
      <c r="F23929" s="1" t="s">
        <v>20</v>
      </c>
      <c r="G23929">
        <v>1841</v>
      </c>
      <c r="H23929">
        <v>1854</v>
      </c>
      <c r="I23929">
        <f>Loan_Dataset[[#This Row],[Total_Amount_to_Repay]]-Loan_Dataset[[#This Row],[Total_Amount]]</f>
        <v>13</v>
      </c>
      <c r="J23929" s="2">
        <v>44855</v>
      </c>
      <c r="K23929" s="2">
        <v>44862</v>
      </c>
      <c r="L23929" s="1" t="s">
        <v>21</v>
      </c>
      <c r="M23929" s="1" t="s">
        <v>22</v>
      </c>
      <c r="N23929">
        <v>552.29999999999995</v>
      </c>
      <c r="O23929" s="13">
        <v>0.3</v>
      </c>
      <c r="P23929">
        <v>556</v>
      </c>
      <c r="Q23929" s="1" t="s">
        <v>23</v>
      </c>
    </row>
    <row r="23930" spans="1:17" x14ac:dyDescent="0.25">
      <c r="A23930" s="1" t="s">
        <v>29229</v>
      </c>
      <c r="B23930" s="1" t="s">
        <v>29230</v>
      </c>
      <c r="C23930" s="1" t="s">
        <v>18</v>
      </c>
      <c r="D23930" s="2">
        <v>221968</v>
      </c>
      <c r="E23930" s="1" t="s">
        <v>19</v>
      </c>
      <c r="F23930" s="1" t="s">
        <v>20</v>
      </c>
      <c r="G23930">
        <v>409</v>
      </c>
      <c r="H23930">
        <v>409</v>
      </c>
      <c r="I23930">
        <f>Loan_Dataset[[#This Row],[Total_Amount_to_Repay]]-Loan_Dataset[[#This Row],[Total_Amount]]</f>
        <v>0</v>
      </c>
      <c r="J23930" s="2">
        <v>44764</v>
      </c>
      <c r="K23930" s="2">
        <v>44771</v>
      </c>
      <c r="L23930" s="1" t="s">
        <v>21</v>
      </c>
      <c r="M23930" s="1" t="s">
        <v>22</v>
      </c>
      <c r="N23930">
        <v>122.7</v>
      </c>
      <c r="O23930" s="13">
        <v>0.3</v>
      </c>
      <c r="P23930">
        <v>123</v>
      </c>
      <c r="Q23930" s="1" t="s">
        <v>23</v>
      </c>
    </row>
    <row r="23931" spans="1:17" x14ac:dyDescent="0.25">
      <c r="A23931" s="1" t="s">
        <v>29231</v>
      </c>
      <c r="B23931" s="1" t="s">
        <v>13476</v>
      </c>
      <c r="C23931" s="1" t="s">
        <v>18</v>
      </c>
      <c r="D23931" s="2">
        <v>224589</v>
      </c>
      <c r="E23931" s="1" t="s">
        <v>19</v>
      </c>
      <c r="F23931" s="1" t="s">
        <v>20</v>
      </c>
      <c r="G23931">
        <v>4890</v>
      </c>
      <c r="H23931">
        <v>4991</v>
      </c>
      <c r="I23931">
        <f>Loan_Dataset[[#This Row],[Total_Amount_to_Repay]]-Loan_Dataset[[#This Row],[Total_Amount]]</f>
        <v>101</v>
      </c>
      <c r="J23931" s="2">
        <v>44767</v>
      </c>
      <c r="K23931" s="2">
        <v>44774</v>
      </c>
      <c r="L23931" s="1" t="s">
        <v>21</v>
      </c>
      <c r="M23931" s="1" t="s">
        <v>22</v>
      </c>
      <c r="N23931">
        <v>1467</v>
      </c>
      <c r="O23931" s="13">
        <v>0.3</v>
      </c>
      <c r="P23931">
        <v>1497</v>
      </c>
      <c r="Q23931" s="1" t="s">
        <v>23</v>
      </c>
    </row>
    <row r="23932" spans="1:17" x14ac:dyDescent="0.25">
      <c r="A23932" s="1" t="s">
        <v>29232</v>
      </c>
      <c r="B23932" s="1" t="s">
        <v>1239</v>
      </c>
      <c r="C23932" s="1" t="s">
        <v>18</v>
      </c>
      <c r="D23932" s="2">
        <v>301743</v>
      </c>
      <c r="E23932" s="1" t="s">
        <v>19</v>
      </c>
      <c r="F23932" s="1" t="s">
        <v>20</v>
      </c>
      <c r="G23932">
        <v>1383</v>
      </c>
      <c r="H23932">
        <v>1383</v>
      </c>
      <c r="I23932">
        <f>Loan_Dataset[[#This Row],[Total_Amount_to_Repay]]-Loan_Dataset[[#This Row],[Total_Amount]]</f>
        <v>0</v>
      </c>
      <c r="J23932" s="2">
        <v>44884</v>
      </c>
      <c r="K23932" s="2">
        <v>44891</v>
      </c>
      <c r="L23932" s="1" t="s">
        <v>21</v>
      </c>
      <c r="M23932" s="1" t="s">
        <v>22</v>
      </c>
      <c r="N23932">
        <v>38.89</v>
      </c>
      <c r="O23932" s="13">
        <v>2.81200289226319E-2</v>
      </c>
      <c r="P23932">
        <v>39</v>
      </c>
      <c r="Q23932" s="1" t="s">
        <v>23</v>
      </c>
    </row>
    <row r="23933" spans="1:17" x14ac:dyDescent="0.25">
      <c r="A23933" s="1" t="s">
        <v>29233</v>
      </c>
      <c r="B23933" s="1" t="s">
        <v>15769</v>
      </c>
      <c r="C23933" s="1" t="s">
        <v>18</v>
      </c>
      <c r="D23933" s="2">
        <v>296515</v>
      </c>
      <c r="E23933" s="1" t="s">
        <v>19</v>
      </c>
      <c r="F23933" s="1" t="s">
        <v>20</v>
      </c>
      <c r="G23933">
        <v>459</v>
      </c>
      <c r="H23933">
        <v>479</v>
      </c>
      <c r="I23933">
        <f>Loan_Dataset[[#This Row],[Total_Amount_to_Repay]]-Loan_Dataset[[#This Row],[Total_Amount]]</f>
        <v>20</v>
      </c>
      <c r="J23933" s="2">
        <v>44874</v>
      </c>
      <c r="K23933" s="2">
        <v>44881</v>
      </c>
      <c r="L23933" s="1" t="s">
        <v>21</v>
      </c>
      <c r="M23933" s="1" t="s">
        <v>22</v>
      </c>
      <c r="N23933">
        <v>137.69999999999999</v>
      </c>
      <c r="O23933" s="13">
        <v>0.3</v>
      </c>
      <c r="P23933">
        <v>144</v>
      </c>
      <c r="Q23933" s="1" t="s">
        <v>23</v>
      </c>
    </row>
    <row r="23934" spans="1:17" x14ac:dyDescent="0.25">
      <c r="A23934" s="1" t="s">
        <v>29234</v>
      </c>
      <c r="B23934" s="1" t="s">
        <v>4787</v>
      </c>
      <c r="C23934" s="1" t="s">
        <v>18</v>
      </c>
      <c r="D23934" s="2">
        <v>285256</v>
      </c>
      <c r="E23934" s="1" t="s">
        <v>19</v>
      </c>
      <c r="F23934" s="1" t="s">
        <v>20</v>
      </c>
      <c r="G23934">
        <v>8040</v>
      </c>
      <c r="H23934">
        <v>8040</v>
      </c>
      <c r="I23934">
        <f>Loan_Dataset[[#This Row],[Total_Amount_to_Repay]]-Loan_Dataset[[#This Row],[Total_Amount]]</f>
        <v>0</v>
      </c>
      <c r="J23934" s="2">
        <v>44854</v>
      </c>
      <c r="K23934" s="2">
        <v>44861</v>
      </c>
      <c r="L23934" s="1" t="s">
        <v>21</v>
      </c>
      <c r="M23934" s="1" t="s">
        <v>22</v>
      </c>
      <c r="N23934">
        <v>0</v>
      </c>
      <c r="O23934" s="13">
        <v>0</v>
      </c>
      <c r="P23934">
        <v>0</v>
      </c>
      <c r="Q23934" s="1" t="s">
        <v>23</v>
      </c>
    </row>
    <row r="23935" spans="1:17" x14ac:dyDescent="0.25">
      <c r="A23935" s="1" t="s">
        <v>29235</v>
      </c>
      <c r="B23935" s="1" t="s">
        <v>6169</v>
      </c>
      <c r="C23935" s="1" t="s">
        <v>18</v>
      </c>
      <c r="D23935" s="2">
        <v>237254</v>
      </c>
      <c r="E23935" s="1" t="s">
        <v>19</v>
      </c>
      <c r="F23935" s="1" t="s">
        <v>20</v>
      </c>
      <c r="G23935">
        <v>700</v>
      </c>
      <c r="H23935">
        <v>715</v>
      </c>
      <c r="I23935">
        <f>Loan_Dataset[[#This Row],[Total_Amount_to_Repay]]-Loan_Dataset[[#This Row],[Total_Amount]]</f>
        <v>15</v>
      </c>
      <c r="J23935" s="2">
        <v>44788</v>
      </c>
      <c r="K23935" s="2">
        <v>44795</v>
      </c>
      <c r="L23935" s="1" t="s">
        <v>21</v>
      </c>
      <c r="M23935" s="1" t="s">
        <v>22</v>
      </c>
      <c r="N23935">
        <v>210</v>
      </c>
      <c r="O23935" s="13">
        <v>0.3</v>
      </c>
      <c r="P23935">
        <v>215</v>
      </c>
      <c r="Q23935" s="1" t="s">
        <v>23</v>
      </c>
    </row>
    <row r="23936" spans="1:17" x14ac:dyDescent="0.25">
      <c r="A23936" s="1" t="s">
        <v>29236</v>
      </c>
      <c r="B23936" s="1" t="s">
        <v>946</v>
      </c>
      <c r="C23936" s="1" t="s">
        <v>18</v>
      </c>
      <c r="D23936" s="2">
        <v>230416</v>
      </c>
      <c r="E23936" s="1" t="s">
        <v>19</v>
      </c>
      <c r="F23936" s="1" t="s">
        <v>20</v>
      </c>
      <c r="G23936">
        <v>4970</v>
      </c>
      <c r="H23936">
        <v>5005</v>
      </c>
      <c r="I23936">
        <f>Loan_Dataset[[#This Row],[Total_Amount_to_Repay]]-Loan_Dataset[[#This Row],[Total_Amount]]</f>
        <v>35</v>
      </c>
      <c r="J23936" s="2">
        <v>44775</v>
      </c>
      <c r="K23936" s="2">
        <v>44782</v>
      </c>
      <c r="L23936" s="1" t="s">
        <v>21</v>
      </c>
      <c r="M23936" s="1" t="s">
        <v>22</v>
      </c>
      <c r="N23936">
        <v>1491</v>
      </c>
      <c r="O23936" s="13">
        <v>0.3</v>
      </c>
      <c r="P23936">
        <v>1502</v>
      </c>
      <c r="Q23936" s="1" t="s">
        <v>23</v>
      </c>
    </row>
    <row r="23937" spans="1:17" x14ac:dyDescent="0.25">
      <c r="A23937" s="1" t="s">
        <v>29237</v>
      </c>
      <c r="B23937" s="1" t="s">
        <v>2844</v>
      </c>
      <c r="C23937" s="1" t="s">
        <v>18</v>
      </c>
      <c r="D23937" s="2">
        <v>273029</v>
      </c>
      <c r="E23937" s="1" t="s">
        <v>19</v>
      </c>
      <c r="F23937" s="1" t="s">
        <v>20</v>
      </c>
      <c r="G23937">
        <v>3394</v>
      </c>
      <c r="H23937">
        <v>3394</v>
      </c>
      <c r="I23937">
        <f>Loan_Dataset[[#This Row],[Total_Amount_to_Repay]]-Loan_Dataset[[#This Row],[Total_Amount]]</f>
        <v>0</v>
      </c>
      <c r="J23937" s="2">
        <v>44837</v>
      </c>
      <c r="K23937" s="2">
        <v>44844</v>
      </c>
      <c r="L23937" s="1" t="s">
        <v>21</v>
      </c>
      <c r="M23937" s="1" t="s">
        <v>22</v>
      </c>
      <c r="N23937">
        <v>1018.2</v>
      </c>
      <c r="O23937" s="13">
        <v>0.3</v>
      </c>
      <c r="P23937">
        <v>1018</v>
      </c>
      <c r="Q23937" s="1" t="s">
        <v>23</v>
      </c>
    </row>
    <row r="23938" spans="1:17" x14ac:dyDescent="0.25">
      <c r="A23938" s="1" t="s">
        <v>29238</v>
      </c>
      <c r="B23938" s="1" t="s">
        <v>4008</v>
      </c>
      <c r="C23938" s="1" t="s">
        <v>18</v>
      </c>
      <c r="D23938" s="2">
        <v>288903</v>
      </c>
      <c r="E23938" s="1" t="s">
        <v>19</v>
      </c>
      <c r="F23938" s="1" t="s">
        <v>20</v>
      </c>
      <c r="G23938">
        <v>11500</v>
      </c>
      <c r="H23938">
        <v>11500</v>
      </c>
      <c r="I23938">
        <f>Loan_Dataset[[#This Row],[Total_Amount_to_Repay]]-Loan_Dataset[[#This Row],[Total_Amount]]</f>
        <v>0</v>
      </c>
      <c r="J23938" s="2">
        <v>44861</v>
      </c>
      <c r="K23938" s="2">
        <v>44868</v>
      </c>
      <c r="L23938" s="1" t="s">
        <v>21</v>
      </c>
      <c r="M23938" s="1" t="s">
        <v>22</v>
      </c>
      <c r="N23938">
        <v>3450</v>
      </c>
      <c r="O23938" s="13">
        <v>0.3</v>
      </c>
      <c r="P23938">
        <v>3450</v>
      </c>
      <c r="Q23938" s="1" t="s">
        <v>23</v>
      </c>
    </row>
    <row r="23939" spans="1:17" x14ac:dyDescent="0.25">
      <c r="A23939" s="1" t="s">
        <v>29239</v>
      </c>
      <c r="B23939" s="1" t="s">
        <v>8438</v>
      </c>
      <c r="C23939" s="1" t="s">
        <v>18</v>
      </c>
      <c r="D23939" s="2">
        <v>252827</v>
      </c>
      <c r="E23939" s="1" t="s">
        <v>19</v>
      </c>
      <c r="F23939" s="1" t="s">
        <v>20</v>
      </c>
      <c r="G23939">
        <v>42291</v>
      </c>
      <c r="H23939">
        <v>42291</v>
      </c>
      <c r="I23939">
        <f>Loan_Dataset[[#This Row],[Total_Amount_to_Repay]]-Loan_Dataset[[#This Row],[Total_Amount]]</f>
        <v>0</v>
      </c>
      <c r="J23939" s="2">
        <v>44810</v>
      </c>
      <c r="K23939" s="2">
        <v>44817</v>
      </c>
      <c r="L23939" s="1" t="s">
        <v>21</v>
      </c>
      <c r="M23939" s="1" t="s">
        <v>22</v>
      </c>
      <c r="N23939">
        <v>12687.3</v>
      </c>
      <c r="O23939" s="13">
        <v>0.3</v>
      </c>
      <c r="P23939">
        <v>12687</v>
      </c>
      <c r="Q23939" s="1" t="s">
        <v>23</v>
      </c>
    </row>
    <row r="23940" spans="1:17" x14ac:dyDescent="0.25">
      <c r="A23940" s="1" t="s">
        <v>29240</v>
      </c>
      <c r="B23940" s="1" t="s">
        <v>29241</v>
      </c>
      <c r="C23940" s="1" t="s">
        <v>18</v>
      </c>
      <c r="D23940" s="2">
        <v>272699</v>
      </c>
      <c r="E23940" s="1" t="s">
        <v>19</v>
      </c>
      <c r="F23940" s="1" t="s">
        <v>20</v>
      </c>
      <c r="G23940">
        <v>3549</v>
      </c>
      <c r="H23940">
        <v>3549</v>
      </c>
      <c r="I23940">
        <f>Loan_Dataset[[#This Row],[Total_Amount_to_Repay]]-Loan_Dataset[[#This Row],[Total_Amount]]</f>
        <v>0</v>
      </c>
      <c r="J23940" s="2">
        <v>44835</v>
      </c>
      <c r="K23940" s="2">
        <v>44842</v>
      </c>
      <c r="L23940" s="1" t="s">
        <v>21</v>
      </c>
      <c r="M23940" s="1" t="s">
        <v>22</v>
      </c>
      <c r="N23940">
        <v>1064.7</v>
      </c>
      <c r="O23940" s="13">
        <v>0.3</v>
      </c>
      <c r="P23940">
        <v>1065</v>
      </c>
      <c r="Q23940" s="1" t="s">
        <v>23</v>
      </c>
    </row>
    <row r="23941" spans="1:17" x14ac:dyDescent="0.25">
      <c r="A23941" s="1" t="s">
        <v>29242</v>
      </c>
      <c r="B23941" s="1" t="s">
        <v>1231</v>
      </c>
      <c r="C23941" s="1" t="s">
        <v>18</v>
      </c>
      <c r="D23941" s="2">
        <v>223037</v>
      </c>
      <c r="E23941" s="1" t="s">
        <v>19</v>
      </c>
      <c r="F23941" s="1" t="s">
        <v>20</v>
      </c>
      <c r="G23941">
        <v>18188</v>
      </c>
      <c r="H23941">
        <v>18505</v>
      </c>
      <c r="I23941">
        <f>Loan_Dataset[[#This Row],[Total_Amount_to_Repay]]-Loan_Dataset[[#This Row],[Total_Amount]]</f>
        <v>317</v>
      </c>
      <c r="J23941" s="2">
        <v>44765</v>
      </c>
      <c r="K23941" s="2">
        <v>44772</v>
      </c>
      <c r="L23941" s="1" t="s">
        <v>21</v>
      </c>
      <c r="M23941" s="1" t="s">
        <v>22</v>
      </c>
      <c r="N23941">
        <v>5456.4</v>
      </c>
      <c r="O23941" s="13">
        <v>0.3</v>
      </c>
      <c r="P23941">
        <v>5552</v>
      </c>
      <c r="Q23941" s="1" t="s">
        <v>23</v>
      </c>
    </row>
    <row r="23942" spans="1:17" x14ac:dyDescent="0.25">
      <c r="A23942" s="1" t="s">
        <v>29243</v>
      </c>
      <c r="B23942" s="1" t="s">
        <v>20245</v>
      </c>
      <c r="C23942" s="1" t="s">
        <v>18</v>
      </c>
      <c r="D23942" s="2">
        <v>239070</v>
      </c>
      <c r="E23942" s="1" t="s">
        <v>19</v>
      </c>
      <c r="F23942" s="1" t="s">
        <v>20</v>
      </c>
      <c r="G23942">
        <v>9454</v>
      </c>
      <c r="H23942">
        <v>9481</v>
      </c>
      <c r="I23942">
        <f>Loan_Dataset[[#This Row],[Total_Amount_to_Repay]]-Loan_Dataset[[#This Row],[Total_Amount]]</f>
        <v>27</v>
      </c>
      <c r="J23942" s="2">
        <v>44791</v>
      </c>
      <c r="K23942" s="2">
        <v>44798</v>
      </c>
      <c r="L23942" s="1" t="s">
        <v>21</v>
      </c>
      <c r="M23942" s="1" t="s">
        <v>22</v>
      </c>
      <c r="N23942">
        <v>0</v>
      </c>
      <c r="O23942" s="13">
        <v>0</v>
      </c>
      <c r="P23942">
        <v>0</v>
      </c>
      <c r="Q23942" s="1" t="s">
        <v>23</v>
      </c>
    </row>
    <row r="23943" spans="1:17" x14ac:dyDescent="0.25">
      <c r="A23943" s="1" t="s">
        <v>29244</v>
      </c>
      <c r="B23943" s="1" t="s">
        <v>3155</v>
      </c>
      <c r="C23943" s="1" t="s">
        <v>18</v>
      </c>
      <c r="D23943" s="2">
        <v>286110</v>
      </c>
      <c r="E23943" s="1" t="s">
        <v>19</v>
      </c>
      <c r="F23943" s="1" t="s">
        <v>20</v>
      </c>
      <c r="G23943">
        <v>32432</v>
      </c>
      <c r="H23943">
        <v>33903</v>
      </c>
      <c r="I23943">
        <f>Loan_Dataset[[#This Row],[Total_Amount_to_Repay]]-Loan_Dataset[[#This Row],[Total_Amount]]</f>
        <v>1471</v>
      </c>
      <c r="J23943" s="2">
        <v>44855</v>
      </c>
      <c r="K23943" s="2">
        <v>44862</v>
      </c>
      <c r="L23943" s="1" t="s">
        <v>21</v>
      </c>
      <c r="M23943" s="1" t="s">
        <v>22</v>
      </c>
      <c r="N23943">
        <v>9729.6</v>
      </c>
      <c r="O23943" s="13">
        <v>0.3</v>
      </c>
      <c r="P23943">
        <v>10171</v>
      </c>
      <c r="Q23943" s="1" t="s">
        <v>23</v>
      </c>
    </row>
    <row r="23944" spans="1:17" x14ac:dyDescent="0.25">
      <c r="A23944" s="1" t="s">
        <v>29245</v>
      </c>
      <c r="B23944" s="1" t="s">
        <v>21106</v>
      </c>
      <c r="C23944" s="1" t="s">
        <v>18</v>
      </c>
      <c r="D23944" s="2">
        <v>282468</v>
      </c>
      <c r="E23944" s="1" t="s">
        <v>19</v>
      </c>
      <c r="F23944" s="1" t="s">
        <v>20</v>
      </c>
      <c r="G23944">
        <v>379</v>
      </c>
      <c r="H23944">
        <v>382</v>
      </c>
      <c r="I23944">
        <f>Loan_Dataset[[#This Row],[Total_Amount_to_Repay]]-Loan_Dataset[[#This Row],[Total_Amount]]</f>
        <v>3</v>
      </c>
      <c r="J23944" s="2">
        <v>44849</v>
      </c>
      <c r="K23944" s="2">
        <v>44856</v>
      </c>
      <c r="L23944" s="1" t="s">
        <v>21</v>
      </c>
      <c r="M23944" s="1" t="s">
        <v>22</v>
      </c>
      <c r="N23944">
        <v>113.7</v>
      </c>
      <c r="O23944" s="13">
        <v>0.3</v>
      </c>
      <c r="P23944">
        <v>115</v>
      </c>
      <c r="Q23944" s="1" t="s">
        <v>23</v>
      </c>
    </row>
    <row r="23945" spans="1:17" x14ac:dyDescent="0.25">
      <c r="A23945" s="1" t="s">
        <v>29246</v>
      </c>
      <c r="B23945" s="1" t="s">
        <v>7325</v>
      </c>
      <c r="C23945" s="1" t="s">
        <v>18</v>
      </c>
      <c r="D23945" s="2">
        <v>267158</v>
      </c>
      <c r="E23945" s="1" t="s">
        <v>19</v>
      </c>
      <c r="F23945" s="1" t="s">
        <v>20</v>
      </c>
      <c r="G23945">
        <v>8958</v>
      </c>
      <c r="H23945">
        <v>9127</v>
      </c>
      <c r="I23945">
        <f>Loan_Dataset[[#This Row],[Total_Amount_to_Repay]]-Loan_Dataset[[#This Row],[Total_Amount]]</f>
        <v>169</v>
      </c>
      <c r="J23945" s="2">
        <v>44828</v>
      </c>
      <c r="K23945" s="2">
        <v>44835</v>
      </c>
      <c r="L23945" s="1" t="s">
        <v>21</v>
      </c>
      <c r="M23945" s="1" t="s">
        <v>22</v>
      </c>
      <c r="N23945">
        <v>144.47</v>
      </c>
      <c r="O23945" s="13">
        <v>1.61274838133511E-2</v>
      </c>
      <c r="P23945">
        <v>147</v>
      </c>
      <c r="Q23945" s="1" t="s">
        <v>23</v>
      </c>
    </row>
    <row r="23946" spans="1:17" x14ac:dyDescent="0.25">
      <c r="A23946" s="1" t="s">
        <v>29247</v>
      </c>
      <c r="B23946" s="1" t="s">
        <v>4185</v>
      </c>
      <c r="C23946" s="1" t="s">
        <v>18</v>
      </c>
      <c r="D23946" s="2">
        <v>215402</v>
      </c>
      <c r="E23946" s="1" t="s">
        <v>19</v>
      </c>
      <c r="F23946" s="1" t="s">
        <v>20</v>
      </c>
      <c r="G23946">
        <v>13966</v>
      </c>
      <c r="H23946">
        <v>14220</v>
      </c>
      <c r="I23946">
        <f>Loan_Dataset[[#This Row],[Total_Amount_to_Repay]]-Loan_Dataset[[#This Row],[Total_Amount]]</f>
        <v>254</v>
      </c>
      <c r="J23946" s="2">
        <v>44756</v>
      </c>
      <c r="K23946" s="2">
        <v>44763</v>
      </c>
      <c r="L23946" s="1" t="s">
        <v>21</v>
      </c>
      <c r="M23946" s="1" t="s">
        <v>22</v>
      </c>
      <c r="N23946">
        <v>4189.8</v>
      </c>
      <c r="O23946" s="13">
        <v>0.3</v>
      </c>
      <c r="P23946">
        <v>4266</v>
      </c>
      <c r="Q23946" s="1" t="s">
        <v>23</v>
      </c>
    </row>
    <row r="23947" spans="1:17" x14ac:dyDescent="0.25">
      <c r="A23947" s="1" t="s">
        <v>29248</v>
      </c>
      <c r="B23947" s="1" t="s">
        <v>8125</v>
      </c>
      <c r="C23947" s="1" t="s">
        <v>18</v>
      </c>
      <c r="D23947" s="2">
        <v>258754</v>
      </c>
      <c r="E23947" s="1" t="s">
        <v>19</v>
      </c>
      <c r="F23947" s="1" t="s">
        <v>20</v>
      </c>
      <c r="G23947">
        <v>1295</v>
      </c>
      <c r="H23947">
        <v>1295</v>
      </c>
      <c r="I23947">
        <f>Loan_Dataset[[#This Row],[Total_Amount_to_Repay]]-Loan_Dataset[[#This Row],[Total_Amount]]</f>
        <v>0</v>
      </c>
      <c r="J23947" s="2">
        <v>44818</v>
      </c>
      <c r="K23947" s="2">
        <v>44825</v>
      </c>
      <c r="L23947" s="1" t="s">
        <v>21</v>
      </c>
      <c r="M23947" s="1" t="s">
        <v>22</v>
      </c>
      <c r="N23947">
        <v>388.5</v>
      </c>
      <c r="O23947" s="13">
        <v>0.3</v>
      </c>
      <c r="P23947">
        <v>389</v>
      </c>
      <c r="Q23947" s="1" t="s">
        <v>23</v>
      </c>
    </row>
    <row r="23948" spans="1:17" x14ac:dyDescent="0.25">
      <c r="A23948" s="1" t="s">
        <v>29249</v>
      </c>
      <c r="B23948" s="1" t="s">
        <v>1853</v>
      </c>
      <c r="C23948" s="1" t="s">
        <v>18</v>
      </c>
      <c r="D23948" s="2">
        <v>372174</v>
      </c>
      <c r="E23948" s="1" t="s">
        <v>28</v>
      </c>
      <c r="F23948" s="1" t="s">
        <v>29</v>
      </c>
      <c r="G23948">
        <v>3995</v>
      </c>
      <c r="H23948">
        <v>4135</v>
      </c>
      <c r="I23948">
        <f>Loan_Dataset[[#This Row],[Total_Amount_to_Repay]]-Loan_Dataset[[#This Row],[Total_Amount]]</f>
        <v>140</v>
      </c>
      <c r="J23948" s="2">
        <v>45565</v>
      </c>
      <c r="K23948" s="2">
        <v>45572</v>
      </c>
      <c r="L23948" s="1" t="s">
        <v>21</v>
      </c>
      <c r="M23948" s="1" t="s">
        <v>22</v>
      </c>
      <c r="N23948">
        <v>799</v>
      </c>
      <c r="O23948" s="13">
        <v>0.2</v>
      </c>
      <c r="P23948">
        <v>827</v>
      </c>
      <c r="Q23948" s="1" t="s">
        <v>23</v>
      </c>
    </row>
    <row r="23949" spans="1:17" x14ac:dyDescent="0.25">
      <c r="A23949" s="1" t="s">
        <v>29250</v>
      </c>
      <c r="B23949" s="1" t="s">
        <v>1221</v>
      </c>
      <c r="C23949" s="1" t="s">
        <v>18</v>
      </c>
      <c r="D23949" s="2">
        <v>254440</v>
      </c>
      <c r="E23949" s="1" t="s">
        <v>19</v>
      </c>
      <c r="F23949" s="1" t="s">
        <v>20</v>
      </c>
      <c r="G23949">
        <v>1450</v>
      </c>
      <c r="H23949">
        <v>1450</v>
      </c>
      <c r="I23949">
        <f>Loan_Dataset[[#This Row],[Total_Amount_to_Repay]]-Loan_Dataset[[#This Row],[Total_Amount]]</f>
        <v>0</v>
      </c>
      <c r="J23949" s="2">
        <v>44812</v>
      </c>
      <c r="K23949" s="2">
        <v>44819</v>
      </c>
      <c r="L23949" s="1" t="s">
        <v>21</v>
      </c>
      <c r="M23949" s="1" t="s">
        <v>22</v>
      </c>
      <c r="N23949">
        <v>435</v>
      </c>
      <c r="O23949" s="13">
        <v>0.3</v>
      </c>
      <c r="P23949">
        <v>435</v>
      </c>
      <c r="Q23949" s="1" t="s">
        <v>23</v>
      </c>
    </row>
    <row r="23950" spans="1:17" x14ac:dyDescent="0.25">
      <c r="A23950" s="1" t="s">
        <v>29251</v>
      </c>
      <c r="B23950" s="1" t="s">
        <v>29252</v>
      </c>
      <c r="C23950" s="1" t="s">
        <v>18</v>
      </c>
      <c r="D23950" s="2">
        <v>226952</v>
      </c>
      <c r="E23950" s="1" t="s">
        <v>19</v>
      </c>
      <c r="F23950" s="1" t="s">
        <v>20</v>
      </c>
      <c r="G23950">
        <v>39587</v>
      </c>
      <c r="H23950">
        <v>40134</v>
      </c>
      <c r="I23950">
        <f>Loan_Dataset[[#This Row],[Total_Amount_to_Repay]]-Loan_Dataset[[#This Row],[Total_Amount]]</f>
        <v>547</v>
      </c>
      <c r="J23950" s="2">
        <v>44770</v>
      </c>
      <c r="K23950" s="2">
        <v>44777</v>
      </c>
      <c r="L23950" s="1" t="s">
        <v>21</v>
      </c>
      <c r="M23950" s="1" t="s">
        <v>22</v>
      </c>
      <c r="N23950">
        <v>11876.1</v>
      </c>
      <c r="O23950" s="13">
        <v>0.3</v>
      </c>
      <c r="P23950">
        <v>12040</v>
      </c>
      <c r="Q23950" s="1" t="s">
        <v>23</v>
      </c>
    </row>
    <row r="23951" spans="1:17" x14ac:dyDescent="0.25">
      <c r="A23951" s="1" t="s">
        <v>29253</v>
      </c>
      <c r="B23951" s="1" t="s">
        <v>882</v>
      </c>
      <c r="C23951" s="1" t="s">
        <v>18</v>
      </c>
      <c r="D23951" s="2">
        <v>275296</v>
      </c>
      <c r="E23951" s="1" t="s">
        <v>19</v>
      </c>
      <c r="F23951" s="1" t="s">
        <v>20</v>
      </c>
      <c r="G23951">
        <v>10257</v>
      </c>
      <c r="H23951">
        <v>10297</v>
      </c>
      <c r="I23951">
        <f>Loan_Dataset[[#This Row],[Total_Amount_to_Repay]]-Loan_Dataset[[#This Row],[Total_Amount]]</f>
        <v>40</v>
      </c>
      <c r="J23951" s="2">
        <v>44839</v>
      </c>
      <c r="K23951" s="2">
        <v>44846</v>
      </c>
      <c r="L23951" s="1" t="s">
        <v>21</v>
      </c>
      <c r="M23951" s="1" t="s">
        <v>22</v>
      </c>
      <c r="N23951">
        <v>0</v>
      </c>
      <c r="O23951" s="13">
        <v>0</v>
      </c>
      <c r="P23951">
        <v>0</v>
      </c>
      <c r="Q23951" s="1" t="s">
        <v>23</v>
      </c>
    </row>
    <row r="23952" spans="1:17" x14ac:dyDescent="0.25">
      <c r="A23952" s="1" t="s">
        <v>29254</v>
      </c>
      <c r="B23952" s="1" t="s">
        <v>7852</v>
      </c>
      <c r="C23952" s="1" t="s">
        <v>18</v>
      </c>
      <c r="D23952" s="2">
        <v>247277</v>
      </c>
      <c r="E23952" s="1" t="s">
        <v>19</v>
      </c>
      <c r="F23952" s="1" t="s">
        <v>20</v>
      </c>
      <c r="G23952">
        <v>4799</v>
      </c>
      <c r="H23952">
        <v>4799</v>
      </c>
      <c r="I23952">
        <f>Loan_Dataset[[#This Row],[Total_Amount_to_Repay]]-Loan_Dataset[[#This Row],[Total_Amount]]</f>
        <v>0</v>
      </c>
      <c r="J23952" s="2">
        <v>44802</v>
      </c>
      <c r="K23952" s="2">
        <v>44809</v>
      </c>
      <c r="L23952" s="1" t="s">
        <v>21</v>
      </c>
      <c r="M23952" s="1" t="s">
        <v>22</v>
      </c>
      <c r="N23952">
        <v>0</v>
      </c>
      <c r="O23952" s="13">
        <v>0</v>
      </c>
      <c r="P23952">
        <v>0</v>
      </c>
      <c r="Q23952" s="1" t="s">
        <v>23</v>
      </c>
    </row>
    <row r="23953" spans="1:17" x14ac:dyDescent="0.25">
      <c r="A23953" s="1" t="s">
        <v>29255</v>
      </c>
      <c r="B23953" s="1" t="s">
        <v>5585</v>
      </c>
      <c r="C23953" s="1" t="s">
        <v>18</v>
      </c>
      <c r="D23953" s="2">
        <v>229974</v>
      </c>
      <c r="E23953" s="1" t="s">
        <v>19</v>
      </c>
      <c r="F23953" s="1" t="s">
        <v>20</v>
      </c>
      <c r="G23953">
        <v>6515</v>
      </c>
      <c r="H23953">
        <v>6515</v>
      </c>
      <c r="I23953">
        <f>Loan_Dataset[[#This Row],[Total_Amount_to_Repay]]-Loan_Dataset[[#This Row],[Total_Amount]]</f>
        <v>0</v>
      </c>
      <c r="J23953" s="2">
        <v>44774</v>
      </c>
      <c r="K23953" s="2">
        <v>44781</v>
      </c>
      <c r="L23953" s="1" t="s">
        <v>21</v>
      </c>
      <c r="M23953" s="1" t="s">
        <v>22</v>
      </c>
      <c r="N23953">
        <v>1954.5</v>
      </c>
      <c r="O23953" s="13">
        <v>0.3</v>
      </c>
      <c r="P23953">
        <v>1955</v>
      </c>
      <c r="Q23953" s="1" t="s">
        <v>23</v>
      </c>
    </row>
    <row r="23954" spans="1:17" x14ac:dyDescent="0.25">
      <c r="A23954" s="1" t="s">
        <v>29256</v>
      </c>
      <c r="B23954" s="1" t="s">
        <v>12248</v>
      </c>
      <c r="C23954" s="1" t="s">
        <v>18</v>
      </c>
      <c r="D23954" s="2">
        <v>304101</v>
      </c>
      <c r="E23954" s="1" t="s">
        <v>19</v>
      </c>
      <c r="F23954" s="1" t="s">
        <v>20</v>
      </c>
      <c r="G23954">
        <v>21519</v>
      </c>
      <c r="H23954">
        <v>22175</v>
      </c>
      <c r="I23954">
        <f>Loan_Dataset[[#This Row],[Total_Amount_to_Repay]]-Loan_Dataset[[#This Row],[Total_Amount]]</f>
        <v>656</v>
      </c>
      <c r="J23954" s="2">
        <v>44890</v>
      </c>
      <c r="K23954" s="2">
        <v>44897</v>
      </c>
      <c r="L23954" s="1" t="s">
        <v>21</v>
      </c>
      <c r="M23954" s="1" t="s">
        <v>22</v>
      </c>
      <c r="N23954">
        <v>6455.7</v>
      </c>
      <c r="O23954" s="13">
        <v>0.3</v>
      </c>
      <c r="P23954">
        <v>6653</v>
      </c>
      <c r="Q23954" s="1" t="s">
        <v>23</v>
      </c>
    </row>
    <row r="23955" spans="1:17" x14ac:dyDescent="0.25">
      <c r="A23955" s="1" t="s">
        <v>29257</v>
      </c>
      <c r="B23955" s="1" t="s">
        <v>2956</v>
      </c>
      <c r="C23955" s="1" t="s">
        <v>18</v>
      </c>
      <c r="D23955" s="2">
        <v>294358</v>
      </c>
      <c r="E23955" s="1" t="s">
        <v>19</v>
      </c>
      <c r="F23955" s="1" t="s">
        <v>20</v>
      </c>
      <c r="G23955">
        <v>2300</v>
      </c>
      <c r="H23955">
        <v>2317</v>
      </c>
      <c r="I23955">
        <f>Loan_Dataset[[#This Row],[Total_Amount_to_Repay]]-Loan_Dataset[[#This Row],[Total_Amount]]</f>
        <v>17</v>
      </c>
      <c r="J23955" s="2">
        <v>44870</v>
      </c>
      <c r="K23955" s="2">
        <v>44877</v>
      </c>
      <c r="L23955" s="1" t="s">
        <v>21</v>
      </c>
      <c r="M23955" s="1" t="s">
        <v>22</v>
      </c>
      <c r="N23955">
        <v>2.94</v>
      </c>
      <c r="O23955" s="13">
        <v>1.27826086956521E-3</v>
      </c>
      <c r="P23955">
        <v>3</v>
      </c>
      <c r="Q23955" s="1" t="s">
        <v>23</v>
      </c>
    </row>
    <row r="23956" spans="1:17" x14ac:dyDescent="0.25">
      <c r="A23956" s="1" t="s">
        <v>29258</v>
      </c>
      <c r="B23956" s="1" t="s">
        <v>1342</v>
      </c>
      <c r="C23956" s="1" t="s">
        <v>18</v>
      </c>
      <c r="D23956" s="2">
        <v>276788</v>
      </c>
      <c r="E23956" s="1" t="s">
        <v>19</v>
      </c>
      <c r="F23956" s="1" t="s">
        <v>20</v>
      </c>
      <c r="G23956">
        <v>3959</v>
      </c>
      <c r="H23956">
        <v>3959</v>
      </c>
      <c r="I23956">
        <f>Loan_Dataset[[#This Row],[Total_Amount_to_Repay]]-Loan_Dataset[[#This Row],[Total_Amount]]</f>
        <v>0</v>
      </c>
      <c r="J23956" s="2">
        <v>44841</v>
      </c>
      <c r="K23956" s="2">
        <v>44848</v>
      </c>
      <c r="L23956" s="1" t="s">
        <v>21</v>
      </c>
      <c r="M23956" s="1" t="s">
        <v>22</v>
      </c>
      <c r="N23956">
        <v>1187.7</v>
      </c>
      <c r="O23956" s="13">
        <v>0.3</v>
      </c>
      <c r="P23956">
        <v>1188</v>
      </c>
      <c r="Q23956" s="1" t="s">
        <v>23</v>
      </c>
    </row>
    <row r="23957" spans="1:17" x14ac:dyDescent="0.25">
      <c r="A23957" s="1" t="s">
        <v>29259</v>
      </c>
      <c r="B23957" s="1" t="s">
        <v>12679</v>
      </c>
      <c r="C23957" s="1" t="s">
        <v>18</v>
      </c>
      <c r="D23957" s="2">
        <v>243910</v>
      </c>
      <c r="E23957" s="1" t="s">
        <v>19</v>
      </c>
      <c r="F23957" s="1" t="s">
        <v>20</v>
      </c>
      <c r="G23957">
        <v>4849</v>
      </c>
      <c r="H23957">
        <v>4849</v>
      </c>
      <c r="I23957">
        <f>Loan_Dataset[[#This Row],[Total_Amount_to_Repay]]-Loan_Dataset[[#This Row],[Total_Amount]]</f>
        <v>0</v>
      </c>
      <c r="J23957" s="2">
        <v>44798</v>
      </c>
      <c r="K23957" s="2">
        <v>44805</v>
      </c>
      <c r="L23957" s="1" t="s">
        <v>21</v>
      </c>
      <c r="M23957" s="1" t="s">
        <v>22</v>
      </c>
      <c r="N23957">
        <v>1454.7</v>
      </c>
      <c r="O23957" s="13">
        <v>0.3</v>
      </c>
      <c r="P23957">
        <v>1455</v>
      </c>
      <c r="Q23957" s="1" t="s">
        <v>23</v>
      </c>
    </row>
    <row r="23958" spans="1:17" x14ac:dyDescent="0.25">
      <c r="A23958" s="1" t="s">
        <v>29260</v>
      </c>
      <c r="B23958" s="1" t="s">
        <v>2268</v>
      </c>
      <c r="C23958" s="1" t="s">
        <v>18</v>
      </c>
      <c r="D23958" s="2">
        <v>302013</v>
      </c>
      <c r="E23958" s="1" t="s">
        <v>19</v>
      </c>
      <c r="F23958" s="1" t="s">
        <v>20</v>
      </c>
      <c r="G23958">
        <v>698</v>
      </c>
      <c r="H23958">
        <v>698</v>
      </c>
      <c r="I23958">
        <f>Loan_Dataset[[#This Row],[Total_Amount_to_Repay]]-Loan_Dataset[[#This Row],[Total_Amount]]</f>
        <v>0</v>
      </c>
      <c r="J23958" s="2">
        <v>44886</v>
      </c>
      <c r="K23958" s="2">
        <v>44893</v>
      </c>
      <c r="L23958" s="1" t="s">
        <v>21</v>
      </c>
      <c r="M23958" s="1" t="s">
        <v>22</v>
      </c>
      <c r="N23958">
        <v>209.4</v>
      </c>
      <c r="O23958" s="13">
        <v>0.3</v>
      </c>
      <c r="P23958">
        <v>209</v>
      </c>
      <c r="Q23958" s="1" t="s">
        <v>23</v>
      </c>
    </row>
    <row r="23959" spans="1:17" x14ac:dyDescent="0.25">
      <c r="A23959" s="1" t="s">
        <v>29261</v>
      </c>
      <c r="B23959" s="1" t="s">
        <v>3277</v>
      </c>
      <c r="C23959" s="1" t="s">
        <v>18</v>
      </c>
      <c r="D23959" s="2">
        <v>278168</v>
      </c>
      <c r="E23959" s="1" t="s">
        <v>19</v>
      </c>
      <c r="F23959" s="1" t="s">
        <v>20</v>
      </c>
      <c r="G23959">
        <v>2510</v>
      </c>
      <c r="H23959">
        <v>2528</v>
      </c>
      <c r="I23959">
        <f>Loan_Dataset[[#This Row],[Total_Amount_to_Repay]]-Loan_Dataset[[#This Row],[Total_Amount]]</f>
        <v>18</v>
      </c>
      <c r="J23959" s="2">
        <v>44844</v>
      </c>
      <c r="K23959" s="2">
        <v>44851</v>
      </c>
      <c r="L23959" s="1" t="s">
        <v>21</v>
      </c>
      <c r="M23959" s="1" t="s">
        <v>22</v>
      </c>
      <c r="N23959">
        <v>753</v>
      </c>
      <c r="O23959" s="13">
        <v>0.3</v>
      </c>
      <c r="P23959">
        <v>758</v>
      </c>
      <c r="Q23959" s="1" t="s">
        <v>23</v>
      </c>
    </row>
    <row r="23960" spans="1:17" x14ac:dyDescent="0.25">
      <c r="A23960" s="1" t="s">
        <v>29262</v>
      </c>
      <c r="B23960" s="1" t="s">
        <v>57</v>
      </c>
      <c r="C23960" s="1" t="s">
        <v>18</v>
      </c>
      <c r="D23960" s="2">
        <v>305753</v>
      </c>
      <c r="E23960" s="1" t="s">
        <v>28</v>
      </c>
      <c r="F23960" s="1" t="s">
        <v>58</v>
      </c>
      <c r="G23960">
        <v>27000</v>
      </c>
      <c r="H23960">
        <v>28450</v>
      </c>
      <c r="I23960">
        <f>Loan_Dataset[[#This Row],[Total_Amount_to_Repay]]-Loan_Dataset[[#This Row],[Total_Amount]]</f>
        <v>1450</v>
      </c>
      <c r="J23960" s="2">
        <v>44894</v>
      </c>
      <c r="K23960" s="2">
        <v>44908</v>
      </c>
      <c r="L23960" s="1" t="s">
        <v>59</v>
      </c>
      <c r="M23960" s="1" t="s">
        <v>22</v>
      </c>
      <c r="N23960">
        <v>3600</v>
      </c>
      <c r="O23960" s="13">
        <v>0.133333333333333</v>
      </c>
      <c r="P23960">
        <v>3793</v>
      </c>
      <c r="Q23960" s="1" t="s">
        <v>23</v>
      </c>
    </row>
    <row r="23961" spans="1:17" x14ac:dyDescent="0.25">
      <c r="A23961" s="1" t="s">
        <v>29263</v>
      </c>
      <c r="B23961" s="1" t="s">
        <v>7527</v>
      </c>
      <c r="C23961" s="1" t="s">
        <v>18</v>
      </c>
      <c r="D23961" s="2">
        <v>249371</v>
      </c>
      <c r="E23961" s="1" t="s">
        <v>19</v>
      </c>
      <c r="F23961" s="1" t="s">
        <v>20</v>
      </c>
      <c r="G23961">
        <v>1521</v>
      </c>
      <c r="H23961">
        <v>1533</v>
      </c>
      <c r="I23961">
        <f>Loan_Dataset[[#This Row],[Total_Amount_to_Repay]]-Loan_Dataset[[#This Row],[Total_Amount]]</f>
        <v>12</v>
      </c>
      <c r="J23961" s="2">
        <v>44805</v>
      </c>
      <c r="K23961" s="2">
        <v>44812</v>
      </c>
      <c r="L23961" s="1" t="s">
        <v>21</v>
      </c>
      <c r="M23961" s="1" t="s">
        <v>22</v>
      </c>
      <c r="N23961">
        <v>10.210000000000001</v>
      </c>
      <c r="O23961" s="13">
        <v>6.7126890203813199E-3</v>
      </c>
      <c r="P23961">
        <v>10</v>
      </c>
      <c r="Q23961" s="1" t="s">
        <v>23</v>
      </c>
    </row>
    <row r="23962" spans="1:17" x14ac:dyDescent="0.25">
      <c r="A23962" s="1" t="s">
        <v>29264</v>
      </c>
      <c r="B23962" s="1" t="s">
        <v>2310</v>
      </c>
      <c r="C23962" s="1" t="s">
        <v>18</v>
      </c>
      <c r="D23962" s="2">
        <v>228741</v>
      </c>
      <c r="E23962" s="1" t="s">
        <v>19</v>
      </c>
      <c r="F23962" s="1" t="s">
        <v>20</v>
      </c>
      <c r="G23962">
        <v>2399</v>
      </c>
      <c r="H23962">
        <v>2487</v>
      </c>
      <c r="I23962">
        <f>Loan_Dataset[[#This Row],[Total_Amount_to_Repay]]-Loan_Dataset[[#This Row],[Total_Amount]]</f>
        <v>88</v>
      </c>
      <c r="J23962" s="2">
        <v>44772</v>
      </c>
      <c r="K23962" s="2">
        <v>44779</v>
      </c>
      <c r="L23962" s="1" t="s">
        <v>21</v>
      </c>
      <c r="M23962" s="1" t="s">
        <v>22</v>
      </c>
      <c r="N23962">
        <v>719.7</v>
      </c>
      <c r="O23962" s="13">
        <v>0.3</v>
      </c>
      <c r="P23962">
        <v>746</v>
      </c>
      <c r="Q23962" s="1" t="s">
        <v>23</v>
      </c>
    </row>
    <row r="23963" spans="1:17" x14ac:dyDescent="0.25">
      <c r="A23963" s="1" t="s">
        <v>29265</v>
      </c>
      <c r="B23963" s="1" t="s">
        <v>475</v>
      </c>
      <c r="C23963" s="1" t="s">
        <v>18</v>
      </c>
      <c r="D23963" s="2">
        <v>255097</v>
      </c>
      <c r="E23963" s="1" t="s">
        <v>19</v>
      </c>
      <c r="F23963" s="1" t="s">
        <v>20</v>
      </c>
      <c r="G23963">
        <v>2359</v>
      </c>
      <c r="H23963">
        <v>2359</v>
      </c>
      <c r="I23963">
        <f>Loan_Dataset[[#This Row],[Total_Amount_to_Repay]]-Loan_Dataset[[#This Row],[Total_Amount]]</f>
        <v>0</v>
      </c>
      <c r="J23963" s="2">
        <v>44812</v>
      </c>
      <c r="K23963" s="2">
        <v>44819</v>
      </c>
      <c r="L23963" s="1" t="s">
        <v>21</v>
      </c>
      <c r="M23963" s="1" t="s">
        <v>22</v>
      </c>
      <c r="N23963">
        <v>707.7</v>
      </c>
      <c r="O23963" s="13">
        <v>0.3</v>
      </c>
      <c r="P23963">
        <v>708</v>
      </c>
      <c r="Q23963" s="1" t="s">
        <v>23</v>
      </c>
    </row>
    <row r="23964" spans="1:17" x14ac:dyDescent="0.25">
      <c r="A23964" s="1" t="s">
        <v>29266</v>
      </c>
      <c r="B23964" s="1" t="s">
        <v>15314</v>
      </c>
      <c r="C23964" s="1" t="s">
        <v>18</v>
      </c>
      <c r="D23964" s="2">
        <v>224430</v>
      </c>
      <c r="E23964" s="1" t="s">
        <v>19</v>
      </c>
      <c r="F23964" s="1" t="s">
        <v>20</v>
      </c>
      <c r="G23964">
        <v>899</v>
      </c>
      <c r="H23964">
        <v>934</v>
      </c>
      <c r="I23964">
        <f>Loan_Dataset[[#This Row],[Total_Amount_to_Repay]]-Loan_Dataset[[#This Row],[Total_Amount]]</f>
        <v>35</v>
      </c>
      <c r="J23964" s="2">
        <v>44767</v>
      </c>
      <c r="K23964" s="2">
        <v>44774</v>
      </c>
      <c r="L23964" s="1" t="s">
        <v>21</v>
      </c>
      <c r="M23964" s="1" t="s">
        <v>22</v>
      </c>
      <c r="N23964">
        <v>269.7</v>
      </c>
      <c r="O23964" s="13">
        <v>0.3</v>
      </c>
      <c r="P23964">
        <v>280</v>
      </c>
      <c r="Q23964" s="1" t="s">
        <v>23</v>
      </c>
    </row>
    <row r="23965" spans="1:17" x14ac:dyDescent="0.25">
      <c r="A23965" s="1" t="s">
        <v>29267</v>
      </c>
      <c r="B23965" s="1" t="s">
        <v>20653</v>
      </c>
      <c r="C23965" s="1" t="s">
        <v>18</v>
      </c>
      <c r="D23965" s="2">
        <v>297496</v>
      </c>
      <c r="E23965" s="1" t="s">
        <v>19</v>
      </c>
      <c r="F23965" s="1" t="s">
        <v>20</v>
      </c>
      <c r="G23965">
        <v>5457</v>
      </c>
      <c r="H23965">
        <v>5625</v>
      </c>
      <c r="I23965">
        <f>Loan_Dataset[[#This Row],[Total_Amount_to_Repay]]-Loan_Dataset[[#This Row],[Total_Amount]]</f>
        <v>168</v>
      </c>
      <c r="J23965" s="2">
        <v>44876</v>
      </c>
      <c r="K23965" s="2">
        <v>44883</v>
      </c>
      <c r="L23965" s="1" t="s">
        <v>21</v>
      </c>
      <c r="M23965" s="1" t="s">
        <v>22</v>
      </c>
      <c r="N23965">
        <v>0</v>
      </c>
      <c r="O23965" s="13">
        <v>0</v>
      </c>
      <c r="P23965">
        <v>0</v>
      </c>
      <c r="Q23965" s="1" t="s">
        <v>23</v>
      </c>
    </row>
    <row r="23966" spans="1:17" x14ac:dyDescent="0.25">
      <c r="A23966" s="1" t="s">
        <v>29268</v>
      </c>
      <c r="B23966" s="1" t="s">
        <v>21398</v>
      </c>
      <c r="C23966" s="1" t="s">
        <v>18</v>
      </c>
      <c r="D23966" s="2">
        <v>275903</v>
      </c>
      <c r="E23966" s="1" t="s">
        <v>19</v>
      </c>
      <c r="F23966" s="1" t="s">
        <v>20</v>
      </c>
      <c r="G23966">
        <v>2245</v>
      </c>
      <c r="H23966">
        <v>2327</v>
      </c>
      <c r="I23966">
        <f>Loan_Dataset[[#This Row],[Total_Amount_to_Repay]]-Loan_Dataset[[#This Row],[Total_Amount]]</f>
        <v>82</v>
      </c>
      <c r="J23966" s="2">
        <v>44840</v>
      </c>
      <c r="K23966" s="2">
        <v>44847</v>
      </c>
      <c r="L23966" s="1" t="s">
        <v>21</v>
      </c>
      <c r="M23966" s="1" t="s">
        <v>241</v>
      </c>
      <c r="N23966">
        <v>0</v>
      </c>
      <c r="O23966" s="13">
        <v>0</v>
      </c>
      <c r="P23966">
        <v>0</v>
      </c>
      <c r="Q23966" s="1" t="s">
        <v>23</v>
      </c>
    </row>
    <row r="23967" spans="1:17" x14ac:dyDescent="0.25">
      <c r="A23967" s="1" t="s">
        <v>29269</v>
      </c>
      <c r="B23967" s="1" t="s">
        <v>5368</v>
      </c>
      <c r="C23967" s="1" t="s">
        <v>18</v>
      </c>
      <c r="D23967" s="2">
        <v>275538</v>
      </c>
      <c r="E23967" s="1" t="s">
        <v>19</v>
      </c>
      <c r="F23967" s="1" t="s">
        <v>20</v>
      </c>
      <c r="G23967">
        <v>3780</v>
      </c>
      <c r="H23967">
        <v>3834</v>
      </c>
      <c r="I23967">
        <f>Loan_Dataset[[#This Row],[Total_Amount_to_Repay]]-Loan_Dataset[[#This Row],[Total_Amount]]</f>
        <v>54</v>
      </c>
      <c r="J23967" s="2">
        <v>44839</v>
      </c>
      <c r="K23967" s="2">
        <v>44846</v>
      </c>
      <c r="L23967" s="1" t="s">
        <v>21</v>
      </c>
      <c r="M23967" s="1" t="s">
        <v>22</v>
      </c>
      <c r="N23967">
        <v>1134</v>
      </c>
      <c r="O23967" s="13">
        <v>0.3</v>
      </c>
      <c r="P23967">
        <v>1150</v>
      </c>
      <c r="Q23967" s="1" t="s">
        <v>23</v>
      </c>
    </row>
    <row r="23968" spans="1:17" x14ac:dyDescent="0.25">
      <c r="A23968" s="1" t="s">
        <v>29270</v>
      </c>
      <c r="B23968" s="1" t="s">
        <v>1946</v>
      </c>
      <c r="C23968" s="1" t="s">
        <v>18</v>
      </c>
      <c r="D23968" s="2">
        <v>292593</v>
      </c>
      <c r="E23968" s="1" t="s">
        <v>19</v>
      </c>
      <c r="F23968" s="1" t="s">
        <v>20</v>
      </c>
      <c r="G23968">
        <v>1429</v>
      </c>
      <c r="H23968">
        <v>1429</v>
      </c>
      <c r="I23968">
        <f>Loan_Dataset[[#This Row],[Total_Amount_to_Repay]]-Loan_Dataset[[#This Row],[Total_Amount]]</f>
        <v>0</v>
      </c>
      <c r="J23968" s="2">
        <v>44867</v>
      </c>
      <c r="K23968" s="2">
        <v>44874</v>
      </c>
      <c r="L23968" s="1" t="s">
        <v>21</v>
      </c>
      <c r="M23968" s="1" t="s">
        <v>22</v>
      </c>
      <c r="N23968">
        <v>207.49</v>
      </c>
      <c r="O23968" s="13">
        <v>0.145199440167949</v>
      </c>
      <c r="P23968">
        <v>207</v>
      </c>
      <c r="Q23968" s="1" t="s">
        <v>23</v>
      </c>
    </row>
    <row r="23969" spans="1:17" x14ac:dyDescent="0.25">
      <c r="A23969" s="1" t="s">
        <v>29271</v>
      </c>
      <c r="B23969" s="1" t="s">
        <v>29272</v>
      </c>
      <c r="C23969" s="1" t="s">
        <v>18</v>
      </c>
      <c r="D23969" s="2">
        <v>136411</v>
      </c>
      <c r="E23969" s="1" t="s">
        <v>28</v>
      </c>
      <c r="F23969" s="1" t="s">
        <v>723</v>
      </c>
      <c r="G23969">
        <v>74119</v>
      </c>
      <c r="H23969">
        <v>75231</v>
      </c>
      <c r="I23969">
        <f>Loan_Dataset[[#This Row],[Total_Amount_to_Repay]]-Loan_Dataset[[#This Row],[Total_Amount]]</f>
        <v>1112</v>
      </c>
      <c r="J23969" s="2">
        <v>44653</v>
      </c>
      <c r="K23969" s="2">
        <v>44683</v>
      </c>
      <c r="L23969" s="1" t="s">
        <v>240</v>
      </c>
      <c r="M23969" s="1" t="s">
        <v>241</v>
      </c>
      <c r="N23969">
        <v>8611.7199999999993</v>
      </c>
      <c r="O23969" s="13">
        <v>0.116187046719855</v>
      </c>
      <c r="P23969">
        <v>8741</v>
      </c>
      <c r="Q23969" s="1" t="s">
        <v>23</v>
      </c>
    </row>
    <row r="23970" spans="1:17" x14ac:dyDescent="0.25">
      <c r="A23970" s="1" t="s">
        <v>29273</v>
      </c>
      <c r="B23970" s="1" t="s">
        <v>3864</v>
      </c>
      <c r="C23970" s="1" t="s">
        <v>18</v>
      </c>
      <c r="D23970" s="2">
        <v>303746</v>
      </c>
      <c r="E23970" s="1" t="s">
        <v>19</v>
      </c>
      <c r="F23970" s="1" t="s">
        <v>20</v>
      </c>
      <c r="G23970">
        <v>33789</v>
      </c>
      <c r="H23970">
        <v>33789</v>
      </c>
      <c r="I23970">
        <f>Loan_Dataset[[#This Row],[Total_Amount_to_Repay]]-Loan_Dataset[[#This Row],[Total_Amount]]</f>
        <v>0</v>
      </c>
      <c r="J23970" s="2">
        <v>44889</v>
      </c>
      <c r="K23970" s="2">
        <v>44896</v>
      </c>
      <c r="L23970" s="1" t="s">
        <v>21</v>
      </c>
      <c r="M23970" s="1" t="s">
        <v>22</v>
      </c>
      <c r="N23970">
        <v>1254.6099999999999</v>
      </c>
      <c r="O23970" s="13">
        <v>3.7130723016366197E-2</v>
      </c>
      <c r="P23970">
        <v>1255</v>
      </c>
      <c r="Q23970" s="1" t="s">
        <v>23</v>
      </c>
    </row>
    <row r="23971" spans="1:17" x14ac:dyDescent="0.25">
      <c r="A23971" s="1" t="s">
        <v>29274</v>
      </c>
      <c r="B23971" s="1" t="s">
        <v>1126</v>
      </c>
      <c r="C23971" s="1" t="s">
        <v>18</v>
      </c>
      <c r="D23971" s="2">
        <v>272753</v>
      </c>
      <c r="E23971" s="1" t="s">
        <v>28</v>
      </c>
      <c r="F23971" s="1" t="s">
        <v>723</v>
      </c>
      <c r="G23971">
        <v>119540</v>
      </c>
      <c r="H23971">
        <v>121334</v>
      </c>
      <c r="I23971">
        <f>Loan_Dataset[[#This Row],[Total_Amount_to_Repay]]-Loan_Dataset[[#This Row],[Total_Amount]]</f>
        <v>1794</v>
      </c>
      <c r="J23971" s="2">
        <v>44837</v>
      </c>
      <c r="K23971" s="2">
        <v>44865</v>
      </c>
      <c r="L23971" s="1" t="s">
        <v>9366</v>
      </c>
      <c r="M23971" s="1" t="s">
        <v>22</v>
      </c>
      <c r="N23971">
        <v>23895</v>
      </c>
      <c r="O23971" s="13">
        <v>0.199890580924942</v>
      </c>
      <c r="P23971">
        <v>24253</v>
      </c>
      <c r="Q23971" s="1" t="s">
        <v>23</v>
      </c>
    </row>
    <row r="23972" spans="1:17" x14ac:dyDescent="0.25">
      <c r="A23972" s="1" t="s">
        <v>29275</v>
      </c>
      <c r="B23972" s="1" t="s">
        <v>8955</v>
      </c>
      <c r="C23972" s="1" t="s">
        <v>18</v>
      </c>
      <c r="D23972" s="2">
        <v>296167</v>
      </c>
      <c r="E23972" s="1" t="s">
        <v>19</v>
      </c>
      <c r="F23972" s="1" t="s">
        <v>20</v>
      </c>
      <c r="G23972">
        <v>1075</v>
      </c>
      <c r="H23972">
        <v>1075</v>
      </c>
      <c r="I23972">
        <f>Loan_Dataset[[#This Row],[Total_Amount_to_Repay]]-Loan_Dataset[[#This Row],[Total_Amount]]</f>
        <v>0</v>
      </c>
      <c r="J23972" s="2">
        <v>44874</v>
      </c>
      <c r="K23972" s="2">
        <v>44881</v>
      </c>
      <c r="L23972" s="1" t="s">
        <v>21</v>
      </c>
      <c r="M23972" s="1" t="s">
        <v>22</v>
      </c>
      <c r="N23972">
        <v>322.5</v>
      </c>
      <c r="O23972" s="13">
        <v>0.3</v>
      </c>
      <c r="P23972">
        <v>323</v>
      </c>
      <c r="Q23972" s="1" t="s">
        <v>23</v>
      </c>
    </row>
    <row r="23973" spans="1:17" x14ac:dyDescent="0.25">
      <c r="A23973" s="1" t="s">
        <v>29276</v>
      </c>
      <c r="B23973" s="1" t="s">
        <v>29277</v>
      </c>
      <c r="C23973" s="1" t="s">
        <v>18</v>
      </c>
      <c r="D23973" s="2">
        <v>306165</v>
      </c>
      <c r="E23973" s="1" t="s">
        <v>28</v>
      </c>
      <c r="F23973" s="1" t="s">
        <v>99</v>
      </c>
      <c r="G23973">
        <v>3000</v>
      </c>
      <c r="H23973">
        <v>3210</v>
      </c>
      <c r="I23973">
        <f>Loan_Dataset[[#This Row],[Total_Amount_to_Repay]]-Loan_Dataset[[#This Row],[Total_Amount]]</f>
        <v>210</v>
      </c>
      <c r="J23973" s="2">
        <v>44914</v>
      </c>
      <c r="K23973" s="2">
        <v>44945</v>
      </c>
      <c r="L23973" s="1" t="s">
        <v>2000</v>
      </c>
      <c r="M23973" s="1" t="s">
        <v>22</v>
      </c>
      <c r="N23973">
        <v>400</v>
      </c>
      <c r="O23973" s="13">
        <v>0.133333333333333</v>
      </c>
      <c r="P23973">
        <v>428</v>
      </c>
      <c r="Q23973" s="1" t="s">
        <v>23</v>
      </c>
    </row>
    <row r="23974" spans="1:17" x14ac:dyDescent="0.25">
      <c r="A23974" s="1" t="s">
        <v>29278</v>
      </c>
      <c r="B23974" s="1" t="s">
        <v>3857</v>
      </c>
      <c r="C23974" s="1" t="s">
        <v>18</v>
      </c>
      <c r="D23974" s="2">
        <v>258047</v>
      </c>
      <c r="E23974" s="1" t="s">
        <v>19</v>
      </c>
      <c r="F23974" s="1" t="s">
        <v>20</v>
      </c>
      <c r="G23974">
        <v>4699</v>
      </c>
      <c r="H23974">
        <v>4699</v>
      </c>
      <c r="I23974">
        <f>Loan_Dataset[[#This Row],[Total_Amount_to_Repay]]-Loan_Dataset[[#This Row],[Total_Amount]]</f>
        <v>0</v>
      </c>
      <c r="J23974" s="2">
        <v>44817</v>
      </c>
      <c r="K23974" s="2">
        <v>44824</v>
      </c>
      <c r="L23974" s="1" t="s">
        <v>21</v>
      </c>
      <c r="M23974" s="1" t="s">
        <v>22</v>
      </c>
      <c r="N23974">
        <v>1409.7</v>
      </c>
      <c r="O23974" s="13">
        <v>0.3</v>
      </c>
      <c r="P23974">
        <v>1410</v>
      </c>
      <c r="Q23974" s="1" t="s">
        <v>23</v>
      </c>
    </row>
    <row r="23975" spans="1:17" x14ac:dyDescent="0.25">
      <c r="A23975" s="1" t="s">
        <v>29279</v>
      </c>
      <c r="B23975" s="1" t="s">
        <v>5041</v>
      </c>
      <c r="C23975" s="1" t="s">
        <v>18</v>
      </c>
      <c r="D23975" s="2">
        <v>252216</v>
      </c>
      <c r="E23975" s="1" t="s">
        <v>19</v>
      </c>
      <c r="F23975" s="1" t="s">
        <v>20</v>
      </c>
      <c r="G23975">
        <v>4500</v>
      </c>
      <c r="H23975">
        <v>4500</v>
      </c>
      <c r="I23975">
        <f>Loan_Dataset[[#This Row],[Total_Amount_to_Repay]]-Loan_Dataset[[#This Row],[Total_Amount]]</f>
        <v>0</v>
      </c>
      <c r="J23975" s="2">
        <v>44809</v>
      </c>
      <c r="K23975" s="2">
        <v>44816</v>
      </c>
      <c r="L23975" s="1" t="s">
        <v>21</v>
      </c>
      <c r="M23975" s="1" t="s">
        <v>22</v>
      </c>
      <c r="N23975">
        <v>1350</v>
      </c>
      <c r="O23975" s="13">
        <v>0.3</v>
      </c>
      <c r="P23975">
        <v>1350</v>
      </c>
      <c r="Q23975" s="1" t="s">
        <v>23</v>
      </c>
    </row>
    <row r="23976" spans="1:17" x14ac:dyDescent="0.25">
      <c r="A23976" s="1" t="s">
        <v>29280</v>
      </c>
      <c r="B23976" s="1" t="s">
        <v>606</v>
      </c>
      <c r="C23976" s="1" t="s">
        <v>18</v>
      </c>
      <c r="D23976" s="2">
        <v>221506</v>
      </c>
      <c r="E23976" s="1" t="s">
        <v>19</v>
      </c>
      <c r="F23976" s="1" t="s">
        <v>20</v>
      </c>
      <c r="G23976">
        <v>2849</v>
      </c>
      <c r="H23976">
        <v>2849</v>
      </c>
      <c r="I23976">
        <f>Loan_Dataset[[#This Row],[Total_Amount_to_Repay]]-Loan_Dataset[[#This Row],[Total_Amount]]</f>
        <v>0</v>
      </c>
      <c r="J23976" s="2">
        <v>44763</v>
      </c>
      <c r="K23976" s="2">
        <v>44770</v>
      </c>
      <c r="L23976" s="1" t="s">
        <v>21</v>
      </c>
      <c r="M23976" s="1" t="s">
        <v>22</v>
      </c>
      <c r="N23976">
        <v>854.7</v>
      </c>
      <c r="O23976" s="13">
        <v>0.3</v>
      </c>
      <c r="P23976">
        <v>855</v>
      </c>
      <c r="Q23976" s="1" t="s">
        <v>23</v>
      </c>
    </row>
    <row r="23977" spans="1:17" x14ac:dyDescent="0.25">
      <c r="A23977" s="1" t="s">
        <v>29281</v>
      </c>
      <c r="B23977" s="1" t="s">
        <v>4903</v>
      </c>
      <c r="C23977" s="1" t="s">
        <v>18</v>
      </c>
      <c r="D23977" s="2">
        <v>230852</v>
      </c>
      <c r="E23977" s="1" t="s">
        <v>19</v>
      </c>
      <c r="F23977" s="1" t="s">
        <v>20</v>
      </c>
      <c r="G23977">
        <v>2699</v>
      </c>
      <c r="H23977">
        <v>2699</v>
      </c>
      <c r="I23977">
        <f>Loan_Dataset[[#This Row],[Total_Amount_to_Repay]]-Loan_Dataset[[#This Row],[Total_Amount]]</f>
        <v>0</v>
      </c>
      <c r="J23977" s="2">
        <v>44775</v>
      </c>
      <c r="K23977" s="2">
        <v>44782</v>
      </c>
      <c r="L23977" s="1" t="s">
        <v>21</v>
      </c>
      <c r="M23977" s="1" t="s">
        <v>22</v>
      </c>
      <c r="N23977">
        <v>809.7</v>
      </c>
      <c r="O23977" s="13">
        <v>0.3</v>
      </c>
      <c r="P23977">
        <v>810</v>
      </c>
      <c r="Q23977" s="1" t="s">
        <v>23</v>
      </c>
    </row>
    <row r="23978" spans="1:17" x14ac:dyDescent="0.25">
      <c r="A23978" s="1" t="s">
        <v>29282</v>
      </c>
      <c r="B23978" s="1" t="s">
        <v>934</v>
      </c>
      <c r="C23978" s="1" t="s">
        <v>18</v>
      </c>
      <c r="D23978" s="2">
        <v>238471</v>
      </c>
      <c r="E23978" s="1" t="s">
        <v>19</v>
      </c>
      <c r="F23978" s="1" t="s">
        <v>20</v>
      </c>
      <c r="G23978">
        <v>4430</v>
      </c>
      <c r="H23978">
        <v>4430</v>
      </c>
      <c r="I23978">
        <f>Loan_Dataset[[#This Row],[Total_Amount_to_Repay]]-Loan_Dataset[[#This Row],[Total_Amount]]</f>
        <v>0</v>
      </c>
      <c r="J23978" s="2">
        <v>44790</v>
      </c>
      <c r="K23978" s="2">
        <v>44797</v>
      </c>
      <c r="L23978" s="1" t="s">
        <v>21</v>
      </c>
      <c r="M23978" s="1" t="s">
        <v>22</v>
      </c>
      <c r="N23978">
        <v>273.10000000000002</v>
      </c>
      <c r="O23978" s="13">
        <v>6.1647855530473999E-2</v>
      </c>
      <c r="P23978">
        <v>273</v>
      </c>
      <c r="Q23978" s="1" t="s">
        <v>23</v>
      </c>
    </row>
    <row r="23979" spans="1:17" x14ac:dyDescent="0.25">
      <c r="A23979" s="1" t="s">
        <v>29283</v>
      </c>
      <c r="B23979" s="1" t="s">
        <v>2323</v>
      </c>
      <c r="C23979" s="1" t="s">
        <v>18</v>
      </c>
      <c r="D23979" s="2">
        <v>279988</v>
      </c>
      <c r="E23979" s="1" t="s">
        <v>19</v>
      </c>
      <c r="F23979" s="1" t="s">
        <v>20</v>
      </c>
      <c r="G23979">
        <v>13362</v>
      </c>
      <c r="H23979">
        <v>13362</v>
      </c>
      <c r="I23979">
        <f>Loan_Dataset[[#This Row],[Total_Amount_to_Repay]]-Loan_Dataset[[#This Row],[Total_Amount]]</f>
        <v>0</v>
      </c>
      <c r="J23979" s="2">
        <v>44846</v>
      </c>
      <c r="K23979" s="2">
        <v>44853</v>
      </c>
      <c r="L23979" s="1" t="s">
        <v>21</v>
      </c>
      <c r="M23979" s="1" t="s">
        <v>22</v>
      </c>
      <c r="N23979">
        <v>4008.6</v>
      </c>
      <c r="O23979" s="13">
        <v>0.3</v>
      </c>
      <c r="P23979">
        <v>4009</v>
      </c>
      <c r="Q23979" s="1" t="s">
        <v>23</v>
      </c>
    </row>
    <row r="23980" spans="1:17" x14ac:dyDescent="0.25">
      <c r="A23980" s="1" t="s">
        <v>29284</v>
      </c>
      <c r="B23980" s="1" t="s">
        <v>3378</v>
      </c>
      <c r="C23980" s="1" t="s">
        <v>18</v>
      </c>
      <c r="D23980" s="2">
        <v>302995</v>
      </c>
      <c r="E23980" s="1" t="s">
        <v>19</v>
      </c>
      <c r="F23980" s="1" t="s">
        <v>20</v>
      </c>
      <c r="G23980">
        <v>26316</v>
      </c>
      <c r="H23980">
        <v>26316</v>
      </c>
      <c r="I23980">
        <f>Loan_Dataset[[#This Row],[Total_Amount_to_Repay]]-Loan_Dataset[[#This Row],[Total_Amount]]</f>
        <v>0</v>
      </c>
      <c r="J23980" s="2">
        <v>44888</v>
      </c>
      <c r="K23980" s="2">
        <v>44895</v>
      </c>
      <c r="L23980" s="1" t="s">
        <v>21</v>
      </c>
      <c r="M23980" s="1" t="s">
        <v>22</v>
      </c>
      <c r="N23980">
        <v>7894.8</v>
      </c>
      <c r="O23980" s="13">
        <v>0.3</v>
      </c>
      <c r="P23980">
        <v>7895</v>
      </c>
      <c r="Q23980" s="1" t="s">
        <v>23</v>
      </c>
    </row>
    <row r="23981" spans="1:17" x14ac:dyDescent="0.25">
      <c r="A23981" s="1" t="s">
        <v>29285</v>
      </c>
      <c r="B23981" s="1" t="s">
        <v>29286</v>
      </c>
      <c r="C23981" s="1" t="s">
        <v>18</v>
      </c>
      <c r="D23981" s="2">
        <v>257822</v>
      </c>
      <c r="E23981" s="1" t="s">
        <v>19</v>
      </c>
      <c r="F23981" s="1" t="s">
        <v>20</v>
      </c>
      <c r="G23981">
        <v>4500</v>
      </c>
      <c r="H23981">
        <v>4500</v>
      </c>
      <c r="I23981">
        <f>Loan_Dataset[[#This Row],[Total_Amount_to_Repay]]-Loan_Dataset[[#This Row],[Total_Amount]]</f>
        <v>0</v>
      </c>
      <c r="J23981" s="2">
        <v>44816</v>
      </c>
      <c r="K23981" s="2">
        <v>44823</v>
      </c>
      <c r="L23981" s="1" t="s">
        <v>21</v>
      </c>
      <c r="M23981" s="1" t="s">
        <v>22</v>
      </c>
      <c r="N23981">
        <v>6.62</v>
      </c>
      <c r="O23981" s="13">
        <v>1.4711111111111101E-3</v>
      </c>
      <c r="P23981">
        <v>7</v>
      </c>
      <c r="Q23981" s="1" t="s">
        <v>23</v>
      </c>
    </row>
    <row r="23982" spans="1:17" x14ac:dyDescent="0.25">
      <c r="A23982" s="1" t="s">
        <v>29287</v>
      </c>
      <c r="B23982" s="1" t="s">
        <v>5811</v>
      </c>
      <c r="C23982" s="1" t="s">
        <v>18</v>
      </c>
      <c r="D23982" s="2">
        <v>217330</v>
      </c>
      <c r="E23982" s="1" t="s">
        <v>19</v>
      </c>
      <c r="F23982" s="1" t="s">
        <v>20</v>
      </c>
      <c r="G23982">
        <v>54111</v>
      </c>
      <c r="H23982">
        <v>54111</v>
      </c>
      <c r="I23982">
        <f>Loan_Dataset[[#This Row],[Total_Amount_to_Repay]]-Loan_Dataset[[#This Row],[Total_Amount]]</f>
        <v>0</v>
      </c>
      <c r="J23982" s="2">
        <v>44758</v>
      </c>
      <c r="K23982" s="2">
        <v>44765</v>
      </c>
      <c r="L23982" s="1" t="s">
        <v>21</v>
      </c>
      <c r="M23982" s="1" t="s">
        <v>22</v>
      </c>
      <c r="N23982">
        <v>16233.3</v>
      </c>
      <c r="O23982" s="13">
        <v>0.3</v>
      </c>
      <c r="P23982">
        <v>16233</v>
      </c>
      <c r="Q23982" s="1" t="s">
        <v>23</v>
      </c>
    </row>
    <row r="23983" spans="1:17" x14ac:dyDescent="0.25">
      <c r="A23983" s="1" t="s">
        <v>29288</v>
      </c>
      <c r="B23983" s="1" t="s">
        <v>6733</v>
      </c>
      <c r="C23983" s="1" t="s">
        <v>18</v>
      </c>
      <c r="D23983" s="2">
        <v>292268</v>
      </c>
      <c r="E23983" s="1" t="s">
        <v>19</v>
      </c>
      <c r="F23983" s="1" t="s">
        <v>20</v>
      </c>
      <c r="G23983">
        <v>2841</v>
      </c>
      <c r="H23983">
        <v>2945</v>
      </c>
      <c r="I23983">
        <f>Loan_Dataset[[#This Row],[Total_Amount_to_Repay]]-Loan_Dataset[[#This Row],[Total_Amount]]</f>
        <v>104</v>
      </c>
      <c r="J23983" s="2">
        <v>44866</v>
      </c>
      <c r="K23983" s="2">
        <v>44873</v>
      </c>
      <c r="L23983" s="1" t="s">
        <v>21</v>
      </c>
      <c r="M23983" s="1" t="s">
        <v>22</v>
      </c>
      <c r="N23983">
        <v>852.3</v>
      </c>
      <c r="O23983" s="13">
        <v>0.3</v>
      </c>
      <c r="P23983">
        <v>884</v>
      </c>
      <c r="Q23983" s="1" t="s">
        <v>23</v>
      </c>
    </row>
    <row r="23984" spans="1:17" x14ac:dyDescent="0.25">
      <c r="A23984" s="1" t="s">
        <v>29289</v>
      </c>
      <c r="B23984" s="1" t="s">
        <v>9968</v>
      </c>
      <c r="C23984" s="1" t="s">
        <v>18</v>
      </c>
      <c r="D23984" s="2">
        <v>301445</v>
      </c>
      <c r="E23984" s="1" t="s">
        <v>19</v>
      </c>
      <c r="F23984" s="1" t="s">
        <v>20</v>
      </c>
      <c r="G23984">
        <v>1500</v>
      </c>
      <c r="H23984">
        <v>1533</v>
      </c>
      <c r="I23984">
        <f>Loan_Dataset[[#This Row],[Total_Amount_to_Repay]]-Loan_Dataset[[#This Row],[Total_Amount]]</f>
        <v>33</v>
      </c>
      <c r="J23984" s="2">
        <v>44884</v>
      </c>
      <c r="K23984" s="2">
        <v>44891</v>
      </c>
      <c r="L23984" s="1" t="s">
        <v>21</v>
      </c>
      <c r="M23984" s="1" t="s">
        <v>22</v>
      </c>
      <c r="N23984">
        <v>0</v>
      </c>
      <c r="O23984" s="13">
        <v>0</v>
      </c>
      <c r="P23984">
        <v>0</v>
      </c>
      <c r="Q23984" s="1" t="s">
        <v>23</v>
      </c>
    </row>
    <row r="23985" spans="1:17" x14ac:dyDescent="0.25">
      <c r="A23985" s="1" t="s">
        <v>29290</v>
      </c>
      <c r="B23985" s="1" t="s">
        <v>6153</v>
      </c>
      <c r="C23985" s="1" t="s">
        <v>18</v>
      </c>
      <c r="D23985" s="2">
        <v>271415</v>
      </c>
      <c r="E23985" s="1" t="s">
        <v>19</v>
      </c>
      <c r="F23985" s="1" t="s">
        <v>20</v>
      </c>
      <c r="G23985">
        <v>1854</v>
      </c>
      <c r="H23985">
        <v>1854</v>
      </c>
      <c r="I23985">
        <f>Loan_Dataset[[#This Row],[Total_Amount_to_Repay]]-Loan_Dataset[[#This Row],[Total_Amount]]</f>
        <v>0</v>
      </c>
      <c r="J23985" s="2">
        <v>44834</v>
      </c>
      <c r="K23985" s="2">
        <v>44841</v>
      </c>
      <c r="L23985" s="1" t="s">
        <v>21</v>
      </c>
      <c r="M23985" s="1" t="s">
        <v>22</v>
      </c>
      <c r="N23985">
        <v>0</v>
      </c>
      <c r="O23985" s="13">
        <v>0</v>
      </c>
      <c r="P23985">
        <v>0</v>
      </c>
      <c r="Q23985" s="1" t="s">
        <v>23</v>
      </c>
    </row>
    <row r="23986" spans="1:17" x14ac:dyDescent="0.25">
      <c r="A23986" s="1" t="s">
        <v>29291</v>
      </c>
      <c r="B23986" s="1" t="s">
        <v>3792</v>
      </c>
      <c r="C23986" s="1" t="s">
        <v>18</v>
      </c>
      <c r="D23986" s="2">
        <v>230575</v>
      </c>
      <c r="E23986" s="1" t="s">
        <v>19</v>
      </c>
      <c r="F23986" s="1" t="s">
        <v>20</v>
      </c>
      <c r="G23986">
        <v>8547</v>
      </c>
      <c r="H23986">
        <v>8547</v>
      </c>
      <c r="I23986">
        <f>Loan_Dataset[[#This Row],[Total_Amount_to_Repay]]-Loan_Dataset[[#This Row],[Total_Amount]]</f>
        <v>0</v>
      </c>
      <c r="J23986" s="2">
        <v>44775</v>
      </c>
      <c r="K23986" s="2">
        <v>44782</v>
      </c>
      <c r="L23986" s="1" t="s">
        <v>21</v>
      </c>
      <c r="M23986" s="1" t="s">
        <v>22</v>
      </c>
      <c r="N23986">
        <v>2564.1</v>
      </c>
      <c r="O23986" s="13">
        <v>0.3</v>
      </c>
      <c r="P23986">
        <v>2575</v>
      </c>
      <c r="Q23986" s="1" t="s">
        <v>23</v>
      </c>
    </row>
    <row r="23987" spans="1:17" x14ac:dyDescent="0.25">
      <c r="A23987" s="1" t="s">
        <v>29292</v>
      </c>
      <c r="B23987" s="1" t="s">
        <v>3300</v>
      </c>
      <c r="C23987" s="1" t="s">
        <v>18</v>
      </c>
      <c r="D23987" s="2">
        <v>295184</v>
      </c>
      <c r="E23987" s="1" t="s">
        <v>19</v>
      </c>
      <c r="F23987" s="1" t="s">
        <v>20</v>
      </c>
      <c r="G23987">
        <v>2300</v>
      </c>
      <c r="H23987">
        <v>2300</v>
      </c>
      <c r="I23987">
        <f>Loan_Dataset[[#This Row],[Total_Amount_to_Repay]]-Loan_Dataset[[#This Row],[Total_Amount]]</f>
        <v>0</v>
      </c>
      <c r="J23987" s="2">
        <v>44872</v>
      </c>
      <c r="K23987" s="2">
        <v>44879</v>
      </c>
      <c r="L23987" s="1" t="s">
        <v>21</v>
      </c>
      <c r="M23987" s="1" t="s">
        <v>22</v>
      </c>
      <c r="N23987">
        <v>690</v>
      </c>
      <c r="O23987" s="13">
        <v>0.3</v>
      </c>
      <c r="P23987">
        <v>690</v>
      </c>
      <c r="Q23987" s="1" t="s">
        <v>23</v>
      </c>
    </row>
    <row r="23988" spans="1:17" x14ac:dyDescent="0.25">
      <c r="A23988" s="1" t="s">
        <v>29293</v>
      </c>
      <c r="B23988" s="1" t="s">
        <v>75</v>
      </c>
      <c r="C23988" s="1" t="s">
        <v>18</v>
      </c>
      <c r="D23988" s="2">
        <v>246055</v>
      </c>
      <c r="E23988" s="1" t="s">
        <v>19</v>
      </c>
      <c r="F23988" s="1" t="s">
        <v>20</v>
      </c>
      <c r="G23988">
        <v>3198</v>
      </c>
      <c r="H23988">
        <v>3198</v>
      </c>
      <c r="I23988">
        <f>Loan_Dataset[[#This Row],[Total_Amount_to_Repay]]-Loan_Dataset[[#This Row],[Total_Amount]]</f>
        <v>0</v>
      </c>
      <c r="J23988" s="2">
        <v>44800</v>
      </c>
      <c r="K23988" s="2">
        <v>44807</v>
      </c>
      <c r="L23988" s="1" t="s">
        <v>21</v>
      </c>
      <c r="M23988" s="1" t="s">
        <v>22</v>
      </c>
      <c r="N23988">
        <v>959.4</v>
      </c>
      <c r="O23988" s="13">
        <v>0.3</v>
      </c>
      <c r="P23988">
        <v>959</v>
      </c>
      <c r="Q23988" s="1" t="s">
        <v>23</v>
      </c>
    </row>
    <row r="23989" spans="1:17" x14ac:dyDescent="0.25">
      <c r="A23989" s="1" t="s">
        <v>29294</v>
      </c>
      <c r="B23989" s="1" t="s">
        <v>13236</v>
      </c>
      <c r="C23989" s="1" t="s">
        <v>18</v>
      </c>
      <c r="D23989" s="2">
        <v>227666</v>
      </c>
      <c r="E23989" s="1" t="s">
        <v>19</v>
      </c>
      <c r="F23989" s="1" t="s">
        <v>20</v>
      </c>
      <c r="G23989">
        <v>1654</v>
      </c>
      <c r="H23989">
        <v>1690</v>
      </c>
      <c r="I23989">
        <f>Loan_Dataset[[#This Row],[Total_Amount_to_Repay]]-Loan_Dataset[[#This Row],[Total_Amount]]</f>
        <v>36</v>
      </c>
      <c r="J23989" s="2">
        <v>44771</v>
      </c>
      <c r="K23989" s="2">
        <v>44778</v>
      </c>
      <c r="L23989" s="1" t="s">
        <v>21</v>
      </c>
      <c r="M23989" s="1" t="s">
        <v>22</v>
      </c>
      <c r="N23989">
        <v>496.2</v>
      </c>
      <c r="O23989" s="13">
        <v>0.3</v>
      </c>
      <c r="P23989">
        <v>507</v>
      </c>
      <c r="Q23989" s="1" t="s">
        <v>23</v>
      </c>
    </row>
    <row r="23990" spans="1:17" x14ac:dyDescent="0.25">
      <c r="A23990" s="1" t="s">
        <v>29295</v>
      </c>
      <c r="B23990" s="1" t="s">
        <v>1385</v>
      </c>
      <c r="C23990" s="1" t="s">
        <v>18</v>
      </c>
      <c r="D23990" s="2">
        <v>372512</v>
      </c>
      <c r="E23990" s="1" t="s">
        <v>19</v>
      </c>
      <c r="F23990" s="1" t="s">
        <v>29</v>
      </c>
      <c r="G23990">
        <v>5000</v>
      </c>
      <c r="H23990">
        <v>5442</v>
      </c>
      <c r="I23990">
        <f>Loan_Dataset[[#This Row],[Total_Amount_to_Repay]]-Loan_Dataset[[#This Row],[Total_Amount]]</f>
        <v>442</v>
      </c>
      <c r="J23990" s="2">
        <v>45569</v>
      </c>
      <c r="K23990" s="2">
        <v>45576</v>
      </c>
      <c r="L23990" s="1" t="s">
        <v>21</v>
      </c>
      <c r="M23990" s="1" t="s">
        <v>22</v>
      </c>
      <c r="N23990">
        <v>1000</v>
      </c>
      <c r="O23990" s="13">
        <v>0.2</v>
      </c>
      <c r="P23990">
        <v>1088</v>
      </c>
      <c r="Q23990" s="1" t="s">
        <v>146</v>
      </c>
    </row>
    <row r="23991" spans="1:17" x14ac:dyDescent="0.25">
      <c r="A23991" s="1" t="s">
        <v>29296</v>
      </c>
      <c r="B23991" s="1" t="s">
        <v>12526</v>
      </c>
      <c r="C23991" s="1" t="s">
        <v>18</v>
      </c>
      <c r="D23991" s="2">
        <v>222776</v>
      </c>
      <c r="E23991" s="1" t="s">
        <v>19</v>
      </c>
      <c r="F23991" s="1" t="s">
        <v>20</v>
      </c>
      <c r="G23991">
        <v>1920</v>
      </c>
      <c r="H23991">
        <v>1969</v>
      </c>
      <c r="I23991">
        <f>Loan_Dataset[[#This Row],[Total_Amount_to_Repay]]-Loan_Dataset[[#This Row],[Total_Amount]]</f>
        <v>49</v>
      </c>
      <c r="J23991" s="2">
        <v>44765</v>
      </c>
      <c r="K23991" s="2">
        <v>44772</v>
      </c>
      <c r="L23991" s="1" t="s">
        <v>21</v>
      </c>
      <c r="M23991" s="1" t="s">
        <v>22</v>
      </c>
      <c r="N23991">
        <v>576</v>
      </c>
      <c r="O23991" s="13">
        <v>0.3</v>
      </c>
      <c r="P23991">
        <v>591</v>
      </c>
      <c r="Q23991" s="1" t="s">
        <v>23</v>
      </c>
    </row>
    <row r="23992" spans="1:17" x14ac:dyDescent="0.25">
      <c r="A23992" s="1" t="s">
        <v>29297</v>
      </c>
      <c r="B23992" s="1" t="s">
        <v>3549</v>
      </c>
      <c r="C23992" s="1" t="s">
        <v>18</v>
      </c>
      <c r="D23992" s="2">
        <v>277484</v>
      </c>
      <c r="E23992" s="1" t="s">
        <v>19</v>
      </c>
      <c r="F23992" s="1" t="s">
        <v>20</v>
      </c>
      <c r="G23992">
        <v>5712</v>
      </c>
      <c r="H23992">
        <v>5712</v>
      </c>
      <c r="I23992">
        <f>Loan_Dataset[[#This Row],[Total_Amount_to_Repay]]-Loan_Dataset[[#This Row],[Total_Amount]]</f>
        <v>0</v>
      </c>
      <c r="J23992" s="2">
        <v>44842</v>
      </c>
      <c r="K23992" s="2">
        <v>44849</v>
      </c>
      <c r="L23992" s="1" t="s">
        <v>21</v>
      </c>
      <c r="M23992" s="1" t="s">
        <v>22</v>
      </c>
      <c r="N23992">
        <v>0</v>
      </c>
      <c r="O23992" s="13">
        <v>0</v>
      </c>
      <c r="P23992">
        <v>0</v>
      </c>
      <c r="Q23992" s="1" t="s">
        <v>23</v>
      </c>
    </row>
    <row r="23993" spans="1:17" x14ac:dyDescent="0.25">
      <c r="A23993" s="1" t="s">
        <v>29298</v>
      </c>
      <c r="B23993" s="1" t="s">
        <v>668</v>
      </c>
      <c r="C23993" s="1" t="s">
        <v>18</v>
      </c>
      <c r="D23993" s="2">
        <v>228379</v>
      </c>
      <c r="E23993" s="1" t="s">
        <v>19</v>
      </c>
      <c r="F23993" s="1" t="s">
        <v>20</v>
      </c>
      <c r="G23993">
        <v>2929</v>
      </c>
      <c r="H23993">
        <v>2982</v>
      </c>
      <c r="I23993">
        <f>Loan_Dataset[[#This Row],[Total_Amount_to_Repay]]-Loan_Dataset[[#This Row],[Total_Amount]]</f>
        <v>53</v>
      </c>
      <c r="J23993" s="2">
        <v>44772</v>
      </c>
      <c r="K23993" s="2">
        <v>44779</v>
      </c>
      <c r="L23993" s="1" t="s">
        <v>21</v>
      </c>
      <c r="M23993" s="1" t="s">
        <v>22</v>
      </c>
      <c r="N23993">
        <v>878.7</v>
      </c>
      <c r="O23993" s="13">
        <v>0.3</v>
      </c>
      <c r="P23993">
        <v>895</v>
      </c>
      <c r="Q23993" s="1" t="s">
        <v>23</v>
      </c>
    </row>
    <row r="23994" spans="1:17" x14ac:dyDescent="0.25">
      <c r="A23994" s="1" t="s">
        <v>29299</v>
      </c>
      <c r="B23994" s="1" t="s">
        <v>29300</v>
      </c>
      <c r="C23994" s="1" t="s">
        <v>18</v>
      </c>
      <c r="D23994" s="2">
        <v>258719</v>
      </c>
      <c r="E23994" s="1" t="s">
        <v>19</v>
      </c>
      <c r="F23994" s="1" t="s">
        <v>20</v>
      </c>
      <c r="G23994">
        <v>12096</v>
      </c>
      <c r="H23994">
        <v>12243</v>
      </c>
      <c r="I23994">
        <f>Loan_Dataset[[#This Row],[Total_Amount_to_Repay]]-Loan_Dataset[[#This Row],[Total_Amount]]</f>
        <v>147</v>
      </c>
      <c r="J23994" s="2">
        <v>44817</v>
      </c>
      <c r="K23994" s="2">
        <v>44824</v>
      </c>
      <c r="L23994" s="1" t="s">
        <v>21</v>
      </c>
      <c r="M23994" s="1" t="s">
        <v>22</v>
      </c>
      <c r="N23994">
        <v>3628.8</v>
      </c>
      <c r="O23994" s="13">
        <v>0.3</v>
      </c>
      <c r="P23994">
        <v>3673</v>
      </c>
      <c r="Q23994" s="1" t="s">
        <v>23</v>
      </c>
    </row>
    <row r="23995" spans="1:17" x14ac:dyDescent="0.25">
      <c r="A23995" s="1" t="s">
        <v>29301</v>
      </c>
      <c r="B23995" s="1" t="s">
        <v>3241</v>
      </c>
      <c r="C23995" s="1" t="s">
        <v>18</v>
      </c>
      <c r="D23995" s="2">
        <v>258028</v>
      </c>
      <c r="E23995" s="1" t="s">
        <v>19</v>
      </c>
      <c r="F23995" s="1" t="s">
        <v>20</v>
      </c>
      <c r="G23995">
        <v>12776</v>
      </c>
      <c r="H23995">
        <v>13167</v>
      </c>
      <c r="I23995">
        <f>Loan_Dataset[[#This Row],[Total_Amount_to_Repay]]-Loan_Dataset[[#This Row],[Total_Amount]]</f>
        <v>391</v>
      </c>
      <c r="J23995" s="2">
        <v>44817</v>
      </c>
      <c r="K23995" s="2">
        <v>44824</v>
      </c>
      <c r="L23995" s="1" t="s">
        <v>21</v>
      </c>
      <c r="M23995" s="1" t="s">
        <v>22</v>
      </c>
      <c r="N23995">
        <v>3832.8</v>
      </c>
      <c r="O23995" s="13">
        <v>0.3</v>
      </c>
      <c r="P23995">
        <v>3950</v>
      </c>
      <c r="Q23995" s="1" t="s">
        <v>23</v>
      </c>
    </row>
    <row r="23996" spans="1:17" x14ac:dyDescent="0.25">
      <c r="A23996" s="1" t="s">
        <v>29302</v>
      </c>
      <c r="B23996" s="1" t="s">
        <v>14366</v>
      </c>
      <c r="C23996" s="1" t="s">
        <v>18</v>
      </c>
      <c r="D23996" s="2">
        <v>282686</v>
      </c>
      <c r="E23996" s="1" t="s">
        <v>19</v>
      </c>
      <c r="F23996" s="1" t="s">
        <v>20</v>
      </c>
      <c r="G23996">
        <v>1908</v>
      </c>
      <c r="H23996">
        <v>1978</v>
      </c>
      <c r="I23996">
        <f>Loan_Dataset[[#This Row],[Total_Amount_to_Repay]]-Loan_Dataset[[#This Row],[Total_Amount]]</f>
        <v>70</v>
      </c>
      <c r="J23996" s="2">
        <v>44849</v>
      </c>
      <c r="K23996" s="2">
        <v>44856</v>
      </c>
      <c r="L23996" s="1" t="s">
        <v>21</v>
      </c>
      <c r="M23996" s="1" t="s">
        <v>22</v>
      </c>
      <c r="N23996">
        <v>572.4</v>
      </c>
      <c r="O23996" s="13">
        <v>0.3</v>
      </c>
      <c r="P23996">
        <v>593</v>
      </c>
      <c r="Q23996" s="1" t="s">
        <v>23</v>
      </c>
    </row>
    <row r="23997" spans="1:17" x14ac:dyDescent="0.25">
      <c r="A23997" s="1" t="s">
        <v>29303</v>
      </c>
      <c r="B23997" s="1" t="s">
        <v>2122</v>
      </c>
      <c r="C23997" s="1" t="s">
        <v>18</v>
      </c>
      <c r="D23997" s="2">
        <v>223526</v>
      </c>
      <c r="E23997" s="1" t="s">
        <v>19</v>
      </c>
      <c r="F23997" s="1" t="s">
        <v>20</v>
      </c>
      <c r="G23997">
        <v>10448</v>
      </c>
      <c r="H23997">
        <v>10703</v>
      </c>
      <c r="I23997">
        <f>Loan_Dataset[[#This Row],[Total_Amount_to_Repay]]-Loan_Dataset[[#This Row],[Total_Amount]]</f>
        <v>255</v>
      </c>
      <c r="J23997" s="2">
        <v>44765</v>
      </c>
      <c r="K23997" s="2">
        <v>44772</v>
      </c>
      <c r="L23997" s="1" t="s">
        <v>21</v>
      </c>
      <c r="M23997" s="1" t="s">
        <v>22</v>
      </c>
      <c r="N23997">
        <v>3134.4</v>
      </c>
      <c r="O23997" s="13">
        <v>0.3</v>
      </c>
      <c r="P23997">
        <v>3211</v>
      </c>
      <c r="Q23997" s="1" t="s">
        <v>23</v>
      </c>
    </row>
    <row r="23998" spans="1:17" x14ac:dyDescent="0.25">
      <c r="A23998" s="1" t="s">
        <v>29304</v>
      </c>
      <c r="B23998" s="1" t="s">
        <v>788</v>
      </c>
      <c r="C23998" s="1" t="s">
        <v>18</v>
      </c>
      <c r="D23998" s="2">
        <v>295767</v>
      </c>
      <c r="E23998" s="1" t="s">
        <v>19</v>
      </c>
      <c r="F23998" s="1" t="s">
        <v>20</v>
      </c>
      <c r="G23998">
        <v>5549</v>
      </c>
      <c r="H23998">
        <v>5583</v>
      </c>
      <c r="I23998">
        <f>Loan_Dataset[[#This Row],[Total_Amount_to_Repay]]-Loan_Dataset[[#This Row],[Total_Amount]]</f>
        <v>34</v>
      </c>
      <c r="J23998" s="2">
        <v>44873</v>
      </c>
      <c r="K23998" s="2">
        <v>44880</v>
      </c>
      <c r="L23998" s="1" t="s">
        <v>21</v>
      </c>
      <c r="M23998" s="1" t="s">
        <v>22</v>
      </c>
      <c r="N23998">
        <v>151.19999999999999</v>
      </c>
      <c r="O23998" s="13">
        <v>2.7248152820327901E-2</v>
      </c>
      <c r="P23998">
        <v>152</v>
      </c>
      <c r="Q23998" s="1" t="s">
        <v>23</v>
      </c>
    </row>
    <row r="23999" spans="1:17" x14ac:dyDescent="0.25">
      <c r="A23999" s="1" t="s">
        <v>29305</v>
      </c>
      <c r="B23999" s="1" t="s">
        <v>2508</v>
      </c>
      <c r="C23999" s="1" t="s">
        <v>18</v>
      </c>
      <c r="D23999" s="2">
        <v>264121</v>
      </c>
      <c r="E23999" s="1" t="s">
        <v>19</v>
      </c>
      <c r="F23999" s="1" t="s">
        <v>20</v>
      </c>
      <c r="G23999">
        <v>25530</v>
      </c>
      <c r="H23999">
        <v>25684</v>
      </c>
      <c r="I23999">
        <f>Loan_Dataset[[#This Row],[Total_Amount_to_Repay]]-Loan_Dataset[[#This Row],[Total_Amount]]</f>
        <v>154</v>
      </c>
      <c r="J23999" s="2">
        <v>44825</v>
      </c>
      <c r="K23999" s="2">
        <v>44832</v>
      </c>
      <c r="L23999" s="1" t="s">
        <v>21</v>
      </c>
      <c r="M23999" s="1" t="s">
        <v>22</v>
      </c>
      <c r="N23999">
        <v>7659</v>
      </c>
      <c r="O23999" s="13">
        <v>0.3</v>
      </c>
      <c r="P23999">
        <v>7705</v>
      </c>
      <c r="Q23999" s="1" t="s">
        <v>23</v>
      </c>
    </row>
    <row r="24000" spans="1:17" x14ac:dyDescent="0.25">
      <c r="A24000" s="1" t="s">
        <v>29306</v>
      </c>
      <c r="B24000" s="1" t="s">
        <v>1428</v>
      </c>
      <c r="C24000" s="1" t="s">
        <v>18</v>
      </c>
      <c r="D24000" s="2">
        <v>220328</v>
      </c>
      <c r="E24000" s="1" t="s">
        <v>19</v>
      </c>
      <c r="F24000" s="1" t="s">
        <v>20</v>
      </c>
      <c r="G24000">
        <v>72890</v>
      </c>
      <c r="H24000">
        <v>72890</v>
      </c>
      <c r="I24000">
        <f>Loan_Dataset[[#This Row],[Total_Amount_to_Repay]]-Loan_Dataset[[#This Row],[Total_Amount]]</f>
        <v>0</v>
      </c>
      <c r="J24000" s="2">
        <v>44762</v>
      </c>
      <c r="K24000" s="2">
        <v>44769</v>
      </c>
      <c r="L24000" s="1" t="s">
        <v>21</v>
      </c>
      <c r="M24000" s="1" t="s">
        <v>22</v>
      </c>
      <c r="N24000">
        <v>21867</v>
      </c>
      <c r="O24000" s="13">
        <v>0.3</v>
      </c>
      <c r="P24000">
        <v>21867</v>
      </c>
      <c r="Q24000" s="1" t="s">
        <v>23</v>
      </c>
    </row>
    <row r="24001" spans="1:17" x14ac:dyDescent="0.25">
      <c r="A24001" s="1" t="s">
        <v>29307</v>
      </c>
      <c r="B24001" s="1" t="s">
        <v>2150</v>
      </c>
      <c r="C24001" s="1" t="s">
        <v>18</v>
      </c>
      <c r="D24001" s="2">
        <v>244597</v>
      </c>
      <c r="E24001" s="1" t="s">
        <v>19</v>
      </c>
      <c r="F24001" s="1" t="s">
        <v>20</v>
      </c>
      <c r="G24001">
        <v>3099</v>
      </c>
      <c r="H24001">
        <v>3143</v>
      </c>
      <c r="I24001">
        <f>Loan_Dataset[[#This Row],[Total_Amount_to_Repay]]-Loan_Dataset[[#This Row],[Total_Amount]]</f>
        <v>44</v>
      </c>
      <c r="J24001" s="2">
        <v>44799</v>
      </c>
      <c r="K24001" s="2">
        <v>44806</v>
      </c>
      <c r="L24001" s="1" t="s">
        <v>21</v>
      </c>
      <c r="M24001" s="1" t="s">
        <v>22</v>
      </c>
      <c r="N24001">
        <v>929.7</v>
      </c>
      <c r="O24001" s="13">
        <v>0.3</v>
      </c>
      <c r="P24001">
        <v>943</v>
      </c>
      <c r="Q24001" s="1" t="s">
        <v>23</v>
      </c>
    </row>
    <row r="24002" spans="1:17" x14ac:dyDescent="0.25">
      <c r="A24002" s="1" t="s">
        <v>29308</v>
      </c>
      <c r="B24002" s="1" t="s">
        <v>10636</v>
      </c>
      <c r="C24002" s="1" t="s">
        <v>18</v>
      </c>
      <c r="D24002" s="2">
        <v>261164</v>
      </c>
      <c r="E24002" s="1" t="s">
        <v>19</v>
      </c>
      <c r="F24002" s="1" t="s">
        <v>20</v>
      </c>
      <c r="G24002">
        <v>19041</v>
      </c>
      <c r="H24002">
        <v>19504</v>
      </c>
      <c r="I24002">
        <f>Loan_Dataset[[#This Row],[Total_Amount_to_Repay]]-Loan_Dataset[[#This Row],[Total_Amount]]</f>
        <v>463</v>
      </c>
      <c r="J24002" s="2">
        <v>44821</v>
      </c>
      <c r="K24002" s="2">
        <v>44828</v>
      </c>
      <c r="L24002" s="1" t="s">
        <v>21</v>
      </c>
      <c r="M24002" s="1" t="s">
        <v>22</v>
      </c>
      <c r="N24002">
        <v>5712.3</v>
      </c>
      <c r="O24002" s="13">
        <v>0.3</v>
      </c>
      <c r="P24002">
        <v>5851</v>
      </c>
      <c r="Q24002" s="1" t="s">
        <v>23</v>
      </c>
    </row>
    <row r="24003" spans="1:17" x14ac:dyDescent="0.25">
      <c r="A24003" s="1" t="s">
        <v>29309</v>
      </c>
      <c r="B24003" s="1" t="s">
        <v>1975</v>
      </c>
      <c r="C24003" s="1" t="s">
        <v>18</v>
      </c>
      <c r="D24003" s="2">
        <v>220945</v>
      </c>
      <c r="E24003" s="1" t="s">
        <v>19</v>
      </c>
      <c r="F24003" s="1" t="s">
        <v>20</v>
      </c>
      <c r="G24003">
        <v>15747</v>
      </c>
      <c r="H24003">
        <v>15747</v>
      </c>
      <c r="I24003">
        <f>Loan_Dataset[[#This Row],[Total_Amount_to_Repay]]-Loan_Dataset[[#This Row],[Total_Amount]]</f>
        <v>0</v>
      </c>
      <c r="J24003" s="2">
        <v>44763</v>
      </c>
      <c r="K24003" s="2">
        <v>44770</v>
      </c>
      <c r="L24003" s="1" t="s">
        <v>21</v>
      </c>
      <c r="M24003" s="1" t="s">
        <v>22</v>
      </c>
      <c r="N24003">
        <v>4724.1000000000004</v>
      </c>
      <c r="O24003" s="13">
        <v>0.3</v>
      </c>
      <c r="P24003">
        <v>4724</v>
      </c>
      <c r="Q24003" s="1" t="s">
        <v>23</v>
      </c>
    </row>
    <row r="24004" spans="1:17" x14ac:dyDescent="0.25">
      <c r="A24004" s="1" t="s">
        <v>29310</v>
      </c>
      <c r="B24004" s="1" t="s">
        <v>851</v>
      </c>
      <c r="C24004" s="1" t="s">
        <v>18</v>
      </c>
      <c r="D24004" s="2">
        <v>285767</v>
      </c>
      <c r="E24004" s="1" t="s">
        <v>19</v>
      </c>
      <c r="F24004" s="1" t="s">
        <v>20</v>
      </c>
      <c r="G24004">
        <v>3799</v>
      </c>
      <c r="H24004">
        <v>3799</v>
      </c>
      <c r="I24004">
        <f>Loan_Dataset[[#This Row],[Total_Amount_to_Repay]]-Loan_Dataset[[#This Row],[Total_Amount]]</f>
        <v>0</v>
      </c>
      <c r="J24004" s="2">
        <v>44855</v>
      </c>
      <c r="K24004" s="2">
        <v>44862</v>
      </c>
      <c r="L24004" s="1" t="s">
        <v>21</v>
      </c>
      <c r="M24004" s="1" t="s">
        <v>22</v>
      </c>
      <c r="N24004">
        <v>356.95</v>
      </c>
      <c r="O24004" s="13">
        <v>9.3958936562253195E-2</v>
      </c>
      <c r="P24004">
        <v>357</v>
      </c>
      <c r="Q24004" s="1" t="s">
        <v>23</v>
      </c>
    </row>
    <row r="24005" spans="1:17" x14ac:dyDescent="0.25">
      <c r="A24005" s="1" t="s">
        <v>29311</v>
      </c>
      <c r="B24005" s="1" t="s">
        <v>5146</v>
      </c>
      <c r="C24005" s="1" t="s">
        <v>18</v>
      </c>
      <c r="D24005" s="2">
        <v>247003</v>
      </c>
      <c r="E24005" s="1" t="s">
        <v>19</v>
      </c>
      <c r="F24005" s="1" t="s">
        <v>20</v>
      </c>
      <c r="G24005">
        <v>2450</v>
      </c>
      <c r="H24005">
        <v>2540</v>
      </c>
      <c r="I24005">
        <f>Loan_Dataset[[#This Row],[Total_Amount_to_Repay]]-Loan_Dataset[[#This Row],[Total_Amount]]</f>
        <v>90</v>
      </c>
      <c r="J24005" s="2">
        <v>44802</v>
      </c>
      <c r="K24005" s="2">
        <v>44809</v>
      </c>
      <c r="L24005" s="1" t="s">
        <v>21</v>
      </c>
      <c r="M24005" s="1" t="s">
        <v>22</v>
      </c>
      <c r="N24005">
        <v>648.67999999999995</v>
      </c>
      <c r="O24005" s="13">
        <v>0.26476734693877502</v>
      </c>
      <c r="P24005">
        <v>673</v>
      </c>
      <c r="Q24005" s="1" t="s">
        <v>23</v>
      </c>
    </row>
    <row r="24006" spans="1:17" x14ac:dyDescent="0.25">
      <c r="A24006" s="1" t="s">
        <v>29312</v>
      </c>
      <c r="B24006" s="1" t="s">
        <v>16181</v>
      </c>
      <c r="C24006" s="1" t="s">
        <v>18</v>
      </c>
      <c r="D24006" s="2">
        <v>236051</v>
      </c>
      <c r="E24006" s="1" t="s">
        <v>19</v>
      </c>
      <c r="F24006" s="1" t="s">
        <v>20</v>
      </c>
      <c r="G24006">
        <v>3915</v>
      </c>
      <c r="H24006">
        <v>4082</v>
      </c>
      <c r="I24006">
        <f>Loan_Dataset[[#This Row],[Total_Amount_to_Repay]]-Loan_Dataset[[#This Row],[Total_Amount]]</f>
        <v>167</v>
      </c>
      <c r="J24006" s="2">
        <v>44786</v>
      </c>
      <c r="K24006" s="2">
        <v>44793</v>
      </c>
      <c r="L24006" s="1" t="s">
        <v>21</v>
      </c>
      <c r="M24006" s="1" t="s">
        <v>22</v>
      </c>
      <c r="N24006">
        <v>1174.5</v>
      </c>
      <c r="O24006" s="13">
        <v>0.3</v>
      </c>
      <c r="P24006">
        <v>1225</v>
      </c>
      <c r="Q24006" s="1" t="s">
        <v>23</v>
      </c>
    </row>
    <row r="24007" spans="1:17" x14ac:dyDescent="0.25">
      <c r="A24007" s="1" t="s">
        <v>29313</v>
      </c>
      <c r="B24007" s="1" t="s">
        <v>2468</v>
      </c>
      <c r="C24007" s="1" t="s">
        <v>18</v>
      </c>
      <c r="D24007" s="2">
        <v>243135</v>
      </c>
      <c r="E24007" s="1" t="s">
        <v>19</v>
      </c>
      <c r="F24007" s="1" t="s">
        <v>20</v>
      </c>
      <c r="G24007">
        <v>21796</v>
      </c>
      <c r="H24007">
        <v>22863</v>
      </c>
      <c r="I24007">
        <f>Loan_Dataset[[#This Row],[Total_Amount_to_Repay]]-Loan_Dataset[[#This Row],[Total_Amount]]</f>
        <v>1067</v>
      </c>
      <c r="J24007" s="2">
        <v>44797</v>
      </c>
      <c r="K24007" s="2">
        <v>44804</v>
      </c>
      <c r="L24007" s="1" t="s">
        <v>21</v>
      </c>
      <c r="M24007" s="1" t="s">
        <v>22</v>
      </c>
      <c r="N24007">
        <v>6538.8</v>
      </c>
      <c r="O24007" s="13">
        <v>0.3</v>
      </c>
      <c r="P24007">
        <v>6859</v>
      </c>
      <c r="Q24007" s="1" t="s">
        <v>23</v>
      </c>
    </row>
    <row r="24008" spans="1:17" x14ac:dyDescent="0.25">
      <c r="A24008" s="1" t="s">
        <v>29314</v>
      </c>
      <c r="B24008" s="1" t="s">
        <v>5058</v>
      </c>
      <c r="C24008" s="1" t="s">
        <v>18</v>
      </c>
      <c r="D24008" s="2">
        <v>281790</v>
      </c>
      <c r="E24008" s="1" t="s">
        <v>19</v>
      </c>
      <c r="F24008" s="1" t="s">
        <v>20</v>
      </c>
      <c r="G24008">
        <v>5519</v>
      </c>
      <c r="H24008">
        <v>5667</v>
      </c>
      <c r="I24008">
        <f>Loan_Dataset[[#This Row],[Total_Amount_to_Repay]]-Loan_Dataset[[#This Row],[Total_Amount]]</f>
        <v>148</v>
      </c>
      <c r="J24008" s="2">
        <v>44848</v>
      </c>
      <c r="K24008" s="2">
        <v>44855</v>
      </c>
      <c r="L24008" s="1" t="s">
        <v>21</v>
      </c>
      <c r="M24008" s="1" t="s">
        <v>22</v>
      </c>
      <c r="N24008">
        <v>0</v>
      </c>
      <c r="O24008" s="13">
        <v>0</v>
      </c>
      <c r="P24008">
        <v>0</v>
      </c>
      <c r="Q24008" s="1" t="s">
        <v>23</v>
      </c>
    </row>
    <row r="24009" spans="1:17" x14ac:dyDescent="0.25">
      <c r="A24009" s="1" t="s">
        <v>29315</v>
      </c>
      <c r="B24009" s="1" t="s">
        <v>2373</v>
      </c>
      <c r="C24009" s="1" t="s">
        <v>18</v>
      </c>
      <c r="D24009" s="2">
        <v>270083</v>
      </c>
      <c r="E24009" s="1" t="s">
        <v>28</v>
      </c>
      <c r="F24009" s="1" t="s">
        <v>723</v>
      </c>
      <c r="G24009">
        <v>7756</v>
      </c>
      <c r="H24009">
        <v>7872</v>
      </c>
      <c r="I24009">
        <f>Loan_Dataset[[#This Row],[Total_Amount_to_Repay]]-Loan_Dataset[[#This Row],[Total_Amount]]</f>
        <v>116</v>
      </c>
      <c r="J24009" s="2">
        <v>44833</v>
      </c>
      <c r="K24009" s="2">
        <v>44834</v>
      </c>
      <c r="L24009" s="1" t="s">
        <v>146</v>
      </c>
      <c r="M24009" s="1" t="s">
        <v>22</v>
      </c>
      <c r="N24009">
        <v>1550</v>
      </c>
      <c r="O24009" s="13">
        <v>0.19984528107271701</v>
      </c>
      <c r="P24009">
        <v>1573</v>
      </c>
      <c r="Q24009" s="1" t="s">
        <v>23</v>
      </c>
    </row>
    <row r="24010" spans="1:17" x14ac:dyDescent="0.25">
      <c r="A24010" s="1" t="s">
        <v>29316</v>
      </c>
      <c r="B24010" s="1" t="s">
        <v>3884</v>
      </c>
      <c r="C24010" s="1" t="s">
        <v>18</v>
      </c>
      <c r="D24010" s="2">
        <v>261117</v>
      </c>
      <c r="E24010" s="1" t="s">
        <v>19</v>
      </c>
      <c r="F24010" s="1" t="s">
        <v>20</v>
      </c>
      <c r="G24010">
        <v>113080</v>
      </c>
      <c r="H24010">
        <v>113203</v>
      </c>
      <c r="I24010">
        <f>Loan_Dataset[[#This Row],[Total_Amount_to_Repay]]-Loan_Dataset[[#This Row],[Total_Amount]]</f>
        <v>123</v>
      </c>
      <c r="J24010" s="2">
        <v>44821</v>
      </c>
      <c r="K24010" s="2">
        <v>44828</v>
      </c>
      <c r="L24010" s="1" t="s">
        <v>21</v>
      </c>
      <c r="M24010" s="1" t="s">
        <v>22</v>
      </c>
      <c r="N24010">
        <v>33924</v>
      </c>
      <c r="O24010" s="13">
        <v>0.3</v>
      </c>
      <c r="P24010">
        <v>33961</v>
      </c>
      <c r="Q24010" s="1" t="s">
        <v>23</v>
      </c>
    </row>
    <row r="24011" spans="1:17" x14ac:dyDescent="0.25">
      <c r="A24011" s="1" t="s">
        <v>29317</v>
      </c>
      <c r="B24011" s="1" t="s">
        <v>5518</v>
      </c>
      <c r="C24011" s="1" t="s">
        <v>18</v>
      </c>
      <c r="D24011" s="2">
        <v>246018</v>
      </c>
      <c r="E24011" s="1" t="s">
        <v>19</v>
      </c>
      <c r="F24011" s="1" t="s">
        <v>20</v>
      </c>
      <c r="G24011">
        <v>4799</v>
      </c>
      <c r="H24011">
        <v>4799</v>
      </c>
      <c r="I24011">
        <f>Loan_Dataset[[#This Row],[Total_Amount_to_Repay]]-Loan_Dataset[[#This Row],[Total_Amount]]</f>
        <v>0</v>
      </c>
      <c r="J24011" s="2">
        <v>44800</v>
      </c>
      <c r="K24011" s="2">
        <v>44807</v>
      </c>
      <c r="L24011" s="1" t="s">
        <v>21</v>
      </c>
      <c r="M24011" s="1" t="s">
        <v>22</v>
      </c>
      <c r="N24011">
        <v>0</v>
      </c>
      <c r="O24011" s="13">
        <v>0</v>
      </c>
      <c r="P24011">
        <v>0</v>
      </c>
      <c r="Q24011" s="1" t="s">
        <v>23</v>
      </c>
    </row>
    <row r="24012" spans="1:17" x14ac:dyDescent="0.25">
      <c r="A24012" s="1" t="s">
        <v>29318</v>
      </c>
      <c r="B24012" s="1" t="s">
        <v>7129</v>
      </c>
      <c r="C24012" s="1" t="s">
        <v>18</v>
      </c>
      <c r="D24012" s="2">
        <v>268919</v>
      </c>
      <c r="E24012" s="1" t="s">
        <v>19</v>
      </c>
      <c r="F24012" s="1" t="s">
        <v>20</v>
      </c>
      <c r="G24012">
        <v>680</v>
      </c>
      <c r="H24012">
        <v>710</v>
      </c>
      <c r="I24012">
        <f>Loan_Dataset[[#This Row],[Total_Amount_to_Repay]]-Loan_Dataset[[#This Row],[Total_Amount]]</f>
        <v>30</v>
      </c>
      <c r="J24012" s="2">
        <v>44831</v>
      </c>
      <c r="K24012" s="2">
        <v>44838</v>
      </c>
      <c r="L24012" s="1" t="s">
        <v>21</v>
      </c>
      <c r="M24012" s="1" t="s">
        <v>22</v>
      </c>
      <c r="N24012">
        <v>81.87</v>
      </c>
      <c r="O24012" s="13">
        <v>0.120397058823529</v>
      </c>
      <c r="P24012">
        <v>85</v>
      </c>
      <c r="Q24012" s="1" t="s">
        <v>23</v>
      </c>
    </row>
    <row r="24013" spans="1:17" x14ac:dyDescent="0.25">
      <c r="A24013" s="1" t="s">
        <v>29319</v>
      </c>
      <c r="B24013" s="1" t="s">
        <v>847</v>
      </c>
      <c r="C24013" s="1" t="s">
        <v>18</v>
      </c>
      <c r="D24013" s="2">
        <v>275587</v>
      </c>
      <c r="E24013" s="1" t="s">
        <v>19</v>
      </c>
      <c r="F24013" s="1" t="s">
        <v>20</v>
      </c>
      <c r="G24013">
        <v>6499</v>
      </c>
      <c r="H24013">
        <v>6832</v>
      </c>
      <c r="I24013">
        <f>Loan_Dataset[[#This Row],[Total_Amount_to_Repay]]-Loan_Dataset[[#This Row],[Total_Amount]]</f>
        <v>333</v>
      </c>
      <c r="J24013" s="2">
        <v>44840</v>
      </c>
      <c r="K24013" s="2">
        <v>44847</v>
      </c>
      <c r="L24013" s="1" t="s">
        <v>21</v>
      </c>
      <c r="M24013" s="1" t="s">
        <v>22</v>
      </c>
      <c r="N24013">
        <v>1949.7</v>
      </c>
      <c r="O24013" s="13">
        <v>0.3</v>
      </c>
      <c r="P24013">
        <v>2050</v>
      </c>
      <c r="Q24013" s="1" t="s">
        <v>23</v>
      </c>
    </row>
    <row r="24014" spans="1:17" x14ac:dyDescent="0.25">
      <c r="A24014" s="1" t="s">
        <v>29320</v>
      </c>
      <c r="B24014" s="1" t="s">
        <v>544</v>
      </c>
      <c r="C24014" s="1" t="s">
        <v>18</v>
      </c>
      <c r="D24014" s="2">
        <v>224607</v>
      </c>
      <c r="E24014" s="1" t="s">
        <v>19</v>
      </c>
      <c r="F24014" s="1" t="s">
        <v>20</v>
      </c>
      <c r="G24014">
        <v>1840</v>
      </c>
      <c r="H24014">
        <v>1840</v>
      </c>
      <c r="I24014">
        <f>Loan_Dataset[[#This Row],[Total_Amount_to_Repay]]-Loan_Dataset[[#This Row],[Total_Amount]]</f>
        <v>0</v>
      </c>
      <c r="J24014" s="2">
        <v>44767</v>
      </c>
      <c r="K24014" s="2">
        <v>44774</v>
      </c>
      <c r="L24014" s="1" t="s">
        <v>21</v>
      </c>
      <c r="M24014" s="1" t="s">
        <v>22</v>
      </c>
      <c r="N24014">
        <v>552</v>
      </c>
      <c r="O24014" s="13">
        <v>0.3</v>
      </c>
      <c r="P24014">
        <v>552</v>
      </c>
      <c r="Q24014" s="1" t="s">
        <v>23</v>
      </c>
    </row>
    <row r="24015" spans="1:17" x14ac:dyDescent="0.25">
      <c r="A24015" s="1" t="s">
        <v>29321</v>
      </c>
      <c r="B24015" s="1" t="s">
        <v>131</v>
      </c>
      <c r="C24015" s="1" t="s">
        <v>18</v>
      </c>
      <c r="D24015" s="2">
        <v>262465</v>
      </c>
      <c r="E24015" s="1" t="s">
        <v>19</v>
      </c>
      <c r="F24015" s="1" t="s">
        <v>20</v>
      </c>
      <c r="G24015">
        <v>4865</v>
      </c>
      <c r="H24015">
        <v>4865</v>
      </c>
      <c r="I24015">
        <f>Loan_Dataset[[#This Row],[Total_Amount_to_Repay]]-Loan_Dataset[[#This Row],[Total_Amount]]</f>
        <v>0</v>
      </c>
      <c r="J24015" s="2">
        <v>44823</v>
      </c>
      <c r="K24015" s="2">
        <v>44830</v>
      </c>
      <c r="L24015" s="1" t="s">
        <v>21</v>
      </c>
      <c r="M24015" s="1" t="s">
        <v>22</v>
      </c>
      <c r="N24015">
        <v>1459.5</v>
      </c>
      <c r="O24015" s="13">
        <v>0.3</v>
      </c>
      <c r="P24015">
        <v>1460</v>
      </c>
      <c r="Q24015" s="1" t="s">
        <v>23</v>
      </c>
    </row>
    <row r="24016" spans="1:17" x14ac:dyDescent="0.25">
      <c r="A24016" s="1" t="s">
        <v>29322</v>
      </c>
      <c r="B24016" s="1" t="s">
        <v>6291</v>
      </c>
      <c r="C24016" s="1" t="s">
        <v>18</v>
      </c>
      <c r="D24016" s="2">
        <v>245934</v>
      </c>
      <c r="E24016" s="1" t="s">
        <v>19</v>
      </c>
      <c r="F24016" s="1" t="s">
        <v>20</v>
      </c>
      <c r="G24016">
        <v>798</v>
      </c>
      <c r="H24016">
        <v>828</v>
      </c>
      <c r="I24016">
        <f>Loan_Dataset[[#This Row],[Total_Amount_to_Repay]]-Loan_Dataset[[#This Row],[Total_Amount]]</f>
        <v>30</v>
      </c>
      <c r="J24016" s="2">
        <v>44800</v>
      </c>
      <c r="K24016" s="2">
        <v>44807</v>
      </c>
      <c r="L24016" s="1" t="s">
        <v>21</v>
      </c>
      <c r="M24016" s="1" t="s">
        <v>22</v>
      </c>
      <c r="N24016">
        <v>0</v>
      </c>
      <c r="O24016" s="13">
        <v>0</v>
      </c>
      <c r="P24016">
        <v>0</v>
      </c>
      <c r="Q24016" s="1" t="s">
        <v>23</v>
      </c>
    </row>
    <row r="24017" spans="1:17" x14ac:dyDescent="0.25">
      <c r="A24017" s="1" t="s">
        <v>29323</v>
      </c>
      <c r="B24017" s="1" t="s">
        <v>12066</v>
      </c>
      <c r="C24017" s="1" t="s">
        <v>18</v>
      </c>
      <c r="D24017" s="2">
        <v>373223</v>
      </c>
      <c r="E24017" s="1" t="s">
        <v>19</v>
      </c>
      <c r="F24017" s="1" t="s">
        <v>29</v>
      </c>
      <c r="G24017">
        <v>4928</v>
      </c>
      <c r="H24017">
        <v>5101</v>
      </c>
      <c r="I24017">
        <f>Loan_Dataset[[#This Row],[Total_Amount_to_Repay]]-Loan_Dataset[[#This Row],[Total_Amount]]</f>
        <v>173</v>
      </c>
      <c r="J24017" s="2">
        <v>45579</v>
      </c>
      <c r="K24017" s="2">
        <v>45586</v>
      </c>
      <c r="L24017" s="1" t="s">
        <v>21</v>
      </c>
      <c r="M24017" s="1" t="s">
        <v>22</v>
      </c>
      <c r="N24017">
        <v>985</v>
      </c>
      <c r="O24017" s="13">
        <v>0.199878246753246</v>
      </c>
      <c r="P24017">
        <v>1020</v>
      </c>
      <c r="Q24017" s="1" t="s">
        <v>23</v>
      </c>
    </row>
    <row r="24018" spans="1:17" x14ac:dyDescent="0.25">
      <c r="A24018" s="1" t="s">
        <v>29324</v>
      </c>
      <c r="B24018" s="1" t="s">
        <v>4326</v>
      </c>
      <c r="C24018" s="1" t="s">
        <v>18</v>
      </c>
      <c r="D24018" s="2">
        <v>242862</v>
      </c>
      <c r="E24018" s="1" t="s">
        <v>19</v>
      </c>
      <c r="F24018" s="1" t="s">
        <v>20</v>
      </c>
      <c r="G24018">
        <v>9538</v>
      </c>
      <c r="H24018">
        <v>9538</v>
      </c>
      <c r="I24018">
        <f>Loan_Dataset[[#This Row],[Total_Amount_to_Repay]]-Loan_Dataset[[#This Row],[Total_Amount]]</f>
        <v>0</v>
      </c>
      <c r="J24018" s="2">
        <v>44796</v>
      </c>
      <c r="K24018" s="2">
        <v>44803</v>
      </c>
      <c r="L24018" s="1" t="s">
        <v>21</v>
      </c>
      <c r="M24018" s="1" t="s">
        <v>22</v>
      </c>
      <c r="N24018">
        <v>2449.46</v>
      </c>
      <c r="O24018" s="13">
        <v>0.25681065212832799</v>
      </c>
      <c r="P24018">
        <v>2449</v>
      </c>
      <c r="Q24018" s="1" t="s">
        <v>23</v>
      </c>
    </row>
    <row r="24019" spans="1:17" x14ac:dyDescent="0.25">
      <c r="A24019" s="1" t="s">
        <v>29325</v>
      </c>
      <c r="B24019" s="1" t="s">
        <v>5742</v>
      </c>
      <c r="C24019" s="1" t="s">
        <v>18</v>
      </c>
      <c r="D24019" s="2">
        <v>239719</v>
      </c>
      <c r="E24019" s="1" t="s">
        <v>19</v>
      </c>
      <c r="F24019" s="1" t="s">
        <v>20</v>
      </c>
      <c r="G24019">
        <v>2600</v>
      </c>
      <c r="H24019">
        <v>2624</v>
      </c>
      <c r="I24019">
        <f>Loan_Dataset[[#This Row],[Total_Amount_to_Repay]]-Loan_Dataset[[#This Row],[Total_Amount]]</f>
        <v>24</v>
      </c>
      <c r="J24019" s="2">
        <v>44792</v>
      </c>
      <c r="K24019" s="2">
        <v>44799</v>
      </c>
      <c r="L24019" s="1" t="s">
        <v>21</v>
      </c>
      <c r="M24019" s="1" t="s">
        <v>22</v>
      </c>
      <c r="N24019">
        <v>0</v>
      </c>
      <c r="O24019" s="13">
        <v>0</v>
      </c>
      <c r="P24019">
        <v>0</v>
      </c>
      <c r="Q24019" s="1" t="s">
        <v>23</v>
      </c>
    </row>
    <row r="24020" spans="1:17" x14ac:dyDescent="0.25">
      <c r="A24020" s="1" t="s">
        <v>29326</v>
      </c>
      <c r="B24020" s="1" t="s">
        <v>2800</v>
      </c>
      <c r="C24020" s="1" t="s">
        <v>18</v>
      </c>
      <c r="D24020" s="2">
        <v>225027</v>
      </c>
      <c r="E24020" s="1" t="s">
        <v>19</v>
      </c>
      <c r="F24020" s="1" t="s">
        <v>20</v>
      </c>
      <c r="G24020">
        <v>45617</v>
      </c>
      <c r="H24020">
        <v>47005</v>
      </c>
      <c r="I24020">
        <f>Loan_Dataset[[#This Row],[Total_Amount_to_Repay]]-Loan_Dataset[[#This Row],[Total_Amount]]</f>
        <v>1388</v>
      </c>
      <c r="J24020" s="2">
        <v>44768</v>
      </c>
      <c r="K24020" s="2">
        <v>44775</v>
      </c>
      <c r="L24020" s="1" t="s">
        <v>21</v>
      </c>
      <c r="M24020" s="1" t="s">
        <v>22</v>
      </c>
      <c r="N24020">
        <v>13685.1</v>
      </c>
      <c r="O24020" s="13">
        <v>0.3</v>
      </c>
      <c r="P24020">
        <v>14102</v>
      </c>
      <c r="Q24020" s="1" t="s">
        <v>23</v>
      </c>
    </row>
    <row r="24021" spans="1:17" x14ac:dyDescent="0.25">
      <c r="A24021" s="1" t="s">
        <v>29327</v>
      </c>
      <c r="B24021" s="1" t="s">
        <v>375</v>
      </c>
      <c r="C24021" s="1" t="s">
        <v>18</v>
      </c>
      <c r="D24021" s="2">
        <v>283258</v>
      </c>
      <c r="E24021" s="1" t="s">
        <v>19</v>
      </c>
      <c r="F24021" s="1" t="s">
        <v>20</v>
      </c>
      <c r="G24021">
        <v>618</v>
      </c>
      <c r="H24021">
        <v>618</v>
      </c>
      <c r="I24021">
        <f>Loan_Dataset[[#This Row],[Total_Amount_to_Repay]]-Loan_Dataset[[#This Row],[Total_Amount]]</f>
        <v>0</v>
      </c>
      <c r="J24021" s="2">
        <v>44851</v>
      </c>
      <c r="K24021" s="2">
        <v>44858</v>
      </c>
      <c r="L24021" s="1" t="s">
        <v>21</v>
      </c>
      <c r="M24021" s="1" t="s">
        <v>22</v>
      </c>
      <c r="N24021">
        <v>185.4</v>
      </c>
      <c r="O24021" s="13">
        <v>0.3</v>
      </c>
      <c r="P24021">
        <v>185</v>
      </c>
      <c r="Q24021" s="1" t="s">
        <v>23</v>
      </c>
    </row>
    <row r="24022" spans="1:17" x14ac:dyDescent="0.25">
      <c r="A24022" s="1" t="s">
        <v>29328</v>
      </c>
      <c r="B24022" s="1" t="s">
        <v>5099</v>
      </c>
      <c r="C24022" s="1" t="s">
        <v>18</v>
      </c>
      <c r="D24022" s="2">
        <v>303339</v>
      </c>
      <c r="E24022" s="1" t="s">
        <v>19</v>
      </c>
      <c r="F24022" s="1" t="s">
        <v>20</v>
      </c>
      <c r="G24022">
        <v>10969</v>
      </c>
      <c r="H24022">
        <v>10969</v>
      </c>
      <c r="I24022">
        <f>Loan_Dataset[[#This Row],[Total_Amount_to_Repay]]-Loan_Dataset[[#This Row],[Total_Amount]]</f>
        <v>0</v>
      </c>
      <c r="J24022" s="2">
        <v>44888</v>
      </c>
      <c r="K24022" s="2">
        <v>44895</v>
      </c>
      <c r="L24022" s="1" t="s">
        <v>21</v>
      </c>
      <c r="M24022" s="1" t="s">
        <v>22</v>
      </c>
      <c r="N24022">
        <v>0</v>
      </c>
      <c r="O24022" s="13">
        <v>0</v>
      </c>
      <c r="P24022">
        <v>0</v>
      </c>
      <c r="Q24022" s="1" t="s">
        <v>23</v>
      </c>
    </row>
    <row r="24023" spans="1:17" x14ac:dyDescent="0.25">
      <c r="A24023" s="1" t="s">
        <v>29329</v>
      </c>
      <c r="B24023" s="1" t="s">
        <v>18307</v>
      </c>
      <c r="C24023" s="1" t="s">
        <v>18</v>
      </c>
      <c r="D24023" s="2">
        <v>261258</v>
      </c>
      <c r="E24023" s="1" t="s">
        <v>19</v>
      </c>
      <c r="F24023" s="1" t="s">
        <v>20</v>
      </c>
      <c r="G24023">
        <v>5233</v>
      </c>
      <c r="H24023">
        <v>5361</v>
      </c>
      <c r="I24023">
        <f>Loan_Dataset[[#This Row],[Total_Amount_to_Repay]]-Loan_Dataset[[#This Row],[Total_Amount]]</f>
        <v>128</v>
      </c>
      <c r="J24023" s="2">
        <v>44821</v>
      </c>
      <c r="K24023" s="2">
        <v>44828</v>
      </c>
      <c r="L24023" s="1" t="s">
        <v>21</v>
      </c>
      <c r="M24023" s="1" t="s">
        <v>22</v>
      </c>
      <c r="N24023">
        <v>253.99</v>
      </c>
      <c r="O24023" s="13">
        <v>4.8536212497611302E-2</v>
      </c>
      <c r="P24023">
        <v>260</v>
      </c>
      <c r="Q24023" s="1" t="s">
        <v>23</v>
      </c>
    </row>
    <row r="24024" spans="1:17" x14ac:dyDescent="0.25">
      <c r="A24024" s="1" t="s">
        <v>29330</v>
      </c>
      <c r="B24024" s="1" t="s">
        <v>1376</v>
      </c>
      <c r="C24024" s="1" t="s">
        <v>18</v>
      </c>
      <c r="D24024" s="2">
        <v>301708</v>
      </c>
      <c r="E24024" s="1" t="s">
        <v>19</v>
      </c>
      <c r="F24024" s="1" t="s">
        <v>20</v>
      </c>
      <c r="G24024">
        <v>10000</v>
      </c>
      <c r="H24024">
        <v>10060</v>
      </c>
      <c r="I24024">
        <f>Loan_Dataset[[#This Row],[Total_Amount_to_Repay]]-Loan_Dataset[[#This Row],[Total_Amount]]</f>
        <v>60</v>
      </c>
      <c r="J24024" s="2">
        <v>44884</v>
      </c>
      <c r="K24024" s="2">
        <v>44891</v>
      </c>
      <c r="L24024" s="1" t="s">
        <v>21</v>
      </c>
      <c r="M24024" s="1" t="s">
        <v>22</v>
      </c>
      <c r="N24024">
        <v>464.96</v>
      </c>
      <c r="O24024" s="13">
        <v>4.6495999999999899E-2</v>
      </c>
      <c r="P24024">
        <v>468</v>
      </c>
      <c r="Q24024" s="1" t="s">
        <v>23</v>
      </c>
    </row>
    <row r="24025" spans="1:17" x14ac:dyDescent="0.25">
      <c r="A24025" s="1" t="s">
        <v>29331</v>
      </c>
      <c r="B24025" s="1" t="s">
        <v>2656</v>
      </c>
      <c r="C24025" s="1" t="s">
        <v>18</v>
      </c>
      <c r="D24025" s="2">
        <v>372842</v>
      </c>
      <c r="E24025" s="1" t="s">
        <v>19</v>
      </c>
      <c r="F24025" s="1" t="s">
        <v>29</v>
      </c>
      <c r="G24025">
        <v>7260</v>
      </c>
      <c r="H24025">
        <v>7587</v>
      </c>
      <c r="I24025">
        <f>Loan_Dataset[[#This Row],[Total_Amount_to_Repay]]-Loan_Dataset[[#This Row],[Total_Amount]]</f>
        <v>327</v>
      </c>
      <c r="J24025" s="2">
        <v>45574</v>
      </c>
      <c r="K24025" s="2">
        <v>45581</v>
      </c>
      <c r="L24025" s="1" t="s">
        <v>21</v>
      </c>
      <c r="M24025" s="1" t="s">
        <v>22</v>
      </c>
      <c r="N24025">
        <v>1452</v>
      </c>
      <c r="O24025" s="13">
        <v>0.2</v>
      </c>
      <c r="P24025">
        <v>1517</v>
      </c>
      <c r="Q24025" s="1" t="s">
        <v>23</v>
      </c>
    </row>
    <row r="24026" spans="1:17" x14ac:dyDescent="0.25">
      <c r="A24026" s="1" t="s">
        <v>29332</v>
      </c>
      <c r="B24026" s="1" t="s">
        <v>9330</v>
      </c>
      <c r="C24026" s="1" t="s">
        <v>18</v>
      </c>
      <c r="D24026" s="2">
        <v>231733</v>
      </c>
      <c r="E24026" s="1" t="s">
        <v>19</v>
      </c>
      <c r="F24026" s="1" t="s">
        <v>20</v>
      </c>
      <c r="G24026">
        <v>2849</v>
      </c>
      <c r="H24026">
        <v>2849</v>
      </c>
      <c r="I24026">
        <f>Loan_Dataset[[#This Row],[Total_Amount_to_Repay]]-Loan_Dataset[[#This Row],[Total_Amount]]</f>
        <v>0</v>
      </c>
      <c r="J24026" s="2">
        <v>44777</v>
      </c>
      <c r="K24026" s="2">
        <v>44784</v>
      </c>
      <c r="L24026" s="1" t="s">
        <v>21</v>
      </c>
      <c r="M24026" s="1" t="s">
        <v>22</v>
      </c>
      <c r="N24026">
        <v>854.7</v>
      </c>
      <c r="O24026" s="13">
        <v>0.3</v>
      </c>
      <c r="P24026">
        <v>855</v>
      </c>
      <c r="Q24026" s="1" t="s">
        <v>23</v>
      </c>
    </row>
    <row r="24027" spans="1:17" x14ac:dyDescent="0.25">
      <c r="A24027" s="1" t="s">
        <v>29333</v>
      </c>
      <c r="B24027" s="1" t="s">
        <v>2263</v>
      </c>
      <c r="C24027" s="1" t="s">
        <v>18</v>
      </c>
      <c r="D24027" s="2">
        <v>281437</v>
      </c>
      <c r="E24027" s="1" t="s">
        <v>19</v>
      </c>
      <c r="F24027" s="1" t="s">
        <v>20</v>
      </c>
      <c r="G24027">
        <v>6358</v>
      </c>
      <c r="H24027">
        <v>6358</v>
      </c>
      <c r="I24027">
        <f>Loan_Dataset[[#This Row],[Total_Amount_to_Repay]]-Loan_Dataset[[#This Row],[Total_Amount]]</f>
        <v>0</v>
      </c>
      <c r="J24027" s="2">
        <v>44848</v>
      </c>
      <c r="K24027" s="2">
        <v>44855</v>
      </c>
      <c r="L24027" s="1" t="s">
        <v>21</v>
      </c>
      <c r="M24027" s="1" t="s">
        <v>22</v>
      </c>
      <c r="N24027">
        <v>1907.4</v>
      </c>
      <c r="O24027" s="13">
        <v>0.3</v>
      </c>
      <c r="P24027">
        <v>1907</v>
      </c>
      <c r="Q24027" s="1" t="s">
        <v>23</v>
      </c>
    </row>
    <row r="24028" spans="1:17" x14ac:dyDescent="0.25">
      <c r="A24028" s="1" t="s">
        <v>29334</v>
      </c>
      <c r="B24028" s="1" t="s">
        <v>4259</v>
      </c>
      <c r="C24028" s="1" t="s">
        <v>18</v>
      </c>
      <c r="D24028" s="2">
        <v>249809</v>
      </c>
      <c r="E24028" s="1" t="s">
        <v>19</v>
      </c>
      <c r="F24028" s="1" t="s">
        <v>20</v>
      </c>
      <c r="G24028">
        <v>384</v>
      </c>
      <c r="H24028">
        <v>399</v>
      </c>
      <c r="I24028">
        <f>Loan_Dataset[[#This Row],[Total_Amount_to_Repay]]-Loan_Dataset[[#This Row],[Total_Amount]]</f>
        <v>15</v>
      </c>
      <c r="J24028" s="2">
        <v>44806</v>
      </c>
      <c r="K24028" s="2">
        <v>44813</v>
      </c>
      <c r="L24028" s="1" t="s">
        <v>21</v>
      </c>
      <c r="M24028" s="1" t="s">
        <v>22</v>
      </c>
      <c r="N24028">
        <v>115.2</v>
      </c>
      <c r="O24028" s="13">
        <v>0.3</v>
      </c>
      <c r="P24028">
        <v>120</v>
      </c>
      <c r="Q24028" s="1" t="s">
        <v>23</v>
      </c>
    </row>
    <row r="24029" spans="1:17" x14ac:dyDescent="0.25">
      <c r="A24029" s="1" t="s">
        <v>29335</v>
      </c>
      <c r="B24029" s="1" t="s">
        <v>5458</v>
      </c>
      <c r="C24029" s="1" t="s">
        <v>18</v>
      </c>
      <c r="D24029" s="2">
        <v>291903</v>
      </c>
      <c r="E24029" s="1" t="s">
        <v>19</v>
      </c>
      <c r="F24029" s="1" t="s">
        <v>20</v>
      </c>
      <c r="G24029">
        <v>5714</v>
      </c>
      <c r="H24029">
        <v>5714</v>
      </c>
      <c r="I24029">
        <f>Loan_Dataset[[#This Row],[Total_Amount_to_Repay]]-Loan_Dataset[[#This Row],[Total_Amount]]</f>
        <v>0</v>
      </c>
      <c r="J24029" s="2">
        <v>44866</v>
      </c>
      <c r="K24029" s="2">
        <v>44873</v>
      </c>
      <c r="L24029" s="1" t="s">
        <v>21</v>
      </c>
      <c r="M24029" s="1" t="s">
        <v>22</v>
      </c>
      <c r="N24029">
        <v>993.27</v>
      </c>
      <c r="O24029" s="13">
        <v>0.17383094154707701</v>
      </c>
      <c r="P24029">
        <v>993</v>
      </c>
      <c r="Q24029" s="1" t="s">
        <v>23</v>
      </c>
    </row>
    <row r="24030" spans="1:17" x14ac:dyDescent="0.25">
      <c r="A24030" s="1" t="s">
        <v>29336</v>
      </c>
      <c r="B24030" s="1" t="s">
        <v>3135</v>
      </c>
      <c r="C24030" s="1" t="s">
        <v>18</v>
      </c>
      <c r="D24030" s="2">
        <v>267582</v>
      </c>
      <c r="E24030" s="1" t="s">
        <v>19</v>
      </c>
      <c r="F24030" s="1" t="s">
        <v>20</v>
      </c>
      <c r="G24030">
        <v>15000</v>
      </c>
      <c r="H24030">
        <v>15000</v>
      </c>
      <c r="I24030">
        <f>Loan_Dataset[[#This Row],[Total_Amount_to_Repay]]-Loan_Dataset[[#This Row],[Total_Amount]]</f>
        <v>0</v>
      </c>
      <c r="J24030" s="2">
        <v>44830</v>
      </c>
      <c r="K24030" s="2">
        <v>44837</v>
      </c>
      <c r="L24030" s="1" t="s">
        <v>21</v>
      </c>
      <c r="M24030" s="1" t="s">
        <v>22</v>
      </c>
      <c r="N24030">
        <v>4500</v>
      </c>
      <c r="O24030" s="13">
        <v>0.3</v>
      </c>
      <c r="P24030">
        <v>4500</v>
      </c>
      <c r="Q24030" s="1" t="s">
        <v>23</v>
      </c>
    </row>
    <row r="24031" spans="1:17" x14ac:dyDescent="0.25">
      <c r="A24031" s="1" t="s">
        <v>29337</v>
      </c>
      <c r="B24031" s="1" t="s">
        <v>14430</v>
      </c>
      <c r="C24031" s="1" t="s">
        <v>18</v>
      </c>
      <c r="D24031" s="2">
        <v>304122</v>
      </c>
      <c r="E24031" s="1" t="s">
        <v>19</v>
      </c>
      <c r="F24031" s="1" t="s">
        <v>20</v>
      </c>
      <c r="G24031">
        <v>1077</v>
      </c>
      <c r="H24031">
        <v>1158</v>
      </c>
      <c r="I24031">
        <f>Loan_Dataset[[#This Row],[Total_Amount_to_Repay]]-Loan_Dataset[[#This Row],[Total_Amount]]</f>
        <v>81</v>
      </c>
      <c r="J24031" s="2">
        <v>44890</v>
      </c>
      <c r="K24031" s="2">
        <v>44897</v>
      </c>
      <c r="L24031" s="1" t="s">
        <v>21</v>
      </c>
      <c r="M24031" s="1" t="s">
        <v>22</v>
      </c>
      <c r="N24031">
        <v>149.5</v>
      </c>
      <c r="O24031" s="13">
        <v>0.13881151346332399</v>
      </c>
      <c r="P24031">
        <v>161</v>
      </c>
      <c r="Q24031" s="1" t="s">
        <v>23</v>
      </c>
    </row>
    <row r="24032" spans="1:17" x14ac:dyDescent="0.25">
      <c r="A24032" s="1" t="s">
        <v>29338</v>
      </c>
      <c r="B24032" s="1" t="s">
        <v>2042</v>
      </c>
      <c r="C24032" s="1" t="s">
        <v>18</v>
      </c>
      <c r="D24032" s="2">
        <v>237091</v>
      </c>
      <c r="E24032" s="1" t="s">
        <v>19</v>
      </c>
      <c r="F24032" s="1" t="s">
        <v>20</v>
      </c>
      <c r="G24032">
        <v>1549</v>
      </c>
      <c r="H24032">
        <v>1549</v>
      </c>
      <c r="I24032">
        <f>Loan_Dataset[[#This Row],[Total_Amount_to_Repay]]-Loan_Dataset[[#This Row],[Total_Amount]]</f>
        <v>0</v>
      </c>
      <c r="J24032" s="2">
        <v>44788</v>
      </c>
      <c r="K24032" s="2">
        <v>44795</v>
      </c>
      <c r="L24032" s="1" t="s">
        <v>21</v>
      </c>
      <c r="M24032" s="1" t="s">
        <v>22</v>
      </c>
      <c r="N24032">
        <v>464.7</v>
      </c>
      <c r="O24032" s="13">
        <v>0.3</v>
      </c>
      <c r="P24032">
        <v>465</v>
      </c>
      <c r="Q24032" s="1" t="s">
        <v>23</v>
      </c>
    </row>
    <row r="24033" spans="1:17" x14ac:dyDescent="0.25">
      <c r="A24033" s="1" t="s">
        <v>29339</v>
      </c>
      <c r="B24033" s="1" t="s">
        <v>2967</v>
      </c>
      <c r="C24033" s="1" t="s">
        <v>18</v>
      </c>
      <c r="D24033" s="2">
        <v>265680</v>
      </c>
      <c r="E24033" s="1" t="s">
        <v>19</v>
      </c>
      <c r="F24033" s="1" t="s">
        <v>20</v>
      </c>
      <c r="G24033">
        <v>2419</v>
      </c>
      <c r="H24033">
        <v>2436</v>
      </c>
      <c r="I24033">
        <f>Loan_Dataset[[#This Row],[Total_Amount_to_Repay]]-Loan_Dataset[[#This Row],[Total_Amount]]</f>
        <v>17</v>
      </c>
      <c r="J24033" s="2">
        <v>44827</v>
      </c>
      <c r="K24033" s="2">
        <v>44834</v>
      </c>
      <c r="L24033" s="1" t="s">
        <v>21</v>
      </c>
      <c r="M24033" s="1" t="s">
        <v>22</v>
      </c>
      <c r="N24033">
        <v>725.7</v>
      </c>
      <c r="O24033" s="13">
        <v>0.3</v>
      </c>
      <c r="P24033">
        <v>731</v>
      </c>
      <c r="Q24033" s="1" t="s">
        <v>23</v>
      </c>
    </row>
    <row r="24034" spans="1:17" x14ac:dyDescent="0.25">
      <c r="A24034" s="1" t="s">
        <v>29340</v>
      </c>
      <c r="B24034" s="1" t="s">
        <v>7364</v>
      </c>
      <c r="C24034" s="1" t="s">
        <v>18</v>
      </c>
      <c r="D24034" s="2">
        <v>274743</v>
      </c>
      <c r="E24034" s="1" t="s">
        <v>19</v>
      </c>
      <c r="F24034" s="1" t="s">
        <v>20</v>
      </c>
      <c r="G24034">
        <v>9248</v>
      </c>
      <c r="H24034">
        <v>9248</v>
      </c>
      <c r="I24034">
        <f>Loan_Dataset[[#This Row],[Total_Amount_to_Repay]]-Loan_Dataset[[#This Row],[Total_Amount]]</f>
        <v>0</v>
      </c>
      <c r="J24034" s="2">
        <v>44839</v>
      </c>
      <c r="K24034" s="2">
        <v>44846</v>
      </c>
      <c r="L24034" s="1" t="s">
        <v>21</v>
      </c>
      <c r="M24034" s="1" t="s">
        <v>22</v>
      </c>
      <c r="N24034">
        <v>2774.4</v>
      </c>
      <c r="O24034" s="13">
        <v>0.3</v>
      </c>
      <c r="P24034">
        <v>2774</v>
      </c>
      <c r="Q24034" s="1" t="s">
        <v>23</v>
      </c>
    </row>
    <row r="24035" spans="1:17" x14ac:dyDescent="0.25">
      <c r="A24035" s="1" t="s">
        <v>29341</v>
      </c>
      <c r="B24035" s="1" t="s">
        <v>4028</v>
      </c>
      <c r="C24035" s="1" t="s">
        <v>18</v>
      </c>
      <c r="D24035" s="2">
        <v>369804</v>
      </c>
      <c r="E24035" s="1" t="s">
        <v>28</v>
      </c>
      <c r="F24035" s="1" t="s">
        <v>29</v>
      </c>
      <c r="G24035">
        <v>11995</v>
      </c>
      <c r="H24035">
        <v>12415</v>
      </c>
      <c r="I24035">
        <f>Loan_Dataset[[#This Row],[Total_Amount_to_Repay]]-Loan_Dataset[[#This Row],[Total_Amount]]</f>
        <v>420</v>
      </c>
      <c r="J24035" s="2">
        <v>45532</v>
      </c>
      <c r="K24035" s="2">
        <v>45539</v>
      </c>
      <c r="L24035" s="1" t="s">
        <v>21</v>
      </c>
      <c r="M24035" s="1" t="s">
        <v>22</v>
      </c>
      <c r="N24035">
        <v>2399</v>
      </c>
      <c r="O24035" s="13">
        <v>0.2</v>
      </c>
      <c r="P24035">
        <v>2483</v>
      </c>
      <c r="Q24035" s="1" t="s">
        <v>23</v>
      </c>
    </row>
    <row r="24036" spans="1:17" x14ac:dyDescent="0.25">
      <c r="A24036" s="1" t="s">
        <v>29342</v>
      </c>
      <c r="B24036" s="1" t="s">
        <v>2377</v>
      </c>
      <c r="C24036" s="1" t="s">
        <v>18</v>
      </c>
      <c r="D24036" s="2">
        <v>220777</v>
      </c>
      <c r="E24036" s="1" t="s">
        <v>19</v>
      </c>
      <c r="F24036" s="1" t="s">
        <v>20</v>
      </c>
      <c r="G24036">
        <v>7579</v>
      </c>
      <c r="H24036">
        <v>7625</v>
      </c>
      <c r="I24036">
        <f>Loan_Dataset[[#This Row],[Total_Amount_to_Repay]]-Loan_Dataset[[#This Row],[Total_Amount]]</f>
        <v>46</v>
      </c>
      <c r="J24036" s="2">
        <v>44762</v>
      </c>
      <c r="K24036" s="2">
        <v>44769</v>
      </c>
      <c r="L24036" s="1" t="s">
        <v>21</v>
      </c>
      <c r="M24036" s="1" t="s">
        <v>22</v>
      </c>
      <c r="N24036">
        <v>2273.6999999999998</v>
      </c>
      <c r="O24036" s="13">
        <v>0.3</v>
      </c>
      <c r="P24036">
        <v>2288</v>
      </c>
      <c r="Q24036" s="1" t="s">
        <v>23</v>
      </c>
    </row>
    <row r="24037" spans="1:17" x14ac:dyDescent="0.25">
      <c r="A24037" s="1" t="s">
        <v>29343</v>
      </c>
      <c r="B24037" s="1" t="s">
        <v>13273</v>
      </c>
      <c r="C24037" s="1" t="s">
        <v>18</v>
      </c>
      <c r="D24037" s="2">
        <v>255344</v>
      </c>
      <c r="E24037" s="1" t="s">
        <v>19</v>
      </c>
      <c r="F24037" s="1" t="s">
        <v>20</v>
      </c>
      <c r="G24037">
        <v>7504</v>
      </c>
      <c r="H24037">
        <v>7735</v>
      </c>
      <c r="I24037">
        <f>Loan_Dataset[[#This Row],[Total_Amount_to_Repay]]-Loan_Dataset[[#This Row],[Total_Amount]]</f>
        <v>231</v>
      </c>
      <c r="J24037" s="2">
        <v>44813</v>
      </c>
      <c r="K24037" s="2">
        <v>44820</v>
      </c>
      <c r="L24037" s="1" t="s">
        <v>21</v>
      </c>
      <c r="M24037" s="1" t="s">
        <v>22</v>
      </c>
      <c r="N24037">
        <v>2251.1999999999998</v>
      </c>
      <c r="O24037" s="13">
        <v>0.3</v>
      </c>
      <c r="P24037">
        <v>2321</v>
      </c>
      <c r="Q24037" s="1" t="s">
        <v>23</v>
      </c>
    </row>
    <row r="24038" spans="1:17" x14ac:dyDescent="0.25">
      <c r="A24038" s="1" t="s">
        <v>29344</v>
      </c>
      <c r="B24038" s="1" t="s">
        <v>520</v>
      </c>
      <c r="C24038" s="1" t="s">
        <v>18</v>
      </c>
      <c r="D24038" s="2">
        <v>273960</v>
      </c>
      <c r="E24038" s="1" t="s">
        <v>19</v>
      </c>
      <c r="F24038" s="1" t="s">
        <v>20</v>
      </c>
      <c r="G24038">
        <v>4808</v>
      </c>
      <c r="H24038">
        <v>4808</v>
      </c>
      <c r="I24038">
        <f>Loan_Dataset[[#This Row],[Total_Amount_to_Repay]]-Loan_Dataset[[#This Row],[Total_Amount]]</f>
        <v>0</v>
      </c>
      <c r="J24038" s="2">
        <v>44838</v>
      </c>
      <c r="K24038" s="2">
        <v>44845</v>
      </c>
      <c r="L24038" s="1" t="s">
        <v>21</v>
      </c>
      <c r="M24038" s="1" t="s">
        <v>22</v>
      </c>
      <c r="N24038">
        <v>1442.4</v>
      </c>
      <c r="O24038" s="13">
        <v>0.3</v>
      </c>
      <c r="P24038">
        <v>1442</v>
      </c>
      <c r="Q24038" s="1" t="s">
        <v>23</v>
      </c>
    </row>
    <row r="24039" spans="1:17" x14ac:dyDescent="0.25">
      <c r="A24039" s="1" t="s">
        <v>29345</v>
      </c>
      <c r="B24039" s="1" t="s">
        <v>2367</v>
      </c>
      <c r="C24039" s="1" t="s">
        <v>18</v>
      </c>
      <c r="D24039" s="2">
        <v>300061</v>
      </c>
      <c r="E24039" s="1" t="s">
        <v>19</v>
      </c>
      <c r="F24039" s="1" t="s">
        <v>20</v>
      </c>
      <c r="G24039">
        <v>2655</v>
      </c>
      <c r="H24039">
        <v>2699</v>
      </c>
      <c r="I24039">
        <f>Loan_Dataset[[#This Row],[Total_Amount_to_Repay]]-Loan_Dataset[[#This Row],[Total_Amount]]</f>
        <v>44</v>
      </c>
      <c r="J24039" s="2">
        <v>44881</v>
      </c>
      <c r="K24039" s="2">
        <v>44888</v>
      </c>
      <c r="L24039" s="1" t="s">
        <v>21</v>
      </c>
      <c r="M24039" s="1" t="s">
        <v>22</v>
      </c>
      <c r="N24039">
        <v>796.5</v>
      </c>
      <c r="O24039" s="13">
        <v>0.3</v>
      </c>
      <c r="P24039">
        <v>810</v>
      </c>
      <c r="Q24039" s="1" t="s">
        <v>23</v>
      </c>
    </row>
    <row r="24040" spans="1:17" x14ac:dyDescent="0.25">
      <c r="A24040" s="1" t="s">
        <v>29346</v>
      </c>
      <c r="B24040" s="1" t="s">
        <v>9095</v>
      </c>
      <c r="C24040" s="1" t="s">
        <v>18</v>
      </c>
      <c r="D24040" s="2">
        <v>252571</v>
      </c>
      <c r="E24040" s="1" t="s">
        <v>19</v>
      </c>
      <c r="F24040" s="1" t="s">
        <v>20</v>
      </c>
      <c r="G24040">
        <v>4699</v>
      </c>
      <c r="H24040">
        <v>4699</v>
      </c>
      <c r="I24040">
        <f>Loan_Dataset[[#This Row],[Total_Amount_to_Repay]]-Loan_Dataset[[#This Row],[Total_Amount]]</f>
        <v>0</v>
      </c>
      <c r="J24040" s="2">
        <v>44809</v>
      </c>
      <c r="K24040" s="2">
        <v>44816</v>
      </c>
      <c r="L24040" s="1" t="s">
        <v>21</v>
      </c>
      <c r="M24040" s="1" t="s">
        <v>22</v>
      </c>
      <c r="N24040">
        <v>1409.7</v>
      </c>
      <c r="O24040" s="13">
        <v>0.3</v>
      </c>
      <c r="P24040">
        <v>1410</v>
      </c>
      <c r="Q24040" s="1" t="s">
        <v>23</v>
      </c>
    </row>
    <row r="24041" spans="1:17" x14ac:dyDescent="0.25">
      <c r="A24041" s="1" t="s">
        <v>29347</v>
      </c>
      <c r="B24041" s="1" t="s">
        <v>3811</v>
      </c>
      <c r="C24041" s="1" t="s">
        <v>18</v>
      </c>
      <c r="D24041" s="2">
        <v>230756</v>
      </c>
      <c r="E24041" s="1" t="s">
        <v>19</v>
      </c>
      <c r="F24041" s="1" t="s">
        <v>20</v>
      </c>
      <c r="G24041">
        <v>16503</v>
      </c>
      <c r="H24041">
        <v>17010</v>
      </c>
      <c r="I24041">
        <f>Loan_Dataset[[#This Row],[Total_Amount_to_Repay]]-Loan_Dataset[[#This Row],[Total_Amount]]</f>
        <v>507</v>
      </c>
      <c r="J24041" s="2">
        <v>44775</v>
      </c>
      <c r="K24041" s="2">
        <v>44782</v>
      </c>
      <c r="L24041" s="1" t="s">
        <v>21</v>
      </c>
      <c r="M24041" s="1" t="s">
        <v>22</v>
      </c>
      <c r="N24041">
        <v>4950.8999999999996</v>
      </c>
      <c r="O24041" s="13">
        <v>0.3</v>
      </c>
      <c r="P24041">
        <v>5103</v>
      </c>
      <c r="Q24041" s="1" t="s">
        <v>23</v>
      </c>
    </row>
    <row r="24042" spans="1:17" x14ac:dyDescent="0.25">
      <c r="A24042" s="1" t="s">
        <v>29348</v>
      </c>
      <c r="B24042" s="1" t="s">
        <v>6269</v>
      </c>
      <c r="C24042" s="1" t="s">
        <v>18</v>
      </c>
      <c r="D24042" s="2">
        <v>369679</v>
      </c>
      <c r="E24042" s="1" t="s">
        <v>28</v>
      </c>
      <c r="F24042" s="1" t="s">
        <v>29</v>
      </c>
      <c r="G24042">
        <v>7000</v>
      </c>
      <c r="H24042">
        <v>7246</v>
      </c>
      <c r="I24042">
        <f>Loan_Dataset[[#This Row],[Total_Amount_to_Repay]]-Loan_Dataset[[#This Row],[Total_Amount]]</f>
        <v>246</v>
      </c>
      <c r="J24042" s="2">
        <v>45530</v>
      </c>
      <c r="K24042" s="2">
        <v>45537</v>
      </c>
      <c r="L24042" s="1" t="s">
        <v>21</v>
      </c>
      <c r="M24042" s="1" t="s">
        <v>22</v>
      </c>
      <c r="N24042">
        <v>1400</v>
      </c>
      <c r="O24042" s="13">
        <v>0.2</v>
      </c>
      <c r="P24042">
        <v>1449</v>
      </c>
      <c r="Q24042" s="1" t="s">
        <v>23</v>
      </c>
    </row>
    <row r="24043" spans="1:17" x14ac:dyDescent="0.25">
      <c r="A24043" s="1" t="s">
        <v>29349</v>
      </c>
      <c r="B24043" s="1" t="s">
        <v>4844</v>
      </c>
      <c r="C24043" s="1" t="s">
        <v>18</v>
      </c>
      <c r="D24043" s="2">
        <v>249896</v>
      </c>
      <c r="E24043" s="1" t="s">
        <v>19</v>
      </c>
      <c r="F24043" s="1" t="s">
        <v>20</v>
      </c>
      <c r="G24043">
        <v>6198</v>
      </c>
      <c r="H24043">
        <v>6198</v>
      </c>
      <c r="I24043">
        <f>Loan_Dataset[[#This Row],[Total_Amount_to_Repay]]-Loan_Dataset[[#This Row],[Total_Amount]]</f>
        <v>0</v>
      </c>
      <c r="J24043" s="2">
        <v>44806</v>
      </c>
      <c r="K24043" s="2">
        <v>44813</v>
      </c>
      <c r="L24043" s="1" t="s">
        <v>21</v>
      </c>
      <c r="M24043" s="1" t="s">
        <v>22</v>
      </c>
      <c r="N24043">
        <v>1859.4</v>
      </c>
      <c r="O24043" s="13">
        <v>0.3</v>
      </c>
      <c r="P24043">
        <v>1859</v>
      </c>
      <c r="Q24043" s="1" t="s">
        <v>23</v>
      </c>
    </row>
    <row r="24044" spans="1:17" x14ac:dyDescent="0.25">
      <c r="A24044" s="1" t="s">
        <v>29350</v>
      </c>
      <c r="B24044" s="1" t="s">
        <v>922</v>
      </c>
      <c r="C24044" s="1" t="s">
        <v>18</v>
      </c>
      <c r="D24044" s="2">
        <v>255956</v>
      </c>
      <c r="E24044" s="1" t="s">
        <v>19</v>
      </c>
      <c r="F24044" s="1" t="s">
        <v>20</v>
      </c>
      <c r="G24044">
        <v>659</v>
      </c>
      <c r="H24044">
        <v>706</v>
      </c>
      <c r="I24044">
        <f>Loan_Dataset[[#This Row],[Total_Amount_to_Repay]]-Loan_Dataset[[#This Row],[Total_Amount]]</f>
        <v>47</v>
      </c>
      <c r="J24044" s="2">
        <v>44814</v>
      </c>
      <c r="K24044" s="2">
        <v>44821</v>
      </c>
      <c r="L24044" s="1" t="s">
        <v>21</v>
      </c>
      <c r="M24044" s="1" t="s">
        <v>22</v>
      </c>
      <c r="N24044">
        <v>197.7</v>
      </c>
      <c r="O24044" s="13">
        <v>0.3</v>
      </c>
      <c r="P24044">
        <v>212</v>
      </c>
      <c r="Q24044" s="1" t="s">
        <v>23</v>
      </c>
    </row>
    <row r="24045" spans="1:17" x14ac:dyDescent="0.25">
      <c r="A24045" s="1" t="s">
        <v>29351</v>
      </c>
      <c r="B24045" s="1" t="s">
        <v>8697</v>
      </c>
      <c r="C24045" s="1" t="s">
        <v>18</v>
      </c>
      <c r="D24045" s="2">
        <v>243926</v>
      </c>
      <c r="E24045" s="1" t="s">
        <v>19</v>
      </c>
      <c r="F24045" s="1" t="s">
        <v>20</v>
      </c>
      <c r="G24045">
        <v>3375</v>
      </c>
      <c r="H24045">
        <v>3399</v>
      </c>
      <c r="I24045">
        <f>Loan_Dataset[[#This Row],[Total_Amount_to_Repay]]-Loan_Dataset[[#This Row],[Total_Amount]]</f>
        <v>24</v>
      </c>
      <c r="J24045" s="2">
        <v>44798</v>
      </c>
      <c r="K24045" s="2">
        <v>44805</v>
      </c>
      <c r="L24045" s="1" t="s">
        <v>21</v>
      </c>
      <c r="M24045" s="1" t="s">
        <v>22</v>
      </c>
      <c r="N24045">
        <v>1012.5</v>
      </c>
      <c r="O24045" s="13">
        <v>0.3</v>
      </c>
      <c r="P24045">
        <v>1020</v>
      </c>
      <c r="Q24045" s="1" t="s">
        <v>23</v>
      </c>
    </row>
    <row r="24046" spans="1:17" x14ac:dyDescent="0.25">
      <c r="A24046" s="1" t="s">
        <v>29352</v>
      </c>
      <c r="B24046" s="1" t="s">
        <v>877</v>
      </c>
      <c r="C24046" s="1" t="s">
        <v>18</v>
      </c>
      <c r="D24046" s="2">
        <v>294294</v>
      </c>
      <c r="E24046" s="1" t="s">
        <v>19</v>
      </c>
      <c r="F24046" s="1" t="s">
        <v>20</v>
      </c>
      <c r="G24046">
        <v>3673</v>
      </c>
      <c r="H24046">
        <v>3680</v>
      </c>
      <c r="I24046">
        <f>Loan_Dataset[[#This Row],[Total_Amount_to_Repay]]-Loan_Dataset[[#This Row],[Total_Amount]]</f>
        <v>7</v>
      </c>
      <c r="J24046" s="2">
        <v>44870</v>
      </c>
      <c r="K24046" s="2">
        <v>44877</v>
      </c>
      <c r="L24046" s="1" t="s">
        <v>21</v>
      </c>
      <c r="M24046" s="1" t="s">
        <v>22</v>
      </c>
      <c r="N24046">
        <v>0</v>
      </c>
      <c r="O24046" s="13">
        <v>0</v>
      </c>
      <c r="P24046">
        <v>0</v>
      </c>
      <c r="Q24046" s="1" t="s">
        <v>23</v>
      </c>
    </row>
    <row r="24047" spans="1:17" x14ac:dyDescent="0.25">
      <c r="A24047" s="1" t="s">
        <v>29353</v>
      </c>
      <c r="B24047" s="1" t="s">
        <v>1239</v>
      </c>
      <c r="C24047" s="1" t="s">
        <v>18</v>
      </c>
      <c r="D24047" s="2">
        <v>224935</v>
      </c>
      <c r="E24047" s="1" t="s">
        <v>19</v>
      </c>
      <c r="F24047" s="1" t="s">
        <v>20</v>
      </c>
      <c r="G24047">
        <v>2239</v>
      </c>
      <c r="H24047">
        <v>2239</v>
      </c>
      <c r="I24047">
        <f>Loan_Dataset[[#This Row],[Total_Amount_to_Repay]]-Loan_Dataset[[#This Row],[Total_Amount]]</f>
        <v>0</v>
      </c>
      <c r="J24047" s="2">
        <v>44768</v>
      </c>
      <c r="K24047" s="2">
        <v>44775</v>
      </c>
      <c r="L24047" s="1" t="s">
        <v>21</v>
      </c>
      <c r="M24047" s="1" t="s">
        <v>22</v>
      </c>
      <c r="N24047">
        <v>671.7</v>
      </c>
      <c r="O24047" s="13">
        <v>0.3</v>
      </c>
      <c r="P24047">
        <v>672</v>
      </c>
      <c r="Q24047" s="1" t="s">
        <v>23</v>
      </c>
    </row>
    <row r="24048" spans="1:17" x14ac:dyDescent="0.25">
      <c r="A24048" s="1" t="s">
        <v>29354</v>
      </c>
      <c r="B24048" s="1" t="s">
        <v>9014</v>
      </c>
      <c r="C24048" s="1" t="s">
        <v>18</v>
      </c>
      <c r="D24048" s="2">
        <v>239750</v>
      </c>
      <c r="E24048" s="1" t="s">
        <v>19</v>
      </c>
      <c r="F24048" s="1" t="s">
        <v>20</v>
      </c>
      <c r="G24048">
        <v>435</v>
      </c>
      <c r="H24048">
        <v>439</v>
      </c>
      <c r="I24048">
        <f>Loan_Dataset[[#This Row],[Total_Amount_to_Repay]]-Loan_Dataset[[#This Row],[Total_Amount]]</f>
        <v>4</v>
      </c>
      <c r="J24048" s="2">
        <v>44792</v>
      </c>
      <c r="K24048" s="2">
        <v>44799</v>
      </c>
      <c r="L24048" s="1" t="s">
        <v>21</v>
      </c>
      <c r="M24048" s="1" t="s">
        <v>22</v>
      </c>
      <c r="N24048">
        <v>24.9</v>
      </c>
      <c r="O24048" s="13">
        <v>5.72413793103448E-2</v>
      </c>
      <c r="P24048">
        <v>25</v>
      </c>
      <c r="Q24048" s="1" t="s">
        <v>23</v>
      </c>
    </row>
    <row r="24049" spans="1:17" x14ac:dyDescent="0.25">
      <c r="A24049" s="1" t="s">
        <v>29355</v>
      </c>
      <c r="B24049" s="1" t="s">
        <v>1000</v>
      </c>
      <c r="C24049" s="1" t="s">
        <v>18</v>
      </c>
      <c r="D24049" s="2">
        <v>283538</v>
      </c>
      <c r="E24049" s="1" t="s">
        <v>19</v>
      </c>
      <c r="F24049" s="1" t="s">
        <v>20</v>
      </c>
      <c r="G24049">
        <v>4264</v>
      </c>
      <c r="H24049">
        <v>4311</v>
      </c>
      <c r="I24049">
        <f>Loan_Dataset[[#This Row],[Total_Amount_to_Repay]]-Loan_Dataset[[#This Row],[Total_Amount]]</f>
        <v>47</v>
      </c>
      <c r="J24049" s="2">
        <v>44851</v>
      </c>
      <c r="K24049" s="2">
        <v>44858</v>
      </c>
      <c r="L24049" s="1" t="s">
        <v>21</v>
      </c>
      <c r="M24049" s="1" t="s">
        <v>22</v>
      </c>
      <c r="N24049">
        <v>1279.2</v>
      </c>
      <c r="O24049" s="13">
        <v>0.3</v>
      </c>
      <c r="P24049">
        <v>1293</v>
      </c>
      <c r="Q24049" s="1" t="s">
        <v>23</v>
      </c>
    </row>
    <row r="24050" spans="1:17" x14ac:dyDescent="0.25">
      <c r="A24050" s="1" t="s">
        <v>29356</v>
      </c>
      <c r="B24050" s="1" t="s">
        <v>10076</v>
      </c>
      <c r="C24050" s="1" t="s">
        <v>18</v>
      </c>
      <c r="D24050" s="2">
        <v>372453</v>
      </c>
      <c r="E24050" s="1" t="s">
        <v>28</v>
      </c>
      <c r="F24050" s="1" t="s">
        <v>29</v>
      </c>
      <c r="G24050">
        <v>4225</v>
      </c>
      <c r="H24050">
        <v>4373</v>
      </c>
      <c r="I24050">
        <f>Loan_Dataset[[#This Row],[Total_Amount_to_Repay]]-Loan_Dataset[[#This Row],[Total_Amount]]</f>
        <v>148</v>
      </c>
      <c r="J24050" s="2">
        <v>45568</v>
      </c>
      <c r="K24050" s="2">
        <v>45575</v>
      </c>
      <c r="L24050" s="1" t="s">
        <v>21</v>
      </c>
      <c r="M24050" s="1" t="s">
        <v>22</v>
      </c>
      <c r="N24050">
        <v>845</v>
      </c>
      <c r="O24050" s="13">
        <v>0.2</v>
      </c>
      <c r="P24050">
        <v>875</v>
      </c>
      <c r="Q24050" s="1" t="s">
        <v>23</v>
      </c>
    </row>
    <row r="24051" spans="1:17" x14ac:dyDescent="0.25">
      <c r="A24051" s="1" t="s">
        <v>29357</v>
      </c>
      <c r="B24051" s="1" t="s">
        <v>2120</v>
      </c>
      <c r="C24051" s="1" t="s">
        <v>18</v>
      </c>
      <c r="D24051" s="2">
        <v>294534</v>
      </c>
      <c r="E24051" s="1" t="s">
        <v>19</v>
      </c>
      <c r="F24051" s="1" t="s">
        <v>20</v>
      </c>
      <c r="G24051">
        <v>10728</v>
      </c>
      <c r="H24051">
        <v>10814</v>
      </c>
      <c r="I24051">
        <f>Loan_Dataset[[#This Row],[Total_Amount_to_Repay]]-Loan_Dataset[[#This Row],[Total_Amount]]</f>
        <v>86</v>
      </c>
      <c r="J24051" s="2">
        <v>44870</v>
      </c>
      <c r="K24051" s="2">
        <v>44877</v>
      </c>
      <c r="L24051" s="1" t="s">
        <v>21</v>
      </c>
      <c r="M24051" s="1" t="s">
        <v>22</v>
      </c>
      <c r="N24051">
        <v>0</v>
      </c>
      <c r="O24051" s="13">
        <v>0</v>
      </c>
      <c r="P24051">
        <v>0</v>
      </c>
      <c r="Q24051" s="1" t="s">
        <v>23</v>
      </c>
    </row>
    <row r="24052" spans="1:17" x14ac:dyDescent="0.25">
      <c r="A24052" s="1" t="s">
        <v>29358</v>
      </c>
      <c r="B24052" s="1" t="s">
        <v>5055</v>
      </c>
      <c r="C24052" s="1" t="s">
        <v>18</v>
      </c>
      <c r="D24052" s="2">
        <v>238843</v>
      </c>
      <c r="E24052" s="1" t="s">
        <v>19</v>
      </c>
      <c r="F24052" s="1" t="s">
        <v>58</v>
      </c>
      <c r="G24052">
        <v>31000</v>
      </c>
      <c r="H24052">
        <v>32650</v>
      </c>
      <c r="I24052">
        <f>Loan_Dataset[[#This Row],[Total_Amount_to_Repay]]-Loan_Dataset[[#This Row],[Total_Amount]]</f>
        <v>1650</v>
      </c>
      <c r="J24052" s="2">
        <v>44791</v>
      </c>
      <c r="K24052" s="2">
        <v>44805</v>
      </c>
      <c r="L24052" s="1" t="s">
        <v>59</v>
      </c>
      <c r="M24052" s="1" t="s">
        <v>22</v>
      </c>
      <c r="N24052">
        <v>6200</v>
      </c>
      <c r="O24052" s="13">
        <v>0.2</v>
      </c>
      <c r="P24052">
        <v>6530</v>
      </c>
      <c r="Q24052" s="1" t="s">
        <v>23</v>
      </c>
    </row>
    <row r="24053" spans="1:17" x14ac:dyDescent="0.25">
      <c r="A24053" s="1" t="s">
        <v>29359</v>
      </c>
      <c r="B24053" s="1" t="s">
        <v>488</v>
      </c>
      <c r="C24053" s="1" t="s">
        <v>18</v>
      </c>
      <c r="D24053" s="2">
        <v>216612</v>
      </c>
      <c r="E24053" s="1" t="s">
        <v>19</v>
      </c>
      <c r="F24053" s="1" t="s">
        <v>20</v>
      </c>
      <c r="G24053">
        <v>370</v>
      </c>
      <c r="H24053">
        <v>370</v>
      </c>
      <c r="I24053">
        <f>Loan_Dataset[[#This Row],[Total_Amount_to_Repay]]-Loan_Dataset[[#This Row],[Total_Amount]]</f>
        <v>0</v>
      </c>
      <c r="J24053" s="2">
        <v>44757</v>
      </c>
      <c r="K24053" s="2">
        <v>44764</v>
      </c>
      <c r="L24053" s="1" t="s">
        <v>21</v>
      </c>
      <c r="M24053" s="1" t="s">
        <v>22</v>
      </c>
      <c r="N24053">
        <v>111</v>
      </c>
      <c r="O24053" s="13">
        <v>0.3</v>
      </c>
      <c r="P24053">
        <v>111</v>
      </c>
      <c r="Q24053" s="1" t="s">
        <v>23</v>
      </c>
    </row>
    <row r="24054" spans="1:17" x14ac:dyDescent="0.25">
      <c r="A24054" s="1" t="s">
        <v>29360</v>
      </c>
      <c r="B24054" s="1" t="s">
        <v>29361</v>
      </c>
      <c r="C24054" s="1" t="s">
        <v>18</v>
      </c>
      <c r="D24054" s="2">
        <v>124927</v>
      </c>
      <c r="E24054" s="1" t="s">
        <v>238</v>
      </c>
      <c r="F24054" s="1" t="s">
        <v>239</v>
      </c>
      <c r="G24054">
        <v>10000</v>
      </c>
      <c r="H24054">
        <v>11111</v>
      </c>
      <c r="I24054">
        <f>Loan_Dataset[[#This Row],[Total_Amount_to_Repay]]-Loan_Dataset[[#This Row],[Total_Amount]]</f>
        <v>1111</v>
      </c>
      <c r="J24054" s="2">
        <v>44631</v>
      </c>
      <c r="K24054" s="2">
        <v>44661</v>
      </c>
      <c r="L24054" s="1" t="s">
        <v>240</v>
      </c>
      <c r="M24054" s="1" t="s">
        <v>241</v>
      </c>
      <c r="N24054">
        <v>10000</v>
      </c>
      <c r="O24054" s="13">
        <v>1</v>
      </c>
      <c r="P24054">
        <v>11111</v>
      </c>
      <c r="Q24054" s="1" t="s">
        <v>146</v>
      </c>
    </row>
    <row r="24055" spans="1:17" x14ac:dyDescent="0.25">
      <c r="A24055" s="1" t="s">
        <v>29362</v>
      </c>
      <c r="B24055" s="1" t="s">
        <v>7370</v>
      </c>
      <c r="C24055" s="1" t="s">
        <v>18</v>
      </c>
      <c r="D24055" s="2">
        <v>279870</v>
      </c>
      <c r="E24055" s="1" t="s">
        <v>19</v>
      </c>
      <c r="F24055" s="1" t="s">
        <v>20</v>
      </c>
      <c r="G24055">
        <v>4398</v>
      </c>
      <c r="H24055">
        <v>4429</v>
      </c>
      <c r="I24055">
        <f>Loan_Dataset[[#This Row],[Total_Amount_to_Repay]]-Loan_Dataset[[#This Row],[Total_Amount]]</f>
        <v>31</v>
      </c>
      <c r="J24055" s="2">
        <v>44845</v>
      </c>
      <c r="K24055" s="2">
        <v>44852</v>
      </c>
      <c r="L24055" s="1" t="s">
        <v>21</v>
      </c>
      <c r="M24055" s="1" t="s">
        <v>22</v>
      </c>
      <c r="N24055">
        <v>1319.4</v>
      </c>
      <c r="O24055" s="13">
        <v>0.3</v>
      </c>
      <c r="P24055">
        <v>1329</v>
      </c>
      <c r="Q24055" s="1" t="s">
        <v>23</v>
      </c>
    </row>
    <row r="24056" spans="1:17" x14ac:dyDescent="0.25">
      <c r="A24056" s="1" t="s">
        <v>29363</v>
      </c>
      <c r="B24056" s="1" t="s">
        <v>3925</v>
      </c>
      <c r="C24056" s="1" t="s">
        <v>18</v>
      </c>
      <c r="D24056" s="2">
        <v>244539</v>
      </c>
      <c r="E24056" s="1" t="s">
        <v>19</v>
      </c>
      <c r="F24056" s="1" t="s">
        <v>20</v>
      </c>
      <c r="G24056">
        <v>898</v>
      </c>
      <c r="H24056">
        <v>898</v>
      </c>
      <c r="I24056">
        <f>Loan_Dataset[[#This Row],[Total_Amount_to_Repay]]-Loan_Dataset[[#This Row],[Total_Amount]]</f>
        <v>0</v>
      </c>
      <c r="J24056" s="2">
        <v>44798</v>
      </c>
      <c r="K24056" s="2">
        <v>44805</v>
      </c>
      <c r="L24056" s="1" t="s">
        <v>21</v>
      </c>
      <c r="M24056" s="1" t="s">
        <v>22</v>
      </c>
      <c r="N24056">
        <v>269.39999999999998</v>
      </c>
      <c r="O24056" s="13">
        <v>0.3</v>
      </c>
      <c r="P24056">
        <v>269</v>
      </c>
      <c r="Q24056" s="1" t="s">
        <v>23</v>
      </c>
    </row>
    <row r="24057" spans="1:17" x14ac:dyDescent="0.25">
      <c r="A24057" s="1" t="s">
        <v>29364</v>
      </c>
      <c r="B24057" s="1" t="s">
        <v>9334</v>
      </c>
      <c r="C24057" s="1" t="s">
        <v>18</v>
      </c>
      <c r="D24057" s="2">
        <v>222900</v>
      </c>
      <c r="E24057" s="1" t="s">
        <v>19</v>
      </c>
      <c r="F24057" s="1" t="s">
        <v>20</v>
      </c>
      <c r="G24057">
        <v>9497</v>
      </c>
      <c r="H24057">
        <v>9565</v>
      </c>
      <c r="I24057">
        <f>Loan_Dataset[[#This Row],[Total_Amount_to_Repay]]-Loan_Dataset[[#This Row],[Total_Amount]]</f>
        <v>68</v>
      </c>
      <c r="J24057" s="2">
        <v>44765</v>
      </c>
      <c r="K24057" s="2">
        <v>44772</v>
      </c>
      <c r="L24057" s="1" t="s">
        <v>21</v>
      </c>
      <c r="M24057" s="1" t="s">
        <v>22</v>
      </c>
      <c r="N24057">
        <v>2849.1</v>
      </c>
      <c r="O24057" s="13">
        <v>0.3</v>
      </c>
      <c r="P24057">
        <v>2870</v>
      </c>
      <c r="Q24057" s="1" t="s">
        <v>23</v>
      </c>
    </row>
    <row r="24058" spans="1:17" x14ac:dyDescent="0.25">
      <c r="A24058" s="1" t="s">
        <v>29365</v>
      </c>
      <c r="B24058" s="1" t="s">
        <v>6177</v>
      </c>
      <c r="C24058" s="1" t="s">
        <v>18</v>
      </c>
      <c r="D24058" s="2">
        <v>251386</v>
      </c>
      <c r="E24058" s="1" t="s">
        <v>19</v>
      </c>
      <c r="F24058" s="1" t="s">
        <v>20</v>
      </c>
      <c r="G24058">
        <v>1850</v>
      </c>
      <c r="H24058">
        <v>1850</v>
      </c>
      <c r="I24058">
        <f>Loan_Dataset[[#This Row],[Total_Amount_to_Repay]]-Loan_Dataset[[#This Row],[Total_Amount]]</f>
        <v>0</v>
      </c>
      <c r="J24058" s="2">
        <v>44807</v>
      </c>
      <c r="K24058" s="2">
        <v>44814</v>
      </c>
      <c r="L24058" s="1" t="s">
        <v>21</v>
      </c>
      <c r="M24058" s="1" t="s">
        <v>22</v>
      </c>
      <c r="N24058">
        <v>0</v>
      </c>
      <c r="O24058" s="13">
        <v>0</v>
      </c>
      <c r="P24058">
        <v>0</v>
      </c>
      <c r="Q24058" s="1" t="s">
        <v>23</v>
      </c>
    </row>
    <row r="24059" spans="1:17" x14ac:dyDescent="0.25">
      <c r="A24059" s="1" t="s">
        <v>29366</v>
      </c>
      <c r="B24059" s="1" t="s">
        <v>6964</v>
      </c>
      <c r="C24059" s="1" t="s">
        <v>18</v>
      </c>
      <c r="D24059" s="2">
        <v>276625</v>
      </c>
      <c r="E24059" s="1" t="s">
        <v>19</v>
      </c>
      <c r="F24059" s="1" t="s">
        <v>20</v>
      </c>
      <c r="G24059">
        <v>10822</v>
      </c>
      <c r="H24059">
        <v>10857</v>
      </c>
      <c r="I24059">
        <f>Loan_Dataset[[#This Row],[Total_Amount_to_Repay]]-Loan_Dataset[[#This Row],[Total_Amount]]</f>
        <v>35</v>
      </c>
      <c r="J24059" s="2">
        <v>44841</v>
      </c>
      <c r="K24059" s="2">
        <v>44848</v>
      </c>
      <c r="L24059" s="1" t="s">
        <v>21</v>
      </c>
      <c r="M24059" s="1" t="s">
        <v>22</v>
      </c>
      <c r="N24059">
        <v>0</v>
      </c>
      <c r="O24059" s="13">
        <v>0</v>
      </c>
      <c r="P24059">
        <v>0</v>
      </c>
      <c r="Q24059" s="1" t="s">
        <v>23</v>
      </c>
    </row>
    <row r="24060" spans="1:17" x14ac:dyDescent="0.25">
      <c r="A24060" s="1" t="s">
        <v>29367</v>
      </c>
      <c r="B24060" s="1" t="s">
        <v>4726</v>
      </c>
      <c r="C24060" s="1" t="s">
        <v>18</v>
      </c>
      <c r="D24060" s="2">
        <v>258112</v>
      </c>
      <c r="E24060" s="1" t="s">
        <v>19</v>
      </c>
      <c r="F24060" s="1" t="s">
        <v>20</v>
      </c>
      <c r="G24060">
        <v>9366</v>
      </c>
      <c r="H24060">
        <v>9595</v>
      </c>
      <c r="I24060">
        <f>Loan_Dataset[[#This Row],[Total_Amount_to_Repay]]-Loan_Dataset[[#This Row],[Total_Amount]]</f>
        <v>229</v>
      </c>
      <c r="J24060" s="2">
        <v>44817</v>
      </c>
      <c r="K24060" s="2">
        <v>44824</v>
      </c>
      <c r="L24060" s="1" t="s">
        <v>21</v>
      </c>
      <c r="M24060" s="1" t="s">
        <v>22</v>
      </c>
      <c r="N24060">
        <v>0</v>
      </c>
      <c r="O24060" s="13">
        <v>0</v>
      </c>
      <c r="P24060">
        <v>0</v>
      </c>
      <c r="Q24060" s="1" t="s">
        <v>23</v>
      </c>
    </row>
    <row r="24061" spans="1:17" x14ac:dyDescent="0.25">
      <c r="A24061" s="1" t="s">
        <v>29368</v>
      </c>
      <c r="B24061" s="1" t="s">
        <v>3475</v>
      </c>
      <c r="C24061" s="1" t="s">
        <v>18</v>
      </c>
      <c r="D24061" s="2">
        <v>241892</v>
      </c>
      <c r="E24061" s="1" t="s">
        <v>19</v>
      </c>
      <c r="F24061" s="1" t="s">
        <v>20</v>
      </c>
      <c r="G24061">
        <v>24274</v>
      </c>
      <c r="H24061">
        <v>24274</v>
      </c>
      <c r="I24061">
        <f>Loan_Dataset[[#This Row],[Total_Amount_to_Repay]]-Loan_Dataset[[#This Row],[Total_Amount]]</f>
        <v>0</v>
      </c>
      <c r="J24061" s="2">
        <v>44795</v>
      </c>
      <c r="K24061" s="2">
        <v>44802</v>
      </c>
      <c r="L24061" s="1" t="s">
        <v>21</v>
      </c>
      <c r="M24061" s="1" t="s">
        <v>22</v>
      </c>
      <c r="N24061">
        <v>0</v>
      </c>
      <c r="O24061" s="13">
        <v>0</v>
      </c>
      <c r="P24061">
        <v>0</v>
      </c>
      <c r="Q24061" s="1" t="s">
        <v>23</v>
      </c>
    </row>
    <row r="24062" spans="1:17" x14ac:dyDescent="0.25">
      <c r="A24062" s="1" t="s">
        <v>29369</v>
      </c>
      <c r="B24062" s="1" t="s">
        <v>9711</v>
      </c>
      <c r="C24062" s="1" t="s">
        <v>18</v>
      </c>
      <c r="D24062" s="2">
        <v>224874</v>
      </c>
      <c r="E24062" s="1" t="s">
        <v>19</v>
      </c>
      <c r="F24062" s="1" t="s">
        <v>20</v>
      </c>
      <c r="G24062">
        <v>6718</v>
      </c>
      <c r="H24062">
        <v>6925</v>
      </c>
      <c r="I24062">
        <f>Loan_Dataset[[#This Row],[Total_Amount_to_Repay]]-Loan_Dataset[[#This Row],[Total_Amount]]</f>
        <v>207</v>
      </c>
      <c r="J24062" s="2">
        <v>44768</v>
      </c>
      <c r="K24062" s="2">
        <v>44775</v>
      </c>
      <c r="L24062" s="1" t="s">
        <v>21</v>
      </c>
      <c r="M24062" s="1" t="s">
        <v>22</v>
      </c>
      <c r="N24062">
        <v>2015.4</v>
      </c>
      <c r="O24062" s="13">
        <v>0.3</v>
      </c>
      <c r="P24062">
        <v>2078</v>
      </c>
      <c r="Q24062" s="1" t="s">
        <v>23</v>
      </c>
    </row>
    <row r="24063" spans="1:17" x14ac:dyDescent="0.25">
      <c r="A24063" s="1" t="s">
        <v>29370</v>
      </c>
      <c r="B24063" s="1" t="s">
        <v>28298</v>
      </c>
      <c r="C24063" s="1" t="s">
        <v>18</v>
      </c>
      <c r="D24063" s="2">
        <v>261950</v>
      </c>
      <c r="E24063" s="1" t="s">
        <v>19</v>
      </c>
      <c r="F24063" s="1" t="s">
        <v>20</v>
      </c>
      <c r="G24063">
        <v>13969</v>
      </c>
      <c r="H24063">
        <v>14395</v>
      </c>
      <c r="I24063">
        <f>Loan_Dataset[[#This Row],[Total_Amount_to_Repay]]-Loan_Dataset[[#This Row],[Total_Amount]]</f>
        <v>426</v>
      </c>
      <c r="J24063" s="2">
        <v>44821</v>
      </c>
      <c r="K24063" s="2">
        <v>44828</v>
      </c>
      <c r="L24063" s="1" t="s">
        <v>21</v>
      </c>
      <c r="M24063" s="1" t="s">
        <v>22</v>
      </c>
      <c r="N24063">
        <v>2.36</v>
      </c>
      <c r="O24063" s="13">
        <v>1.6894552222779E-4</v>
      </c>
      <c r="P24063">
        <v>2</v>
      </c>
      <c r="Q24063" s="1" t="s">
        <v>23</v>
      </c>
    </row>
    <row r="24064" spans="1:17" x14ac:dyDescent="0.25">
      <c r="A24064" s="1" t="s">
        <v>29371</v>
      </c>
      <c r="B24064" s="1" t="s">
        <v>10355</v>
      </c>
      <c r="C24064" s="1" t="s">
        <v>18</v>
      </c>
      <c r="D24064" s="2">
        <v>233638</v>
      </c>
      <c r="E24064" s="1" t="s">
        <v>19</v>
      </c>
      <c r="F24064" s="1" t="s">
        <v>20</v>
      </c>
      <c r="G24064">
        <v>1909</v>
      </c>
      <c r="H24064">
        <v>1937</v>
      </c>
      <c r="I24064">
        <f>Loan_Dataset[[#This Row],[Total_Amount_to_Repay]]-Loan_Dataset[[#This Row],[Total_Amount]]</f>
        <v>28</v>
      </c>
      <c r="J24064" s="2">
        <v>44781</v>
      </c>
      <c r="K24064" s="2">
        <v>44788</v>
      </c>
      <c r="L24064" s="1" t="s">
        <v>21</v>
      </c>
      <c r="M24064" s="1" t="s">
        <v>22</v>
      </c>
      <c r="N24064">
        <v>572.70000000000005</v>
      </c>
      <c r="O24064" s="13">
        <v>0.3</v>
      </c>
      <c r="P24064">
        <v>581</v>
      </c>
      <c r="Q24064" s="1" t="s">
        <v>23</v>
      </c>
    </row>
    <row r="24065" spans="1:17" x14ac:dyDescent="0.25">
      <c r="A24065" s="1" t="s">
        <v>29372</v>
      </c>
      <c r="B24065" s="1" t="s">
        <v>3233</v>
      </c>
      <c r="C24065" s="1" t="s">
        <v>18</v>
      </c>
      <c r="D24065" s="2">
        <v>244655</v>
      </c>
      <c r="E24065" s="1" t="s">
        <v>19</v>
      </c>
      <c r="F24065" s="1" t="s">
        <v>20</v>
      </c>
      <c r="G24065">
        <v>5160</v>
      </c>
      <c r="H24065">
        <v>5191</v>
      </c>
      <c r="I24065">
        <f>Loan_Dataset[[#This Row],[Total_Amount_to_Repay]]-Loan_Dataset[[#This Row],[Total_Amount]]</f>
        <v>31</v>
      </c>
      <c r="J24065" s="2">
        <v>44799</v>
      </c>
      <c r="K24065" s="2">
        <v>44806</v>
      </c>
      <c r="L24065" s="1" t="s">
        <v>21</v>
      </c>
      <c r="M24065" s="1" t="s">
        <v>22</v>
      </c>
      <c r="N24065">
        <v>1548</v>
      </c>
      <c r="O24065" s="13">
        <v>0.3</v>
      </c>
      <c r="P24065">
        <v>1557</v>
      </c>
      <c r="Q24065" s="1" t="s">
        <v>23</v>
      </c>
    </row>
    <row r="24066" spans="1:17" x14ac:dyDescent="0.25">
      <c r="A24066" s="1" t="s">
        <v>29373</v>
      </c>
      <c r="B24066" s="1" t="s">
        <v>2993</v>
      </c>
      <c r="C24066" s="1" t="s">
        <v>18</v>
      </c>
      <c r="D24066" s="2">
        <v>368502</v>
      </c>
      <c r="E24066" s="1" t="s">
        <v>28</v>
      </c>
      <c r="F24066" s="1" t="s">
        <v>29</v>
      </c>
      <c r="G24066">
        <v>5000</v>
      </c>
      <c r="H24066">
        <v>5176</v>
      </c>
      <c r="I24066">
        <f>Loan_Dataset[[#This Row],[Total_Amount_to_Repay]]-Loan_Dataset[[#This Row],[Total_Amount]]</f>
        <v>176</v>
      </c>
      <c r="J24066" s="2">
        <v>45508</v>
      </c>
      <c r="K24066" s="2">
        <v>45515</v>
      </c>
      <c r="L24066" s="1" t="s">
        <v>21</v>
      </c>
      <c r="M24066" s="1" t="s">
        <v>22</v>
      </c>
      <c r="N24066">
        <v>1000</v>
      </c>
      <c r="O24066" s="13">
        <v>0.2</v>
      </c>
      <c r="P24066">
        <v>1035</v>
      </c>
      <c r="Q24066" s="1" t="s">
        <v>23</v>
      </c>
    </row>
    <row r="24067" spans="1:17" x14ac:dyDescent="0.25">
      <c r="A24067" s="1" t="s">
        <v>29374</v>
      </c>
      <c r="B24067" s="1" t="s">
        <v>4897</v>
      </c>
      <c r="C24067" s="1" t="s">
        <v>18</v>
      </c>
      <c r="D24067" s="2">
        <v>287183</v>
      </c>
      <c r="E24067" s="1" t="s">
        <v>19</v>
      </c>
      <c r="F24067" s="1" t="s">
        <v>20</v>
      </c>
      <c r="G24067">
        <v>4345</v>
      </c>
      <c r="H24067">
        <v>4376</v>
      </c>
      <c r="I24067">
        <f>Loan_Dataset[[#This Row],[Total_Amount_to_Repay]]-Loan_Dataset[[#This Row],[Total_Amount]]</f>
        <v>31</v>
      </c>
      <c r="J24067" s="2">
        <v>44858</v>
      </c>
      <c r="K24067" s="2">
        <v>44865</v>
      </c>
      <c r="L24067" s="1" t="s">
        <v>21</v>
      </c>
      <c r="M24067" s="1" t="s">
        <v>22</v>
      </c>
      <c r="N24067">
        <v>1303.5</v>
      </c>
      <c r="O24067" s="13">
        <v>0.3</v>
      </c>
      <c r="P24067">
        <v>1313</v>
      </c>
      <c r="Q24067" s="1" t="s">
        <v>23</v>
      </c>
    </row>
    <row r="24068" spans="1:17" x14ac:dyDescent="0.25">
      <c r="A24068" s="1" t="s">
        <v>29375</v>
      </c>
      <c r="B24068" s="1" t="s">
        <v>4164</v>
      </c>
      <c r="C24068" s="1" t="s">
        <v>18</v>
      </c>
      <c r="D24068" s="2">
        <v>289354</v>
      </c>
      <c r="E24068" s="1" t="s">
        <v>19</v>
      </c>
      <c r="F24068" s="1" t="s">
        <v>20</v>
      </c>
      <c r="G24068">
        <v>4990</v>
      </c>
      <c r="H24068">
        <v>4990</v>
      </c>
      <c r="I24068">
        <f>Loan_Dataset[[#This Row],[Total_Amount_to_Repay]]-Loan_Dataset[[#This Row],[Total_Amount]]</f>
        <v>0</v>
      </c>
      <c r="J24068" s="2">
        <v>44861</v>
      </c>
      <c r="K24068" s="2">
        <v>44868</v>
      </c>
      <c r="L24068" s="1" t="s">
        <v>21</v>
      </c>
      <c r="M24068" s="1" t="s">
        <v>22</v>
      </c>
      <c r="N24068">
        <v>1497</v>
      </c>
      <c r="O24068" s="13">
        <v>0.3</v>
      </c>
      <c r="P24068">
        <v>1497</v>
      </c>
      <c r="Q24068" s="1" t="s">
        <v>23</v>
      </c>
    </row>
    <row r="24069" spans="1:17" x14ac:dyDescent="0.25">
      <c r="A24069" s="1" t="s">
        <v>29376</v>
      </c>
      <c r="B24069" s="1" t="s">
        <v>8568</v>
      </c>
      <c r="C24069" s="1" t="s">
        <v>18</v>
      </c>
      <c r="D24069" s="2">
        <v>280874</v>
      </c>
      <c r="E24069" s="1" t="s">
        <v>19</v>
      </c>
      <c r="F24069" s="1" t="s">
        <v>20</v>
      </c>
      <c r="G24069">
        <v>16760</v>
      </c>
      <c r="H24069">
        <v>16760</v>
      </c>
      <c r="I24069">
        <f>Loan_Dataset[[#This Row],[Total_Amount_to_Repay]]-Loan_Dataset[[#This Row],[Total_Amount]]</f>
        <v>0</v>
      </c>
      <c r="J24069" s="2">
        <v>44847</v>
      </c>
      <c r="K24069" s="2">
        <v>44854</v>
      </c>
      <c r="L24069" s="1" t="s">
        <v>21</v>
      </c>
      <c r="M24069" s="1" t="s">
        <v>22</v>
      </c>
      <c r="N24069">
        <v>5028</v>
      </c>
      <c r="O24069" s="13">
        <v>0.3</v>
      </c>
      <c r="P24069">
        <v>5028</v>
      </c>
      <c r="Q24069" s="1" t="s">
        <v>23</v>
      </c>
    </row>
    <row r="24070" spans="1:17" x14ac:dyDescent="0.25">
      <c r="A24070" s="1" t="s">
        <v>29377</v>
      </c>
      <c r="B24070" s="1" t="s">
        <v>79</v>
      </c>
      <c r="C24070" s="1" t="s">
        <v>18</v>
      </c>
      <c r="D24070" s="2">
        <v>249958</v>
      </c>
      <c r="E24070" s="1" t="s">
        <v>19</v>
      </c>
      <c r="F24070" s="1" t="s">
        <v>20</v>
      </c>
      <c r="G24070">
        <v>898</v>
      </c>
      <c r="H24070">
        <v>912</v>
      </c>
      <c r="I24070">
        <f>Loan_Dataset[[#This Row],[Total_Amount_to_Repay]]-Loan_Dataset[[#This Row],[Total_Amount]]</f>
        <v>14</v>
      </c>
      <c r="J24070" s="2">
        <v>44806</v>
      </c>
      <c r="K24070" s="2">
        <v>44813</v>
      </c>
      <c r="L24070" s="1" t="s">
        <v>21</v>
      </c>
      <c r="M24070" s="1" t="s">
        <v>22</v>
      </c>
      <c r="N24070">
        <v>1.91</v>
      </c>
      <c r="O24070" s="13">
        <v>2.1269487750556699E-3</v>
      </c>
      <c r="P24070">
        <v>2</v>
      </c>
      <c r="Q24070" s="1" t="s">
        <v>23</v>
      </c>
    </row>
    <row r="24071" spans="1:17" x14ac:dyDescent="0.25">
      <c r="A24071" s="1" t="s">
        <v>29378</v>
      </c>
      <c r="B24071" s="1" t="s">
        <v>29379</v>
      </c>
      <c r="C24071" s="1" t="s">
        <v>18</v>
      </c>
      <c r="D24071" s="2">
        <v>230639</v>
      </c>
      <c r="E24071" s="1" t="s">
        <v>19</v>
      </c>
      <c r="F24071" s="1" t="s">
        <v>20</v>
      </c>
      <c r="G24071">
        <v>1028</v>
      </c>
      <c r="H24071">
        <v>1055</v>
      </c>
      <c r="I24071">
        <f>Loan_Dataset[[#This Row],[Total_Amount_to_Repay]]-Loan_Dataset[[#This Row],[Total_Amount]]</f>
        <v>27</v>
      </c>
      <c r="J24071" s="2">
        <v>44775</v>
      </c>
      <c r="K24071" s="2">
        <v>44782</v>
      </c>
      <c r="L24071" s="1" t="s">
        <v>21</v>
      </c>
      <c r="M24071" s="1" t="s">
        <v>22</v>
      </c>
      <c r="N24071">
        <v>308.39999999999998</v>
      </c>
      <c r="O24071" s="13">
        <v>0.3</v>
      </c>
      <c r="P24071">
        <v>317</v>
      </c>
      <c r="Q24071" s="1" t="s">
        <v>23</v>
      </c>
    </row>
    <row r="24072" spans="1:17" x14ac:dyDescent="0.25">
      <c r="A24072" s="1" t="s">
        <v>29380</v>
      </c>
      <c r="B24072" s="1" t="s">
        <v>15365</v>
      </c>
      <c r="C24072" s="1" t="s">
        <v>18</v>
      </c>
      <c r="D24072" s="2">
        <v>261480</v>
      </c>
      <c r="E24072" s="1" t="s">
        <v>19</v>
      </c>
      <c r="F24072" s="1" t="s">
        <v>20</v>
      </c>
      <c r="G24072">
        <v>40904</v>
      </c>
      <c r="H24072">
        <v>41994</v>
      </c>
      <c r="I24072">
        <f>Loan_Dataset[[#This Row],[Total_Amount_to_Repay]]-Loan_Dataset[[#This Row],[Total_Amount]]</f>
        <v>1090</v>
      </c>
      <c r="J24072" s="2">
        <v>44821</v>
      </c>
      <c r="K24072" s="2">
        <v>44828</v>
      </c>
      <c r="L24072" s="1" t="s">
        <v>21</v>
      </c>
      <c r="M24072" s="1" t="s">
        <v>22</v>
      </c>
      <c r="N24072">
        <v>4101.4399999999996</v>
      </c>
      <c r="O24072" s="13">
        <v>0.100269900254253</v>
      </c>
      <c r="P24072">
        <v>4211</v>
      </c>
      <c r="Q24072" s="1" t="s">
        <v>23</v>
      </c>
    </row>
    <row r="24073" spans="1:17" x14ac:dyDescent="0.25">
      <c r="A24073" s="1" t="s">
        <v>29381</v>
      </c>
      <c r="B24073" s="1" t="s">
        <v>682</v>
      </c>
      <c r="C24073" s="1" t="s">
        <v>18</v>
      </c>
      <c r="D24073" s="2">
        <v>250851</v>
      </c>
      <c r="E24073" s="1" t="s">
        <v>19</v>
      </c>
      <c r="F24073" s="1" t="s">
        <v>20</v>
      </c>
      <c r="G24073">
        <v>3955</v>
      </c>
      <c r="H24073">
        <v>3955</v>
      </c>
      <c r="I24073">
        <f>Loan_Dataset[[#This Row],[Total_Amount_to_Repay]]-Loan_Dataset[[#This Row],[Total_Amount]]</f>
        <v>0</v>
      </c>
      <c r="J24073" s="2">
        <v>44807</v>
      </c>
      <c r="K24073" s="2">
        <v>44814</v>
      </c>
      <c r="L24073" s="1" t="s">
        <v>21</v>
      </c>
      <c r="M24073" s="1" t="s">
        <v>22</v>
      </c>
      <c r="N24073">
        <v>0</v>
      </c>
      <c r="O24073" s="13">
        <v>0</v>
      </c>
      <c r="P24073">
        <v>0</v>
      </c>
      <c r="Q24073" s="1" t="s">
        <v>23</v>
      </c>
    </row>
    <row r="24074" spans="1:17" x14ac:dyDescent="0.25">
      <c r="A24074" s="1" t="s">
        <v>29382</v>
      </c>
      <c r="B24074" s="1" t="s">
        <v>29383</v>
      </c>
      <c r="C24074" s="1" t="s">
        <v>18</v>
      </c>
      <c r="D24074" s="2">
        <v>282831</v>
      </c>
      <c r="E24074" s="1" t="s">
        <v>19</v>
      </c>
      <c r="F24074" s="1" t="s">
        <v>20</v>
      </c>
      <c r="G24074">
        <v>1500</v>
      </c>
      <c r="H24074">
        <v>1555</v>
      </c>
      <c r="I24074">
        <f>Loan_Dataset[[#This Row],[Total_Amount_to_Repay]]-Loan_Dataset[[#This Row],[Total_Amount]]</f>
        <v>55</v>
      </c>
      <c r="J24074" s="2">
        <v>44849</v>
      </c>
      <c r="K24074" s="2">
        <v>44856</v>
      </c>
      <c r="L24074" s="1" t="s">
        <v>21</v>
      </c>
      <c r="M24074" s="1" t="s">
        <v>22</v>
      </c>
      <c r="N24074">
        <v>106.76</v>
      </c>
      <c r="O24074" s="13">
        <v>7.1173333333333297E-2</v>
      </c>
      <c r="P24074">
        <v>111</v>
      </c>
      <c r="Q24074" s="1" t="s">
        <v>23</v>
      </c>
    </row>
    <row r="24075" spans="1:17" x14ac:dyDescent="0.25">
      <c r="A24075" s="1" t="s">
        <v>29384</v>
      </c>
      <c r="B24075" s="1" t="s">
        <v>5962</v>
      </c>
      <c r="C24075" s="1" t="s">
        <v>18</v>
      </c>
      <c r="D24075" s="2">
        <v>256999</v>
      </c>
      <c r="E24075" s="1" t="s">
        <v>19</v>
      </c>
      <c r="F24075" s="1" t="s">
        <v>20</v>
      </c>
      <c r="G24075">
        <v>29170</v>
      </c>
      <c r="H24075">
        <v>29698</v>
      </c>
      <c r="I24075">
        <f>Loan_Dataset[[#This Row],[Total_Amount_to_Repay]]-Loan_Dataset[[#This Row],[Total_Amount]]</f>
        <v>528</v>
      </c>
      <c r="J24075" s="2">
        <v>44816</v>
      </c>
      <c r="K24075" s="2">
        <v>44823</v>
      </c>
      <c r="L24075" s="1" t="s">
        <v>21</v>
      </c>
      <c r="M24075" s="1" t="s">
        <v>22</v>
      </c>
      <c r="N24075">
        <v>8751</v>
      </c>
      <c r="O24075" s="13">
        <v>0.3</v>
      </c>
      <c r="P24075">
        <v>8909</v>
      </c>
      <c r="Q24075" s="1" t="s">
        <v>23</v>
      </c>
    </row>
    <row r="24076" spans="1:17" x14ac:dyDescent="0.25">
      <c r="A24076" s="1" t="s">
        <v>29385</v>
      </c>
      <c r="B24076" s="1" t="s">
        <v>77</v>
      </c>
      <c r="C24076" s="1" t="s">
        <v>18</v>
      </c>
      <c r="D24076" s="2">
        <v>367119</v>
      </c>
      <c r="E24076" s="1" t="s">
        <v>28</v>
      </c>
      <c r="F24076" s="1" t="s">
        <v>29</v>
      </c>
      <c r="G24076">
        <v>15000</v>
      </c>
      <c r="H24076">
        <v>15525</v>
      </c>
      <c r="I24076">
        <f>Loan_Dataset[[#This Row],[Total_Amount_to_Repay]]-Loan_Dataset[[#This Row],[Total_Amount]]</f>
        <v>525</v>
      </c>
      <c r="J24076" s="2">
        <v>45468</v>
      </c>
      <c r="K24076" s="2">
        <v>45475</v>
      </c>
      <c r="L24076" s="1" t="s">
        <v>21</v>
      </c>
      <c r="M24076" s="1" t="s">
        <v>22</v>
      </c>
      <c r="N24076">
        <v>5000</v>
      </c>
      <c r="O24076" s="13">
        <v>0.33333333333333298</v>
      </c>
      <c r="P24076">
        <v>5175</v>
      </c>
      <c r="Q24076" s="1" t="s">
        <v>23</v>
      </c>
    </row>
    <row r="24077" spans="1:17" x14ac:dyDescent="0.25">
      <c r="A24077" s="1" t="s">
        <v>29386</v>
      </c>
      <c r="B24077" s="1" t="s">
        <v>4774</v>
      </c>
      <c r="C24077" s="1" t="s">
        <v>18</v>
      </c>
      <c r="D24077" s="2">
        <v>257310</v>
      </c>
      <c r="E24077" s="1" t="s">
        <v>19</v>
      </c>
      <c r="F24077" s="1" t="s">
        <v>20</v>
      </c>
      <c r="G24077">
        <v>14223</v>
      </c>
      <c r="H24077">
        <v>14634</v>
      </c>
      <c r="I24077">
        <f>Loan_Dataset[[#This Row],[Total_Amount_to_Repay]]-Loan_Dataset[[#This Row],[Total_Amount]]</f>
        <v>411</v>
      </c>
      <c r="J24077" s="2">
        <v>44816</v>
      </c>
      <c r="K24077" s="2">
        <v>44823</v>
      </c>
      <c r="L24077" s="1" t="s">
        <v>21</v>
      </c>
      <c r="M24077" s="1" t="s">
        <v>22</v>
      </c>
      <c r="N24077">
        <v>4266.8999999999996</v>
      </c>
      <c r="O24077" s="13">
        <v>0.3</v>
      </c>
      <c r="P24077">
        <v>4390</v>
      </c>
      <c r="Q24077" s="1" t="s">
        <v>23</v>
      </c>
    </row>
    <row r="24078" spans="1:17" x14ac:dyDescent="0.25">
      <c r="A24078" s="1" t="s">
        <v>29387</v>
      </c>
      <c r="B24078" s="1" t="s">
        <v>6798</v>
      </c>
      <c r="C24078" s="1" t="s">
        <v>18</v>
      </c>
      <c r="D24078" s="2">
        <v>297820</v>
      </c>
      <c r="E24078" s="1" t="s">
        <v>19</v>
      </c>
      <c r="F24078" s="1" t="s">
        <v>20</v>
      </c>
      <c r="G24078">
        <v>5557</v>
      </c>
      <c r="H24078">
        <v>5557</v>
      </c>
      <c r="I24078">
        <f>Loan_Dataset[[#This Row],[Total_Amount_to_Repay]]-Loan_Dataset[[#This Row],[Total_Amount]]</f>
        <v>0</v>
      </c>
      <c r="J24078" s="2">
        <v>44877</v>
      </c>
      <c r="K24078" s="2">
        <v>44884</v>
      </c>
      <c r="L24078" s="1" t="s">
        <v>21</v>
      </c>
      <c r="M24078" s="1" t="s">
        <v>22</v>
      </c>
      <c r="N24078">
        <v>1667.1</v>
      </c>
      <c r="O24078" s="13">
        <v>0.3</v>
      </c>
      <c r="P24078">
        <v>1667</v>
      </c>
      <c r="Q24078" s="1" t="s">
        <v>23</v>
      </c>
    </row>
    <row r="24079" spans="1:17" x14ac:dyDescent="0.25">
      <c r="A24079" s="1" t="s">
        <v>29388</v>
      </c>
      <c r="B24079" s="1" t="s">
        <v>4628</v>
      </c>
      <c r="C24079" s="1" t="s">
        <v>18</v>
      </c>
      <c r="D24079" s="2">
        <v>305237</v>
      </c>
      <c r="E24079" s="1" t="s">
        <v>19</v>
      </c>
      <c r="F24079" s="1" t="s">
        <v>20</v>
      </c>
      <c r="G24079">
        <v>3899</v>
      </c>
      <c r="H24079">
        <v>4040</v>
      </c>
      <c r="I24079">
        <f>Loan_Dataset[[#This Row],[Total_Amount_to_Repay]]-Loan_Dataset[[#This Row],[Total_Amount]]</f>
        <v>141</v>
      </c>
      <c r="J24079" s="2">
        <v>44893</v>
      </c>
      <c r="K24079" s="2">
        <v>44900</v>
      </c>
      <c r="L24079" s="1" t="s">
        <v>21</v>
      </c>
      <c r="M24079" s="1" t="s">
        <v>22</v>
      </c>
      <c r="N24079">
        <v>1169.7</v>
      </c>
      <c r="O24079" s="13">
        <v>0.3</v>
      </c>
      <c r="P24079">
        <v>1212</v>
      </c>
      <c r="Q24079" s="1" t="s">
        <v>23</v>
      </c>
    </row>
    <row r="24080" spans="1:17" x14ac:dyDescent="0.25">
      <c r="A24080" s="1" t="s">
        <v>29389</v>
      </c>
      <c r="B24080" s="1" t="s">
        <v>29390</v>
      </c>
      <c r="C24080" s="1" t="s">
        <v>18</v>
      </c>
      <c r="D24080" s="2">
        <v>231350</v>
      </c>
      <c r="E24080" s="1" t="s">
        <v>19</v>
      </c>
      <c r="F24080" s="1" t="s">
        <v>20</v>
      </c>
      <c r="G24080">
        <v>1795</v>
      </c>
      <c r="H24080">
        <v>1860</v>
      </c>
      <c r="I24080">
        <f>Loan_Dataset[[#This Row],[Total_Amount_to_Repay]]-Loan_Dataset[[#This Row],[Total_Amount]]</f>
        <v>65</v>
      </c>
      <c r="J24080" s="2">
        <v>44776</v>
      </c>
      <c r="K24080" s="2">
        <v>44783</v>
      </c>
      <c r="L24080" s="1" t="s">
        <v>21</v>
      </c>
      <c r="M24080" s="1" t="s">
        <v>22</v>
      </c>
      <c r="N24080">
        <v>538.5</v>
      </c>
      <c r="O24080" s="13">
        <v>0.3</v>
      </c>
      <c r="P24080">
        <v>558</v>
      </c>
      <c r="Q24080" s="1" t="s">
        <v>23</v>
      </c>
    </row>
    <row r="24081" spans="1:17" x14ac:dyDescent="0.25">
      <c r="A24081" s="1" t="s">
        <v>29391</v>
      </c>
      <c r="B24081" s="1" t="s">
        <v>6492</v>
      </c>
      <c r="C24081" s="1" t="s">
        <v>18</v>
      </c>
      <c r="D24081" s="2">
        <v>282085</v>
      </c>
      <c r="E24081" s="1" t="s">
        <v>19</v>
      </c>
      <c r="F24081" s="1" t="s">
        <v>20</v>
      </c>
      <c r="G24081">
        <v>48817</v>
      </c>
      <c r="H24081">
        <v>50266</v>
      </c>
      <c r="I24081">
        <f>Loan_Dataset[[#This Row],[Total_Amount_to_Repay]]-Loan_Dataset[[#This Row],[Total_Amount]]</f>
        <v>1449</v>
      </c>
      <c r="J24081" s="2">
        <v>44849</v>
      </c>
      <c r="K24081" s="2">
        <v>44856</v>
      </c>
      <c r="L24081" s="1" t="s">
        <v>21</v>
      </c>
      <c r="M24081" s="1" t="s">
        <v>22</v>
      </c>
      <c r="N24081">
        <v>14645.1</v>
      </c>
      <c r="O24081" s="13">
        <v>0.3</v>
      </c>
      <c r="P24081">
        <v>15080</v>
      </c>
      <c r="Q24081" s="1" t="s">
        <v>23</v>
      </c>
    </row>
    <row r="24082" spans="1:17" x14ac:dyDescent="0.25">
      <c r="A24082" s="1" t="s">
        <v>29392</v>
      </c>
      <c r="B24082" s="1" t="s">
        <v>5160</v>
      </c>
      <c r="C24082" s="1" t="s">
        <v>18</v>
      </c>
      <c r="D24082" s="2">
        <v>290387</v>
      </c>
      <c r="E24082" s="1" t="s">
        <v>19</v>
      </c>
      <c r="F24082" s="1" t="s">
        <v>20</v>
      </c>
      <c r="G24082">
        <v>3495</v>
      </c>
      <c r="H24082">
        <v>3495</v>
      </c>
      <c r="I24082">
        <f>Loan_Dataset[[#This Row],[Total_Amount_to_Repay]]-Loan_Dataset[[#This Row],[Total_Amount]]</f>
        <v>0</v>
      </c>
      <c r="J24082" s="2">
        <v>44863</v>
      </c>
      <c r="K24082" s="2">
        <v>44870</v>
      </c>
      <c r="L24082" s="1" t="s">
        <v>21</v>
      </c>
      <c r="M24082" s="1" t="s">
        <v>22</v>
      </c>
      <c r="N24082">
        <v>0.9</v>
      </c>
      <c r="O24082" s="13">
        <v>2.57510729613733E-4</v>
      </c>
      <c r="P24082">
        <v>1</v>
      </c>
      <c r="Q24082" s="1" t="s">
        <v>23</v>
      </c>
    </row>
    <row r="24083" spans="1:17" x14ac:dyDescent="0.25">
      <c r="A24083" s="1" t="s">
        <v>29393</v>
      </c>
      <c r="B24083" s="1" t="s">
        <v>736</v>
      </c>
      <c r="C24083" s="1" t="s">
        <v>18</v>
      </c>
      <c r="D24083" s="2">
        <v>294422</v>
      </c>
      <c r="E24083" s="1" t="s">
        <v>19</v>
      </c>
      <c r="F24083" s="1" t="s">
        <v>20</v>
      </c>
      <c r="G24083">
        <v>17095</v>
      </c>
      <c r="H24083">
        <v>17617</v>
      </c>
      <c r="I24083">
        <f>Loan_Dataset[[#This Row],[Total_Amount_to_Repay]]-Loan_Dataset[[#This Row],[Total_Amount]]</f>
        <v>522</v>
      </c>
      <c r="J24083" s="2">
        <v>44870</v>
      </c>
      <c r="K24083" s="2">
        <v>44877</v>
      </c>
      <c r="L24083" s="1" t="s">
        <v>21</v>
      </c>
      <c r="M24083" s="1" t="s">
        <v>22</v>
      </c>
      <c r="N24083">
        <v>1531.2</v>
      </c>
      <c r="O24083" s="13">
        <v>8.9570049722140901E-2</v>
      </c>
      <c r="P24083">
        <v>1578</v>
      </c>
      <c r="Q24083" s="1" t="s">
        <v>23</v>
      </c>
    </row>
    <row r="24084" spans="1:17" x14ac:dyDescent="0.25">
      <c r="A24084" s="1" t="s">
        <v>29394</v>
      </c>
      <c r="B24084" s="1" t="s">
        <v>4635</v>
      </c>
      <c r="C24084" s="1" t="s">
        <v>18</v>
      </c>
      <c r="D24084" s="2">
        <v>257104</v>
      </c>
      <c r="E24084" s="1" t="s">
        <v>19</v>
      </c>
      <c r="F24084" s="1" t="s">
        <v>20</v>
      </c>
      <c r="G24084">
        <v>590</v>
      </c>
      <c r="H24084">
        <v>600</v>
      </c>
      <c r="I24084">
        <f>Loan_Dataset[[#This Row],[Total_Amount_to_Repay]]-Loan_Dataset[[#This Row],[Total_Amount]]</f>
        <v>10</v>
      </c>
      <c r="J24084" s="2">
        <v>44816</v>
      </c>
      <c r="K24084" s="2">
        <v>44823</v>
      </c>
      <c r="L24084" s="1" t="s">
        <v>21</v>
      </c>
      <c r="M24084" s="1" t="s">
        <v>22</v>
      </c>
      <c r="N24084">
        <v>177</v>
      </c>
      <c r="O24084" s="13">
        <v>0.3</v>
      </c>
      <c r="P24084">
        <v>180</v>
      </c>
      <c r="Q24084" s="1" t="s">
        <v>23</v>
      </c>
    </row>
    <row r="24085" spans="1:17" x14ac:dyDescent="0.25">
      <c r="A24085" s="1" t="s">
        <v>29395</v>
      </c>
      <c r="B24085" s="1" t="s">
        <v>15578</v>
      </c>
      <c r="C24085" s="1" t="s">
        <v>18</v>
      </c>
      <c r="D24085" s="2">
        <v>237113</v>
      </c>
      <c r="E24085" s="1" t="s">
        <v>19</v>
      </c>
      <c r="F24085" s="1" t="s">
        <v>20</v>
      </c>
      <c r="G24085">
        <v>3624</v>
      </c>
      <c r="H24085">
        <v>3676</v>
      </c>
      <c r="I24085">
        <f>Loan_Dataset[[#This Row],[Total_Amount_to_Repay]]-Loan_Dataset[[#This Row],[Total_Amount]]</f>
        <v>52</v>
      </c>
      <c r="J24085" s="2">
        <v>44788</v>
      </c>
      <c r="K24085" s="2">
        <v>44795</v>
      </c>
      <c r="L24085" s="1" t="s">
        <v>21</v>
      </c>
      <c r="M24085" s="1" t="s">
        <v>22</v>
      </c>
      <c r="N24085">
        <v>1087.2</v>
      </c>
      <c r="O24085" s="13">
        <v>0.3</v>
      </c>
      <c r="P24085">
        <v>1103</v>
      </c>
      <c r="Q24085" s="1" t="s">
        <v>23</v>
      </c>
    </row>
    <row r="24086" spans="1:17" x14ac:dyDescent="0.25">
      <c r="A24086" s="1" t="s">
        <v>29396</v>
      </c>
      <c r="B24086" s="1" t="s">
        <v>2377</v>
      </c>
      <c r="C24086" s="1" t="s">
        <v>18</v>
      </c>
      <c r="D24086" s="2">
        <v>246368</v>
      </c>
      <c r="E24086" s="1" t="s">
        <v>19</v>
      </c>
      <c r="F24086" s="1" t="s">
        <v>20</v>
      </c>
      <c r="G24086">
        <v>7898</v>
      </c>
      <c r="H24086">
        <v>7898</v>
      </c>
      <c r="I24086">
        <f>Loan_Dataset[[#This Row],[Total_Amount_to_Repay]]-Loan_Dataset[[#This Row],[Total_Amount]]</f>
        <v>0</v>
      </c>
      <c r="J24086" s="2">
        <v>44800</v>
      </c>
      <c r="K24086" s="2">
        <v>44807</v>
      </c>
      <c r="L24086" s="1" t="s">
        <v>21</v>
      </c>
      <c r="M24086" s="1" t="s">
        <v>22</v>
      </c>
      <c r="N24086">
        <v>2.93</v>
      </c>
      <c r="O24086" s="13">
        <v>3.70979994935426E-4</v>
      </c>
      <c r="P24086">
        <v>3</v>
      </c>
      <c r="Q24086" s="1" t="s">
        <v>23</v>
      </c>
    </row>
    <row r="24087" spans="1:17" x14ac:dyDescent="0.25">
      <c r="A24087" s="1" t="s">
        <v>29397</v>
      </c>
      <c r="B24087" s="1" t="s">
        <v>2816</v>
      </c>
      <c r="C24087" s="1" t="s">
        <v>18</v>
      </c>
      <c r="D24087" s="2">
        <v>229238</v>
      </c>
      <c r="E24087" s="1" t="s">
        <v>19</v>
      </c>
      <c r="F24087" s="1" t="s">
        <v>20</v>
      </c>
      <c r="G24087">
        <v>6530</v>
      </c>
      <c r="H24087">
        <v>6731</v>
      </c>
      <c r="I24087">
        <f>Loan_Dataset[[#This Row],[Total_Amount_to_Repay]]-Loan_Dataset[[#This Row],[Total_Amount]]</f>
        <v>201</v>
      </c>
      <c r="J24087" s="2">
        <v>44774</v>
      </c>
      <c r="K24087" s="2">
        <v>44781</v>
      </c>
      <c r="L24087" s="1" t="s">
        <v>21</v>
      </c>
      <c r="M24087" s="1" t="s">
        <v>22</v>
      </c>
      <c r="N24087">
        <v>1959</v>
      </c>
      <c r="O24087" s="13">
        <v>0.3</v>
      </c>
      <c r="P24087">
        <v>2019</v>
      </c>
      <c r="Q24087" s="1" t="s">
        <v>23</v>
      </c>
    </row>
    <row r="24088" spans="1:17" x14ac:dyDescent="0.25">
      <c r="A24088" s="1" t="s">
        <v>29398</v>
      </c>
      <c r="B24088" s="1" t="s">
        <v>8195</v>
      </c>
      <c r="C24088" s="1" t="s">
        <v>18</v>
      </c>
      <c r="D24088" s="2">
        <v>369725</v>
      </c>
      <c r="E24088" s="1" t="s">
        <v>28</v>
      </c>
      <c r="F24088" s="1" t="s">
        <v>29</v>
      </c>
      <c r="G24088">
        <v>10065</v>
      </c>
      <c r="H24088">
        <v>10418</v>
      </c>
      <c r="I24088">
        <f>Loan_Dataset[[#This Row],[Total_Amount_to_Repay]]-Loan_Dataset[[#This Row],[Total_Amount]]</f>
        <v>353</v>
      </c>
      <c r="J24088" s="2">
        <v>45531</v>
      </c>
      <c r="K24088" s="2">
        <v>45538</v>
      </c>
      <c r="L24088" s="1" t="s">
        <v>21</v>
      </c>
      <c r="M24088" s="1" t="s">
        <v>22</v>
      </c>
      <c r="N24088">
        <v>2013</v>
      </c>
      <c r="O24088" s="13">
        <v>0.2</v>
      </c>
      <c r="P24088">
        <v>2084</v>
      </c>
      <c r="Q24088" s="1" t="s">
        <v>23</v>
      </c>
    </row>
    <row r="24089" spans="1:17" x14ac:dyDescent="0.25">
      <c r="A24089" s="1" t="s">
        <v>29399</v>
      </c>
      <c r="B24089" s="1" t="s">
        <v>29400</v>
      </c>
      <c r="C24089" s="1" t="s">
        <v>18</v>
      </c>
      <c r="D24089" s="2">
        <v>134071</v>
      </c>
      <c r="E24089" s="1" t="s">
        <v>28</v>
      </c>
      <c r="F24089" s="1" t="s">
        <v>58</v>
      </c>
      <c r="G24089">
        <v>10000</v>
      </c>
      <c r="H24089">
        <v>10600</v>
      </c>
      <c r="I24089">
        <f>Loan_Dataset[[#This Row],[Total_Amount_to_Repay]]-Loan_Dataset[[#This Row],[Total_Amount]]</f>
        <v>600</v>
      </c>
      <c r="J24089" s="2">
        <v>44560</v>
      </c>
      <c r="K24089" s="2">
        <v>44574</v>
      </c>
      <c r="L24089" s="1" t="s">
        <v>59</v>
      </c>
      <c r="M24089" s="1" t="s">
        <v>22</v>
      </c>
      <c r="N24089">
        <v>1600</v>
      </c>
      <c r="O24089" s="13">
        <v>0.16</v>
      </c>
      <c r="P24089">
        <v>1696</v>
      </c>
      <c r="Q24089" s="1" t="s">
        <v>23</v>
      </c>
    </row>
    <row r="24090" spans="1:17" x14ac:dyDescent="0.25">
      <c r="A24090" s="1" t="s">
        <v>29401</v>
      </c>
      <c r="B24090" s="1" t="s">
        <v>15637</v>
      </c>
      <c r="C24090" s="1" t="s">
        <v>18</v>
      </c>
      <c r="D24090" s="2">
        <v>272062</v>
      </c>
      <c r="E24090" s="1" t="s">
        <v>19</v>
      </c>
      <c r="F24090" s="1" t="s">
        <v>20</v>
      </c>
      <c r="G24090">
        <v>93220</v>
      </c>
      <c r="H24090">
        <v>94075</v>
      </c>
      <c r="I24090">
        <f>Loan_Dataset[[#This Row],[Total_Amount_to_Repay]]-Loan_Dataset[[#This Row],[Total_Amount]]</f>
        <v>855</v>
      </c>
      <c r="J24090" s="2">
        <v>44835</v>
      </c>
      <c r="K24090" s="2">
        <v>44842</v>
      </c>
      <c r="L24090" s="1" t="s">
        <v>21</v>
      </c>
      <c r="M24090" s="1" t="s">
        <v>22</v>
      </c>
      <c r="N24090">
        <v>282</v>
      </c>
      <c r="O24090" s="13">
        <v>3.0251019094614802E-3</v>
      </c>
      <c r="P24090">
        <v>285</v>
      </c>
      <c r="Q24090" s="1" t="s">
        <v>23</v>
      </c>
    </row>
    <row r="24091" spans="1:17" x14ac:dyDescent="0.25">
      <c r="A24091" s="1" t="s">
        <v>29402</v>
      </c>
      <c r="B24091" s="1" t="s">
        <v>2407</v>
      </c>
      <c r="C24091" s="1" t="s">
        <v>18</v>
      </c>
      <c r="D24091" s="2">
        <v>291844</v>
      </c>
      <c r="E24091" s="1" t="s">
        <v>19</v>
      </c>
      <c r="F24091" s="1" t="s">
        <v>20</v>
      </c>
      <c r="G24091">
        <v>1807</v>
      </c>
      <c r="H24091">
        <v>1807</v>
      </c>
      <c r="I24091">
        <f>Loan_Dataset[[#This Row],[Total_Amount_to_Repay]]-Loan_Dataset[[#This Row],[Total_Amount]]</f>
        <v>0</v>
      </c>
      <c r="J24091" s="2">
        <v>44866</v>
      </c>
      <c r="K24091" s="2">
        <v>44873</v>
      </c>
      <c r="L24091" s="1" t="s">
        <v>21</v>
      </c>
      <c r="M24091" s="1" t="s">
        <v>22</v>
      </c>
      <c r="N24091">
        <v>542.1</v>
      </c>
      <c r="O24091" s="13">
        <v>0.3</v>
      </c>
      <c r="P24091">
        <v>542</v>
      </c>
      <c r="Q24091" s="1" t="s">
        <v>23</v>
      </c>
    </row>
    <row r="24092" spans="1:17" x14ac:dyDescent="0.25">
      <c r="A24092" s="1" t="s">
        <v>29403</v>
      </c>
      <c r="B24092" s="1" t="s">
        <v>29404</v>
      </c>
      <c r="C24092" s="1" t="s">
        <v>18</v>
      </c>
      <c r="D24092" s="2">
        <v>257848</v>
      </c>
      <c r="E24092" s="1" t="s">
        <v>19</v>
      </c>
      <c r="F24092" s="1" t="s">
        <v>20</v>
      </c>
      <c r="G24092">
        <v>2260</v>
      </c>
      <c r="H24092">
        <v>2360</v>
      </c>
      <c r="I24092">
        <f>Loan_Dataset[[#This Row],[Total_Amount_to_Repay]]-Loan_Dataset[[#This Row],[Total_Amount]]</f>
        <v>100</v>
      </c>
      <c r="J24092" s="2">
        <v>44816</v>
      </c>
      <c r="K24092" s="2">
        <v>44823</v>
      </c>
      <c r="L24092" s="1" t="s">
        <v>21</v>
      </c>
      <c r="M24092" s="1" t="s">
        <v>22</v>
      </c>
      <c r="N24092">
        <v>0</v>
      </c>
      <c r="O24092" s="13">
        <v>0</v>
      </c>
      <c r="P24092">
        <v>0</v>
      </c>
      <c r="Q24092" s="1" t="s">
        <v>23</v>
      </c>
    </row>
    <row r="24093" spans="1:17" x14ac:dyDescent="0.25">
      <c r="A24093" s="1" t="s">
        <v>29405</v>
      </c>
      <c r="B24093" s="1" t="s">
        <v>110</v>
      </c>
      <c r="C24093" s="1" t="s">
        <v>18</v>
      </c>
      <c r="D24093" s="2">
        <v>253350</v>
      </c>
      <c r="E24093" s="1" t="s">
        <v>19</v>
      </c>
      <c r="F24093" s="1" t="s">
        <v>20</v>
      </c>
      <c r="G24093">
        <v>2449</v>
      </c>
      <c r="H24093">
        <v>2483</v>
      </c>
      <c r="I24093">
        <f>Loan_Dataset[[#This Row],[Total_Amount_to_Repay]]-Loan_Dataset[[#This Row],[Total_Amount]]</f>
        <v>34</v>
      </c>
      <c r="J24093" s="2">
        <v>44810</v>
      </c>
      <c r="K24093" s="2">
        <v>44817</v>
      </c>
      <c r="L24093" s="1" t="s">
        <v>21</v>
      </c>
      <c r="M24093" s="1" t="s">
        <v>22</v>
      </c>
      <c r="N24093">
        <v>734.7</v>
      </c>
      <c r="O24093" s="13">
        <v>0.3</v>
      </c>
      <c r="P24093">
        <v>745</v>
      </c>
      <c r="Q24093" s="1" t="s">
        <v>23</v>
      </c>
    </row>
    <row r="24094" spans="1:17" x14ac:dyDescent="0.25">
      <c r="A24094" s="1" t="s">
        <v>29406</v>
      </c>
      <c r="B24094" s="1" t="s">
        <v>8426</v>
      </c>
      <c r="C24094" s="1" t="s">
        <v>18</v>
      </c>
      <c r="D24094" s="2">
        <v>251492</v>
      </c>
      <c r="E24094" s="1" t="s">
        <v>19</v>
      </c>
      <c r="F24094" s="1" t="s">
        <v>20</v>
      </c>
      <c r="G24094">
        <v>2925</v>
      </c>
      <c r="H24094">
        <v>2950</v>
      </c>
      <c r="I24094">
        <f>Loan_Dataset[[#This Row],[Total_Amount_to_Repay]]-Loan_Dataset[[#This Row],[Total_Amount]]</f>
        <v>25</v>
      </c>
      <c r="J24094" s="2">
        <v>44807</v>
      </c>
      <c r="K24094" s="2">
        <v>44814</v>
      </c>
      <c r="L24094" s="1" t="s">
        <v>21</v>
      </c>
      <c r="M24094" s="1" t="s">
        <v>22</v>
      </c>
      <c r="N24094">
        <v>877.5</v>
      </c>
      <c r="O24094" s="13">
        <v>0.3</v>
      </c>
      <c r="P24094">
        <v>885</v>
      </c>
      <c r="Q24094" s="1" t="s">
        <v>23</v>
      </c>
    </row>
    <row r="24095" spans="1:17" x14ac:dyDescent="0.25">
      <c r="A24095" s="1" t="s">
        <v>29407</v>
      </c>
      <c r="B24095" s="1" t="s">
        <v>2083</v>
      </c>
      <c r="C24095" s="1" t="s">
        <v>18</v>
      </c>
      <c r="D24095" s="2">
        <v>252155</v>
      </c>
      <c r="E24095" s="1" t="s">
        <v>19</v>
      </c>
      <c r="F24095" s="1" t="s">
        <v>20</v>
      </c>
      <c r="G24095">
        <v>11507</v>
      </c>
      <c r="H24095">
        <v>11765</v>
      </c>
      <c r="I24095">
        <f>Loan_Dataset[[#This Row],[Total_Amount_to_Repay]]-Loan_Dataset[[#This Row],[Total_Amount]]</f>
        <v>258</v>
      </c>
      <c r="J24095" s="2">
        <v>44809</v>
      </c>
      <c r="K24095" s="2">
        <v>44816</v>
      </c>
      <c r="L24095" s="1" t="s">
        <v>21</v>
      </c>
      <c r="M24095" s="1" t="s">
        <v>22</v>
      </c>
      <c r="N24095">
        <v>1.1100000000000001</v>
      </c>
      <c r="O24095" s="13">
        <v>9.6463022508038498E-5</v>
      </c>
      <c r="P24095">
        <v>1</v>
      </c>
      <c r="Q24095" s="1" t="s">
        <v>23</v>
      </c>
    </row>
    <row r="24096" spans="1:17" x14ac:dyDescent="0.25">
      <c r="A24096" s="1" t="s">
        <v>29408</v>
      </c>
      <c r="B24096" s="1" t="s">
        <v>29409</v>
      </c>
      <c r="C24096" s="1" t="s">
        <v>18</v>
      </c>
      <c r="D24096" s="2">
        <v>241727</v>
      </c>
      <c r="E24096" s="1" t="s">
        <v>19</v>
      </c>
      <c r="F24096" s="1" t="s">
        <v>20</v>
      </c>
      <c r="G24096">
        <v>199</v>
      </c>
      <c r="H24096">
        <v>199</v>
      </c>
      <c r="I24096">
        <f>Loan_Dataset[[#This Row],[Total_Amount_to_Repay]]-Loan_Dataset[[#This Row],[Total_Amount]]</f>
        <v>0</v>
      </c>
      <c r="J24096" s="2">
        <v>44795</v>
      </c>
      <c r="K24096" s="2">
        <v>44802</v>
      </c>
      <c r="L24096" s="1" t="s">
        <v>21</v>
      </c>
      <c r="M24096" s="1" t="s">
        <v>22</v>
      </c>
      <c r="N24096">
        <v>59.7</v>
      </c>
      <c r="O24096" s="13">
        <v>0.3</v>
      </c>
      <c r="P24096">
        <v>60</v>
      </c>
      <c r="Q24096" s="1" t="s">
        <v>23</v>
      </c>
    </row>
    <row r="24097" spans="1:17" x14ac:dyDescent="0.25">
      <c r="A24097" s="1" t="s">
        <v>29410</v>
      </c>
      <c r="B24097" s="1" t="s">
        <v>1763</v>
      </c>
      <c r="C24097" s="1" t="s">
        <v>18</v>
      </c>
      <c r="D24097" s="2">
        <v>235598</v>
      </c>
      <c r="E24097" s="1" t="s">
        <v>19</v>
      </c>
      <c r="F24097" s="1" t="s">
        <v>20</v>
      </c>
      <c r="G24097">
        <v>6355</v>
      </c>
      <c r="H24097">
        <v>6394</v>
      </c>
      <c r="I24097">
        <f>Loan_Dataset[[#This Row],[Total_Amount_to_Repay]]-Loan_Dataset[[#This Row],[Total_Amount]]</f>
        <v>39</v>
      </c>
      <c r="J24097" s="2">
        <v>44785</v>
      </c>
      <c r="K24097" s="2">
        <v>44792</v>
      </c>
      <c r="L24097" s="1" t="s">
        <v>21</v>
      </c>
      <c r="M24097" s="1" t="s">
        <v>22</v>
      </c>
      <c r="N24097">
        <v>1906.5</v>
      </c>
      <c r="O24097" s="13">
        <v>0.3</v>
      </c>
      <c r="P24097">
        <v>1965</v>
      </c>
      <c r="Q24097" s="1" t="s">
        <v>23</v>
      </c>
    </row>
    <row r="24098" spans="1:17" x14ac:dyDescent="0.25">
      <c r="A24098" s="1" t="s">
        <v>29411</v>
      </c>
      <c r="B24098" s="1" t="s">
        <v>16823</v>
      </c>
      <c r="C24098" s="1" t="s">
        <v>18</v>
      </c>
      <c r="D24098" s="2">
        <v>218480</v>
      </c>
      <c r="E24098" s="1" t="s">
        <v>19</v>
      </c>
      <c r="F24098" s="1" t="s">
        <v>20</v>
      </c>
      <c r="G24098">
        <v>8260</v>
      </c>
      <c r="H24098">
        <v>8260</v>
      </c>
      <c r="I24098">
        <f>Loan_Dataset[[#This Row],[Total_Amount_to_Repay]]-Loan_Dataset[[#This Row],[Total_Amount]]</f>
        <v>0</v>
      </c>
      <c r="J24098" s="2">
        <v>44767</v>
      </c>
      <c r="K24098" s="2">
        <v>44774</v>
      </c>
      <c r="L24098" s="1" t="s">
        <v>21</v>
      </c>
      <c r="M24098" s="1" t="s">
        <v>22</v>
      </c>
      <c r="N24098">
        <v>2478</v>
      </c>
      <c r="O24098" s="13">
        <v>0.3</v>
      </c>
      <c r="P24098">
        <v>2478</v>
      </c>
      <c r="Q24098" s="1" t="s">
        <v>23</v>
      </c>
    </row>
    <row r="24099" spans="1:17" x14ac:dyDescent="0.25">
      <c r="A24099" s="1" t="s">
        <v>29412</v>
      </c>
      <c r="B24099" s="1" t="s">
        <v>25729</v>
      </c>
      <c r="C24099" s="1" t="s">
        <v>18</v>
      </c>
      <c r="D24099" s="2">
        <v>216553</v>
      </c>
      <c r="E24099" s="1" t="s">
        <v>19</v>
      </c>
      <c r="F24099" s="1" t="s">
        <v>20</v>
      </c>
      <c r="G24099">
        <v>10293</v>
      </c>
      <c r="H24099">
        <v>10293</v>
      </c>
      <c r="I24099">
        <f>Loan_Dataset[[#This Row],[Total_Amount_to_Repay]]-Loan_Dataset[[#This Row],[Total_Amount]]</f>
        <v>0</v>
      </c>
      <c r="J24099" s="2">
        <v>44757</v>
      </c>
      <c r="K24099" s="2">
        <v>44764</v>
      </c>
      <c r="L24099" s="1" t="s">
        <v>21</v>
      </c>
      <c r="M24099" s="1" t="s">
        <v>22</v>
      </c>
      <c r="N24099">
        <v>3087.9</v>
      </c>
      <c r="O24099" s="13">
        <v>0.3</v>
      </c>
      <c r="P24099">
        <v>3088</v>
      </c>
      <c r="Q24099" s="1" t="s">
        <v>23</v>
      </c>
    </row>
    <row r="24100" spans="1:17" x14ac:dyDescent="0.25">
      <c r="A24100" s="1" t="s">
        <v>29413</v>
      </c>
      <c r="B24100" s="1" t="s">
        <v>1464</v>
      </c>
      <c r="C24100" s="1" t="s">
        <v>18</v>
      </c>
      <c r="D24100" s="2">
        <v>257955</v>
      </c>
      <c r="E24100" s="1" t="s">
        <v>19</v>
      </c>
      <c r="F24100" s="1" t="s">
        <v>20</v>
      </c>
      <c r="G24100">
        <v>349</v>
      </c>
      <c r="H24100">
        <v>358</v>
      </c>
      <c r="I24100">
        <f>Loan_Dataset[[#This Row],[Total_Amount_to_Repay]]-Loan_Dataset[[#This Row],[Total_Amount]]</f>
        <v>9</v>
      </c>
      <c r="J24100" s="2">
        <v>44816</v>
      </c>
      <c r="K24100" s="2">
        <v>44823</v>
      </c>
      <c r="L24100" s="1" t="s">
        <v>21</v>
      </c>
      <c r="M24100" s="1" t="s">
        <v>22</v>
      </c>
      <c r="N24100">
        <v>104.7</v>
      </c>
      <c r="O24100" s="13">
        <v>0.3</v>
      </c>
      <c r="P24100">
        <v>107</v>
      </c>
      <c r="Q24100" s="1" t="s">
        <v>23</v>
      </c>
    </row>
    <row r="24101" spans="1:17" x14ac:dyDescent="0.25">
      <c r="A24101" s="1" t="s">
        <v>29414</v>
      </c>
      <c r="B24101" s="1" t="s">
        <v>17207</v>
      </c>
      <c r="C24101" s="1" t="s">
        <v>18</v>
      </c>
      <c r="D24101" s="2">
        <v>306806</v>
      </c>
      <c r="E24101" s="1" t="s">
        <v>28</v>
      </c>
      <c r="F24101" s="1" t="s">
        <v>723</v>
      </c>
      <c r="G24101">
        <v>400023</v>
      </c>
      <c r="H24101">
        <v>406023</v>
      </c>
      <c r="I24101">
        <f>Loan_Dataset[[#This Row],[Total_Amount_to_Repay]]-Loan_Dataset[[#This Row],[Total_Amount]]</f>
        <v>6000</v>
      </c>
      <c r="J24101" s="2">
        <v>44987</v>
      </c>
      <c r="K24101" s="2">
        <v>45032</v>
      </c>
      <c r="L24101" s="1" t="s">
        <v>1127</v>
      </c>
      <c r="M24101" s="1" t="s">
        <v>22</v>
      </c>
      <c r="N24101">
        <v>4175.8599999999997</v>
      </c>
      <c r="O24101" s="13">
        <v>1.04390479279107E-2</v>
      </c>
      <c r="P24101">
        <v>4238</v>
      </c>
      <c r="Q24101" s="1" t="s">
        <v>23</v>
      </c>
    </row>
    <row r="24102" spans="1:17" x14ac:dyDescent="0.25">
      <c r="A24102" s="1" t="s">
        <v>29415</v>
      </c>
      <c r="B24102" s="1" t="s">
        <v>17328</v>
      </c>
      <c r="C24102" s="1" t="s">
        <v>18</v>
      </c>
      <c r="D24102" s="2">
        <v>284848</v>
      </c>
      <c r="E24102" s="1" t="s">
        <v>19</v>
      </c>
      <c r="F24102" s="1" t="s">
        <v>20</v>
      </c>
      <c r="G24102">
        <v>3849</v>
      </c>
      <c r="H24102">
        <v>3849</v>
      </c>
      <c r="I24102">
        <f>Loan_Dataset[[#This Row],[Total_Amount_to_Repay]]-Loan_Dataset[[#This Row],[Total_Amount]]</f>
        <v>0</v>
      </c>
      <c r="J24102" s="2">
        <v>44853</v>
      </c>
      <c r="K24102" s="2">
        <v>44860</v>
      </c>
      <c r="L24102" s="1" t="s">
        <v>21</v>
      </c>
      <c r="M24102" s="1" t="s">
        <v>22</v>
      </c>
      <c r="N24102">
        <v>0</v>
      </c>
      <c r="O24102" s="13">
        <v>0</v>
      </c>
      <c r="P24102">
        <v>0</v>
      </c>
      <c r="Q24102" s="1" t="s">
        <v>23</v>
      </c>
    </row>
    <row r="24103" spans="1:17" x14ac:dyDescent="0.25">
      <c r="A24103" s="1" t="s">
        <v>29416</v>
      </c>
      <c r="B24103" s="1" t="s">
        <v>14932</v>
      </c>
      <c r="C24103" s="1" t="s">
        <v>18</v>
      </c>
      <c r="D24103" s="2">
        <v>253079</v>
      </c>
      <c r="E24103" s="1" t="s">
        <v>19</v>
      </c>
      <c r="F24103" s="1" t="s">
        <v>20</v>
      </c>
      <c r="G24103">
        <v>7353</v>
      </c>
      <c r="H24103">
        <v>7579</v>
      </c>
      <c r="I24103">
        <f>Loan_Dataset[[#This Row],[Total_Amount_to_Repay]]-Loan_Dataset[[#This Row],[Total_Amount]]</f>
        <v>226</v>
      </c>
      <c r="J24103" s="2">
        <v>44810</v>
      </c>
      <c r="K24103" s="2">
        <v>44817</v>
      </c>
      <c r="L24103" s="1" t="s">
        <v>21</v>
      </c>
      <c r="M24103" s="1" t="s">
        <v>22</v>
      </c>
      <c r="N24103">
        <v>2205.9</v>
      </c>
      <c r="O24103" s="13">
        <v>0.3</v>
      </c>
      <c r="P24103">
        <v>2274</v>
      </c>
      <c r="Q24103" s="1" t="s">
        <v>23</v>
      </c>
    </row>
    <row r="24104" spans="1:17" x14ac:dyDescent="0.25">
      <c r="A24104" s="1" t="s">
        <v>29417</v>
      </c>
      <c r="B24104" s="1" t="s">
        <v>5433</v>
      </c>
      <c r="C24104" s="1" t="s">
        <v>18</v>
      </c>
      <c r="D24104" s="2">
        <v>227996</v>
      </c>
      <c r="E24104" s="1" t="s">
        <v>19</v>
      </c>
      <c r="F24104" s="1" t="s">
        <v>20</v>
      </c>
      <c r="G24104">
        <v>15754</v>
      </c>
      <c r="H24104">
        <v>16077</v>
      </c>
      <c r="I24104">
        <f>Loan_Dataset[[#This Row],[Total_Amount_to_Repay]]-Loan_Dataset[[#This Row],[Total_Amount]]</f>
        <v>323</v>
      </c>
      <c r="J24104" s="2">
        <v>44772</v>
      </c>
      <c r="K24104" s="2">
        <v>44779</v>
      </c>
      <c r="L24104" s="1" t="s">
        <v>21</v>
      </c>
      <c r="M24104" s="1" t="s">
        <v>22</v>
      </c>
      <c r="N24104">
        <v>4726.2</v>
      </c>
      <c r="O24104" s="13">
        <v>0.3</v>
      </c>
      <c r="P24104">
        <v>4823</v>
      </c>
      <c r="Q24104" s="1" t="s">
        <v>23</v>
      </c>
    </row>
    <row r="24105" spans="1:17" x14ac:dyDescent="0.25">
      <c r="A24105" s="1" t="s">
        <v>29418</v>
      </c>
      <c r="B24105" s="1" t="s">
        <v>9430</v>
      </c>
      <c r="C24105" s="1" t="s">
        <v>18</v>
      </c>
      <c r="D24105" s="2">
        <v>305452</v>
      </c>
      <c r="E24105" s="1" t="s">
        <v>19</v>
      </c>
      <c r="F24105" s="1" t="s">
        <v>20</v>
      </c>
      <c r="G24105">
        <v>9860</v>
      </c>
      <c r="H24105">
        <v>9860</v>
      </c>
      <c r="I24105">
        <f>Loan_Dataset[[#This Row],[Total_Amount_to_Repay]]-Loan_Dataset[[#This Row],[Total_Amount]]</f>
        <v>0</v>
      </c>
      <c r="J24105" s="2">
        <v>44893</v>
      </c>
      <c r="K24105" s="2">
        <v>44900</v>
      </c>
      <c r="L24105" s="1" t="s">
        <v>21</v>
      </c>
      <c r="M24105" s="1" t="s">
        <v>22</v>
      </c>
      <c r="N24105">
        <v>2958</v>
      </c>
      <c r="O24105" s="13">
        <v>0.3</v>
      </c>
      <c r="P24105">
        <v>2958</v>
      </c>
      <c r="Q24105" s="1" t="s">
        <v>23</v>
      </c>
    </row>
    <row r="24106" spans="1:17" x14ac:dyDescent="0.25">
      <c r="A24106" s="1" t="s">
        <v>29419</v>
      </c>
      <c r="B24106" s="1" t="s">
        <v>610</v>
      </c>
      <c r="C24106" s="1" t="s">
        <v>18</v>
      </c>
      <c r="D24106" s="2">
        <v>271430</v>
      </c>
      <c r="E24106" s="1" t="s">
        <v>19</v>
      </c>
      <c r="F24106" s="1" t="s">
        <v>20</v>
      </c>
      <c r="G24106">
        <v>6193</v>
      </c>
      <c r="H24106">
        <v>6193</v>
      </c>
      <c r="I24106">
        <f>Loan_Dataset[[#This Row],[Total_Amount_to_Repay]]-Loan_Dataset[[#This Row],[Total_Amount]]</f>
        <v>0</v>
      </c>
      <c r="J24106" s="2">
        <v>44834</v>
      </c>
      <c r="K24106" s="2">
        <v>44841</v>
      </c>
      <c r="L24106" s="1" t="s">
        <v>21</v>
      </c>
      <c r="M24106" s="1" t="s">
        <v>22</v>
      </c>
      <c r="N24106">
        <v>0</v>
      </c>
      <c r="O24106" s="13">
        <v>0</v>
      </c>
      <c r="P24106">
        <v>0</v>
      </c>
      <c r="Q24106" s="1" t="s">
        <v>23</v>
      </c>
    </row>
    <row r="24107" spans="1:17" x14ac:dyDescent="0.25">
      <c r="A24107" s="1" t="s">
        <v>29420</v>
      </c>
      <c r="B24107" s="1" t="s">
        <v>1960</v>
      </c>
      <c r="C24107" s="1" t="s">
        <v>18</v>
      </c>
      <c r="D24107" s="2">
        <v>215086</v>
      </c>
      <c r="E24107" s="1" t="s">
        <v>19</v>
      </c>
      <c r="F24107" s="1" t="s">
        <v>20</v>
      </c>
      <c r="G24107">
        <v>8029</v>
      </c>
      <c r="H24107">
        <v>8029</v>
      </c>
      <c r="I24107">
        <f>Loan_Dataset[[#This Row],[Total_Amount_to_Repay]]-Loan_Dataset[[#This Row],[Total_Amount]]</f>
        <v>0</v>
      </c>
      <c r="J24107" s="2">
        <v>44755</v>
      </c>
      <c r="K24107" s="2">
        <v>44762</v>
      </c>
      <c r="L24107" s="1" t="s">
        <v>21</v>
      </c>
      <c r="M24107" s="1" t="s">
        <v>22</v>
      </c>
      <c r="N24107">
        <v>2408.6999999999998</v>
      </c>
      <c r="O24107" s="13">
        <v>0.3</v>
      </c>
      <c r="P24107">
        <v>2409</v>
      </c>
      <c r="Q24107" s="1" t="s">
        <v>23</v>
      </c>
    </row>
    <row r="24108" spans="1:17" x14ac:dyDescent="0.25">
      <c r="A24108" s="1" t="s">
        <v>29421</v>
      </c>
      <c r="B24108" s="1" t="s">
        <v>29422</v>
      </c>
      <c r="C24108" s="1" t="s">
        <v>18</v>
      </c>
      <c r="D24108" s="2">
        <v>367939</v>
      </c>
      <c r="E24108" s="1" t="s">
        <v>19</v>
      </c>
      <c r="F24108" s="1" t="s">
        <v>29</v>
      </c>
      <c r="G24108">
        <v>5000</v>
      </c>
      <c r="H24108">
        <v>5176</v>
      </c>
      <c r="I24108">
        <f>Loan_Dataset[[#This Row],[Total_Amount_to_Repay]]-Loan_Dataset[[#This Row],[Total_Amount]]</f>
        <v>176</v>
      </c>
      <c r="J24108" s="2">
        <v>45493</v>
      </c>
      <c r="K24108" s="2">
        <v>45500</v>
      </c>
      <c r="L24108" s="1" t="s">
        <v>21</v>
      </c>
      <c r="M24108" s="1" t="s">
        <v>241</v>
      </c>
      <c r="N24108">
        <v>1000</v>
      </c>
      <c r="O24108" s="13">
        <v>0.2</v>
      </c>
      <c r="P24108">
        <v>1035</v>
      </c>
      <c r="Q24108" s="1" t="s">
        <v>23</v>
      </c>
    </row>
    <row r="24109" spans="1:17" x14ac:dyDescent="0.25">
      <c r="A24109" s="1" t="s">
        <v>29423</v>
      </c>
      <c r="B24109" s="1" t="s">
        <v>494</v>
      </c>
      <c r="C24109" s="1" t="s">
        <v>18</v>
      </c>
      <c r="D24109" s="2">
        <v>292946</v>
      </c>
      <c r="E24109" s="1" t="s">
        <v>19</v>
      </c>
      <c r="F24109" s="1" t="s">
        <v>20</v>
      </c>
      <c r="G24109">
        <v>799</v>
      </c>
      <c r="H24109">
        <v>799</v>
      </c>
      <c r="I24109">
        <f>Loan_Dataset[[#This Row],[Total_Amount_to_Repay]]-Loan_Dataset[[#This Row],[Total_Amount]]</f>
        <v>0</v>
      </c>
      <c r="J24109" s="2">
        <v>44868</v>
      </c>
      <c r="K24109" s="2">
        <v>44875</v>
      </c>
      <c r="L24109" s="1" t="s">
        <v>21</v>
      </c>
      <c r="M24109" s="1" t="s">
        <v>22</v>
      </c>
      <c r="N24109">
        <v>239.7</v>
      </c>
      <c r="O24109" s="13">
        <v>0.3</v>
      </c>
      <c r="P24109">
        <v>240</v>
      </c>
      <c r="Q24109" s="1" t="s">
        <v>23</v>
      </c>
    </row>
    <row r="24110" spans="1:17" x14ac:dyDescent="0.25">
      <c r="A24110" s="1" t="s">
        <v>29424</v>
      </c>
      <c r="B24110" s="1" t="s">
        <v>104</v>
      </c>
      <c r="C24110" s="1" t="s">
        <v>18</v>
      </c>
      <c r="D24110" s="2">
        <v>263280</v>
      </c>
      <c r="E24110" s="1" t="s">
        <v>19</v>
      </c>
      <c r="F24110" s="1" t="s">
        <v>20</v>
      </c>
      <c r="G24110">
        <v>8708</v>
      </c>
      <c r="H24110">
        <v>8793</v>
      </c>
      <c r="I24110">
        <f>Loan_Dataset[[#This Row],[Total_Amount_to_Repay]]-Loan_Dataset[[#This Row],[Total_Amount]]</f>
        <v>85</v>
      </c>
      <c r="J24110" s="2">
        <v>44824</v>
      </c>
      <c r="K24110" s="2">
        <v>44831</v>
      </c>
      <c r="L24110" s="1" t="s">
        <v>21</v>
      </c>
      <c r="M24110" s="1" t="s">
        <v>22</v>
      </c>
      <c r="N24110">
        <v>2612.4</v>
      </c>
      <c r="O24110" s="13">
        <v>0.3</v>
      </c>
      <c r="P24110">
        <v>2638</v>
      </c>
      <c r="Q24110" s="1" t="s">
        <v>23</v>
      </c>
    </row>
    <row r="24111" spans="1:17" x14ac:dyDescent="0.25">
      <c r="A24111" s="1" t="s">
        <v>29425</v>
      </c>
      <c r="B24111" s="1" t="s">
        <v>7336</v>
      </c>
      <c r="C24111" s="1" t="s">
        <v>18</v>
      </c>
      <c r="D24111" s="2">
        <v>246308</v>
      </c>
      <c r="E24111" s="1" t="s">
        <v>19</v>
      </c>
      <c r="F24111" s="1" t="s">
        <v>20</v>
      </c>
      <c r="G24111">
        <v>13186</v>
      </c>
      <c r="H24111">
        <v>13186</v>
      </c>
      <c r="I24111">
        <f>Loan_Dataset[[#This Row],[Total_Amount_to_Repay]]-Loan_Dataset[[#This Row],[Total_Amount]]</f>
        <v>0</v>
      </c>
      <c r="J24111" s="2">
        <v>44800</v>
      </c>
      <c r="K24111" s="2">
        <v>44807</v>
      </c>
      <c r="L24111" s="1" t="s">
        <v>21</v>
      </c>
      <c r="M24111" s="1" t="s">
        <v>22</v>
      </c>
      <c r="N24111">
        <v>1347.39</v>
      </c>
      <c r="O24111" s="13">
        <v>0.102183376308205</v>
      </c>
      <c r="P24111">
        <v>1347</v>
      </c>
      <c r="Q24111" s="1" t="s">
        <v>23</v>
      </c>
    </row>
    <row r="24112" spans="1:17" x14ac:dyDescent="0.25">
      <c r="A24112" s="1" t="s">
        <v>29426</v>
      </c>
      <c r="B24112" s="1" t="s">
        <v>3493</v>
      </c>
      <c r="C24112" s="1" t="s">
        <v>18</v>
      </c>
      <c r="D24112" s="2">
        <v>292473</v>
      </c>
      <c r="E24112" s="1" t="s">
        <v>19</v>
      </c>
      <c r="F24112" s="1" t="s">
        <v>20</v>
      </c>
      <c r="G24112">
        <v>16886</v>
      </c>
      <c r="H24112">
        <v>16910</v>
      </c>
      <c r="I24112">
        <f>Loan_Dataset[[#This Row],[Total_Amount_to_Repay]]-Loan_Dataset[[#This Row],[Total_Amount]]</f>
        <v>24</v>
      </c>
      <c r="J24112" s="2">
        <v>44867</v>
      </c>
      <c r="K24112" s="2">
        <v>44874</v>
      </c>
      <c r="L24112" s="1" t="s">
        <v>21</v>
      </c>
      <c r="M24112" s="1" t="s">
        <v>22</v>
      </c>
      <c r="N24112">
        <v>818.33</v>
      </c>
      <c r="O24112" s="13">
        <v>4.8462039559398297E-2</v>
      </c>
      <c r="P24112">
        <v>819</v>
      </c>
      <c r="Q24112" s="1" t="s">
        <v>23</v>
      </c>
    </row>
    <row r="24113" spans="1:17" x14ac:dyDescent="0.25">
      <c r="A24113" s="1" t="s">
        <v>29427</v>
      </c>
      <c r="B24113" s="1" t="s">
        <v>2739</v>
      </c>
      <c r="C24113" s="1" t="s">
        <v>18</v>
      </c>
      <c r="D24113" s="2">
        <v>294312</v>
      </c>
      <c r="E24113" s="1" t="s">
        <v>19</v>
      </c>
      <c r="F24113" s="1" t="s">
        <v>20</v>
      </c>
      <c r="G24113">
        <v>5349</v>
      </c>
      <c r="H24113">
        <v>5415</v>
      </c>
      <c r="I24113">
        <f>Loan_Dataset[[#This Row],[Total_Amount_to_Repay]]-Loan_Dataset[[#This Row],[Total_Amount]]</f>
        <v>66</v>
      </c>
      <c r="J24113" s="2">
        <v>44870</v>
      </c>
      <c r="K24113" s="2">
        <v>44877</v>
      </c>
      <c r="L24113" s="1" t="s">
        <v>21</v>
      </c>
      <c r="M24113" s="1" t="s">
        <v>22</v>
      </c>
      <c r="N24113">
        <v>1453.18</v>
      </c>
      <c r="O24113" s="13">
        <v>0.27167320994578398</v>
      </c>
      <c r="P24113">
        <v>1471</v>
      </c>
      <c r="Q24113" s="1" t="s">
        <v>23</v>
      </c>
    </row>
    <row r="24114" spans="1:17" x14ac:dyDescent="0.25">
      <c r="A24114" s="1" t="s">
        <v>29428</v>
      </c>
      <c r="B24114" s="1" t="s">
        <v>8955</v>
      </c>
      <c r="C24114" s="1" t="s">
        <v>18</v>
      </c>
      <c r="D24114" s="2">
        <v>277341</v>
      </c>
      <c r="E24114" s="1" t="s">
        <v>19</v>
      </c>
      <c r="F24114" s="1" t="s">
        <v>20</v>
      </c>
      <c r="G24114">
        <v>2961</v>
      </c>
      <c r="H24114">
        <v>2961</v>
      </c>
      <c r="I24114">
        <f>Loan_Dataset[[#This Row],[Total_Amount_to_Repay]]-Loan_Dataset[[#This Row],[Total_Amount]]</f>
        <v>0</v>
      </c>
      <c r="J24114" s="2">
        <v>44842</v>
      </c>
      <c r="K24114" s="2">
        <v>44849</v>
      </c>
      <c r="L24114" s="1" t="s">
        <v>21</v>
      </c>
      <c r="M24114" s="1" t="s">
        <v>22</v>
      </c>
      <c r="N24114">
        <v>888.3</v>
      </c>
      <c r="O24114" s="13">
        <v>0.3</v>
      </c>
      <c r="P24114">
        <v>888</v>
      </c>
      <c r="Q24114" s="1" t="s">
        <v>23</v>
      </c>
    </row>
    <row r="24115" spans="1:17" x14ac:dyDescent="0.25">
      <c r="A24115" s="1" t="s">
        <v>29429</v>
      </c>
      <c r="B24115" s="1" t="s">
        <v>7705</v>
      </c>
      <c r="C24115" s="1" t="s">
        <v>18</v>
      </c>
      <c r="D24115" s="2">
        <v>288281</v>
      </c>
      <c r="E24115" s="1" t="s">
        <v>19</v>
      </c>
      <c r="F24115" s="1" t="s">
        <v>20</v>
      </c>
      <c r="G24115">
        <v>3480</v>
      </c>
      <c r="H24115">
        <v>3555</v>
      </c>
      <c r="I24115">
        <f>Loan_Dataset[[#This Row],[Total_Amount_to_Repay]]-Loan_Dataset[[#This Row],[Total_Amount]]</f>
        <v>75</v>
      </c>
      <c r="J24115" s="2">
        <v>44859</v>
      </c>
      <c r="K24115" s="2">
        <v>44866</v>
      </c>
      <c r="L24115" s="1" t="s">
        <v>21</v>
      </c>
      <c r="M24115" s="1" t="s">
        <v>22</v>
      </c>
      <c r="N24115">
        <v>1044</v>
      </c>
      <c r="O24115" s="13">
        <v>0.3</v>
      </c>
      <c r="P24115">
        <v>1067</v>
      </c>
      <c r="Q24115" s="1" t="s">
        <v>23</v>
      </c>
    </row>
    <row r="24116" spans="1:17" x14ac:dyDescent="0.25">
      <c r="A24116" s="1" t="s">
        <v>29430</v>
      </c>
      <c r="B24116" s="1" t="s">
        <v>6497</v>
      </c>
      <c r="C24116" s="1" t="s">
        <v>18</v>
      </c>
      <c r="D24116" s="2">
        <v>215787</v>
      </c>
      <c r="E24116" s="1" t="s">
        <v>19</v>
      </c>
      <c r="F24116" s="1" t="s">
        <v>20</v>
      </c>
      <c r="G24116">
        <v>250</v>
      </c>
      <c r="H24116">
        <v>252</v>
      </c>
      <c r="I24116">
        <f>Loan_Dataset[[#This Row],[Total_Amount_to_Repay]]-Loan_Dataset[[#This Row],[Total_Amount]]</f>
        <v>2</v>
      </c>
      <c r="J24116" s="2">
        <v>44756</v>
      </c>
      <c r="K24116" s="2">
        <v>44763</v>
      </c>
      <c r="L24116" s="1" t="s">
        <v>21</v>
      </c>
      <c r="M24116" s="1" t="s">
        <v>22</v>
      </c>
      <c r="N24116">
        <v>75</v>
      </c>
      <c r="O24116" s="13">
        <v>0.3</v>
      </c>
      <c r="P24116">
        <v>76</v>
      </c>
      <c r="Q24116" s="1" t="s">
        <v>23</v>
      </c>
    </row>
    <row r="24117" spans="1:17" x14ac:dyDescent="0.25">
      <c r="A24117" s="1" t="s">
        <v>29431</v>
      </c>
      <c r="B24117" s="1" t="s">
        <v>295</v>
      </c>
      <c r="C24117" s="1" t="s">
        <v>18</v>
      </c>
      <c r="D24117" s="2">
        <v>288068</v>
      </c>
      <c r="E24117" s="1" t="s">
        <v>19</v>
      </c>
      <c r="F24117" s="1" t="s">
        <v>20</v>
      </c>
      <c r="G24117">
        <v>5069</v>
      </c>
      <c r="H24117">
        <v>5100</v>
      </c>
      <c r="I24117">
        <f>Loan_Dataset[[#This Row],[Total_Amount_to_Repay]]-Loan_Dataset[[#This Row],[Total_Amount]]</f>
        <v>31</v>
      </c>
      <c r="J24117" s="2">
        <v>44859</v>
      </c>
      <c r="K24117" s="2">
        <v>44866</v>
      </c>
      <c r="L24117" s="1" t="s">
        <v>21</v>
      </c>
      <c r="M24117" s="1" t="s">
        <v>22</v>
      </c>
      <c r="N24117">
        <v>182.91</v>
      </c>
      <c r="O24117" s="13">
        <v>3.6084040244624097E-2</v>
      </c>
      <c r="P24117">
        <v>184</v>
      </c>
      <c r="Q24117" s="1" t="s">
        <v>23</v>
      </c>
    </row>
    <row r="24118" spans="1:17" x14ac:dyDescent="0.25">
      <c r="A24118" s="1" t="s">
        <v>29432</v>
      </c>
      <c r="B24118" s="1" t="s">
        <v>13787</v>
      </c>
      <c r="C24118" s="1" t="s">
        <v>18</v>
      </c>
      <c r="D24118" s="2">
        <v>367216</v>
      </c>
      <c r="E24118" s="1" t="s">
        <v>28</v>
      </c>
      <c r="F24118" s="1" t="s">
        <v>29</v>
      </c>
      <c r="G24118">
        <v>5000</v>
      </c>
      <c r="H24118">
        <v>5176</v>
      </c>
      <c r="I24118">
        <f>Loan_Dataset[[#This Row],[Total_Amount_to_Repay]]-Loan_Dataset[[#This Row],[Total_Amount]]</f>
        <v>176</v>
      </c>
      <c r="J24118" s="2">
        <v>45471</v>
      </c>
      <c r="K24118" s="2">
        <v>45478</v>
      </c>
      <c r="L24118" s="1" t="s">
        <v>21</v>
      </c>
      <c r="M24118" s="1" t="s">
        <v>22</v>
      </c>
      <c r="N24118">
        <v>1666</v>
      </c>
      <c r="O24118" s="13">
        <v>0.3332</v>
      </c>
      <c r="P24118">
        <v>1725</v>
      </c>
      <c r="Q24118" s="1" t="s">
        <v>23</v>
      </c>
    </row>
    <row r="24119" spans="1:17" x14ac:dyDescent="0.25">
      <c r="A24119" s="1" t="s">
        <v>29433</v>
      </c>
      <c r="B24119" s="1" t="s">
        <v>4259</v>
      </c>
      <c r="C24119" s="1" t="s">
        <v>18</v>
      </c>
      <c r="D24119" s="2">
        <v>273958</v>
      </c>
      <c r="E24119" s="1" t="s">
        <v>19</v>
      </c>
      <c r="F24119" s="1" t="s">
        <v>20</v>
      </c>
      <c r="G24119">
        <v>410</v>
      </c>
      <c r="H24119">
        <v>431</v>
      </c>
      <c r="I24119">
        <f>Loan_Dataset[[#This Row],[Total_Amount_to_Repay]]-Loan_Dataset[[#This Row],[Total_Amount]]</f>
        <v>21</v>
      </c>
      <c r="J24119" s="2">
        <v>44838</v>
      </c>
      <c r="K24119" s="2">
        <v>44845</v>
      </c>
      <c r="L24119" s="1" t="s">
        <v>21</v>
      </c>
      <c r="M24119" s="1" t="s">
        <v>22</v>
      </c>
      <c r="N24119">
        <v>123</v>
      </c>
      <c r="O24119" s="13">
        <v>0.3</v>
      </c>
      <c r="P24119">
        <v>129</v>
      </c>
      <c r="Q24119" s="1" t="s">
        <v>23</v>
      </c>
    </row>
    <row r="24120" spans="1:17" x14ac:dyDescent="0.25">
      <c r="A24120" s="1" t="s">
        <v>29434</v>
      </c>
      <c r="B24120" s="1" t="s">
        <v>13631</v>
      </c>
      <c r="C24120" s="1" t="s">
        <v>18</v>
      </c>
      <c r="D24120" s="2">
        <v>249076</v>
      </c>
      <c r="E24120" s="1" t="s">
        <v>19</v>
      </c>
      <c r="F24120" s="1" t="s">
        <v>20</v>
      </c>
      <c r="G24120">
        <v>2000</v>
      </c>
      <c r="H24120">
        <v>2000</v>
      </c>
      <c r="I24120">
        <f>Loan_Dataset[[#This Row],[Total_Amount_to_Repay]]-Loan_Dataset[[#This Row],[Total_Amount]]</f>
        <v>0</v>
      </c>
      <c r="J24120" s="2">
        <v>44805</v>
      </c>
      <c r="K24120" s="2">
        <v>44812</v>
      </c>
      <c r="L24120" s="1" t="s">
        <v>21</v>
      </c>
      <c r="M24120" s="1" t="s">
        <v>22</v>
      </c>
      <c r="N24120">
        <v>600</v>
      </c>
      <c r="O24120" s="13">
        <v>0.3</v>
      </c>
      <c r="P24120">
        <v>600</v>
      </c>
      <c r="Q24120" s="1" t="s">
        <v>23</v>
      </c>
    </row>
    <row r="24121" spans="1:17" x14ac:dyDescent="0.25">
      <c r="A24121" s="1" t="s">
        <v>29435</v>
      </c>
      <c r="B24121" s="1" t="s">
        <v>29436</v>
      </c>
      <c r="C24121" s="1" t="s">
        <v>18</v>
      </c>
      <c r="D24121" s="2">
        <v>237815</v>
      </c>
      <c r="E24121" s="1" t="s">
        <v>19</v>
      </c>
      <c r="F24121" s="1" t="s">
        <v>20</v>
      </c>
      <c r="G24121">
        <v>2450</v>
      </c>
      <c r="H24121">
        <v>2540</v>
      </c>
      <c r="I24121">
        <f>Loan_Dataset[[#This Row],[Total_Amount_to_Repay]]-Loan_Dataset[[#This Row],[Total_Amount]]</f>
        <v>90</v>
      </c>
      <c r="J24121" s="2">
        <v>44789</v>
      </c>
      <c r="K24121" s="2">
        <v>44796</v>
      </c>
      <c r="L24121" s="1" t="s">
        <v>21</v>
      </c>
      <c r="M24121" s="1" t="s">
        <v>22</v>
      </c>
      <c r="N24121">
        <v>40.369999999999997</v>
      </c>
      <c r="O24121" s="13">
        <v>1.6477551020408099E-2</v>
      </c>
      <c r="P24121">
        <v>42</v>
      </c>
      <c r="Q24121" s="1" t="s">
        <v>23</v>
      </c>
    </row>
    <row r="24122" spans="1:17" x14ac:dyDescent="0.25">
      <c r="A24122" s="1" t="s">
        <v>29437</v>
      </c>
      <c r="B24122" s="1" t="s">
        <v>2911</v>
      </c>
      <c r="C24122" s="1" t="s">
        <v>18</v>
      </c>
      <c r="D24122" s="2">
        <v>277148</v>
      </c>
      <c r="E24122" s="1" t="s">
        <v>19</v>
      </c>
      <c r="F24122" s="1" t="s">
        <v>20</v>
      </c>
      <c r="G24122">
        <v>930</v>
      </c>
      <c r="H24122">
        <v>930</v>
      </c>
      <c r="I24122">
        <f>Loan_Dataset[[#This Row],[Total_Amount_to_Repay]]-Loan_Dataset[[#This Row],[Total_Amount]]</f>
        <v>0</v>
      </c>
      <c r="J24122" s="2">
        <v>44841</v>
      </c>
      <c r="K24122" s="2">
        <v>44848</v>
      </c>
      <c r="L24122" s="1" t="s">
        <v>21</v>
      </c>
      <c r="M24122" s="1" t="s">
        <v>22</v>
      </c>
      <c r="N24122">
        <v>279</v>
      </c>
      <c r="O24122" s="13">
        <v>0.3</v>
      </c>
      <c r="P24122">
        <v>279</v>
      </c>
      <c r="Q24122" s="1" t="s">
        <v>23</v>
      </c>
    </row>
    <row r="24123" spans="1:17" x14ac:dyDescent="0.25">
      <c r="A24123" s="1" t="s">
        <v>29438</v>
      </c>
      <c r="B24123" s="1" t="s">
        <v>11885</v>
      </c>
      <c r="C24123" s="1" t="s">
        <v>18</v>
      </c>
      <c r="D24123" s="2">
        <v>303579</v>
      </c>
      <c r="E24123" s="1" t="s">
        <v>19</v>
      </c>
      <c r="F24123" s="1" t="s">
        <v>20</v>
      </c>
      <c r="G24123">
        <v>5533</v>
      </c>
      <c r="H24123">
        <v>5635</v>
      </c>
      <c r="I24123">
        <f>Loan_Dataset[[#This Row],[Total_Amount_to_Repay]]-Loan_Dataset[[#This Row],[Total_Amount]]</f>
        <v>102</v>
      </c>
      <c r="J24123" s="2">
        <v>44889</v>
      </c>
      <c r="K24123" s="2">
        <v>44896</v>
      </c>
      <c r="L24123" s="1" t="s">
        <v>21</v>
      </c>
      <c r="M24123" s="1" t="s">
        <v>22</v>
      </c>
      <c r="N24123">
        <v>1659.9</v>
      </c>
      <c r="O24123" s="13">
        <v>0.3</v>
      </c>
      <c r="P24123">
        <v>1691</v>
      </c>
      <c r="Q24123" s="1" t="s">
        <v>23</v>
      </c>
    </row>
    <row r="24124" spans="1:17" x14ac:dyDescent="0.25">
      <c r="A24124" s="1" t="s">
        <v>29439</v>
      </c>
      <c r="B24124" s="1" t="s">
        <v>818</v>
      </c>
      <c r="C24124" s="1" t="s">
        <v>18</v>
      </c>
      <c r="D24124" s="2">
        <v>283889</v>
      </c>
      <c r="E24124" s="1" t="s">
        <v>19</v>
      </c>
      <c r="F24124" s="1" t="s">
        <v>20</v>
      </c>
      <c r="G24124">
        <v>3999</v>
      </c>
      <c r="H24124">
        <v>3999</v>
      </c>
      <c r="I24124">
        <f>Loan_Dataset[[#This Row],[Total_Amount_to_Repay]]-Loan_Dataset[[#This Row],[Total_Amount]]</f>
        <v>0</v>
      </c>
      <c r="J24124" s="2">
        <v>44852</v>
      </c>
      <c r="K24124" s="2">
        <v>44859</v>
      </c>
      <c r="L24124" s="1" t="s">
        <v>21</v>
      </c>
      <c r="M24124" s="1" t="s">
        <v>22</v>
      </c>
      <c r="N24124">
        <v>1199.7</v>
      </c>
      <c r="O24124" s="13">
        <v>0.3</v>
      </c>
      <c r="P24124">
        <v>1200</v>
      </c>
      <c r="Q24124" s="1" t="s">
        <v>23</v>
      </c>
    </row>
    <row r="24125" spans="1:17" x14ac:dyDescent="0.25">
      <c r="A24125" s="1" t="s">
        <v>29440</v>
      </c>
      <c r="B24125" s="1" t="s">
        <v>25152</v>
      </c>
      <c r="C24125" s="1" t="s">
        <v>18</v>
      </c>
      <c r="D24125" s="2">
        <v>253061</v>
      </c>
      <c r="E24125" s="1" t="s">
        <v>19</v>
      </c>
      <c r="F24125" s="1" t="s">
        <v>20</v>
      </c>
      <c r="G24125">
        <v>4699</v>
      </c>
      <c r="H24125">
        <v>4846</v>
      </c>
      <c r="I24125">
        <f>Loan_Dataset[[#This Row],[Total_Amount_to_Repay]]-Loan_Dataset[[#This Row],[Total_Amount]]</f>
        <v>147</v>
      </c>
      <c r="J24125" s="2">
        <v>44810</v>
      </c>
      <c r="K24125" s="2">
        <v>44817</v>
      </c>
      <c r="L24125" s="1" t="s">
        <v>21</v>
      </c>
      <c r="M24125" s="1" t="s">
        <v>22</v>
      </c>
      <c r="N24125">
        <v>836.02</v>
      </c>
      <c r="O24125" s="13">
        <v>0.17791444988295299</v>
      </c>
      <c r="P24125">
        <v>862</v>
      </c>
      <c r="Q24125" s="1" t="s">
        <v>23</v>
      </c>
    </row>
    <row r="24126" spans="1:17" x14ac:dyDescent="0.25">
      <c r="A24126" s="1" t="s">
        <v>29441</v>
      </c>
      <c r="B24126" s="1" t="s">
        <v>424</v>
      </c>
      <c r="C24126" s="1" t="s">
        <v>18</v>
      </c>
      <c r="D24126" s="2">
        <v>215704</v>
      </c>
      <c r="E24126" s="1" t="s">
        <v>19</v>
      </c>
      <c r="F24126" s="1" t="s">
        <v>20</v>
      </c>
      <c r="G24126">
        <v>19067</v>
      </c>
      <c r="H24126">
        <v>19067</v>
      </c>
      <c r="I24126">
        <f>Loan_Dataset[[#This Row],[Total_Amount_to_Repay]]-Loan_Dataset[[#This Row],[Total_Amount]]</f>
        <v>0</v>
      </c>
      <c r="J24126" s="2">
        <v>44756</v>
      </c>
      <c r="K24126" s="2">
        <v>44763</v>
      </c>
      <c r="L24126" s="1" t="s">
        <v>21</v>
      </c>
      <c r="M24126" s="1" t="s">
        <v>22</v>
      </c>
      <c r="N24126">
        <v>5720.1</v>
      </c>
      <c r="O24126" s="13">
        <v>0.3</v>
      </c>
      <c r="P24126">
        <v>5720</v>
      </c>
      <c r="Q24126" s="1" t="s">
        <v>23</v>
      </c>
    </row>
    <row r="24127" spans="1:17" x14ac:dyDescent="0.25">
      <c r="A24127" s="1" t="s">
        <v>29442</v>
      </c>
      <c r="B24127" s="1" t="s">
        <v>6194</v>
      </c>
      <c r="C24127" s="1" t="s">
        <v>18</v>
      </c>
      <c r="D24127" s="2">
        <v>265248</v>
      </c>
      <c r="E24127" s="1" t="s">
        <v>19</v>
      </c>
      <c r="F24127" s="1" t="s">
        <v>20</v>
      </c>
      <c r="G24127">
        <v>27196</v>
      </c>
      <c r="H24127">
        <v>27858</v>
      </c>
      <c r="I24127">
        <f>Loan_Dataset[[#This Row],[Total_Amount_to_Repay]]-Loan_Dataset[[#This Row],[Total_Amount]]</f>
        <v>662</v>
      </c>
      <c r="J24127" s="2">
        <v>44826</v>
      </c>
      <c r="K24127" s="2">
        <v>44833</v>
      </c>
      <c r="L24127" s="1" t="s">
        <v>21</v>
      </c>
      <c r="M24127" s="1" t="s">
        <v>22</v>
      </c>
      <c r="N24127">
        <v>5226.9399999999996</v>
      </c>
      <c r="O24127" s="13">
        <v>0.19219517576114101</v>
      </c>
      <c r="P24127">
        <v>5354</v>
      </c>
      <c r="Q24127" s="1" t="s">
        <v>23</v>
      </c>
    </row>
    <row r="24128" spans="1:17" x14ac:dyDescent="0.25">
      <c r="A24128" s="1" t="s">
        <v>29443</v>
      </c>
      <c r="B24128" s="1" t="s">
        <v>178</v>
      </c>
      <c r="C24128" s="1" t="s">
        <v>18</v>
      </c>
      <c r="D24128" s="2">
        <v>267205</v>
      </c>
      <c r="E24128" s="1" t="s">
        <v>19</v>
      </c>
      <c r="F24128" s="1" t="s">
        <v>20</v>
      </c>
      <c r="G24128">
        <v>2060</v>
      </c>
      <c r="H24128">
        <v>2075</v>
      </c>
      <c r="I24128">
        <f>Loan_Dataset[[#This Row],[Total_Amount_to_Repay]]-Loan_Dataset[[#This Row],[Total_Amount]]</f>
        <v>15</v>
      </c>
      <c r="J24128" s="2">
        <v>44828</v>
      </c>
      <c r="K24128" s="2">
        <v>44835</v>
      </c>
      <c r="L24128" s="1" t="s">
        <v>21</v>
      </c>
      <c r="M24128" s="1" t="s">
        <v>22</v>
      </c>
      <c r="N24128">
        <v>618</v>
      </c>
      <c r="O24128" s="13">
        <v>0.3</v>
      </c>
      <c r="P24128">
        <v>623</v>
      </c>
      <c r="Q24128" s="1" t="s">
        <v>23</v>
      </c>
    </row>
    <row r="24129" spans="1:17" x14ac:dyDescent="0.25">
      <c r="A24129" s="1" t="s">
        <v>29444</v>
      </c>
      <c r="B24129" s="1" t="s">
        <v>2859</v>
      </c>
      <c r="C24129" s="1" t="s">
        <v>18</v>
      </c>
      <c r="D24129" s="2">
        <v>275795</v>
      </c>
      <c r="E24129" s="1" t="s">
        <v>19</v>
      </c>
      <c r="F24129" s="1" t="s">
        <v>20</v>
      </c>
      <c r="G24129">
        <v>8779</v>
      </c>
      <c r="H24129">
        <v>8779</v>
      </c>
      <c r="I24129">
        <f>Loan_Dataset[[#This Row],[Total_Amount_to_Repay]]-Loan_Dataset[[#This Row],[Total_Amount]]</f>
        <v>0</v>
      </c>
      <c r="J24129" s="2">
        <v>44840</v>
      </c>
      <c r="K24129" s="2">
        <v>44847</v>
      </c>
      <c r="L24129" s="1" t="s">
        <v>21</v>
      </c>
      <c r="M24129" s="1" t="s">
        <v>22</v>
      </c>
      <c r="N24129">
        <v>33.75</v>
      </c>
      <c r="O24129" s="13">
        <v>3.8444014124615505E-3</v>
      </c>
      <c r="P24129">
        <v>34</v>
      </c>
      <c r="Q24129" s="1" t="s">
        <v>23</v>
      </c>
    </row>
    <row r="24130" spans="1:17" x14ac:dyDescent="0.25">
      <c r="A24130" s="1" t="s">
        <v>29445</v>
      </c>
      <c r="B24130" s="1" t="s">
        <v>13905</v>
      </c>
      <c r="C24130" s="1" t="s">
        <v>18</v>
      </c>
      <c r="D24130" s="2">
        <v>283487</v>
      </c>
      <c r="E24130" s="1" t="s">
        <v>19</v>
      </c>
      <c r="F24130" s="1" t="s">
        <v>20</v>
      </c>
      <c r="G24130">
        <v>1500</v>
      </c>
      <c r="H24130">
        <v>2165</v>
      </c>
      <c r="I24130">
        <f>Loan_Dataset[[#This Row],[Total_Amount_to_Repay]]-Loan_Dataset[[#This Row],[Total_Amount]]</f>
        <v>665</v>
      </c>
      <c r="J24130" s="2">
        <v>44851</v>
      </c>
      <c r="K24130" s="2">
        <v>44858</v>
      </c>
      <c r="L24130" s="1" t="s">
        <v>21</v>
      </c>
      <c r="M24130" s="1" t="s">
        <v>22</v>
      </c>
      <c r="N24130">
        <v>0</v>
      </c>
      <c r="O24130" s="13">
        <v>0</v>
      </c>
      <c r="P24130">
        <v>0</v>
      </c>
      <c r="Q24130" s="1" t="s">
        <v>23</v>
      </c>
    </row>
    <row r="24131" spans="1:17" x14ac:dyDescent="0.25">
      <c r="A24131" s="1" t="s">
        <v>29446</v>
      </c>
      <c r="B24131" s="1" t="s">
        <v>2451</v>
      </c>
      <c r="C24131" s="1" t="s">
        <v>18</v>
      </c>
      <c r="D24131" s="2">
        <v>219463</v>
      </c>
      <c r="E24131" s="1" t="s">
        <v>19</v>
      </c>
      <c r="F24131" s="1" t="s">
        <v>20</v>
      </c>
      <c r="G24131">
        <v>5539</v>
      </c>
      <c r="H24131">
        <v>5539</v>
      </c>
      <c r="I24131">
        <f>Loan_Dataset[[#This Row],[Total_Amount_to_Repay]]-Loan_Dataset[[#This Row],[Total_Amount]]</f>
        <v>0</v>
      </c>
      <c r="J24131" s="2">
        <v>44761</v>
      </c>
      <c r="K24131" s="2">
        <v>44768</v>
      </c>
      <c r="L24131" s="1" t="s">
        <v>21</v>
      </c>
      <c r="M24131" s="1" t="s">
        <v>22</v>
      </c>
      <c r="N24131">
        <v>1661.7</v>
      </c>
      <c r="O24131" s="13">
        <v>0.3</v>
      </c>
      <c r="P24131">
        <v>1662</v>
      </c>
      <c r="Q24131" s="1" t="s">
        <v>23</v>
      </c>
    </row>
    <row r="24132" spans="1:17" x14ac:dyDescent="0.25">
      <c r="A24132" s="1" t="s">
        <v>29447</v>
      </c>
      <c r="B24132" s="1" t="s">
        <v>3566</v>
      </c>
      <c r="C24132" s="1" t="s">
        <v>18</v>
      </c>
      <c r="D24132" s="2">
        <v>222018</v>
      </c>
      <c r="E24132" s="1" t="s">
        <v>19</v>
      </c>
      <c r="F24132" s="1" t="s">
        <v>20</v>
      </c>
      <c r="G24132">
        <v>78735</v>
      </c>
      <c r="H24132">
        <v>78735</v>
      </c>
      <c r="I24132">
        <f>Loan_Dataset[[#This Row],[Total_Amount_to_Repay]]-Loan_Dataset[[#This Row],[Total_Amount]]</f>
        <v>0</v>
      </c>
      <c r="J24132" s="2">
        <v>44764</v>
      </c>
      <c r="K24132" s="2">
        <v>44771</v>
      </c>
      <c r="L24132" s="1" t="s">
        <v>21</v>
      </c>
      <c r="M24132" s="1" t="s">
        <v>22</v>
      </c>
      <c r="N24132">
        <v>23620.5</v>
      </c>
      <c r="O24132" s="13">
        <v>0.3</v>
      </c>
      <c r="P24132">
        <v>23621</v>
      </c>
      <c r="Q24132" s="1" t="s">
        <v>23</v>
      </c>
    </row>
    <row r="24133" spans="1:17" x14ac:dyDescent="0.25">
      <c r="A24133" s="1" t="s">
        <v>29448</v>
      </c>
      <c r="B24133" s="1" t="s">
        <v>14520</v>
      </c>
      <c r="C24133" s="1" t="s">
        <v>18</v>
      </c>
      <c r="D24133" s="2">
        <v>256031</v>
      </c>
      <c r="E24133" s="1" t="s">
        <v>19</v>
      </c>
      <c r="F24133" s="1" t="s">
        <v>20</v>
      </c>
      <c r="G24133">
        <v>33929</v>
      </c>
      <c r="H24133">
        <v>39452</v>
      </c>
      <c r="I24133">
        <f>Loan_Dataset[[#This Row],[Total_Amount_to_Repay]]-Loan_Dataset[[#This Row],[Total_Amount]]</f>
        <v>5523</v>
      </c>
      <c r="J24133" s="2">
        <v>44814</v>
      </c>
      <c r="K24133" s="2">
        <v>44821</v>
      </c>
      <c r="L24133" s="1" t="s">
        <v>21</v>
      </c>
      <c r="M24133" s="1" t="s">
        <v>22</v>
      </c>
      <c r="N24133">
        <v>10178.700000000001</v>
      </c>
      <c r="O24133" s="13">
        <v>0.3</v>
      </c>
      <c r="P24133">
        <v>11836</v>
      </c>
      <c r="Q24133" s="1" t="s">
        <v>146</v>
      </c>
    </row>
    <row r="24134" spans="1:17" x14ac:dyDescent="0.25">
      <c r="A24134" s="1" t="s">
        <v>29449</v>
      </c>
      <c r="B24134" s="1" t="s">
        <v>3475</v>
      </c>
      <c r="C24134" s="1" t="s">
        <v>18</v>
      </c>
      <c r="D24134" s="2">
        <v>299471</v>
      </c>
      <c r="E24134" s="1" t="s">
        <v>19</v>
      </c>
      <c r="F24134" s="1" t="s">
        <v>20</v>
      </c>
      <c r="G24134">
        <v>1929</v>
      </c>
      <c r="H24134">
        <v>1929</v>
      </c>
      <c r="I24134">
        <f>Loan_Dataset[[#This Row],[Total_Amount_to_Repay]]-Loan_Dataset[[#This Row],[Total_Amount]]</f>
        <v>0</v>
      </c>
      <c r="J24134" s="2">
        <v>44880</v>
      </c>
      <c r="K24134" s="2">
        <v>44887</v>
      </c>
      <c r="L24134" s="1" t="s">
        <v>21</v>
      </c>
      <c r="M24134" s="1" t="s">
        <v>22</v>
      </c>
      <c r="N24134">
        <v>578.70000000000005</v>
      </c>
      <c r="O24134" s="13">
        <v>0.3</v>
      </c>
      <c r="P24134">
        <v>579</v>
      </c>
      <c r="Q24134" s="1" t="s">
        <v>23</v>
      </c>
    </row>
    <row r="24135" spans="1:17" x14ac:dyDescent="0.25">
      <c r="A24135" s="1" t="s">
        <v>29450</v>
      </c>
      <c r="B24135" s="1" t="s">
        <v>11435</v>
      </c>
      <c r="C24135" s="1" t="s">
        <v>18</v>
      </c>
      <c r="D24135" s="2">
        <v>306572</v>
      </c>
      <c r="E24135" s="1" t="s">
        <v>19</v>
      </c>
      <c r="F24135" s="1" t="s">
        <v>58</v>
      </c>
      <c r="G24135">
        <v>14500</v>
      </c>
      <c r="H24135">
        <v>15325</v>
      </c>
      <c r="I24135">
        <f>Loan_Dataset[[#This Row],[Total_Amount_to_Repay]]-Loan_Dataset[[#This Row],[Total_Amount]]</f>
        <v>825</v>
      </c>
      <c r="J24135" s="2">
        <v>44963</v>
      </c>
      <c r="K24135" s="2">
        <v>44977</v>
      </c>
      <c r="L24135" s="1" t="s">
        <v>59</v>
      </c>
      <c r="M24135" s="1" t="s">
        <v>22</v>
      </c>
      <c r="N24135">
        <v>1933</v>
      </c>
      <c r="O24135" s="13">
        <v>0.133310344827586</v>
      </c>
      <c r="P24135">
        <v>2043</v>
      </c>
      <c r="Q24135" s="1" t="s">
        <v>23</v>
      </c>
    </row>
    <row r="24136" spans="1:17" x14ac:dyDescent="0.25">
      <c r="A24136" s="1" t="s">
        <v>29451</v>
      </c>
      <c r="B24136" s="1" t="s">
        <v>994</v>
      </c>
      <c r="C24136" s="1" t="s">
        <v>18</v>
      </c>
      <c r="D24136" s="2">
        <v>287071</v>
      </c>
      <c r="E24136" s="1" t="s">
        <v>19</v>
      </c>
      <c r="F24136" s="1" t="s">
        <v>20</v>
      </c>
      <c r="G24136">
        <v>2118</v>
      </c>
      <c r="H24136">
        <v>2118</v>
      </c>
      <c r="I24136">
        <f>Loan_Dataset[[#This Row],[Total_Amount_to_Repay]]-Loan_Dataset[[#This Row],[Total_Amount]]</f>
        <v>0</v>
      </c>
      <c r="J24136" s="2">
        <v>44858</v>
      </c>
      <c r="K24136" s="2">
        <v>44865</v>
      </c>
      <c r="L24136" s="1" t="s">
        <v>21</v>
      </c>
      <c r="M24136" s="1" t="s">
        <v>22</v>
      </c>
      <c r="N24136">
        <v>635.4</v>
      </c>
      <c r="O24136" s="13">
        <v>0.3</v>
      </c>
      <c r="P24136">
        <v>635</v>
      </c>
      <c r="Q24136" s="1" t="s">
        <v>23</v>
      </c>
    </row>
    <row r="24137" spans="1:17" x14ac:dyDescent="0.25">
      <c r="A24137" s="1" t="s">
        <v>29452</v>
      </c>
      <c r="B24137" s="1" t="s">
        <v>1515</v>
      </c>
      <c r="C24137" s="1" t="s">
        <v>18</v>
      </c>
      <c r="D24137" s="2">
        <v>259844</v>
      </c>
      <c r="E24137" s="1" t="s">
        <v>19</v>
      </c>
      <c r="F24137" s="1" t="s">
        <v>20</v>
      </c>
      <c r="G24137">
        <v>11797</v>
      </c>
      <c r="H24137">
        <v>11919</v>
      </c>
      <c r="I24137">
        <f>Loan_Dataset[[#This Row],[Total_Amount_to_Repay]]-Loan_Dataset[[#This Row],[Total_Amount]]</f>
        <v>122</v>
      </c>
      <c r="J24137" s="2">
        <v>44819</v>
      </c>
      <c r="K24137" s="2">
        <v>44826</v>
      </c>
      <c r="L24137" s="1" t="s">
        <v>21</v>
      </c>
      <c r="M24137" s="1" t="s">
        <v>22</v>
      </c>
      <c r="N24137">
        <v>312.89999999999998</v>
      </c>
      <c r="O24137" s="13">
        <v>2.6523692464185799E-2</v>
      </c>
      <c r="P24137">
        <v>316</v>
      </c>
      <c r="Q24137" s="1" t="s">
        <v>23</v>
      </c>
    </row>
    <row r="24138" spans="1:17" x14ac:dyDescent="0.25">
      <c r="A24138" s="1" t="s">
        <v>29453</v>
      </c>
      <c r="B24138" s="1" t="s">
        <v>1330</v>
      </c>
      <c r="C24138" s="1" t="s">
        <v>18</v>
      </c>
      <c r="D24138" s="2">
        <v>264712</v>
      </c>
      <c r="E24138" s="1" t="s">
        <v>19</v>
      </c>
      <c r="F24138" s="1" t="s">
        <v>20</v>
      </c>
      <c r="G24138">
        <v>18396</v>
      </c>
      <c r="H24138">
        <v>18396</v>
      </c>
      <c r="I24138">
        <f>Loan_Dataset[[#This Row],[Total_Amount_to_Repay]]-Loan_Dataset[[#This Row],[Total_Amount]]</f>
        <v>0</v>
      </c>
      <c r="J24138" s="2">
        <v>44825</v>
      </c>
      <c r="K24138" s="2">
        <v>44832</v>
      </c>
      <c r="L24138" s="1" t="s">
        <v>21</v>
      </c>
      <c r="M24138" s="1" t="s">
        <v>22</v>
      </c>
      <c r="N24138">
        <v>5518.8</v>
      </c>
      <c r="O24138" s="13">
        <v>0.3</v>
      </c>
      <c r="P24138">
        <v>5519</v>
      </c>
      <c r="Q24138" s="1" t="s">
        <v>23</v>
      </c>
    </row>
    <row r="24139" spans="1:17" x14ac:dyDescent="0.25">
      <c r="A24139" s="1" t="s">
        <v>29454</v>
      </c>
      <c r="B24139" s="1" t="s">
        <v>8286</v>
      </c>
      <c r="C24139" s="1" t="s">
        <v>18</v>
      </c>
      <c r="D24139" s="2">
        <v>297722</v>
      </c>
      <c r="E24139" s="1" t="s">
        <v>19</v>
      </c>
      <c r="F24139" s="1" t="s">
        <v>20</v>
      </c>
      <c r="G24139">
        <v>9510</v>
      </c>
      <c r="H24139">
        <v>9510</v>
      </c>
      <c r="I24139">
        <f>Loan_Dataset[[#This Row],[Total_Amount_to_Repay]]-Loan_Dataset[[#This Row],[Total_Amount]]</f>
        <v>0</v>
      </c>
      <c r="J24139" s="2">
        <v>44877</v>
      </c>
      <c r="K24139" s="2">
        <v>44884</v>
      </c>
      <c r="L24139" s="1" t="s">
        <v>21</v>
      </c>
      <c r="M24139" s="1" t="s">
        <v>22</v>
      </c>
      <c r="N24139">
        <v>2853</v>
      </c>
      <c r="O24139" s="13">
        <v>0.3</v>
      </c>
      <c r="P24139">
        <v>2853</v>
      </c>
      <c r="Q24139" s="1" t="s">
        <v>23</v>
      </c>
    </row>
    <row r="24140" spans="1:17" x14ac:dyDescent="0.25">
      <c r="A24140" s="1" t="s">
        <v>29455</v>
      </c>
      <c r="B24140" s="1" t="s">
        <v>11931</v>
      </c>
      <c r="C24140" s="1" t="s">
        <v>18</v>
      </c>
      <c r="D24140" s="2">
        <v>290015</v>
      </c>
      <c r="E24140" s="1" t="s">
        <v>19</v>
      </c>
      <c r="F24140" s="1" t="s">
        <v>20</v>
      </c>
      <c r="G24140">
        <v>5889</v>
      </c>
      <c r="H24140">
        <v>5997</v>
      </c>
      <c r="I24140">
        <f>Loan_Dataset[[#This Row],[Total_Amount_to_Repay]]-Loan_Dataset[[#This Row],[Total_Amount]]</f>
        <v>108</v>
      </c>
      <c r="J24140" s="2">
        <v>44862</v>
      </c>
      <c r="K24140" s="2">
        <v>44869</v>
      </c>
      <c r="L24140" s="1" t="s">
        <v>21</v>
      </c>
      <c r="M24140" s="1" t="s">
        <v>22</v>
      </c>
      <c r="N24140">
        <v>1766.7</v>
      </c>
      <c r="O24140" s="13">
        <v>0.3</v>
      </c>
      <c r="P24140">
        <v>1799</v>
      </c>
      <c r="Q24140" s="1" t="s">
        <v>23</v>
      </c>
    </row>
    <row r="24141" spans="1:17" x14ac:dyDescent="0.25">
      <c r="A24141" s="1" t="s">
        <v>29456</v>
      </c>
      <c r="B24141" s="1" t="s">
        <v>666</v>
      </c>
      <c r="C24141" s="1" t="s">
        <v>18</v>
      </c>
      <c r="D24141" s="2">
        <v>270095</v>
      </c>
      <c r="E24141" s="1" t="s">
        <v>19</v>
      </c>
      <c r="F24141" s="1" t="s">
        <v>20</v>
      </c>
      <c r="G24141">
        <v>3564</v>
      </c>
      <c r="H24141">
        <v>3564</v>
      </c>
      <c r="I24141">
        <f>Loan_Dataset[[#This Row],[Total_Amount_to_Repay]]-Loan_Dataset[[#This Row],[Total_Amount]]</f>
        <v>0</v>
      </c>
      <c r="J24141" s="2">
        <v>44833</v>
      </c>
      <c r="K24141" s="2">
        <v>44840</v>
      </c>
      <c r="L24141" s="1" t="s">
        <v>21</v>
      </c>
      <c r="M24141" s="1" t="s">
        <v>22</v>
      </c>
      <c r="N24141">
        <v>1069.2</v>
      </c>
      <c r="O24141" s="13">
        <v>0.3</v>
      </c>
      <c r="P24141">
        <v>1069</v>
      </c>
      <c r="Q24141" s="1" t="s">
        <v>23</v>
      </c>
    </row>
    <row r="24142" spans="1:17" x14ac:dyDescent="0.25">
      <c r="A24142" s="1" t="s">
        <v>29457</v>
      </c>
      <c r="B24142" s="1" t="s">
        <v>18312</v>
      </c>
      <c r="C24142" s="1" t="s">
        <v>18</v>
      </c>
      <c r="D24142" s="2">
        <v>306518</v>
      </c>
      <c r="E24142" s="1" t="s">
        <v>19</v>
      </c>
      <c r="F24142" s="1" t="s">
        <v>58</v>
      </c>
      <c r="G24142">
        <v>26000</v>
      </c>
      <c r="H24142">
        <v>27400</v>
      </c>
      <c r="I24142">
        <f>Loan_Dataset[[#This Row],[Total_Amount_to_Repay]]-Loan_Dataset[[#This Row],[Total_Amount]]</f>
        <v>1400</v>
      </c>
      <c r="J24142" s="2">
        <v>44958</v>
      </c>
      <c r="K24142" s="2">
        <v>44972</v>
      </c>
      <c r="L24142" s="1" t="s">
        <v>59</v>
      </c>
      <c r="M24142" s="1" t="s">
        <v>22</v>
      </c>
      <c r="N24142">
        <v>3466</v>
      </c>
      <c r="O24142" s="13">
        <v>0.13330769230769199</v>
      </c>
      <c r="P24142">
        <v>3653</v>
      </c>
      <c r="Q24142" s="1" t="s">
        <v>23</v>
      </c>
    </row>
    <row r="24143" spans="1:17" x14ac:dyDescent="0.25">
      <c r="A24143" s="1" t="s">
        <v>29458</v>
      </c>
      <c r="B24143" s="1" t="s">
        <v>12601</v>
      </c>
      <c r="C24143" s="1" t="s">
        <v>18</v>
      </c>
      <c r="D24143" s="2">
        <v>370631</v>
      </c>
      <c r="E24143" s="1" t="s">
        <v>19</v>
      </c>
      <c r="F24143" s="1" t="s">
        <v>29</v>
      </c>
      <c r="G24143">
        <v>5000</v>
      </c>
      <c r="H24143">
        <v>5176</v>
      </c>
      <c r="I24143">
        <f>Loan_Dataset[[#This Row],[Total_Amount_to_Repay]]-Loan_Dataset[[#This Row],[Total_Amount]]</f>
        <v>176</v>
      </c>
      <c r="J24143" s="2">
        <v>45543</v>
      </c>
      <c r="K24143" s="2">
        <v>45550</v>
      </c>
      <c r="L24143" s="1" t="s">
        <v>21</v>
      </c>
      <c r="M24143" s="1" t="s">
        <v>22</v>
      </c>
      <c r="N24143">
        <v>1000</v>
      </c>
      <c r="O24143" s="13">
        <v>0.2</v>
      </c>
      <c r="P24143">
        <v>1035</v>
      </c>
      <c r="Q24143" s="1" t="s">
        <v>23</v>
      </c>
    </row>
    <row r="24144" spans="1:17" x14ac:dyDescent="0.25">
      <c r="A24144" s="1" t="s">
        <v>29459</v>
      </c>
      <c r="B24144" s="1" t="s">
        <v>88</v>
      </c>
      <c r="C24144" s="1" t="s">
        <v>18</v>
      </c>
      <c r="D24144" s="2">
        <v>265853</v>
      </c>
      <c r="E24144" s="1" t="s">
        <v>19</v>
      </c>
      <c r="F24144" s="1" t="s">
        <v>20</v>
      </c>
      <c r="G24144">
        <v>2999</v>
      </c>
      <c r="H24144">
        <v>2999</v>
      </c>
      <c r="I24144">
        <f>Loan_Dataset[[#This Row],[Total_Amount_to_Repay]]-Loan_Dataset[[#This Row],[Total_Amount]]</f>
        <v>0</v>
      </c>
      <c r="J24144" s="2">
        <v>44827</v>
      </c>
      <c r="K24144" s="2">
        <v>44834</v>
      </c>
      <c r="L24144" s="1" t="s">
        <v>21</v>
      </c>
      <c r="M24144" s="1" t="s">
        <v>22</v>
      </c>
      <c r="N24144">
        <v>899.7</v>
      </c>
      <c r="O24144" s="13">
        <v>0.3</v>
      </c>
      <c r="P24144">
        <v>900</v>
      </c>
      <c r="Q24144" s="1" t="s">
        <v>23</v>
      </c>
    </row>
    <row r="24145" spans="1:17" x14ac:dyDescent="0.25">
      <c r="A24145" s="1" t="s">
        <v>29460</v>
      </c>
      <c r="B24145" s="1" t="s">
        <v>3698</v>
      </c>
      <c r="C24145" s="1" t="s">
        <v>18</v>
      </c>
      <c r="D24145" s="2">
        <v>239493</v>
      </c>
      <c r="E24145" s="1" t="s">
        <v>19</v>
      </c>
      <c r="F24145" s="1" t="s">
        <v>20</v>
      </c>
      <c r="G24145">
        <v>39204</v>
      </c>
      <c r="H24145">
        <v>39916</v>
      </c>
      <c r="I24145">
        <f>Loan_Dataset[[#This Row],[Total_Amount_to_Repay]]-Loan_Dataset[[#This Row],[Total_Amount]]</f>
        <v>712</v>
      </c>
      <c r="J24145" s="2">
        <v>44791</v>
      </c>
      <c r="K24145" s="2">
        <v>44798</v>
      </c>
      <c r="L24145" s="1" t="s">
        <v>21</v>
      </c>
      <c r="M24145" s="1" t="s">
        <v>22</v>
      </c>
      <c r="N24145">
        <v>1407.81</v>
      </c>
      <c r="O24145" s="13">
        <v>3.5909856137128798E-2</v>
      </c>
      <c r="P24145">
        <v>1433</v>
      </c>
      <c r="Q24145" s="1" t="s">
        <v>23</v>
      </c>
    </row>
    <row r="24146" spans="1:17" x14ac:dyDescent="0.25">
      <c r="A24146" s="1" t="s">
        <v>29461</v>
      </c>
      <c r="B24146" s="1" t="s">
        <v>2886</v>
      </c>
      <c r="C24146" s="1" t="s">
        <v>18</v>
      </c>
      <c r="D24146" s="2">
        <v>285925</v>
      </c>
      <c r="E24146" s="1" t="s">
        <v>19</v>
      </c>
      <c r="F24146" s="1" t="s">
        <v>20</v>
      </c>
      <c r="G24146">
        <v>2029</v>
      </c>
      <c r="H24146">
        <v>2029</v>
      </c>
      <c r="I24146">
        <f>Loan_Dataset[[#This Row],[Total_Amount_to_Repay]]-Loan_Dataset[[#This Row],[Total_Amount]]</f>
        <v>0</v>
      </c>
      <c r="J24146" s="2">
        <v>44855</v>
      </c>
      <c r="K24146" s="2">
        <v>44862</v>
      </c>
      <c r="L24146" s="1" t="s">
        <v>21</v>
      </c>
      <c r="M24146" s="1" t="s">
        <v>22</v>
      </c>
      <c r="N24146">
        <v>608.70000000000005</v>
      </c>
      <c r="O24146" s="13">
        <v>0.3</v>
      </c>
      <c r="P24146">
        <v>609</v>
      </c>
      <c r="Q24146" s="1" t="s">
        <v>23</v>
      </c>
    </row>
    <row r="24147" spans="1:17" x14ac:dyDescent="0.25">
      <c r="A24147" s="1" t="s">
        <v>29462</v>
      </c>
      <c r="B24147" s="1" t="s">
        <v>2208</v>
      </c>
      <c r="C24147" s="1" t="s">
        <v>18</v>
      </c>
      <c r="D24147" s="2">
        <v>242801</v>
      </c>
      <c r="E24147" s="1" t="s">
        <v>19</v>
      </c>
      <c r="F24147" s="1" t="s">
        <v>20</v>
      </c>
      <c r="G24147">
        <v>5900</v>
      </c>
      <c r="H24147">
        <v>5900</v>
      </c>
      <c r="I24147">
        <f>Loan_Dataset[[#This Row],[Total_Amount_to_Repay]]-Loan_Dataset[[#This Row],[Total_Amount]]</f>
        <v>0</v>
      </c>
      <c r="J24147" s="2">
        <v>44796</v>
      </c>
      <c r="K24147" s="2">
        <v>44803</v>
      </c>
      <c r="L24147" s="1" t="s">
        <v>21</v>
      </c>
      <c r="M24147" s="1" t="s">
        <v>22</v>
      </c>
      <c r="N24147">
        <v>0</v>
      </c>
      <c r="O24147" s="13">
        <v>0</v>
      </c>
      <c r="P24147">
        <v>0</v>
      </c>
      <c r="Q24147" s="1" t="s">
        <v>23</v>
      </c>
    </row>
    <row r="24148" spans="1:17" x14ac:dyDescent="0.25">
      <c r="A24148" s="1" t="s">
        <v>29463</v>
      </c>
      <c r="B24148" s="1" t="s">
        <v>18307</v>
      </c>
      <c r="C24148" s="1" t="s">
        <v>18</v>
      </c>
      <c r="D24148" s="2">
        <v>286428</v>
      </c>
      <c r="E24148" s="1" t="s">
        <v>19</v>
      </c>
      <c r="F24148" s="1" t="s">
        <v>20</v>
      </c>
      <c r="G24148">
        <v>9761</v>
      </c>
      <c r="H24148">
        <v>9937</v>
      </c>
      <c r="I24148">
        <f>Loan_Dataset[[#This Row],[Total_Amount_to_Repay]]-Loan_Dataset[[#This Row],[Total_Amount]]</f>
        <v>176</v>
      </c>
      <c r="J24148" s="2">
        <v>44856</v>
      </c>
      <c r="K24148" s="2">
        <v>44863</v>
      </c>
      <c r="L24148" s="1" t="s">
        <v>21</v>
      </c>
      <c r="M24148" s="1" t="s">
        <v>22</v>
      </c>
      <c r="N24148">
        <v>0</v>
      </c>
      <c r="O24148" s="13">
        <v>0</v>
      </c>
      <c r="P24148">
        <v>0</v>
      </c>
      <c r="Q24148" s="1" t="s">
        <v>23</v>
      </c>
    </row>
    <row r="24149" spans="1:17" x14ac:dyDescent="0.25">
      <c r="A24149" s="1" t="s">
        <v>29464</v>
      </c>
      <c r="B24149" s="1" t="s">
        <v>29465</v>
      </c>
      <c r="C24149" s="1" t="s">
        <v>18</v>
      </c>
      <c r="D24149" s="2">
        <v>280228</v>
      </c>
      <c r="E24149" s="1" t="s">
        <v>19</v>
      </c>
      <c r="F24149" s="1" t="s">
        <v>20</v>
      </c>
      <c r="G24149">
        <v>2199</v>
      </c>
      <c r="H24149">
        <v>2199</v>
      </c>
      <c r="I24149">
        <f>Loan_Dataset[[#This Row],[Total_Amount_to_Repay]]-Loan_Dataset[[#This Row],[Total_Amount]]</f>
        <v>0</v>
      </c>
      <c r="J24149" s="2">
        <v>44846</v>
      </c>
      <c r="K24149" s="2">
        <v>44853</v>
      </c>
      <c r="L24149" s="1" t="s">
        <v>21</v>
      </c>
      <c r="M24149" s="1" t="s">
        <v>22</v>
      </c>
      <c r="N24149">
        <v>0</v>
      </c>
      <c r="O24149" s="13">
        <v>0</v>
      </c>
      <c r="P24149">
        <v>0</v>
      </c>
      <c r="Q24149" s="1" t="s">
        <v>23</v>
      </c>
    </row>
    <row r="24150" spans="1:17" x14ac:dyDescent="0.25">
      <c r="A24150" s="1" t="s">
        <v>29466</v>
      </c>
      <c r="B24150" s="1" t="s">
        <v>1014</v>
      </c>
      <c r="C24150" s="1" t="s">
        <v>18</v>
      </c>
      <c r="D24150" s="2">
        <v>270934</v>
      </c>
      <c r="E24150" s="1" t="s">
        <v>19</v>
      </c>
      <c r="F24150" s="1" t="s">
        <v>20</v>
      </c>
      <c r="G24150">
        <v>2450</v>
      </c>
      <c r="H24150">
        <v>2540</v>
      </c>
      <c r="I24150">
        <f>Loan_Dataset[[#This Row],[Total_Amount_to_Repay]]-Loan_Dataset[[#This Row],[Total_Amount]]</f>
        <v>90</v>
      </c>
      <c r="J24150" s="2">
        <v>44834</v>
      </c>
      <c r="K24150" s="2">
        <v>44841</v>
      </c>
      <c r="L24150" s="1" t="s">
        <v>21</v>
      </c>
      <c r="M24150" s="1" t="s">
        <v>22</v>
      </c>
      <c r="N24150">
        <v>735</v>
      </c>
      <c r="O24150" s="13">
        <v>0.3</v>
      </c>
      <c r="P24150">
        <v>762</v>
      </c>
      <c r="Q24150" s="1" t="s">
        <v>23</v>
      </c>
    </row>
    <row r="24151" spans="1:17" x14ac:dyDescent="0.25">
      <c r="A24151" s="1" t="s">
        <v>29467</v>
      </c>
      <c r="B24151" s="1" t="s">
        <v>15769</v>
      </c>
      <c r="C24151" s="1" t="s">
        <v>18</v>
      </c>
      <c r="D24151" s="2">
        <v>241353</v>
      </c>
      <c r="E24151" s="1" t="s">
        <v>19</v>
      </c>
      <c r="F24151" s="1" t="s">
        <v>20</v>
      </c>
      <c r="G24151">
        <v>8598</v>
      </c>
      <c r="H24151">
        <v>8861</v>
      </c>
      <c r="I24151">
        <f>Loan_Dataset[[#This Row],[Total_Amount_to_Repay]]-Loan_Dataset[[#This Row],[Total_Amount]]</f>
        <v>263</v>
      </c>
      <c r="J24151" s="2">
        <v>44793</v>
      </c>
      <c r="K24151" s="2">
        <v>44800</v>
      </c>
      <c r="L24151" s="1" t="s">
        <v>21</v>
      </c>
      <c r="M24151" s="1" t="s">
        <v>22</v>
      </c>
      <c r="N24151">
        <v>2579.4</v>
      </c>
      <c r="O24151" s="13">
        <v>0.3</v>
      </c>
      <c r="P24151">
        <v>2658</v>
      </c>
      <c r="Q24151" s="1" t="s">
        <v>23</v>
      </c>
    </row>
    <row r="24152" spans="1:17" x14ac:dyDescent="0.25">
      <c r="A24152" s="1" t="s">
        <v>29468</v>
      </c>
      <c r="B24152" s="1" t="s">
        <v>25430</v>
      </c>
      <c r="C24152" s="1" t="s">
        <v>18</v>
      </c>
      <c r="D24152" s="2">
        <v>246702</v>
      </c>
      <c r="E24152" s="1" t="s">
        <v>19</v>
      </c>
      <c r="F24152" s="1" t="s">
        <v>20</v>
      </c>
      <c r="G24152">
        <v>230</v>
      </c>
      <c r="H24152">
        <v>240</v>
      </c>
      <c r="I24152">
        <f>Loan_Dataset[[#This Row],[Total_Amount_to_Repay]]-Loan_Dataset[[#This Row],[Total_Amount]]</f>
        <v>10</v>
      </c>
      <c r="J24152" s="2">
        <v>44802</v>
      </c>
      <c r="K24152" s="2">
        <v>44809</v>
      </c>
      <c r="L24152" s="1" t="s">
        <v>21</v>
      </c>
      <c r="M24152" s="1" t="s">
        <v>22</v>
      </c>
      <c r="N24152">
        <v>69</v>
      </c>
      <c r="O24152" s="13">
        <v>0.3</v>
      </c>
      <c r="P24152">
        <v>72</v>
      </c>
      <c r="Q24152" s="1" t="s">
        <v>23</v>
      </c>
    </row>
    <row r="24153" spans="1:17" x14ac:dyDescent="0.25">
      <c r="A24153" s="1" t="s">
        <v>29469</v>
      </c>
      <c r="B24153" s="1" t="s">
        <v>3030</v>
      </c>
      <c r="C24153" s="1" t="s">
        <v>18</v>
      </c>
      <c r="D24153" s="2">
        <v>279356</v>
      </c>
      <c r="E24153" s="1" t="s">
        <v>19</v>
      </c>
      <c r="F24153" s="1" t="s">
        <v>20</v>
      </c>
      <c r="G24153">
        <v>4049</v>
      </c>
      <c r="H24153">
        <v>4049</v>
      </c>
      <c r="I24153">
        <f>Loan_Dataset[[#This Row],[Total_Amount_to_Repay]]-Loan_Dataset[[#This Row],[Total_Amount]]</f>
        <v>0</v>
      </c>
      <c r="J24153" s="2">
        <v>44845</v>
      </c>
      <c r="K24153" s="2">
        <v>44852</v>
      </c>
      <c r="L24153" s="1" t="s">
        <v>21</v>
      </c>
      <c r="M24153" s="1" t="s">
        <v>22</v>
      </c>
      <c r="N24153">
        <v>1046.25</v>
      </c>
      <c r="O24153" s="13">
        <v>0.258397135095085</v>
      </c>
      <c r="P24153">
        <v>1046</v>
      </c>
      <c r="Q24153" s="1" t="s">
        <v>23</v>
      </c>
    </row>
    <row r="24154" spans="1:17" x14ac:dyDescent="0.25">
      <c r="A24154" s="1" t="s">
        <v>29470</v>
      </c>
      <c r="B24154" s="1" t="s">
        <v>19684</v>
      </c>
      <c r="C24154" s="1" t="s">
        <v>18</v>
      </c>
      <c r="D24154" s="2">
        <v>279997</v>
      </c>
      <c r="E24154" s="1" t="s">
        <v>19</v>
      </c>
      <c r="F24154" s="1" t="s">
        <v>20</v>
      </c>
      <c r="G24154">
        <v>3312</v>
      </c>
      <c r="H24154">
        <v>3312</v>
      </c>
      <c r="I24154">
        <f>Loan_Dataset[[#This Row],[Total_Amount_to_Repay]]-Loan_Dataset[[#This Row],[Total_Amount]]</f>
        <v>0</v>
      </c>
      <c r="J24154" s="2">
        <v>44846</v>
      </c>
      <c r="K24154" s="2">
        <v>44853</v>
      </c>
      <c r="L24154" s="1" t="s">
        <v>21</v>
      </c>
      <c r="M24154" s="1" t="s">
        <v>22</v>
      </c>
      <c r="N24154">
        <v>993.6</v>
      </c>
      <c r="O24154" s="13">
        <v>0.3</v>
      </c>
      <c r="P24154">
        <v>994</v>
      </c>
      <c r="Q24154" s="1" t="s">
        <v>23</v>
      </c>
    </row>
    <row r="24155" spans="1:17" x14ac:dyDescent="0.25">
      <c r="A24155" s="1" t="s">
        <v>29471</v>
      </c>
      <c r="B24155" s="1" t="s">
        <v>1235</v>
      </c>
      <c r="C24155" s="1" t="s">
        <v>18</v>
      </c>
      <c r="D24155" s="2">
        <v>299057</v>
      </c>
      <c r="E24155" s="1" t="s">
        <v>19</v>
      </c>
      <c r="F24155" s="1" t="s">
        <v>20</v>
      </c>
      <c r="G24155">
        <v>24580</v>
      </c>
      <c r="H24155">
        <v>24580</v>
      </c>
      <c r="I24155">
        <f>Loan_Dataset[[#This Row],[Total_Amount_to_Repay]]-Loan_Dataset[[#This Row],[Total_Amount]]</f>
        <v>0</v>
      </c>
      <c r="J24155" s="2">
        <v>44879</v>
      </c>
      <c r="K24155" s="2">
        <v>44886</v>
      </c>
      <c r="L24155" s="1" t="s">
        <v>21</v>
      </c>
      <c r="M24155" s="1" t="s">
        <v>22</v>
      </c>
      <c r="N24155">
        <v>7374</v>
      </c>
      <c r="O24155" s="13">
        <v>0.3</v>
      </c>
      <c r="P24155">
        <v>7374</v>
      </c>
      <c r="Q24155" s="1" t="s">
        <v>23</v>
      </c>
    </row>
    <row r="24156" spans="1:17" x14ac:dyDescent="0.25">
      <c r="A24156" s="1" t="s">
        <v>29472</v>
      </c>
      <c r="B24156" s="1" t="s">
        <v>2898</v>
      </c>
      <c r="C24156" s="1" t="s">
        <v>18</v>
      </c>
      <c r="D24156" s="2">
        <v>297802</v>
      </c>
      <c r="E24156" s="1" t="s">
        <v>19</v>
      </c>
      <c r="F24156" s="1" t="s">
        <v>20</v>
      </c>
      <c r="G24156">
        <v>22206</v>
      </c>
      <c r="H24156">
        <v>22340</v>
      </c>
      <c r="I24156">
        <f>Loan_Dataset[[#This Row],[Total_Amount_to_Repay]]-Loan_Dataset[[#This Row],[Total_Amount]]</f>
        <v>134</v>
      </c>
      <c r="J24156" s="2">
        <v>44877</v>
      </c>
      <c r="K24156" s="2">
        <v>44884</v>
      </c>
      <c r="L24156" s="1" t="s">
        <v>21</v>
      </c>
      <c r="M24156" s="1" t="s">
        <v>22</v>
      </c>
      <c r="N24156">
        <v>6661.8</v>
      </c>
      <c r="O24156" s="13">
        <v>0.3</v>
      </c>
      <c r="P24156">
        <v>6702</v>
      </c>
      <c r="Q24156" s="1" t="s">
        <v>23</v>
      </c>
    </row>
    <row r="24157" spans="1:17" x14ac:dyDescent="0.25">
      <c r="A24157" s="1" t="s">
        <v>29473</v>
      </c>
      <c r="B24157" s="1" t="s">
        <v>12646</v>
      </c>
      <c r="C24157" s="1" t="s">
        <v>18</v>
      </c>
      <c r="D24157" s="2">
        <v>227389</v>
      </c>
      <c r="E24157" s="1" t="s">
        <v>19</v>
      </c>
      <c r="F24157" s="1" t="s">
        <v>20</v>
      </c>
      <c r="G24157">
        <v>1964</v>
      </c>
      <c r="H24157">
        <v>2032</v>
      </c>
      <c r="I24157">
        <f>Loan_Dataset[[#This Row],[Total_Amount_to_Repay]]-Loan_Dataset[[#This Row],[Total_Amount]]</f>
        <v>68</v>
      </c>
      <c r="J24157" s="2">
        <v>44771</v>
      </c>
      <c r="K24157" s="2">
        <v>44778</v>
      </c>
      <c r="L24157" s="1" t="s">
        <v>21</v>
      </c>
      <c r="M24157" s="1" t="s">
        <v>22</v>
      </c>
      <c r="N24157">
        <v>589.20000000000005</v>
      </c>
      <c r="O24157" s="13">
        <v>0.3</v>
      </c>
      <c r="P24157">
        <v>610</v>
      </c>
      <c r="Q24157" s="1" t="s">
        <v>23</v>
      </c>
    </row>
    <row r="24158" spans="1:17" x14ac:dyDescent="0.25">
      <c r="A24158" s="1" t="s">
        <v>29474</v>
      </c>
      <c r="B24158" s="1" t="s">
        <v>55</v>
      </c>
      <c r="C24158" s="1" t="s">
        <v>18</v>
      </c>
      <c r="D24158" s="2">
        <v>226257</v>
      </c>
      <c r="E24158" s="1" t="s">
        <v>19</v>
      </c>
      <c r="F24158" s="1" t="s">
        <v>20</v>
      </c>
      <c r="G24158">
        <v>10002</v>
      </c>
      <c r="H24158">
        <v>10002</v>
      </c>
      <c r="I24158">
        <f>Loan_Dataset[[#This Row],[Total_Amount_to_Repay]]-Loan_Dataset[[#This Row],[Total_Amount]]</f>
        <v>0</v>
      </c>
      <c r="J24158" s="2">
        <v>44769</v>
      </c>
      <c r="K24158" s="2">
        <v>44776</v>
      </c>
      <c r="L24158" s="1" t="s">
        <v>21</v>
      </c>
      <c r="M24158" s="1" t="s">
        <v>22</v>
      </c>
      <c r="N24158">
        <v>3000.6</v>
      </c>
      <c r="O24158" s="13">
        <v>0.3</v>
      </c>
      <c r="P24158">
        <v>3001</v>
      </c>
      <c r="Q24158" s="1" t="s">
        <v>23</v>
      </c>
    </row>
    <row r="24159" spans="1:17" x14ac:dyDescent="0.25">
      <c r="A24159" s="1" t="s">
        <v>29475</v>
      </c>
      <c r="B24159" s="1" t="s">
        <v>16573</v>
      </c>
      <c r="C24159" s="1" t="s">
        <v>18</v>
      </c>
      <c r="D24159" s="2">
        <v>230152</v>
      </c>
      <c r="E24159" s="1" t="s">
        <v>19</v>
      </c>
      <c r="F24159" s="1" t="s">
        <v>20</v>
      </c>
      <c r="G24159">
        <v>4970</v>
      </c>
      <c r="H24159">
        <v>4970</v>
      </c>
      <c r="I24159">
        <f>Loan_Dataset[[#This Row],[Total_Amount_to_Repay]]-Loan_Dataset[[#This Row],[Total_Amount]]</f>
        <v>0</v>
      </c>
      <c r="J24159" s="2">
        <v>44775</v>
      </c>
      <c r="K24159" s="2">
        <v>44782</v>
      </c>
      <c r="L24159" s="1" t="s">
        <v>21</v>
      </c>
      <c r="M24159" s="1" t="s">
        <v>22</v>
      </c>
      <c r="N24159">
        <v>1491</v>
      </c>
      <c r="O24159" s="13">
        <v>0.3</v>
      </c>
      <c r="P24159">
        <v>1491</v>
      </c>
      <c r="Q24159" s="1" t="s">
        <v>23</v>
      </c>
    </row>
    <row r="24160" spans="1:17" x14ac:dyDescent="0.25">
      <c r="A24160" s="1" t="s">
        <v>29476</v>
      </c>
      <c r="B24160" s="1" t="s">
        <v>2108</v>
      </c>
      <c r="C24160" s="1" t="s">
        <v>18</v>
      </c>
      <c r="D24160" s="2">
        <v>221532</v>
      </c>
      <c r="E24160" s="1" t="s">
        <v>19</v>
      </c>
      <c r="F24160" s="1" t="s">
        <v>20</v>
      </c>
      <c r="G24160">
        <v>5249</v>
      </c>
      <c r="H24160">
        <v>5249</v>
      </c>
      <c r="I24160">
        <f>Loan_Dataset[[#This Row],[Total_Amount_to_Repay]]-Loan_Dataset[[#This Row],[Total_Amount]]</f>
        <v>0</v>
      </c>
      <c r="J24160" s="2">
        <v>44763</v>
      </c>
      <c r="K24160" s="2">
        <v>44770</v>
      </c>
      <c r="L24160" s="1" t="s">
        <v>21</v>
      </c>
      <c r="M24160" s="1" t="s">
        <v>22</v>
      </c>
      <c r="N24160">
        <v>1574.7</v>
      </c>
      <c r="O24160" s="13">
        <v>0.3</v>
      </c>
      <c r="P24160">
        <v>1575</v>
      </c>
      <c r="Q24160" s="1" t="s">
        <v>23</v>
      </c>
    </row>
    <row r="24161" spans="1:17" x14ac:dyDescent="0.25">
      <c r="A24161" s="1" t="s">
        <v>29477</v>
      </c>
      <c r="B24161" s="1" t="s">
        <v>5244</v>
      </c>
      <c r="C24161" s="1" t="s">
        <v>18</v>
      </c>
      <c r="D24161" s="2">
        <v>272809</v>
      </c>
      <c r="E24161" s="1" t="s">
        <v>19</v>
      </c>
      <c r="F24161" s="1" t="s">
        <v>20</v>
      </c>
      <c r="G24161">
        <v>19372</v>
      </c>
      <c r="H24161">
        <v>19372</v>
      </c>
      <c r="I24161">
        <f>Loan_Dataset[[#This Row],[Total_Amount_to_Repay]]-Loan_Dataset[[#This Row],[Total_Amount]]</f>
        <v>0</v>
      </c>
      <c r="J24161" s="2">
        <v>44837</v>
      </c>
      <c r="K24161" s="2">
        <v>44844</v>
      </c>
      <c r="L24161" s="1" t="s">
        <v>21</v>
      </c>
      <c r="M24161" s="1" t="s">
        <v>22</v>
      </c>
      <c r="N24161">
        <v>5811.6</v>
      </c>
      <c r="O24161" s="13">
        <v>0.3</v>
      </c>
      <c r="P24161">
        <v>5812</v>
      </c>
      <c r="Q24161" s="1" t="s">
        <v>23</v>
      </c>
    </row>
    <row r="24162" spans="1:17" x14ac:dyDescent="0.25">
      <c r="A24162" s="1" t="s">
        <v>29478</v>
      </c>
      <c r="B24162" s="1" t="s">
        <v>3861</v>
      </c>
      <c r="C24162" s="1" t="s">
        <v>18</v>
      </c>
      <c r="D24162" s="2">
        <v>243471</v>
      </c>
      <c r="E24162" s="1" t="s">
        <v>19</v>
      </c>
      <c r="F24162" s="1" t="s">
        <v>20</v>
      </c>
      <c r="G24162">
        <v>2535</v>
      </c>
      <c r="H24162">
        <v>2535</v>
      </c>
      <c r="I24162">
        <f>Loan_Dataset[[#This Row],[Total_Amount_to_Repay]]-Loan_Dataset[[#This Row],[Total_Amount]]</f>
        <v>0</v>
      </c>
      <c r="J24162" s="2">
        <v>44797</v>
      </c>
      <c r="K24162" s="2">
        <v>44804</v>
      </c>
      <c r="L24162" s="1" t="s">
        <v>21</v>
      </c>
      <c r="M24162" s="1" t="s">
        <v>22</v>
      </c>
      <c r="N24162">
        <v>0</v>
      </c>
      <c r="O24162" s="13">
        <v>0</v>
      </c>
      <c r="P24162">
        <v>0</v>
      </c>
      <c r="Q24162" s="1" t="s">
        <v>23</v>
      </c>
    </row>
    <row r="24163" spans="1:17" x14ac:dyDescent="0.25">
      <c r="A24163" s="1" t="s">
        <v>29479</v>
      </c>
      <c r="B24163" s="1" t="s">
        <v>13433</v>
      </c>
      <c r="C24163" s="1" t="s">
        <v>18</v>
      </c>
      <c r="D24163" s="2">
        <v>284424</v>
      </c>
      <c r="E24163" s="1" t="s">
        <v>19</v>
      </c>
      <c r="F24163" s="1" t="s">
        <v>20</v>
      </c>
      <c r="G24163">
        <v>2637</v>
      </c>
      <c r="H24163">
        <v>2686</v>
      </c>
      <c r="I24163">
        <f>Loan_Dataset[[#This Row],[Total_Amount_to_Repay]]-Loan_Dataset[[#This Row],[Total_Amount]]</f>
        <v>49</v>
      </c>
      <c r="J24163" s="2">
        <v>44853</v>
      </c>
      <c r="K24163" s="2">
        <v>44860</v>
      </c>
      <c r="L24163" s="1" t="s">
        <v>21</v>
      </c>
      <c r="M24163" s="1" t="s">
        <v>22</v>
      </c>
      <c r="N24163">
        <v>791.1</v>
      </c>
      <c r="O24163" s="13">
        <v>0.3</v>
      </c>
      <c r="P24163">
        <v>806</v>
      </c>
      <c r="Q24163" s="1" t="s">
        <v>23</v>
      </c>
    </row>
    <row r="24164" spans="1:17" x14ac:dyDescent="0.25">
      <c r="A24164" s="1" t="s">
        <v>29480</v>
      </c>
      <c r="B24164" s="1" t="s">
        <v>3239</v>
      </c>
      <c r="C24164" s="1" t="s">
        <v>18</v>
      </c>
      <c r="D24164" s="2">
        <v>300245</v>
      </c>
      <c r="E24164" s="1" t="s">
        <v>19</v>
      </c>
      <c r="F24164" s="1" t="s">
        <v>20</v>
      </c>
      <c r="G24164">
        <v>1419</v>
      </c>
      <c r="H24164">
        <v>1451</v>
      </c>
      <c r="I24164">
        <f>Loan_Dataset[[#This Row],[Total_Amount_to_Repay]]-Loan_Dataset[[#This Row],[Total_Amount]]</f>
        <v>32</v>
      </c>
      <c r="J24164" s="2">
        <v>44882</v>
      </c>
      <c r="K24164" s="2">
        <v>44889</v>
      </c>
      <c r="L24164" s="1" t="s">
        <v>21</v>
      </c>
      <c r="M24164" s="1" t="s">
        <v>22</v>
      </c>
      <c r="N24164">
        <v>425.7</v>
      </c>
      <c r="O24164" s="13">
        <v>0.3</v>
      </c>
      <c r="P24164">
        <v>435</v>
      </c>
      <c r="Q24164" s="1" t="s">
        <v>23</v>
      </c>
    </row>
    <row r="24165" spans="1:17" x14ac:dyDescent="0.25">
      <c r="A24165" s="1" t="s">
        <v>29481</v>
      </c>
      <c r="B24165" s="1" t="s">
        <v>6653</v>
      </c>
      <c r="C24165" s="1" t="s">
        <v>18</v>
      </c>
      <c r="D24165" s="2">
        <v>297249</v>
      </c>
      <c r="E24165" s="1" t="s">
        <v>19</v>
      </c>
      <c r="F24165" s="1" t="s">
        <v>20</v>
      </c>
      <c r="G24165">
        <v>1500</v>
      </c>
      <c r="H24165">
        <v>1544</v>
      </c>
      <c r="I24165">
        <f>Loan_Dataset[[#This Row],[Total_Amount_to_Repay]]-Loan_Dataset[[#This Row],[Total_Amount]]</f>
        <v>44</v>
      </c>
      <c r="J24165" s="2">
        <v>44876</v>
      </c>
      <c r="K24165" s="2">
        <v>44883</v>
      </c>
      <c r="L24165" s="1" t="s">
        <v>21</v>
      </c>
      <c r="M24165" s="1" t="s">
        <v>22</v>
      </c>
      <c r="N24165">
        <v>450</v>
      </c>
      <c r="O24165" s="13">
        <v>0.3</v>
      </c>
      <c r="P24165">
        <v>463</v>
      </c>
      <c r="Q24165" s="1" t="s">
        <v>23</v>
      </c>
    </row>
    <row r="24166" spans="1:17" x14ac:dyDescent="0.25">
      <c r="A24166" s="1" t="s">
        <v>29482</v>
      </c>
      <c r="B24166" s="1" t="s">
        <v>1057</v>
      </c>
      <c r="C24166" s="1" t="s">
        <v>18</v>
      </c>
      <c r="D24166" s="2">
        <v>231997</v>
      </c>
      <c r="E24166" s="1" t="s">
        <v>19</v>
      </c>
      <c r="F24166" s="1" t="s">
        <v>20</v>
      </c>
      <c r="G24166">
        <v>22199</v>
      </c>
      <c r="H24166">
        <v>22875</v>
      </c>
      <c r="I24166">
        <f>Loan_Dataset[[#This Row],[Total_Amount_to_Repay]]-Loan_Dataset[[#This Row],[Total_Amount]]</f>
        <v>676</v>
      </c>
      <c r="J24166" s="2">
        <v>44777</v>
      </c>
      <c r="K24166" s="2">
        <v>44784</v>
      </c>
      <c r="L24166" s="1" t="s">
        <v>21</v>
      </c>
      <c r="M24166" s="1" t="s">
        <v>22</v>
      </c>
      <c r="N24166">
        <v>6659.7</v>
      </c>
      <c r="O24166" s="13">
        <v>0.3</v>
      </c>
      <c r="P24166">
        <v>6863</v>
      </c>
      <c r="Q24166" s="1" t="s">
        <v>23</v>
      </c>
    </row>
    <row r="24167" spans="1:17" x14ac:dyDescent="0.25">
      <c r="A24167" s="1" t="s">
        <v>29483</v>
      </c>
      <c r="B24167" s="1" t="s">
        <v>7884</v>
      </c>
      <c r="C24167" s="1" t="s">
        <v>18</v>
      </c>
      <c r="D24167" s="2">
        <v>284942</v>
      </c>
      <c r="E24167" s="1" t="s">
        <v>19</v>
      </c>
      <c r="F24167" s="1" t="s">
        <v>20</v>
      </c>
      <c r="G24167">
        <v>18146</v>
      </c>
      <c r="H24167">
        <v>18146</v>
      </c>
      <c r="I24167">
        <f>Loan_Dataset[[#This Row],[Total_Amount_to_Repay]]-Loan_Dataset[[#This Row],[Total_Amount]]</f>
        <v>0</v>
      </c>
      <c r="J24167" s="2">
        <v>44853</v>
      </c>
      <c r="K24167" s="2">
        <v>44860</v>
      </c>
      <c r="L24167" s="1" t="s">
        <v>21</v>
      </c>
      <c r="M24167" s="1" t="s">
        <v>22</v>
      </c>
      <c r="N24167">
        <v>5443.8</v>
      </c>
      <c r="O24167" s="13">
        <v>0.3</v>
      </c>
      <c r="P24167">
        <v>5444</v>
      </c>
      <c r="Q24167" s="1" t="s">
        <v>23</v>
      </c>
    </row>
    <row r="24168" spans="1:17" x14ac:dyDescent="0.25">
      <c r="A24168" s="1" t="s">
        <v>29484</v>
      </c>
      <c r="B24168" s="1" t="s">
        <v>6636</v>
      </c>
      <c r="C24168" s="1" t="s">
        <v>18</v>
      </c>
      <c r="D24168" s="2">
        <v>287971</v>
      </c>
      <c r="E24168" s="1" t="s">
        <v>19</v>
      </c>
      <c r="F24168" s="1" t="s">
        <v>20</v>
      </c>
      <c r="G24168">
        <v>7453</v>
      </c>
      <c r="H24168">
        <v>7556</v>
      </c>
      <c r="I24168">
        <f>Loan_Dataset[[#This Row],[Total_Amount_to_Repay]]-Loan_Dataset[[#This Row],[Total_Amount]]</f>
        <v>103</v>
      </c>
      <c r="J24168" s="2">
        <v>44859</v>
      </c>
      <c r="K24168" s="2">
        <v>44866</v>
      </c>
      <c r="L24168" s="1" t="s">
        <v>21</v>
      </c>
      <c r="M24168" s="1" t="s">
        <v>22</v>
      </c>
      <c r="N24168">
        <v>1382.56</v>
      </c>
      <c r="O24168" s="13">
        <v>0.18550382396350401</v>
      </c>
      <c r="P24168">
        <v>1402</v>
      </c>
      <c r="Q24168" s="1" t="s">
        <v>23</v>
      </c>
    </row>
    <row r="24169" spans="1:17" x14ac:dyDescent="0.25">
      <c r="A24169" s="1" t="s">
        <v>29485</v>
      </c>
      <c r="B24169" s="1" t="s">
        <v>25955</v>
      </c>
      <c r="C24169" s="1" t="s">
        <v>18</v>
      </c>
      <c r="D24169" s="2">
        <v>295282</v>
      </c>
      <c r="E24169" s="1" t="s">
        <v>19</v>
      </c>
      <c r="F24169" s="1" t="s">
        <v>20</v>
      </c>
      <c r="G24169">
        <v>571</v>
      </c>
      <c r="H24169">
        <v>580</v>
      </c>
      <c r="I24169">
        <f>Loan_Dataset[[#This Row],[Total_Amount_to_Repay]]-Loan_Dataset[[#This Row],[Total_Amount]]</f>
        <v>9</v>
      </c>
      <c r="J24169" s="2">
        <v>44872</v>
      </c>
      <c r="K24169" s="2">
        <v>44879</v>
      </c>
      <c r="L24169" s="1" t="s">
        <v>21</v>
      </c>
      <c r="M24169" s="1" t="s">
        <v>22</v>
      </c>
      <c r="N24169">
        <v>0</v>
      </c>
      <c r="O24169" s="13">
        <v>0</v>
      </c>
      <c r="P24169">
        <v>0</v>
      </c>
      <c r="Q24169" s="1" t="s">
        <v>23</v>
      </c>
    </row>
    <row r="24170" spans="1:17" x14ac:dyDescent="0.25">
      <c r="A24170" s="1" t="s">
        <v>29486</v>
      </c>
      <c r="B24170" s="1" t="s">
        <v>2003</v>
      </c>
      <c r="C24170" s="1" t="s">
        <v>18</v>
      </c>
      <c r="D24170" s="2">
        <v>304419</v>
      </c>
      <c r="E24170" s="1" t="s">
        <v>19</v>
      </c>
      <c r="F24170" s="1" t="s">
        <v>20</v>
      </c>
      <c r="G24170">
        <v>6734</v>
      </c>
      <c r="H24170">
        <v>6941</v>
      </c>
      <c r="I24170">
        <f>Loan_Dataset[[#This Row],[Total_Amount_to_Repay]]-Loan_Dataset[[#This Row],[Total_Amount]]</f>
        <v>207</v>
      </c>
      <c r="J24170" s="2">
        <v>44891</v>
      </c>
      <c r="K24170" s="2">
        <v>44898</v>
      </c>
      <c r="L24170" s="1" t="s">
        <v>21</v>
      </c>
      <c r="M24170" s="1" t="s">
        <v>22</v>
      </c>
      <c r="N24170">
        <v>2020.2</v>
      </c>
      <c r="O24170" s="13">
        <v>0.3</v>
      </c>
      <c r="P24170">
        <v>2082</v>
      </c>
      <c r="Q24170" s="1" t="s">
        <v>23</v>
      </c>
    </row>
    <row r="24171" spans="1:17" x14ac:dyDescent="0.25">
      <c r="A24171" s="1" t="s">
        <v>29487</v>
      </c>
      <c r="B24171" s="1" t="s">
        <v>28316</v>
      </c>
      <c r="C24171" s="1" t="s">
        <v>18</v>
      </c>
      <c r="D24171" s="2">
        <v>221216</v>
      </c>
      <c r="E24171" s="1" t="s">
        <v>19</v>
      </c>
      <c r="F24171" s="1" t="s">
        <v>20</v>
      </c>
      <c r="G24171">
        <v>7499</v>
      </c>
      <c r="H24171">
        <v>7499</v>
      </c>
      <c r="I24171">
        <f>Loan_Dataset[[#This Row],[Total_Amount_to_Repay]]-Loan_Dataset[[#This Row],[Total_Amount]]</f>
        <v>0</v>
      </c>
      <c r="J24171" s="2">
        <v>44763</v>
      </c>
      <c r="K24171" s="2">
        <v>44770</v>
      </c>
      <c r="L24171" s="1" t="s">
        <v>21</v>
      </c>
      <c r="M24171" s="1" t="s">
        <v>22</v>
      </c>
      <c r="N24171">
        <v>2249.6999999999998</v>
      </c>
      <c r="O24171" s="13">
        <v>0.3</v>
      </c>
      <c r="P24171">
        <v>2250</v>
      </c>
      <c r="Q24171" s="1" t="s">
        <v>23</v>
      </c>
    </row>
    <row r="24172" spans="1:17" x14ac:dyDescent="0.25">
      <c r="A24172" s="1" t="s">
        <v>29488</v>
      </c>
      <c r="B24172" s="1" t="s">
        <v>17879</v>
      </c>
      <c r="C24172" s="1" t="s">
        <v>18</v>
      </c>
      <c r="D24172" s="2">
        <v>296981</v>
      </c>
      <c r="E24172" s="1" t="s">
        <v>19</v>
      </c>
      <c r="F24172" s="1" t="s">
        <v>20</v>
      </c>
      <c r="G24172">
        <v>3480</v>
      </c>
      <c r="H24172">
        <v>3509</v>
      </c>
      <c r="I24172">
        <f>Loan_Dataset[[#This Row],[Total_Amount_to_Repay]]-Loan_Dataset[[#This Row],[Total_Amount]]</f>
        <v>29</v>
      </c>
      <c r="J24172" s="2">
        <v>44875</v>
      </c>
      <c r="K24172" s="2">
        <v>44882</v>
      </c>
      <c r="L24172" s="1" t="s">
        <v>21</v>
      </c>
      <c r="M24172" s="1" t="s">
        <v>22</v>
      </c>
      <c r="N24172">
        <v>1044</v>
      </c>
      <c r="O24172" s="13">
        <v>0.3</v>
      </c>
      <c r="P24172">
        <v>1053</v>
      </c>
      <c r="Q24172" s="1" t="s">
        <v>23</v>
      </c>
    </row>
    <row r="24173" spans="1:17" x14ac:dyDescent="0.25">
      <c r="A24173" s="1" t="s">
        <v>29489</v>
      </c>
      <c r="B24173" s="1" t="s">
        <v>437</v>
      </c>
      <c r="C24173" s="1" t="s">
        <v>18</v>
      </c>
      <c r="D24173" s="2">
        <v>229376</v>
      </c>
      <c r="E24173" s="1" t="s">
        <v>19</v>
      </c>
      <c r="F24173" s="1" t="s">
        <v>20</v>
      </c>
      <c r="G24173">
        <v>4970</v>
      </c>
      <c r="H24173">
        <v>4970</v>
      </c>
      <c r="I24173">
        <f>Loan_Dataset[[#This Row],[Total_Amount_to_Repay]]-Loan_Dataset[[#This Row],[Total_Amount]]</f>
        <v>0</v>
      </c>
      <c r="J24173" s="2">
        <v>44774</v>
      </c>
      <c r="K24173" s="2">
        <v>44781</v>
      </c>
      <c r="L24173" s="1" t="s">
        <v>21</v>
      </c>
      <c r="M24173" s="1" t="s">
        <v>22</v>
      </c>
      <c r="N24173">
        <v>1491</v>
      </c>
      <c r="O24173" s="13">
        <v>0.3</v>
      </c>
      <c r="P24173">
        <v>1491</v>
      </c>
      <c r="Q24173" s="1" t="s">
        <v>23</v>
      </c>
    </row>
    <row r="24174" spans="1:17" x14ac:dyDescent="0.25">
      <c r="A24174" s="1" t="s">
        <v>29490</v>
      </c>
      <c r="B24174" s="1" t="s">
        <v>11429</v>
      </c>
      <c r="C24174" s="1" t="s">
        <v>18</v>
      </c>
      <c r="D24174" s="2">
        <v>222443</v>
      </c>
      <c r="E24174" s="1" t="s">
        <v>19</v>
      </c>
      <c r="F24174" s="1" t="s">
        <v>20</v>
      </c>
      <c r="G24174">
        <v>6800</v>
      </c>
      <c r="H24174">
        <v>7009</v>
      </c>
      <c r="I24174">
        <f>Loan_Dataset[[#This Row],[Total_Amount_to_Repay]]-Loan_Dataset[[#This Row],[Total_Amount]]</f>
        <v>209</v>
      </c>
      <c r="J24174" s="2">
        <v>44764</v>
      </c>
      <c r="K24174" s="2">
        <v>44771</v>
      </c>
      <c r="L24174" s="1" t="s">
        <v>21</v>
      </c>
      <c r="M24174" s="1" t="s">
        <v>22</v>
      </c>
      <c r="N24174">
        <v>2040</v>
      </c>
      <c r="O24174" s="13">
        <v>0.3</v>
      </c>
      <c r="P24174">
        <v>2103</v>
      </c>
      <c r="Q24174" s="1" t="s">
        <v>23</v>
      </c>
    </row>
    <row r="24175" spans="1:17" x14ac:dyDescent="0.25">
      <c r="A24175" s="1" t="s">
        <v>29491</v>
      </c>
      <c r="B24175" s="1" t="s">
        <v>1610</v>
      </c>
      <c r="C24175" s="1" t="s">
        <v>18</v>
      </c>
      <c r="D24175" s="2">
        <v>280694</v>
      </c>
      <c r="E24175" s="1" t="s">
        <v>19</v>
      </c>
      <c r="F24175" s="1" t="s">
        <v>20</v>
      </c>
      <c r="G24175">
        <v>9768</v>
      </c>
      <c r="H24175">
        <v>9886</v>
      </c>
      <c r="I24175">
        <f>Loan_Dataset[[#This Row],[Total_Amount_to_Repay]]-Loan_Dataset[[#This Row],[Total_Amount]]</f>
        <v>118</v>
      </c>
      <c r="J24175" s="2">
        <v>44847</v>
      </c>
      <c r="K24175" s="2">
        <v>44854</v>
      </c>
      <c r="L24175" s="1" t="s">
        <v>21</v>
      </c>
      <c r="M24175" s="1" t="s">
        <v>22</v>
      </c>
      <c r="N24175">
        <v>2930.4</v>
      </c>
      <c r="O24175" s="13">
        <v>0.3</v>
      </c>
      <c r="P24175">
        <v>2966</v>
      </c>
      <c r="Q24175" s="1" t="s">
        <v>23</v>
      </c>
    </row>
    <row r="24176" spans="1:17" x14ac:dyDescent="0.25">
      <c r="A24176" s="1" t="s">
        <v>29492</v>
      </c>
      <c r="B24176" s="1" t="s">
        <v>16309</v>
      </c>
      <c r="C24176" s="1" t="s">
        <v>18</v>
      </c>
      <c r="D24176" s="2">
        <v>303222</v>
      </c>
      <c r="E24176" s="1" t="s">
        <v>19</v>
      </c>
      <c r="F24176" s="1" t="s">
        <v>20</v>
      </c>
      <c r="G24176">
        <v>2933</v>
      </c>
      <c r="H24176">
        <v>3039</v>
      </c>
      <c r="I24176">
        <f>Loan_Dataset[[#This Row],[Total_Amount_to_Repay]]-Loan_Dataset[[#This Row],[Total_Amount]]</f>
        <v>106</v>
      </c>
      <c r="J24176" s="2">
        <v>44888</v>
      </c>
      <c r="K24176" s="2">
        <v>44895</v>
      </c>
      <c r="L24176" s="1" t="s">
        <v>21</v>
      </c>
      <c r="M24176" s="1" t="s">
        <v>22</v>
      </c>
      <c r="N24176">
        <v>656.3</v>
      </c>
      <c r="O24176" s="13">
        <v>0.22376406409819199</v>
      </c>
      <c r="P24176">
        <v>680</v>
      </c>
      <c r="Q24176" s="1" t="s">
        <v>23</v>
      </c>
    </row>
    <row r="24177" spans="1:17" x14ac:dyDescent="0.25">
      <c r="A24177" s="1" t="s">
        <v>29493</v>
      </c>
      <c r="B24177" s="1" t="s">
        <v>2130</v>
      </c>
      <c r="C24177" s="1" t="s">
        <v>18</v>
      </c>
      <c r="D24177" s="2">
        <v>293074</v>
      </c>
      <c r="E24177" s="1" t="s">
        <v>19</v>
      </c>
      <c r="F24177" s="1" t="s">
        <v>20</v>
      </c>
      <c r="G24177">
        <v>4538</v>
      </c>
      <c r="H24177">
        <v>4538</v>
      </c>
      <c r="I24177">
        <f>Loan_Dataset[[#This Row],[Total_Amount_to_Repay]]-Loan_Dataset[[#This Row],[Total_Amount]]</f>
        <v>0</v>
      </c>
      <c r="J24177" s="2">
        <v>44868</v>
      </c>
      <c r="K24177" s="2">
        <v>44875</v>
      </c>
      <c r="L24177" s="1" t="s">
        <v>21</v>
      </c>
      <c r="M24177" s="1" t="s">
        <v>22</v>
      </c>
      <c r="N24177">
        <v>682.77</v>
      </c>
      <c r="O24177" s="13">
        <v>0.15045614808285501</v>
      </c>
      <c r="P24177">
        <v>683</v>
      </c>
      <c r="Q24177" s="1" t="s">
        <v>23</v>
      </c>
    </row>
    <row r="24178" spans="1:17" x14ac:dyDescent="0.25">
      <c r="A24178" s="1" t="s">
        <v>29494</v>
      </c>
      <c r="B24178" s="1" t="s">
        <v>11412</v>
      </c>
      <c r="C24178" s="1" t="s">
        <v>18</v>
      </c>
      <c r="D24178" s="2">
        <v>255588</v>
      </c>
      <c r="E24178" s="1" t="s">
        <v>19</v>
      </c>
      <c r="F24178" s="1" t="s">
        <v>20</v>
      </c>
      <c r="G24178">
        <v>4629</v>
      </c>
      <c r="H24178">
        <v>4796</v>
      </c>
      <c r="I24178">
        <f>Loan_Dataset[[#This Row],[Total_Amount_to_Repay]]-Loan_Dataset[[#This Row],[Total_Amount]]</f>
        <v>167</v>
      </c>
      <c r="J24178" s="2">
        <v>44813</v>
      </c>
      <c r="K24178" s="2">
        <v>44820</v>
      </c>
      <c r="L24178" s="1" t="s">
        <v>21</v>
      </c>
      <c r="M24178" s="1" t="s">
        <v>22</v>
      </c>
      <c r="N24178">
        <v>12.87</v>
      </c>
      <c r="O24178" s="13">
        <v>2.7802981205443901E-3</v>
      </c>
      <c r="P24178">
        <v>13</v>
      </c>
      <c r="Q24178" s="1" t="s">
        <v>23</v>
      </c>
    </row>
    <row r="24179" spans="1:17" x14ac:dyDescent="0.25">
      <c r="A24179" s="1" t="s">
        <v>29495</v>
      </c>
      <c r="B24179" s="1" t="s">
        <v>1708</v>
      </c>
      <c r="C24179" s="1" t="s">
        <v>18</v>
      </c>
      <c r="D24179" s="2">
        <v>278968</v>
      </c>
      <c r="E24179" s="1" t="s">
        <v>19</v>
      </c>
      <c r="F24179" s="1" t="s">
        <v>20</v>
      </c>
      <c r="G24179">
        <v>45223</v>
      </c>
      <c r="H24179">
        <v>45223</v>
      </c>
      <c r="I24179">
        <f>Loan_Dataset[[#This Row],[Total_Amount_to_Repay]]-Loan_Dataset[[#This Row],[Total_Amount]]</f>
        <v>0</v>
      </c>
      <c r="J24179" s="2">
        <v>44844</v>
      </c>
      <c r="K24179" s="2">
        <v>44851</v>
      </c>
      <c r="L24179" s="1" t="s">
        <v>21</v>
      </c>
      <c r="M24179" s="1" t="s">
        <v>22</v>
      </c>
      <c r="N24179">
        <v>431.35</v>
      </c>
      <c r="O24179" s="13">
        <v>9.5382880392720498E-3</v>
      </c>
      <c r="P24179">
        <v>431</v>
      </c>
      <c r="Q24179" s="1" t="s">
        <v>23</v>
      </c>
    </row>
    <row r="24180" spans="1:17" x14ac:dyDescent="0.25">
      <c r="A24180" s="1" t="s">
        <v>29496</v>
      </c>
      <c r="B24180" s="1" t="s">
        <v>8468</v>
      </c>
      <c r="C24180" s="1" t="s">
        <v>18</v>
      </c>
      <c r="D24180" s="2">
        <v>286088</v>
      </c>
      <c r="E24180" s="1" t="s">
        <v>19</v>
      </c>
      <c r="F24180" s="1" t="s">
        <v>20</v>
      </c>
      <c r="G24180">
        <v>3629</v>
      </c>
      <c r="H24180">
        <v>3629</v>
      </c>
      <c r="I24180">
        <f>Loan_Dataset[[#This Row],[Total_Amount_to_Repay]]-Loan_Dataset[[#This Row],[Total_Amount]]</f>
        <v>0</v>
      </c>
      <c r="J24180" s="2">
        <v>44855</v>
      </c>
      <c r="K24180" s="2">
        <v>44862</v>
      </c>
      <c r="L24180" s="1" t="s">
        <v>21</v>
      </c>
      <c r="M24180" s="1" t="s">
        <v>22</v>
      </c>
      <c r="N24180">
        <v>1088.7</v>
      </c>
      <c r="O24180" s="13">
        <v>0.3</v>
      </c>
      <c r="P24180">
        <v>1089</v>
      </c>
      <c r="Q24180" s="1" t="s">
        <v>23</v>
      </c>
    </row>
    <row r="24181" spans="1:17" x14ac:dyDescent="0.25">
      <c r="A24181" s="1" t="s">
        <v>29497</v>
      </c>
      <c r="B24181" s="1" t="s">
        <v>10534</v>
      </c>
      <c r="C24181" s="1" t="s">
        <v>18</v>
      </c>
      <c r="D24181" s="2">
        <v>239028</v>
      </c>
      <c r="E24181" s="1" t="s">
        <v>19</v>
      </c>
      <c r="F24181" s="1" t="s">
        <v>20</v>
      </c>
      <c r="G24181">
        <v>8109</v>
      </c>
      <c r="H24181">
        <v>8233</v>
      </c>
      <c r="I24181">
        <f>Loan_Dataset[[#This Row],[Total_Amount_to_Repay]]-Loan_Dataset[[#This Row],[Total_Amount]]</f>
        <v>124</v>
      </c>
      <c r="J24181" s="2">
        <v>44791</v>
      </c>
      <c r="K24181" s="2">
        <v>44798</v>
      </c>
      <c r="L24181" s="1" t="s">
        <v>21</v>
      </c>
      <c r="M24181" s="1" t="s">
        <v>22</v>
      </c>
      <c r="N24181">
        <v>2432.6999999999998</v>
      </c>
      <c r="O24181" s="13">
        <v>0.3</v>
      </c>
      <c r="P24181">
        <v>2470</v>
      </c>
      <c r="Q24181" s="1" t="s">
        <v>23</v>
      </c>
    </row>
    <row r="24182" spans="1:17" x14ac:dyDescent="0.25">
      <c r="A24182" s="1" t="s">
        <v>29498</v>
      </c>
      <c r="B24182" s="1" t="s">
        <v>7634</v>
      </c>
      <c r="C24182" s="1" t="s">
        <v>18</v>
      </c>
      <c r="D24182" s="2">
        <v>214440</v>
      </c>
      <c r="E24182" s="1" t="s">
        <v>19</v>
      </c>
      <c r="F24182" s="1" t="s">
        <v>20</v>
      </c>
      <c r="G24182">
        <v>9957</v>
      </c>
      <c r="H24182">
        <v>10078</v>
      </c>
      <c r="I24182">
        <f>Loan_Dataset[[#This Row],[Total_Amount_to_Repay]]-Loan_Dataset[[#This Row],[Total_Amount]]</f>
        <v>121</v>
      </c>
      <c r="J24182" s="2">
        <v>44755</v>
      </c>
      <c r="K24182" s="2">
        <v>44762</v>
      </c>
      <c r="L24182" s="1" t="s">
        <v>21</v>
      </c>
      <c r="M24182" s="1" t="s">
        <v>22</v>
      </c>
      <c r="N24182">
        <v>4978.5</v>
      </c>
      <c r="O24182" s="13">
        <v>0.5</v>
      </c>
      <c r="P24182">
        <v>5039</v>
      </c>
      <c r="Q24182" s="1" t="s">
        <v>23</v>
      </c>
    </row>
    <row r="24183" spans="1:17" x14ac:dyDescent="0.25">
      <c r="A24183" s="1" t="s">
        <v>29499</v>
      </c>
      <c r="B24183" s="1" t="s">
        <v>29500</v>
      </c>
      <c r="C24183" s="1" t="s">
        <v>18</v>
      </c>
      <c r="D24183" s="2">
        <v>237794</v>
      </c>
      <c r="E24183" s="1" t="s">
        <v>19</v>
      </c>
      <c r="F24183" s="1" t="s">
        <v>20</v>
      </c>
      <c r="G24183">
        <v>15356</v>
      </c>
      <c r="H24183">
        <v>15825</v>
      </c>
      <c r="I24183">
        <f>Loan_Dataset[[#This Row],[Total_Amount_to_Repay]]-Loan_Dataset[[#This Row],[Total_Amount]]</f>
        <v>469</v>
      </c>
      <c r="J24183" s="2">
        <v>44789</v>
      </c>
      <c r="K24183" s="2">
        <v>44796</v>
      </c>
      <c r="L24183" s="1" t="s">
        <v>21</v>
      </c>
      <c r="M24183" s="1" t="s">
        <v>22</v>
      </c>
      <c r="N24183">
        <v>866.23</v>
      </c>
      <c r="O24183" s="13">
        <v>5.6409872362594399E-2</v>
      </c>
      <c r="P24183">
        <v>893</v>
      </c>
      <c r="Q24183" s="1" t="s">
        <v>23</v>
      </c>
    </row>
    <row r="24184" spans="1:17" x14ac:dyDescent="0.25">
      <c r="A24184" s="1" t="s">
        <v>29501</v>
      </c>
      <c r="B24184" s="1" t="s">
        <v>1387</v>
      </c>
      <c r="C24184" s="1" t="s">
        <v>18</v>
      </c>
      <c r="D24184" s="2">
        <v>286400</v>
      </c>
      <c r="E24184" s="1" t="s">
        <v>19</v>
      </c>
      <c r="F24184" s="1" t="s">
        <v>20</v>
      </c>
      <c r="G24184">
        <v>12243</v>
      </c>
      <c r="H24184">
        <v>12280</v>
      </c>
      <c r="I24184">
        <f>Loan_Dataset[[#This Row],[Total_Amount_to_Repay]]-Loan_Dataset[[#This Row],[Total_Amount]]</f>
        <v>37</v>
      </c>
      <c r="J24184" s="2">
        <v>44856</v>
      </c>
      <c r="K24184" s="2">
        <v>44863</v>
      </c>
      <c r="L24184" s="1" t="s">
        <v>21</v>
      </c>
      <c r="M24184" s="1" t="s">
        <v>22</v>
      </c>
      <c r="N24184">
        <v>3672.9</v>
      </c>
      <c r="O24184" s="13">
        <v>0.3</v>
      </c>
      <c r="P24184">
        <v>3684</v>
      </c>
      <c r="Q24184" s="1" t="s">
        <v>23</v>
      </c>
    </row>
    <row r="24185" spans="1:17" x14ac:dyDescent="0.25">
      <c r="A24185" s="1" t="s">
        <v>29502</v>
      </c>
      <c r="B24185" s="1" t="s">
        <v>11845</v>
      </c>
      <c r="C24185" s="1" t="s">
        <v>18</v>
      </c>
      <c r="D24185" s="2">
        <v>241698</v>
      </c>
      <c r="E24185" s="1" t="s">
        <v>19</v>
      </c>
      <c r="F24185" s="1" t="s">
        <v>20</v>
      </c>
      <c r="G24185">
        <v>1949</v>
      </c>
      <c r="H24185">
        <v>1949</v>
      </c>
      <c r="I24185">
        <f>Loan_Dataset[[#This Row],[Total_Amount_to_Repay]]-Loan_Dataset[[#This Row],[Total_Amount]]</f>
        <v>0</v>
      </c>
      <c r="J24185" s="2">
        <v>44795</v>
      </c>
      <c r="K24185" s="2">
        <v>44802</v>
      </c>
      <c r="L24185" s="1" t="s">
        <v>21</v>
      </c>
      <c r="M24185" s="1" t="s">
        <v>22</v>
      </c>
      <c r="N24185">
        <v>584.70000000000005</v>
      </c>
      <c r="O24185" s="13">
        <v>0.3</v>
      </c>
      <c r="P24185">
        <v>585</v>
      </c>
      <c r="Q24185" s="1" t="s">
        <v>23</v>
      </c>
    </row>
    <row r="24186" spans="1:17" x14ac:dyDescent="0.25">
      <c r="A24186" s="1" t="s">
        <v>29503</v>
      </c>
      <c r="B24186" s="1" t="s">
        <v>5335</v>
      </c>
      <c r="C24186" s="1" t="s">
        <v>18</v>
      </c>
      <c r="D24186" s="2">
        <v>273040</v>
      </c>
      <c r="E24186" s="1" t="s">
        <v>19</v>
      </c>
      <c r="F24186" s="1" t="s">
        <v>20</v>
      </c>
      <c r="G24186">
        <v>2039</v>
      </c>
      <c r="H24186">
        <v>2114</v>
      </c>
      <c r="I24186">
        <f>Loan_Dataset[[#This Row],[Total_Amount_to_Repay]]-Loan_Dataset[[#This Row],[Total_Amount]]</f>
        <v>75</v>
      </c>
      <c r="J24186" s="2">
        <v>44837</v>
      </c>
      <c r="K24186" s="2">
        <v>44844</v>
      </c>
      <c r="L24186" s="1" t="s">
        <v>21</v>
      </c>
      <c r="M24186" s="1" t="s">
        <v>22</v>
      </c>
      <c r="N24186">
        <v>611.70000000000005</v>
      </c>
      <c r="O24186" s="13">
        <v>0.3</v>
      </c>
      <c r="P24186">
        <v>634</v>
      </c>
      <c r="Q24186" s="1" t="s">
        <v>23</v>
      </c>
    </row>
    <row r="24187" spans="1:17" x14ac:dyDescent="0.25">
      <c r="A24187" s="1" t="s">
        <v>29504</v>
      </c>
      <c r="B24187" s="1" t="s">
        <v>6443</v>
      </c>
      <c r="C24187" s="1" t="s">
        <v>18</v>
      </c>
      <c r="D24187" s="2">
        <v>287080</v>
      </c>
      <c r="E24187" s="1" t="s">
        <v>19</v>
      </c>
      <c r="F24187" s="1" t="s">
        <v>20</v>
      </c>
      <c r="G24187">
        <v>8034</v>
      </c>
      <c r="H24187">
        <v>8082</v>
      </c>
      <c r="I24187">
        <f>Loan_Dataset[[#This Row],[Total_Amount_to_Repay]]-Loan_Dataset[[#This Row],[Total_Amount]]</f>
        <v>48</v>
      </c>
      <c r="J24187" s="2">
        <v>44858</v>
      </c>
      <c r="K24187" s="2">
        <v>44865</v>
      </c>
      <c r="L24187" s="1" t="s">
        <v>21</v>
      </c>
      <c r="M24187" s="1" t="s">
        <v>22</v>
      </c>
      <c r="N24187">
        <v>2410.1999999999998</v>
      </c>
      <c r="O24187" s="13">
        <v>0.3</v>
      </c>
      <c r="P24187">
        <v>2425</v>
      </c>
      <c r="Q24187" s="1" t="s">
        <v>23</v>
      </c>
    </row>
    <row r="24188" spans="1:17" x14ac:dyDescent="0.25">
      <c r="A24188" s="1" t="s">
        <v>29505</v>
      </c>
      <c r="B24188" s="1" t="s">
        <v>29506</v>
      </c>
      <c r="C24188" s="1" t="s">
        <v>18</v>
      </c>
      <c r="D24188" s="2">
        <v>113510</v>
      </c>
      <c r="E24188" s="1" t="s">
        <v>28</v>
      </c>
      <c r="F24188" s="1" t="s">
        <v>58</v>
      </c>
      <c r="G24188">
        <v>63000</v>
      </c>
      <c r="H24188">
        <v>66250</v>
      </c>
      <c r="I24188">
        <f>Loan_Dataset[[#This Row],[Total_Amount_to_Repay]]-Loan_Dataset[[#This Row],[Total_Amount]]</f>
        <v>3250</v>
      </c>
      <c r="J24188" s="2">
        <v>44588</v>
      </c>
      <c r="K24188" s="2">
        <v>44602</v>
      </c>
      <c r="L24188" s="1" t="s">
        <v>59</v>
      </c>
      <c r="M24188" s="1" t="s">
        <v>22</v>
      </c>
      <c r="N24188">
        <v>16800</v>
      </c>
      <c r="O24188" s="13">
        <v>0.266666666666666</v>
      </c>
      <c r="P24188">
        <v>17667</v>
      </c>
      <c r="Q24188" s="1" t="s">
        <v>23</v>
      </c>
    </row>
    <row r="24189" spans="1:17" x14ac:dyDescent="0.25">
      <c r="A24189" s="1" t="s">
        <v>29507</v>
      </c>
      <c r="B24189" s="1" t="s">
        <v>268</v>
      </c>
      <c r="C24189" s="1" t="s">
        <v>18</v>
      </c>
      <c r="D24189" s="2">
        <v>116361</v>
      </c>
      <c r="E24189" s="1" t="s">
        <v>28</v>
      </c>
      <c r="F24189" s="1" t="s">
        <v>58</v>
      </c>
      <c r="G24189">
        <v>8500</v>
      </c>
      <c r="H24189">
        <v>9025</v>
      </c>
      <c r="I24189">
        <f>Loan_Dataset[[#This Row],[Total_Amount_to_Repay]]-Loan_Dataset[[#This Row],[Total_Amount]]</f>
        <v>525</v>
      </c>
      <c r="J24189" s="2">
        <v>44603</v>
      </c>
      <c r="K24189" s="2">
        <v>44617</v>
      </c>
      <c r="L24189" s="1" t="s">
        <v>59</v>
      </c>
      <c r="M24189" s="1" t="s">
        <v>22</v>
      </c>
      <c r="N24189">
        <v>1360</v>
      </c>
      <c r="O24189" s="13">
        <v>0.16</v>
      </c>
      <c r="P24189">
        <v>1444</v>
      </c>
      <c r="Q24189" s="1" t="s">
        <v>23</v>
      </c>
    </row>
    <row r="24190" spans="1:17" x14ac:dyDescent="0.25">
      <c r="A24190" s="1" t="s">
        <v>29508</v>
      </c>
      <c r="B24190" s="1" t="s">
        <v>2595</v>
      </c>
      <c r="C24190" s="1" t="s">
        <v>18</v>
      </c>
      <c r="D24190" s="2">
        <v>304888</v>
      </c>
      <c r="E24190" s="1" t="s">
        <v>19</v>
      </c>
      <c r="F24190" s="1" t="s">
        <v>20</v>
      </c>
      <c r="G24190">
        <v>4919</v>
      </c>
      <c r="H24190">
        <v>4956</v>
      </c>
      <c r="I24190">
        <f>Loan_Dataset[[#This Row],[Total_Amount_to_Repay]]-Loan_Dataset[[#This Row],[Total_Amount]]</f>
        <v>37</v>
      </c>
      <c r="J24190" s="2">
        <v>44891</v>
      </c>
      <c r="K24190" s="2">
        <v>44898</v>
      </c>
      <c r="L24190" s="1" t="s">
        <v>21</v>
      </c>
      <c r="M24190" s="1" t="s">
        <v>22</v>
      </c>
      <c r="N24190">
        <v>0</v>
      </c>
      <c r="O24190" s="13">
        <v>0</v>
      </c>
      <c r="P24190">
        <v>0</v>
      </c>
      <c r="Q24190" s="1" t="s">
        <v>23</v>
      </c>
    </row>
    <row r="24191" spans="1:17" x14ac:dyDescent="0.25">
      <c r="A24191" s="1" t="s">
        <v>29509</v>
      </c>
      <c r="B24191" s="1" t="s">
        <v>22490</v>
      </c>
      <c r="C24191" s="1" t="s">
        <v>18</v>
      </c>
      <c r="D24191" s="2">
        <v>224176</v>
      </c>
      <c r="E24191" s="1" t="s">
        <v>19</v>
      </c>
      <c r="F24191" s="1" t="s">
        <v>20</v>
      </c>
      <c r="G24191">
        <v>1494</v>
      </c>
      <c r="H24191">
        <v>1549</v>
      </c>
      <c r="I24191">
        <f>Loan_Dataset[[#This Row],[Total_Amount_to_Repay]]-Loan_Dataset[[#This Row],[Total_Amount]]</f>
        <v>55</v>
      </c>
      <c r="J24191" s="2">
        <v>44767</v>
      </c>
      <c r="K24191" s="2">
        <v>44774</v>
      </c>
      <c r="L24191" s="1" t="s">
        <v>21</v>
      </c>
      <c r="M24191" s="1" t="s">
        <v>22</v>
      </c>
      <c r="N24191">
        <v>448.2</v>
      </c>
      <c r="O24191" s="13">
        <v>0.3</v>
      </c>
      <c r="P24191">
        <v>465</v>
      </c>
      <c r="Q24191" s="1" t="s">
        <v>23</v>
      </c>
    </row>
    <row r="24192" spans="1:17" x14ac:dyDescent="0.25">
      <c r="A24192" s="1" t="s">
        <v>29510</v>
      </c>
      <c r="B24192" s="1" t="s">
        <v>90</v>
      </c>
      <c r="C24192" s="1" t="s">
        <v>18</v>
      </c>
      <c r="D24192" s="2">
        <v>237628</v>
      </c>
      <c r="E24192" s="1" t="s">
        <v>19</v>
      </c>
      <c r="F24192" s="1" t="s">
        <v>20</v>
      </c>
      <c r="G24192">
        <v>3150</v>
      </c>
      <c r="H24192">
        <v>3150</v>
      </c>
      <c r="I24192">
        <f>Loan_Dataset[[#This Row],[Total_Amount_to_Repay]]-Loan_Dataset[[#This Row],[Total_Amount]]</f>
        <v>0</v>
      </c>
      <c r="J24192" s="2">
        <v>44789</v>
      </c>
      <c r="K24192" s="2">
        <v>44796</v>
      </c>
      <c r="L24192" s="1" t="s">
        <v>21</v>
      </c>
      <c r="M24192" s="1" t="s">
        <v>22</v>
      </c>
      <c r="N24192">
        <v>945</v>
      </c>
      <c r="O24192" s="13">
        <v>0.3</v>
      </c>
      <c r="P24192">
        <v>945</v>
      </c>
      <c r="Q24192" s="1" t="s">
        <v>23</v>
      </c>
    </row>
    <row r="24193" spans="1:17" x14ac:dyDescent="0.25">
      <c r="A24193" s="1" t="s">
        <v>29511</v>
      </c>
      <c r="B24193" s="1" t="s">
        <v>6190</v>
      </c>
      <c r="C24193" s="1" t="s">
        <v>18</v>
      </c>
      <c r="D24193" s="2">
        <v>236194</v>
      </c>
      <c r="E24193" s="1" t="s">
        <v>19</v>
      </c>
      <c r="F24193" s="1" t="s">
        <v>20</v>
      </c>
      <c r="G24193">
        <v>51219</v>
      </c>
      <c r="H24193">
        <v>51527</v>
      </c>
      <c r="I24193">
        <f>Loan_Dataset[[#This Row],[Total_Amount_to_Repay]]-Loan_Dataset[[#This Row],[Total_Amount]]</f>
        <v>308</v>
      </c>
      <c r="J24193" s="2">
        <v>44786</v>
      </c>
      <c r="K24193" s="2">
        <v>44793</v>
      </c>
      <c r="L24193" s="1" t="s">
        <v>21</v>
      </c>
      <c r="M24193" s="1" t="s">
        <v>22</v>
      </c>
      <c r="N24193">
        <v>15365.7</v>
      </c>
      <c r="O24193" s="13">
        <v>0.3</v>
      </c>
      <c r="P24193">
        <v>15628</v>
      </c>
      <c r="Q24193" s="1" t="s">
        <v>23</v>
      </c>
    </row>
    <row r="24194" spans="1:17" x14ac:dyDescent="0.25">
      <c r="A24194" s="1" t="s">
        <v>29512</v>
      </c>
      <c r="B24194" s="1" t="s">
        <v>411</v>
      </c>
      <c r="C24194" s="1" t="s">
        <v>18</v>
      </c>
      <c r="D24194" s="2">
        <v>249443</v>
      </c>
      <c r="E24194" s="1" t="s">
        <v>19</v>
      </c>
      <c r="F24194" s="1" t="s">
        <v>20</v>
      </c>
      <c r="G24194">
        <v>4779</v>
      </c>
      <c r="H24194">
        <v>4833</v>
      </c>
      <c r="I24194">
        <f>Loan_Dataset[[#This Row],[Total_Amount_to_Repay]]-Loan_Dataset[[#This Row],[Total_Amount]]</f>
        <v>54</v>
      </c>
      <c r="J24194" s="2">
        <v>44805</v>
      </c>
      <c r="K24194" s="2">
        <v>44812</v>
      </c>
      <c r="L24194" s="1" t="s">
        <v>21</v>
      </c>
      <c r="M24194" s="1" t="s">
        <v>22</v>
      </c>
      <c r="N24194">
        <v>144</v>
      </c>
      <c r="O24194" s="13">
        <v>3.0131826741996201E-2</v>
      </c>
      <c r="P24194">
        <v>146</v>
      </c>
      <c r="Q24194" s="1" t="s">
        <v>23</v>
      </c>
    </row>
    <row r="24195" spans="1:17" x14ac:dyDescent="0.25">
      <c r="A24195" s="1" t="s">
        <v>29513</v>
      </c>
      <c r="B24195" s="1" t="s">
        <v>4289</v>
      </c>
      <c r="C24195" s="1" t="s">
        <v>18</v>
      </c>
      <c r="D24195" s="2">
        <v>278770</v>
      </c>
      <c r="E24195" s="1" t="s">
        <v>19</v>
      </c>
      <c r="F24195" s="1" t="s">
        <v>20</v>
      </c>
      <c r="G24195">
        <v>69264</v>
      </c>
      <c r="H24195">
        <v>69264</v>
      </c>
      <c r="I24195">
        <f>Loan_Dataset[[#This Row],[Total_Amount_to_Repay]]-Loan_Dataset[[#This Row],[Total_Amount]]</f>
        <v>0</v>
      </c>
      <c r="J24195" s="2">
        <v>44844</v>
      </c>
      <c r="K24195" s="2">
        <v>44851</v>
      </c>
      <c r="L24195" s="1" t="s">
        <v>21</v>
      </c>
      <c r="M24195" s="1" t="s">
        <v>22</v>
      </c>
      <c r="N24195">
        <v>1713.16</v>
      </c>
      <c r="O24195" s="13">
        <v>2.4733772233772201E-2</v>
      </c>
      <c r="P24195">
        <v>1713</v>
      </c>
      <c r="Q24195" s="1" t="s">
        <v>23</v>
      </c>
    </row>
    <row r="24196" spans="1:17" x14ac:dyDescent="0.25">
      <c r="A24196" s="1" t="s">
        <v>29514</v>
      </c>
      <c r="B24196" s="1" t="s">
        <v>29515</v>
      </c>
      <c r="C24196" s="1" t="s">
        <v>18</v>
      </c>
      <c r="D24196" s="2">
        <v>215698</v>
      </c>
      <c r="E24196" s="1" t="s">
        <v>19</v>
      </c>
      <c r="F24196" s="1" t="s">
        <v>20</v>
      </c>
      <c r="G24196">
        <v>5801</v>
      </c>
      <c r="H24196">
        <v>5980</v>
      </c>
      <c r="I24196">
        <f>Loan_Dataset[[#This Row],[Total_Amount_to_Repay]]-Loan_Dataset[[#This Row],[Total_Amount]]</f>
        <v>179</v>
      </c>
      <c r="J24196" s="2">
        <v>44756</v>
      </c>
      <c r="K24196" s="2">
        <v>44763</v>
      </c>
      <c r="L24196" s="1" t="s">
        <v>21</v>
      </c>
      <c r="M24196" s="1" t="s">
        <v>22</v>
      </c>
      <c r="N24196">
        <v>1740.3</v>
      </c>
      <c r="O24196" s="13">
        <v>0.3</v>
      </c>
      <c r="P24196">
        <v>1794</v>
      </c>
      <c r="Q24196" s="1" t="s">
        <v>23</v>
      </c>
    </row>
    <row r="24197" spans="1:17" x14ac:dyDescent="0.25">
      <c r="A24197" s="1" t="s">
        <v>29516</v>
      </c>
      <c r="B24197" s="1" t="s">
        <v>7490</v>
      </c>
      <c r="C24197" s="1" t="s">
        <v>18</v>
      </c>
      <c r="D24197" s="2">
        <v>368554</v>
      </c>
      <c r="E24197" s="1" t="s">
        <v>28</v>
      </c>
      <c r="F24197" s="1" t="s">
        <v>29</v>
      </c>
      <c r="G24197">
        <v>7000</v>
      </c>
      <c r="H24197">
        <v>7246</v>
      </c>
      <c r="I24197">
        <f>Loan_Dataset[[#This Row],[Total_Amount_to_Repay]]-Loan_Dataset[[#This Row],[Total_Amount]]</f>
        <v>246</v>
      </c>
      <c r="J24197" s="2">
        <v>45509</v>
      </c>
      <c r="K24197" s="2">
        <v>45516</v>
      </c>
      <c r="L24197" s="1" t="s">
        <v>21</v>
      </c>
      <c r="M24197" s="1" t="s">
        <v>22</v>
      </c>
      <c r="N24197">
        <v>1400</v>
      </c>
      <c r="O24197" s="13">
        <v>0.2</v>
      </c>
      <c r="P24197">
        <v>1449</v>
      </c>
      <c r="Q24197" s="1" t="s">
        <v>23</v>
      </c>
    </row>
    <row r="24198" spans="1:17" x14ac:dyDescent="0.25">
      <c r="A24198" s="1" t="s">
        <v>29517</v>
      </c>
      <c r="B24198" s="1" t="s">
        <v>3749</v>
      </c>
      <c r="C24198" s="1" t="s">
        <v>18</v>
      </c>
      <c r="D24198" s="2">
        <v>237461</v>
      </c>
      <c r="E24198" s="1" t="s">
        <v>19</v>
      </c>
      <c r="F24198" s="1" t="s">
        <v>20</v>
      </c>
      <c r="G24198">
        <v>15596</v>
      </c>
      <c r="H24198">
        <v>15785</v>
      </c>
      <c r="I24198">
        <f>Loan_Dataset[[#This Row],[Total_Amount_to_Repay]]-Loan_Dataset[[#This Row],[Total_Amount]]</f>
        <v>189</v>
      </c>
      <c r="J24198" s="2">
        <v>44788</v>
      </c>
      <c r="K24198" s="2">
        <v>44795</v>
      </c>
      <c r="L24198" s="1" t="s">
        <v>21</v>
      </c>
      <c r="M24198" s="1" t="s">
        <v>22</v>
      </c>
      <c r="N24198">
        <v>0</v>
      </c>
      <c r="O24198" s="13">
        <v>0</v>
      </c>
      <c r="P24198">
        <v>0</v>
      </c>
      <c r="Q24198" s="1" t="s">
        <v>23</v>
      </c>
    </row>
    <row r="24199" spans="1:17" x14ac:dyDescent="0.25">
      <c r="A24199" s="1" t="s">
        <v>29518</v>
      </c>
      <c r="B24199" s="1" t="s">
        <v>10070</v>
      </c>
      <c r="C24199" s="1" t="s">
        <v>18</v>
      </c>
      <c r="D24199" s="2">
        <v>302664</v>
      </c>
      <c r="E24199" s="1" t="s">
        <v>19</v>
      </c>
      <c r="F24199" s="1" t="s">
        <v>20</v>
      </c>
      <c r="G24199">
        <v>4420</v>
      </c>
      <c r="H24199">
        <v>4579</v>
      </c>
      <c r="I24199">
        <f>Loan_Dataset[[#This Row],[Total_Amount_to_Repay]]-Loan_Dataset[[#This Row],[Total_Amount]]</f>
        <v>159</v>
      </c>
      <c r="J24199" s="2">
        <v>44887</v>
      </c>
      <c r="K24199" s="2">
        <v>44894</v>
      </c>
      <c r="L24199" s="1" t="s">
        <v>21</v>
      </c>
      <c r="M24199" s="1" t="s">
        <v>22</v>
      </c>
      <c r="N24199">
        <v>0</v>
      </c>
      <c r="O24199" s="13">
        <v>0</v>
      </c>
      <c r="P24199">
        <v>0</v>
      </c>
      <c r="Q24199" s="1" t="s">
        <v>23</v>
      </c>
    </row>
    <row r="24200" spans="1:17" x14ac:dyDescent="0.25">
      <c r="A24200" s="1" t="s">
        <v>29519</v>
      </c>
      <c r="B24200" s="1" t="s">
        <v>1928</v>
      </c>
      <c r="C24200" s="1" t="s">
        <v>18</v>
      </c>
      <c r="D24200" s="2">
        <v>282956</v>
      </c>
      <c r="E24200" s="1" t="s">
        <v>19</v>
      </c>
      <c r="F24200" s="1" t="s">
        <v>20</v>
      </c>
      <c r="G24200">
        <v>2199</v>
      </c>
      <c r="H24200">
        <v>2215</v>
      </c>
      <c r="I24200">
        <f>Loan_Dataset[[#This Row],[Total_Amount_to_Repay]]-Loan_Dataset[[#This Row],[Total_Amount]]</f>
        <v>16</v>
      </c>
      <c r="J24200" s="2">
        <v>44851</v>
      </c>
      <c r="K24200" s="2">
        <v>44858</v>
      </c>
      <c r="L24200" s="1" t="s">
        <v>21</v>
      </c>
      <c r="M24200" s="1" t="s">
        <v>22</v>
      </c>
      <c r="N24200">
        <v>659.7</v>
      </c>
      <c r="O24200" s="13">
        <v>0.3</v>
      </c>
      <c r="P24200">
        <v>665</v>
      </c>
      <c r="Q24200" s="1" t="s">
        <v>23</v>
      </c>
    </row>
    <row r="24201" spans="1:17" x14ac:dyDescent="0.25">
      <c r="A24201" s="1" t="s">
        <v>29520</v>
      </c>
      <c r="B24201" s="1" t="s">
        <v>10174</v>
      </c>
      <c r="C24201" s="1" t="s">
        <v>18</v>
      </c>
      <c r="D24201" s="2">
        <v>301404</v>
      </c>
      <c r="E24201" s="1" t="s">
        <v>19</v>
      </c>
      <c r="F24201" s="1" t="s">
        <v>20</v>
      </c>
      <c r="G24201">
        <v>2920</v>
      </c>
      <c r="H24201">
        <v>2948</v>
      </c>
      <c r="I24201">
        <f>Loan_Dataset[[#This Row],[Total_Amount_to_Repay]]-Loan_Dataset[[#This Row],[Total_Amount]]</f>
        <v>28</v>
      </c>
      <c r="J24201" s="2">
        <v>44884</v>
      </c>
      <c r="K24201" s="2">
        <v>44891</v>
      </c>
      <c r="L24201" s="1" t="s">
        <v>21</v>
      </c>
      <c r="M24201" s="1" t="s">
        <v>22</v>
      </c>
      <c r="N24201">
        <v>107.32</v>
      </c>
      <c r="O24201" s="13">
        <v>3.6753424657534201E-2</v>
      </c>
      <c r="P24201">
        <v>108</v>
      </c>
      <c r="Q24201" s="1" t="s">
        <v>23</v>
      </c>
    </row>
    <row r="24202" spans="1:17" x14ac:dyDescent="0.25">
      <c r="A24202" s="1" t="s">
        <v>29521</v>
      </c>
      <c r="B24202" s="1" t="s">
        <v>8748</v>
      </c>
      <c r="C24202" s="1" t="s">
        <v>18</v>
      </c>
      <c r="D24202" s="2">
        <v>272823</v>
      </c>
      <c r="E24202" s="1" t="s">
        <v>19</v>
      </c>
      <c r="F24202" s="1" t="s">
        <v>20</v>
      </c>
      <c r="G24202">
        <v>4470</v>
      </c>
      <c r="H24202">
        <v>4626</v>
      </c>
      <c r="I24202">
        <f>Loan_Dataset[[#This Row],[Total_Amount_to_Repay]]-Loan_Dataset[[#This Row],[Total_Amount]]</f>
        <v>156</v>
      </c>
      <c r="J24202" s="2">
        <v>44837</v>
      </c>
      <c r="K24202" s="2">
        <v>44844</v>
      </c>
      <c r="L24202" s="1" t="s">
        <v>21</v>
      </c>
      <c r="M24202" s="1" t="s">
        <v>22</v>
      </c>
      <c r="N24202">
        <v>1341</v>
      </c>
      <c r="O24202" s="13">
        <v>0.3</v>
      </c>
      <c r="P24202">
        <v>1388</v>
      </c>
      <c r="Q24202" s="1" t="s">
        <v>23</v>
      </c>
    </row>
    <row r="24203" spans="1:17" x14ac:dyDescent="0.25">
      <c r="A24203" s="1" t="s">
        <v>29522</v>
      </c>
      <c r="B24203" s="1" t="s">
        <v>8869</v>
      </c>
      <c r="C24203" s="1" t="s">
        <v>18</v>
      </c>
      <c r="D24203" s="2">
        <v>246662</v>
      </c>
      <c r="E24203" s="1" t="s">
        <v>19</v>
      </c>
      <c r="F24203" s="1" t="s">
        <v>20</v>
      </c>
      <c r="G24203">
        <v>1098</v>
      </c>
      <c r="H24203">
        <v>1098</v>
      </c>
      <c r="I24203">
        <f>Loan_Dataset[[#This Row],[Total_Amount_to_Repay]]-Loan_Dataset[[#This Row],[Total_Amount]]</f>
        <v>0</v>
      </c>
      <c r="J24203" s="2">
        <v>44802</v>
      </c>
      <c r="K24203" s="2">
        <v>44809</v>
      </c>
      <c r="L24203" s="1" t="s">
        <v>21</v>
      </c>
      <c r="M24203" s="1" t="s">
        <v>22</v>
      </c>
      <c r="N24203">
        <v>329.4</v>
      </c>
      <c r="O24203" s="13">
        <v>0.3</v>
      </c>
      <c r="P24203">
        <v>329</v>
      </c>
      <c r="Q24203" s="1" t="s">
        <v>23</v>
      </c>
    </row>
    <row r="24204" spans="1:17" x14ac:dyDescent="0.25">
      <c r="A24204" s="1" t="s">
        <v>29523</v>
      </c>
      <c r="B24204" s="1" t="s">
        <v>4901</v>
      </c>
      <c r="C24204" s="1" t="s">
        <v>18</v>
      </c>
      <c r="D24204" s="2">
        <v>243026</v>
      </c>
      <c r="E24204" s="1" t="s">
        <v>19</v>
      </c>
      <c r="F24204" s="1" t="s">
        <v>20</v>
      </c>
      <c r="G24204">
        <v>2359</v>
      </c>
      <c r="H24204">
        <v>2374</v>
      </c>
      <c r="I24204">
        <f>Loan_Dataset[[#This Row],[Total_Amount_to_Repay]]-Loan_Dataset[[#This Row],[Total_Amount]]</f>
        <v>15</v>
      </c>
      <c r="J24204" s="2">
        <v>44796</v>
      </c>
      <c r="K24204" s="2">
        <v>44803</v>
      </c>
      <c r="L24204" s="1" t="s">
        <v>21</v>
      </c>
      <c r="M24204" s="1" t="s">
        <v>22</v>
      </c>
      <c r="N24204">
        <v>707.7</v>
      </c>
      <c r="O24204" s="13">
        <v>0.3</v>
      </c>
      <c r="P24204">
        <v>712</v>
      </c>
      <c r="Q24204" s="1" t="s">
        <v>23</v>
      </c>
    </row>
    <row r="24205" spans="1:17" x14ac:dyDescent="0.25">
      <c r="A24205" s="1" t="s">
        <v>29524</v>
      </c>
      <c r="B24205" s="1" t="s">
        <v>13416</v>
      </c>
      <c r="C24205" s="1" t="s">
        <v>18</v>
      </c>
      <c r="D24205" s="2">
        <v>297108</v>
      </c>
      <c r="E24205" s="1" t="s">
        <v>19</v>
      </c>
      <c r="F24205" s="1" t="s">
        <v>20</v>
      </c>
      <c r="G24205">
        <v>7424</v>
      </c>
      <c r="H24205">
        <v>7424</v>
      </c>
      <c r="I24205">
        <f>Loan_Dataset[[#This Row],[Total_Amount_to_Repay]]-Loan_Dataset[[#This Row],[Total_Amount]]</f>
        <v>0</v>
      </c>
      <c r="J24205" s="2">
        <v>44875</v>
      </c>
      <c r="K24205" s="2">
        <v>44882</v>
      </c>
      <c r="L24205" s="1" t="s">
        <v>21</v>
      </c>
      <c r="M24205" s="1" t="s">
        <v>22</v>
      </c>
      <c r="N24205">
        <v>2227.1999999999998</v>
      </c>
      <c r="O24205" s="13">
        <v>0.3</v>
      </c>
      <c r="P24205">
        <v>2227</v>
      </c>
      <c r="Q24205" s="1" t="s">
        <v>23</v>
      </c>
    </row>
    <row r="24206" spans="1:17" x14ac:dyDescent="0.25">
      <c r="A24206" s="1" t="s">
        <v>29525</v>
      </c>
      <c r="B24206" s="1" t="s">
        <v>65</v>
      </c>
      <c r="C24206" s="1" t="s">
        <v>18</v>
      </c>
      <c r="D24206" s="2">
        <v>263737</v>
      </c>
      <c r="E24206" s="1" t="s">
        <v>19</v>
      </c>
      <c r="F24206" s="1" t="s">
        <v>20</v>
      </c>
      <c r="G24206">
        <v>379</v>
      </c>
      <c r="H24206">
        <v>382</v>
      </c>
      <c r="I24206">
        <f>Loan_Dataset[[#This Row],[Total_Amount_to_Repay]]-Loan_Dataset[[#This Row],[Total_Amount]]</f>
        <v>3</v>
      </c>
      <c r="J24206" s="2">
        <v>44824</v>
      </c>
      <c r="K24206" s="2">
        <v>44831</v>
      </c>
      <c r="L24206" s="1" t="s">
        <v>21</v>
      </c>
      <c r="M24206" s="1" t="s">
        <v>22</v>
      </c>
      <c r="N24206">
        <v>113.7</v>
      </c>
      <c r="O24206" s="13">
        <v>0.3</v>
      </c>
      <c r="P24206">
        <v>115</v>
      </c>
      <c r="Q24206" s="1" t="s">
        <v>23</v>
      </c>
    </row>
    <row r="24207" spans="1:17" x14ac:dyDescent="0.25">
      <c r="A24207" s="1" t="s">
        <v>29526</v>
      </c>
      <c r="B24207" s="1" t="s">
        <v>29527</v>
      </c>
      <c r="C24207" s="1" t="s">
        <v>18</v>
      </c>
      <c r="D24207" s="2">
        <v>293777</v>
      </c>
      <c r="E24207" s="1" t="s">
        <v>28</v>
      </c>
      <c r="F24207" s="1" t="s">
        <v>99</v>
      </c>
      <c r="G24207">
        <v>100000</v>
      </c>
      <c r="H24207">
        <v>112000</v>
      </c>
      <c r="I24207">
        <f>Loan_Dataset[[#This Row],[Total_Amount_to_Repay]]-Loan_Dataset[[#This Row],[Total_Amount]]</f>
        <v>12000</v>
      </c>
      <c r="J24207" s="2">
        <v>44869</v>
      </c>
      <c r="K24207" s="2">
        <v>44929</v>
      </c>
      <c r="L24207" s="1" t="s">
        <v>100</v>
      </c>
      <c r="M24207" s="1" t="s">
        <v>22</v>
      </c>
      <c r="N24207">
        <v>1447.97</v>
      </c>
      <c r="O24207" s="13">
        <v>1.44797E-2</v>
      </c>
      <c r="P24207">
        <v>1622</v>
      </c>
      <c r="Q24207" s="1" t="s">
        <v>23</v>
      </c>
    </row>
    <row r="24208" spans="1:17" x14ac:dyDescent="0.25">
      <c r="A24208" s="1" t="s">
        <v>29528</v>
      </c>
      <c r="B24208" s="1" t="s">
        <v>4517</v>
      </c>
      <c r="C24208" s="1" t="s">
        <v>18</v>
      </c>
      <c r="D24208" s="2">
        <v>264171</v>
      </c>
      <c r="E24208" s="1" t="s">
        <v>19</v>
      </c>
      <c r="F24208" s="1" t="s">
        <v>20</v>
      </c>
      <c r="G24208">
        <v>2720</v>
      </c>
      <c r="H24208">
        <v>2776</v>
      </c>
      <c r="I24208">
        <f>Loan_Dataset[[#This Row],[Total_Amount_to_Repay]]-Loan_Dataset[[#This Row],[Total_Amount]]</f>
        <v>56</v>
      </c>
      <c r="J24208" s="2">
        <v>44825</v>
      </c>
      <c r="K24208" s="2">
        <v>44832</v>
      </c>
      <c r="L24208" s="1" t="s">
        <v>21</v>
      </c>
      <c r="M24208" s="1" t="s">
        <v>22</v>
      </c>
      <c r="N24208">
        <v>816</v>
      </c>
      <c r="O24208" s="13">
        <v>0.3</v>
      </c>
      <c r="P24208">
        <v>833</v>
      </c>
      <c r="Q24208" s="1" t="s">
        <v>23</v>
      </c>
    </row>
    <row r="24209" spans="1:17" x14ac:dyDescent="0.25">
      <c r="A24209" s="1" t="s">
        <v>29529</v>
      </c>
      <c r="B24209" s="1" t="s">
        <v>14366</v>
      </c>
      <c r="C24209" s="1" t="s">
        <v>18</v>
      </c>
      <c r="D24209" s="2">
        <v>272817</v>
      </c>
      <c r="E24209" s="1" t="s">
        <v>19</v>
      </c>
      <c r="F24209" s="1" t="s">
        <v>20</v>
      </c>
      <c r="G24209">
        <v>10374</v>
      </c>
      <c r="H24209">
        <v>10563</v>
      </c>
      <c r="I24209">
        <f>Loan_Dataset[[#This Row],[Total_Amount_to_Repay]]-Loan_Dataset[[#This Row],[Total_Amount]]</f>
        <v>189</v>
      </c>
      <c r="J24209" s="2">
        <v>44837</v>
      </c>
      <c r="K24209" s="2">
        <v>44844</v>
      </c>
      <c r="L24209" s="1" t="s">
        <v>21</v>
      </c>
      <c r="M24209" s="1" t="s">
        <v>22</v>
      </c>
      <c r="N24209">
        <v>3112.2</v>
      </c>
      <c r="O24209" s="13">
        <v>0.3</v>
      </c>
      <c r="P24209">
        <v>3169</v>
      </c>
      <c r="Q24209" s="1" t="s">
        <v>23</v>
      </c>
    </row>
    <row r="24210" spans="1:17" x14ac:dyDescent="0.25">
      <c r="A24210" s="1" t="s">
        <v>29530</v>
      </c>
      <c r="B24210" s="1" t="s">
        <v>3475</v>
      </c>
      <c r="C24210" s="1" t="s">
        <v>18</v>
      </c>
      <c r="D24210" s="2">
        <v>244342</v>
      </c>
      <c r="E24210" s="1" t="s">
        <v>19</v>
      </c>
      <c r="F24210" s="1" t="s">
        <v>20</v>
      </c>
      <c r="G24210">
        <v>11738</v>
      </c>
      <c r="H24210">
        <v>11738</v>
      </c>
      <c r="I24210">
        <f>Loan_Dataset[[#This Row],[Total_Amount_to_Repay]]-Loan_Dataset[[#This Row],[Total_Amount]]</f>
        <v>0</v>
      </c>
      <c r="J24210" s="2">
        <v>44798</v>
      </c>
      <c r="K24210" s="2">
        <v>44805</v>
      </c>
      <c r="L24210" s="1" t="s">
        <v>21</v>
      </c>
      <c r="M24210" s="1" t="s">
        <v>22</v>
      </c>
      <c r="N24210">
        <v>3521.4</v>
      </c>
      <c r="O24210" s="13">
        <v>0.3</v>
      </c>
      <c r="P24210">
        <v>3521</v>
      </c>
      <c r="Q24210" s="1" t="s">
        <v>23</v>
      </c>
    </row>
    <row r="24211" spans="1:17" x14ac:dyDescent="0.25">
      <c r="A24211" s="1" t="s">
        <v>29531</v>
      </c>
      <c r="B24211" s="1" t="s">
        <v>6619</v>
      </c>
      <c r="C24211" s="1" t="s">
        <v>18</v>
      </c>
      <c r="D24211" s="2">
        <v>283444</v>
      </c>
      <c r="E24211" s="1" t="s">
        <v>19</v>
      </c>
      <c r="F24211" s="1" t="s">
        <v>20</v>
      </c>
      <c r="G24211">
        <v>6049</v>
      </c>
      <c r="H24211">
        <v>6235</v>
      </c>
      <c r="I24211">
        <f>Loan_Dataset[[#This Row],[Total_Amount_to_Repay]]-Loan_Dataset[[#This Row],[Total_Amount]]</f>
        <v>186</v>
      </c>
      <c r="J24211" s="2">
        <v>44851</v>
      </c>
      <c r="K24211" s="2">
        <v>44858</v>
      </c>
      <c r="L24211" s="1" t="s">
        <v>21</v>
      </c>
      <c r="M24211" s="1" t="s">
        <v>22</v>
      </c>
      <c r="N24211">
        <v>596.73</v>
      </c>
      <c r="O24211" s="13">
        <v>9.8649363531162118E-2</v>
      </c>
      <c r="P24211">
        <v>615</v>
      </c>
      <c r="Q24211" s="1" t="s">
        <v>23</v>
      </c>
    </row>
    <row r="24212" spans="1:17" x14ac:dyDescent="0.25">
      <c r="A24212" s="1" t="s">
        <v>29532</v>
      </c>
      <c r="B24212" s="1" t="s">
        <v>14614</v>
      </c>
      <c r="C24212" s="1" t="s">
        <v>18</v>
      </c>
      <c r="D24212" s="2">
        <v>180413</v>
      </c>
      <c r="E24212" s="1" t="s">
        <v>28</v>
      </c>
      <c r="F24212" s="1" t="s">
        <v>99</v>
      </c>
      <c r="G24212">
        <v>10000</v>
      </c>
      <c r="H24212">
        <v>10650</v>
      </c>
      <c r="I24212">
        <f>Loan_Dataset[[#This Row],[Total_Amount_to_Repay]]-Loan_Dataset[[#This Row],[Total_Amount]]</f>
        <v>650</v>
      </c>
      <c r="J24212" s="2">
        <v>44714</v>
      </c>
      <c r="K24212" s="2">
        <v>44744</v>
      </c>
      <c r="L24212" s="1" t="s">
        <v>240</v>
      </c>
      <c r="M24212" s="1" t="s">
        <v>22</v>
      </c>
      <c r="N24212">
        <v>1600</v>
      </c>
      <c r="O24212" s="13">
        <v>0.16</v>
      </c>
      <c r="P24212">
        <v>1704</v>
      </c>
      <c r="Q24212" s="1" t="s">
        <v>23</v>
      </c>
    </row>
    <row r="24213" spans="1:17" x14ac:dyDescent="0.25">
      <c r="A24213" s="1" t="s">
        <v>29533</v>
      </c>
      <c r="B24213" s="1" t="s">
        <v>26551</v>
      </c>
      <c r="C24213" s="1" t="s">
        <v>18</v>
      </c>
      <c r="D24213" s="2">
        <v>256815</v>
      </c>
      <c r="E24213" s="1" t="s">
        <v>19</v>
      </c>
      <c r="F24213" s="1" t="s">
        <v>20</v>
      </c>
      <c r="G24213">
        <v>10798</v>
      </c>
      <c r="H24213">
        <v>10905</v>
      </c>
      <c r="I24213">
        <f>Loan_Dataset[[#This Row],[Total_Amount_to_Repay]]-Loan_Dataset[[#This Row],[Total_Amount]]</f>
        <v>107</v>
      </c>
      <c r="J24213" s="2">
        <v>44814</v>
      </c>
      <c r="K24213" s="2">
        <v>44821</v>
      </c>
      <c r="L24213" s="1" t="s">
        <v>21</v>
      </c>
      <c r="M24213" s="1" t="s">
        <v>22</v>
      </c>
      <c r="N24213">
        <v>1256.56</v>
      </c>
      <c r="O24213" s="13">
        <v>0.116369698092239</v>
      </c>
      <c r="P24213">
        <v>1269</v>
      </c>
      <c r="Q24213" s="1" t="s">
        <v>23</v>
      </c>
    </row>
    <row r="24214" spans="1:17" x14ac:dyDescent="0.25">
      <c r="A24214" s="1" t="s">
        <v>29534</v>
      </c>
      <c r="B24214" s="1" t="s">
        <v>29535</v>
      </c>
      <c r="C24214" s="1" t="s">
        <v>18</v>
      </c>
      <c r="D24214" s="2">
        <v>258859</v>
      </c>
      <c r="E24214" s="1" t="s">
        <v>19</v>
      </c>
      <c r="F24214" s="1" t="s">
        <v>20</v>
      </c>
      <c r="G24214">
        <v>1073</v>
      </c>
      <c r="H24214">
        <v>1091</v>
      </c>
      <c r="I24214">
        <f>Loan_Dataset[[#This Row],[Total_Amount_to_Repay]]-Loan_Dataset[[#This Row],[Total_Amount]]</f>
        <v>18</v>
      </c>
      <c r="J24214" s="2">
        <v>44818</v>
      </c>
      <c r="K24214" s="2">
        <v>44825</v>
      </c>
      <c r="L24214" s="1" t="s">
        <v>21</v>
      </c>
      <c r="M24214" s="1" t="s">
        <v>241</v>
      </c>
      <c r="N24214">
        <v>321.89999999999998</v>
      </c>
      <c r="O24214" s="13">
        <v>0.3</v>
      </c>
      <c r="P24214">
        <v>327</v>
      </c>
      <c r="Q24214" s="1" t="s">
        <v>23</v>
      </c>
    </row>
    <row r="24215" spans="1:17" x14ac:dyDescent="0.25">
      <c r="A24215" s="1" t="s">
        <v>29536</v>
      </c>
      <c r="B24215" s="1" t="s">
        <v>1241</v>
      </c>
      <c r="C24215" s="1" t="s">
        <v>18</v>
      </c>
      <c r="D24215" s="2">
        <v>293104</v>
      </c>
      <c r="E24215" s="1" t="s">
        <v>19</v>
      </c>
      <c r="F24215" s="1" t="s">
        <v>20</v>
      </c>
      <c r="G24215">
        <v>3729</v>
      </c>
      <c r="H24215">
        <v>3729</v>
      </c>
      <c r="I24215">
        <f>Loan_Dataset[[#This Row],[Total_Amount_to_Repay]]-Loan_Dataset[[#This Row],[Total_Amount]]</f>
        <v>0</v>
      </c>
      <c r="J24215" s="2">
        <v>44868</v>
      </c>
      <c r="K24215" s="2">
        <v>44875</v>
      </c>
      <c r="L24215" s="1" t="s">
        <v>21</v>
      </c>
      <c r="M24215" s="1" t="s">
        <v>22</v>
      </c>
      <c r="N24215">
        <v>239.96</v>
      </c>
      <c r="O24215" s="13">
        <v>6.4349691606328696E-2</v>
      </c>
      <c r="P24215">
        <v>240</v>
      </c>
      <c r="Q24215" s="1" t="s">
        <v>23</v>
      </c>
    </row>
    <row r="24216" spans="1:17" x14ac:dyDescent="0.25">
      <c r="A24216" s="1" t="s">
        <v>29537</v>
      </c>
      <c r="B24216" s="1" t="s">
        <v>8636</v>
      </c>
      <c r="C24216" s="1" t="s">
        <v>18</v>
      </c>
      <c r="D24216" s="2">
        <v>261878</v>
      </c>
      <c r="E24216" s="1" t="s">
        <v>19</v>
      </c>
      <c r="F24216" s="1" t="s">
        <v>20</v>
      </c>
      <c r="G24216">
        <v>4699</v>
      </c>
      <c r="H24216">
        <v>4868</v>
      </c>
      <c r="I24216">
        <f>Loan_Dataset[[#This Row],[Total_Amount_to_Repay]]-Loan_Dataset[[#This Row],[Total_Amount]]</f>
        <v>169</v>
      </c>
      <c r="J24216" s="2">
        <v>44821</v>
      </c>
      <c r="K24216" s="2">
        <v>44828</v>
      </c>
      <c r="L24216" s="1" t="s">
        <v>21</v>
      </c>
      <c r="M24216" s="1" t="s">
        <v>22</v>
      </c>
      <c r="N24216">
        <v>0</v>
      </c>
      <c r="O24216" s="13">
        <v>0</v>
      </c>
      <c r="P24216">
        <v>0</v>
      </c>
      <c r="Q24216" s="1" t="s">
        <v>23</v>
      </c>
    </row>
    <row r="24217" spans="1:17" x14ac:dyDescent="0.25">
      <c r="A24217" s="1" t="s">
        <v>29538</v>
      </c>
      <c r="B24217" s="1" t="s">
        <v>2504</v>
      </c>
      <c r="C24217" s="1" t="s">
        <v>18</v>
      </c>
      <c r="D24217" s="2">
        <v>225234</v>
      </c>
      <c r="E24217" s="1" t="s">
        <v>19</v>
      </c>
      <c r="F24217" s="1" t="s">
        <v>20</v>
      </c>
      <c r="G24217">
        <v>9727</v>
      </c>
      <c r="H24217">
        <v>9845</v>
      </c>
      <c r="I24217">
        <f>Loan_Dataset[[#This Row],[Total_Amount_to_Repay]]-Loan_Dataset[[#This Row],[Total_Amount]]</f>
        <v>118</v>
      </c>
      <c r="J24217" s="2">
        <v>44768</v>
      </c>
      <c r="K24217" s="2">
        <v>44775</v>
      </c>
      <c r="L24217" s="1" t="s">
        <v>21</v>
      </c>
      <c r="M24217" s="1" t="s">
        <v>22</v>
      </c>
      <c r="N24217">
        <v>2918.1</v>
      </c>
      <c r="O24217" s="13">
        <v>0.3</v>
      </c>
      <c r="P24217">
        <v>2954</v>
      </c>
      <c r="Q24217" s="1" t="s">
        <v>23</v>
      </c>
    </row>
    <row r="24218" spans="1:17" x14ac:dyDescent="0.25">
      <c r="A24218" s="1" t="s">
        <v>29539</v>
      </c>
      <c r="B24218" s="1" t="s">
        <v>757</v>
      </c>
      <c r="C24218" s="1" t="s">
        <v>18</v>
      </c>
      <c r="D24218" s="2">
        <v>255887</v>
      </c>
      <c r="E24218" s="1" t="s">
        <v>19</v>
      </c>
      <c r="F24218" s="1" t="s">
        <v>20</v>
      </c>
      <c r="G24218">
        <v>2205</v>
      </c>
      <c r="H24218">
        <v>2269</v>
      </c>
      <c r="I24218">
        <f>Loan_Dataset[[#This Row],[Total_Amount_to_Repay]]-Loan_Dataset[[#This Row],[Total_Amount]]</f>
        <v>64</v>
      </c>
      <c r="J24218" s="2">
        <v>44814</v>
      </c>
      <c r="K24218" s="2">
        <v>44821</v>
      </c>
      <c r="L24218" s="1" t="s">
        <v>21</v>
      </c>
      <c r="M24218" s="1" t="s">
        <v>22</v>
      </c>
      <c r="N24218">
        <v>661.5</v>
      </c>
      <c r="O24218" s="13">
        <v>0.3</v>
      </c>
      <c r="P24218">
        <v>681</v>
      </c>
      <c r="Q24218" s="1" t="s">
        <v>23</v>
      </c>
    </row>
    <row r="24219" spans="1:17" x14ac:dyDescent="0.25">
      <c r="A24219" s="1" t="s">
        <v>29540</v>
      </c>
      <c r="B24219" s="1" t="s">
        <v>24932</v>
      </c>
      <c r="C24219" s="1" t="s">
        <v>18</v>
      </c>
      <c r="D24219" s="2">
        <v>220336</v>
      </c>
      <c r="E24219" s="1" t="s">
        <v>19</v>
      </c>
      <c r="F24219" s="1" t="s">
        <v>20</v>
      </c>
      <c r="G24219">
        <v>1800</v>
      </c>
      <c r="H24219">
        <v>1813</v>
      </c>
      <c r="I24219">
        <f>Loan_Dataset[[#This Row],[Total_Amount_to_Repay]]-Loan_Dataset[[#This Row],[Total_Amount]]</f>
        <v>13</v>
      </c>
      <c r="J24219" s="2">
        <v>44762</v>
      </c>
      <c r="K24219" s="2">
        <v>44769</v>
      </c>
      <c r="L24219" s="1" t="s">
        <v>21</v>
      </c>
      <c r="M24219" s="1" t="s">
        <v>22</v>
      </c>
      <c r="N24219">
        <v>540</v>
      </c>
      <c r="O24219" s="13">
        <v>0.3</v>
      </c>
      <c r="P24219">
        <v>544</v>
      </c>
      <c r="Q24219" s="1" t="s">
        <v>23</v>
      </c>
    </row>
    <row r="24220" spans="1:17" x14ac:dyDescent="0.25">
      <c r="A24220" s="1" t="s">
        <v>29541</v>
      </c>
      <c r="B24220" s="1" t="s">
        <v>27100</v>
      </c>
      <c r="C24220" s="1" t="s">
        <v>18</v>
      </c>
      <c r="D24220" s="2">
        <v>225495</v>
      </c>
      <c r="E24220" s="1" t="s">
        <v>19</v>
      </c>
      <c r="F24220" s="1" t="s">
        <v>20</v>
      </c>
      <c r="G24220">
        <v>680</v>
      </c>
      <c r="H24220">
        <v>705</v>
      </c>
      <c r="I24220">
        <f>Loan_Dataset[[#This Row],[Total_Amount_to_Repay]]-Loan_Dataset[[#This Row],[Total_Amount]]</f>
        <v>25</v>
      </c>
      <c r="J24220" s="2">
        <v>44769</v>
      </c>
      <c r="K24220" s="2">
        <v>44776</v>
      </c>
      <c r="L24220" s="1" t="s">
        <v>21</v>
      </c>
      <c r="M24220" s="1" t="s">
        <v>22</v>
      </c>
      <c r="N24220">
        <v>204</v>
      </c>
      <c r="O24220" s="13">
        <v>0.3</v>
      </c>
      <c r="P24220">
        <v>212</v>
      </c>
      <c r="Q24220" s="1" t="s">
        <v>23</v>
      </c>
    </row>
    <row r="24221" spans="1:17" x14ac:dyDescent="0.25">
      <c r="A24221" s="1" t="s">
        <v>29542</v>
      </c>
      <c r="B24221" s="1" t="s">
        <v>84</v>
      </c>
      <c r="C24221" s="1" t="s">
        <v>18</v>
      </c>
      <c r="D24221" s="2">
        <v>248343</v>
      </c>
      <c r="E24221" s="1" t="s">
        <v>19</v>
      </c>
      <c r="F24221" s="1" t="s">
        <v>20</v>
      </c>
      <c r="G24221">
        <v>3376</v>
      </c>
      <c r="H24221">
        <v>3484</v>
      </c>
      <c r="I24221">
        <f>Loan_Dataset[[#This Row],[Total_Amount_to_Repay]]-Loan_Dataset[[#This Row],[Total_Amount]]</f>
        <v>108</v>
      </c>
      <c r="J24221" s="2">
        <v>44804</v>
      </c>
      <c r="K24221" s="2">
        <v>44811</v>
      </c>
      <c r="L24221" s="1" t="s">
        <v>21</v>
      </c>
      <c r="M24221" s="1" t="s">
        <v>22</v>
      </c>
      <c r="N24221">
        <v>1012.8</v>
      </c>
      <c r="O24221" s="13">
        <v>0.3</v>
      </c>
      <c r="P24221">
        <v>1045</v>
      </c>
      <c r="Q24221" s="1" t="s">
        <v>23</v>
      </c>
    </row>
    <row r="24222" spans="1:17" x14ac:dyDescent="0.25">
      <c r="A24222" s="1" t="s">
        <v>29543</v>
      </c>
      <c r="B24222" s="1" t="s">
        <v>3208</v>
      </c>
      <c r="C24222" s="1" t="s">
        <v>18</v>
      </c>
      <c r="D24222" s="2">
        <v>282874</v>
      </c>
      <c r="E24222" s="1" t="s">
        <v>19</v>
      </c>
      <c r="F24222" s="1" t="s">
        <v>20</v>
      </c>
      <c r="G24222">
        <v>20686</v>
      </c>
      <c r="H24222">
        <v>20936</v>
      </c>
      <c r="I24222">
        <f>Loan_Dataset[[#This Row],[Total_Amount_to_Repay]]-Loan_Dataset[[#This Row],[Total_Amount]]</f>
        <v>250</v>
      </c>
      <c r="J24222" s="2">
        <v>44849</v>
      </c>
      <c r="K24222" s="2">
        <v>44856</v>
      </c>
      <c r="L24222" s="1" t="s">
        <v>21</v>
      </c>
      <c r="M24222" s="1" t="s">
        <v>22</v>
      </c>
      <c r="N24222">
        <v>5480.4</v>
      </c>
      <c r="O24222" s="13">
        <v>0.26493280479551301</v>
      </c>
      <c r="P24222">
        <v>5547</v>
      </c>
      <c r="Q24222" s="1" t="s">
        <v>23</v>
      </c>
    </row>
    <row r="24223" spans="1:17" x14ac:dyDescent="0.25">
      <c r="A24223" s="1" t="s">
        <v>29544</v>
      </c>
      <c r="B24223" s="1" t="s">
        <v>13781</v>
      </c>
      <c r="C24223" s="1" t="s">
        <v>18</v>
      </c>
      <c r="D24223" s="2">
        <v>216271</v>
      </c>
      <c r="E24223" s="1" t="s">
        <v>19</v>
      </c>
      <c r="F24223" s="1" t="s">
        <v>20</v>
      </c>
      <c r="G24223">
        <v>11223</v>
      </c>
      <c r="H24223">
        <v>11428</v>
      </c>
      <c r="I24223">
        <f>Loan_Dataset[[#This Row],[Total_Amount_to_Repay]]-Loan_Dataset[[#This Row],[Total_Amount]]</f>
        <v>205</v>
      </c>
      <c r="J24223" s="2">
        <v>44757</v>
      </c>
      <c r="K24223" s="2">
        <v>44764</v>
      </c>
      <c r="L24223" s="1" t="s">
        <v>21</v>
      </c>
      <c r="M24223" s="1" t="s">
        <v>22</v>
      </c>
      <c r="N24223">
        <v>3366.9</v>
      </c>
      <c r="O24223" s="13">
        <v>0.3</v>
      </c>
      <c r="P24223">
        <v>3428</v>
      </c>
      <c r="Q24223" s="1" t="s">
        <v>23</v>
      </c>
    </row>
    <row r="24224" spans="1:17" x14ac:dyDescent="0.25">
      <c r="A24224" s="1" t="s">
        <v>29545</v>
      </c>
      <c r="B24224" s="1" t="s">
        <v>15637</v>
      </c>
      <c r="C24224" s="1" t="s">
        <v>18</v>
      </c>
      <c r="D24224" s="2">
        <v>258467</v>
      </c>
      <c r="E24224" s="1" t="s">
        <v>19</v>
      </c>
      <c r="F24224" s="1" t="s">
        <v>20</v>
      </c>
      <c r="G24224">
        <v>25490</v>
      </c>
      <c r="H24224">
        <v>25490</v>
      </c>
      <c r="I24224">
        <f>Loan_Dataset[[#This Row],[Total_Amount_to_Repay]]-Loan_Dataset[[#This Row],[Total_Amount]]</f>
        <v>0</v>
      </c>
      <c r="J24224" s="2">
        <v>44817</v>
      </c>
      <c r="K24224" s="2">
        <v>44824</v>
      </c>
      <c r="L24224" s="1" t="s">
        <v>21</v>
      </c>
      <c r="M24224" s="1" t="s">
        <v>22</v>
      </c>
      <c r="N24224">
        <v>1829.7</v>
      </c>
      <c r="O24224" s="13">
        <v>7.1781090623773997E-2</v>
      </c>
      <c r="P24224">
        <v>1830</v>
      </c>
      <c r="Q24224" s="1" t="s">
        <v>23</v>
      </c>
    </row>
    <row r="24225" spans="1:17" x14ac:dyDescent="0.25">
      <c r="A24225" s="1" t="s">
        <v>29546</v>
      </c>
      <c r="B24225" s="1" t="s">
        <v>8807</v>
      </c>
      <c r="C24225" s="1" t="s">
        <v>18</v>
      </c>
      <c r="D24225" s="2">
        <v>229897</v>
      </c>
      <c r="E24225" s="1" t="s">
        <v>19</v>
      </c>
      <c r="F24225" s="1" t="s">
        <v>20</v>
      </c>
      <c r="G24225">
        <v>5910</v>
      </c>
      <c r="H24225">
        <v>6092</v>
      </c>
      <c r="I24225">
        <f>Loan_Dataset[[#This Row],[Total_Amount_to_Repay]]-Loan_Dataset[[#This Row],[Total_Amount]]</f>
        <v>182</v>
      </c>
      <c r="J24225" s="2">
        <v>44774</v>
      </c>
      <c r="K24225" s="2">
        <v>44781</v>
      </c>
      <c r="L24225" s="1" t="s">
        <v>21</v>
      </c>
      <c r="M24225" s="1" t="s">
        <v>22</v>
      </c>
      <c r="N24225">
        <v>1773</v>
      </c>
      <c r="O24225" s="13">
        <v>0.3</v>
      </c>
      <c r="P24225">
        <v>1828</v>
      </c>
      <c r="Q24225" s="1" t="s">
        <v>23</v>
      </c>
    </row>
    <row r="24226" spans="1:17" x14ac:dyDescent="0.25">
      <c r="A24226" s="1" t="s">
        <v>29547</v>
      </c>
      <c r="B24226" s="1" t="s">
        <v>1685</v>
      </c>
      <c r="C24226" s="1" t="s">
        <v>18</v>
      </c>
      <c r="D24226" s="2">
        <v>215772</v>
      </c>
      <c r="E24226" s="1" t="s">
        <v>19</v>
      </c>
      <c r="F24226" s="1" t="s">
        <v>20</v>
      </c>
      <c r="G24226">
        <v>955</v>
      </c>
      <c r="H24226">
        <v>955</v>
      </c>
      <c r="I24226">
        <f>Loan_Dataset[[#This Row],[Total_Amount_to_Repay]]-Loan_Dataset[[#This Row],[Total_Amount]]</f>
        <v>0</v>
      </c>
      <c r="J24226" s="2">
        <v>44756</v>
      </c>
      <c r="K24226" s="2">
        <v>44763</v>
      </c>
      <c r="L24226" s="1" t="s">
        <v>21</v>
      </c>
      <c r="M24226" s="1" t="s">
        <v>22</v>
      </c>
      <c r="N24226">
        <v>286.5</v>
      </c>
      <c r="O24226" s="13">
        <v>0.3</v>
      </c>
      <c r="P24226">
        <v>287</v>
      </c>
      <c r="Q24226" s="1" t="s">
        <v>23</v>
      </c>
    </row>
    <row r="24227" spans="1:17" x14ac:dyDescent="0.25">
      <c r="A24227" s="1" t="s">
        <v>29548</v>
      </c>
      <c r="B24227" s="1" t="s">
        <v>2440</v>
      </c>
      <c r="C24227" s="1" t="s">
        <v>18</v>
      </c>
      <c r="D24227" s="2">
        <v>220680</v>
      </c>
      <c r="E24227" s="1" t="s">
        <v>19</v>
      </c>
      <c r="F24227" s="1" t="s">
        <v>20</v>
      </c>
      <c r="G24227">
        <v>14415</v>
      </c>
      <c r="H24227">
        <v>14502</v>
      </c>
      <c r="I24227">
        <f>Loan_Dataset[[#This Row],[Total_Amount_to_Repay]]-Loan_Dataset[[#This Row],[Total_Amount]]</f>
        <v>87</v>
      </c>
      <c r="J24227" s="2">
        <v>44762</v>
      </c>
      <c r="K24227" s="2">
        <v>44769</v>
      </c>
      <c r="L24227" s="1" t="s">
        <v>21</v>
      </c>
      <c r="M24227" s="1" t="s">
        <v>22</v>
      </c>
      <c r="N24227">
        <v>4324.5</v>
      </c>
      <c r="O24227" s="13">
        <v>0.3</v>
      </c>
      <c r="P24227">
        <v>4351</v>
      </c>
      <c r="Q24227" s="1" t="s">
        <v>23</v>
      </c>
    </row>
    <row r="24228" spans="1:17" x14ac:dyDescent="0.25">
      <c r="A24228" s="1" t="s">
        <v>29549</v>
      </c>
      <c r="B24228" s="1" t="s">
        <v>666</v>
      </c>
      <c r="C24228" s="1" t="s">
        <v>18</v>
      </c>
      <c r="D24228" s="2">
        <v>300105</v>
      </c>
      <c r="E24228" s="1" t="s">
        <v>19</v>
      </c>
      <c r="F24228" s="1" t="s">
        <v>20</v>
      </c>
      <c r="G24228">
        <v>879</v>
      </c>
      <c r="H24228">
        <v>891</v>
      </c>
      <c r="I24228">
        <f>Loan_Dataset[[#This Row],[Total_Amount_to_Repay]]-Loan_Dataset[[#This Row],[Total_Amount]]</f>
        <v>12</v>
      </c>
      <c r="J24228" s="2">
        <v>44882</v>
      </c>
      <c r="K24228" s="2">
        <v>44889</v>
      </c>
      <c r="L24228" s="1" t="s">
        <v>21</v>
      </c>
      <c r="M24228" s="1" t="s">
        <v>22</v>
      </c>
      <c r="N24228">
        <v>263.7</v>
      </c>
      <c r="O24228" s="13">
        <v>0.3</v>
      </c>
      <c r="P24228">
        <v>267</v>
      </c>
      <c r="Q24228" s="1" t="s">
        <v>23</v>
      </c>
    </row>
    <row r="24229" spans="1:17" x14ac:dyDescent="0.25">
      <c r="A24229" s="1" t="s">
        <v>29550</v>
      </c>
      <c r="B24229" s="1" t="s">
        <v>14123</v>
      </c>
      <c r="C24229" s="1" t="s">
        <v>18</v>
      </c>
      <c r="D24229" s="2">
        <v>277279</v>
      </c>
      <c r="E24229" s="1" t="s">
        <v>19</v>
      </c>
      <c r="F24229" s="1" t="s">
        <v>20</v>
      </c>
      <c r="G24229">
        <v>2355</v>
      </c>
      <c r="H24229">
        <v>2440</v>
      </c>
      <c r="I24229">
        <f>Loan_Dataset[[#This Row],[Total_Amount_to_Repay]]-Loan_Dataset[[#This Row],[Total_Amount]]</f>
        <v>85</v>
      </c>
      <c r="J24229" s="2">
        <v>44842</v>
      </c>
      <c r="K24229" s="2">
        <v>44849</v>
      </c>
      <c r="L24229" s="1" t="s">
        <v>21</v>
      </c>
      <c r="M24229" s="1" t="s">
        <v>22</v>
      </c>
      <c r="N24229">
        <v>706.5</v>
      </c>
      <c r="O24229" s="13">
        <v>0.3</v>
      </c>
      <c r="P24229">
        <v>732</v>
      </c>
      <c r="Q24229" s="1" t="s">
        <v>23</v>
      </c>
    </row>
    <row r="24230" spans="1:17" x14ac:dyDescent="0.25">
      <c r="A24230" s="1" t="s">
        <v>29551</v>
      </c>
      <c r="B24230" s="1" t="s">
        <v>15411</v>
      </c>
      <c r="C24230" s="1" t="s">
        <v>18</v>
      </c>
      <c r="D24230" s="2">
        <v>222818</v>
      </c>
      <c r="E24230" s="1" t="s">
        <v>19</v>
      </c>
      <c r="F24230" s="1" t="s">
        <v>20</v>
      </c>
      <c r="G24230">
        <v>3000</v>
      </c>
      <c r="H24230">
        <v>3087</v>
      </c>
      <c r="I24230">
        <f>Loan_Dataset[[#This Row],[Total_Amount_to_Repay]]-Loan_Dataset[[#This Row],[Total_Amount]]</f>
        <v>87</v>
      </c>
      <c r="J24230" s="2">
        <v>44765</v>
      </c>
      <c r="K24230" s="2">
        <v>44772</v>
      </c>
      <c r="L24230" s="1" t="s">
        <v>21</v>
      </c>
      <c r="M24230" s="1" t="s">
        <v>22</v>
      </c>
      <c r="N24230">
        <v>900</v>
      </c>
      <c r="O24230" s="13">
        <v>0.3</v>
      </c>
      <c r="P24230">
        <v>926</v>
      </c>
      <c r="Q24230" s="1" t="s">
        <v>23</v>
      </c>
    </row>
    <row r="24231" spans="1:17" x14ac:dyDescent="0.25">
      <c r="A24231" s="1" t="s">
        <v>29552</v>
      </c>
      <c r="B24231" s="1" t="s">
        <v>102</v>
      </c>
      <c r="C24231" s="1" t="s">
        <v>18</v>
      </c>
      <c r="D24231" s="2">
        <v>274432</v>
      </c>
      <c r="E24231" s="1" t="s">
        <v>19</v>
      </c>
      <c r="F24231" s="1" t="s">
        <v>20</v>
      </c>
      <c r="G24231">
        <v>6498</v>
      </c>
      <c r="H24231">
        <v>6498</v>
      </c>
      <c r="I24231">
        <f>Loan_Dataset[[#This Row],[Total_Amount_to_Repay]]-Loan_Dataset[[#This Row],[Total_Amount]]</f>
        <v>0</v>
      </c>
      <c r="J24231" s="2">
        <v>44838</v>
      </c>
      <c r="K24231" s="2">
        <v>44845</v>
      </c>
      <c r="L24231" s="1" t="s">
        <v>21</v>
      </c>
      <c r="M24231" s="1" t="s">
        <v>22</v>
      </c>
      <c r="N24231">
        <v>1092.3499999999999</v>
      </c>
      <c r="O24231" s="13">
        <v>0.168105570944906</v>
      </c>
      <c r="P24231">
        <v>1092</v>
      </c>
      <c r="Q24231" s="1" t="s">
        <v>23</v>
      </c>
    </row>
    <row r="24232" spans="1:17" x14ac:dyDescent="0.25">
      <c r="A24232" s="1" t="s">
        <v>29553</v>
      </c>
      <c r="B24232" s="1" t="s">
        <v>29554</v>
      </c>
      <c r="C24232" s="1" t="s">
        <v>18</v>
      </c>
      <c r="D24232" s="2">
        <v>216887</v>
      </c>
      <c r="E24232" s="1" t="s">
        <v>19</v>
      </c>
      <c r="F24232" s="1" t="s">
        <v>20</v>
      </c>
      <c r="G24232">
        <v>2625</v>
      </c>
      <c r="H24232">
        <v>2663</v>
      </c>
      <c r="I24232">
        <f>Loan_Dataset[[#This Row],[Total_Amount_to_Repay]]-Loan_Dataset[[#This Row],[Total_Amount]]</f>
        <v>38</v>
      </c>
      <c r="J24232" s="2">
        <v>44757</v>
      </c>
      <c r="K24232" s="2">
        <v>44764</v>
      </c>
      <c r="L24232" s="1" t="s">
        <v>21</v>
      </c>
      <c r="M24232" s="1" t="s">
        <v>22</v>
      </c>
      <c r="N24232">
        <v>787.5</v>
      </c>
      <c r="O24232" s="13">
        <v>0.3</v>
      </c>
      <c r="P24232">
        <v>799</v>
      </c>
      <c r="Q24232" s="1" t="s">
        <v>23</v>
      </c>
    </row>
    <row r="24233" spans="1:17" x14ac:dyDescent="0.25">
      <c r="A24233" s="1" t="s">
        <v>29555</v>
      </c>
      <c r="B24233" s="1" t="s">
        <v>6483</v>
      </c>
      <c r="C24233" s="1" t="s">
        <v>18</v>
      </c>
      <c r="D24233" s="2">
        <v>277671</v>
      </c>
      <c r="E24233" s="1" t="s">
        <v>19</v>
      </c>
      <c r="F24233" s="1" t="s">
        <v>20</v>
      </c>
      <c r="G24233">
        <v>1198</v>
      </c>
      <c r="H24233">
        <v>1207</v>
      </c>
      <c r="I24233">
        <f>Loan_Dataset[[#This Row],[Total_Amount_to_Repay]]-Loan_Dataset[[#This Row],[Total_Amount]]</f>
        <v>9</v>
      </c>
      <c r="J24233" s="2">
        <v>44842</v>
      </c>
      <c r="K24233" s="2">
        <v>44849</v>
      </c>
      <c r="L24233" s="1" t="s">
        <v>21</v>
      </c>
      <c r="M24233" s="1" t="s">
        <v>22</v>
      </c>
      <c r="N24233">
        <v>0</v>
      </c>
      <c r="O24233" s="13">
        <v>0</v>
      </c>
      <c r="P24233">
        <v>0</v>
      </c>
      <c r="Q24233" s="1" t="s">
        <v>23</v>
      </c>
    </row>
    <row r="24234" spans="1:17" x14ac:dyDescent="0.25">
      <c r="A24234" s="1" t="s">
        <v>29556</v>
      </c>
      <c r="B24234" s="1" t="s">
        <v>1155</v>
      </c>
      <c r="C24234" s="1" t="s">
        <v>18</v>
      </c>
      <c r="D24234" s="2">
        <v>292499</v>
      </c>
      <c r="E24234" s="1" t="s">
        <v>19</v>
      </c>
      <c r="F24234" s="1" t="s">
        <v>58</v>
      </c>
      <c r="G24234">
        <v>21500</v>
      </c>
      <c r="H24234">
        <v>22675</v>
      </c>
      <c r="I24234">
        <f>Loan_Dataset[[#This Row],[Total_Amount_to_Repay]]-Loan_Dataset[[#This Row],[Total_Amount]]</f>
        <v>1175</v>
      </c>
      <c r="J24234" s="2">
        <v>44867</v>
      </c>
      <c r="K24234" s="2">
        <v>44881</v>
      </c>
      <c r="L24234" s="1" t="s">
        <v>59</v>
      </c>
      <c r="M24234" s="1" t="s">
        <v>22</v>
      </c>
      <c r="N24234">
        <v>225.78</v>
      </c>
      <c r="O24234" s="13">
        <v>1.0501395348837201E-2</v>
      </c>
      <c r="P24234">
        <v>238</v>
      </c>
      <c r="Q24234" s="1" t="s">
        <v>23</v>
      </c>
    </row>
    <row r="24235" spans="1:17" x14ac:dyDescent="0.25">
      <c r="A24235" s="1" t="s">
        <v>29557</v>
      </c>
      <c r="B24235" s="1" t="s">
        <v>29558</v>
      </c>
      <c r="C24235" s="1" t="s">
        <v>18</v>
      </c>
      <c r="D24235" s="2">
        <v>360893</v>
      </c>
      <c r="E24235" s="1" t="s">
        <v>19</v>
      </c>
      <c r="F24235" s="1" t="s">
        <v>99</v>
      </c>
      <c r="G24235">
        <v>20000</v>
      </c>
      <c r="H24235">
        <v>21400</v>
      </c>
      <c r="I24235">
        <f>Loan_Dataset[[#This Row],[Total_Amount_to_Repay]]-Loan_Dataset[[#This Row],[Total_Amount]]</f>
        <v>1400</v>
      </c>
      <c r="J24235" s="2">
        <v>45279</v>
      </c>
      <c r="K24235" s="2">
        <v>45309</v>
      </c>
      <c r="L24235" s="1" t="s">
        <v>240</v>
      </c>
      <c r="M24235" s="1" t="s">
        <v>22</v>
      </c>
      <c r="N24235">
        <v>7500</v>
      </c>
      <c r="O24235" s="13">
        <v>0.375</v>
      </c>
      <c r="P24235">
        <v>8025</v>
      </c>
      <c r="Q24235" s="1" t="s">
        <v>23</v>
      </c>
    </row>
    <row r="24236" spans="1:17" x14ac:dyDescent="0.25">
      <c r="A24236" s="1" t="s">
        <v>29559</v>
      </c>
      <c r="B24236" s="1" t="s">
        <v>2996</v>
      </c>
      <c r="C24236" s="1" t="s">
        <v>18</v>
      </c>
      <c r="D24236" s="2">
        <v>268334</v>
      </c>
      <c r="E24236" s="1" t="s">
        <v>19</v>
      </c>
      <c r="F24236" s="1" t="s">
        <v>20</v>
      </c>
      <c r="G24236">
        <v>2697</v>
      </c>
      <c r="H24236">
        <v>2725</v>
      </c>
      <c r="I24236">
        <f>Loan_Dataset[[#This Row],[Total_Amount_to_Repay]]-Loan_Dataset[[#This Row],[Total_Amount]]</f>
        <v>28</v>
      </c>
      <c r="J24236" s="2">
        <v>44830</v>
      </c>
      <c r="K24236" s="2">
        <v>44837</v>
      </c>
      <c r="L24236" s="1" t="s">
        <v>21</v>
      </c>
      <c r="M24236" s="1" t="s">
        <v>22</v>
      </c>
      <c r="N24236">
        <v>809.1</v>
      </c>
      <c r="O24236" s="13">
        <v>0.3</v>
      </c>
      <c r="P24236">
        <v>818</v>
      </c>
      <c r="Q24236" s="1" t="s">
        <v>23</v>
      </c>
    </row>
    <row r="24237" spans="1:17" x14ac:dyDescent="0.25">
      <c r="A24237" s="1" t="s">
        <v>29560</v>
      </c>
      <c r="B24237" s="1" t="s">
        <v>612</v>
      </c>
      <c r="C24237" s="1" t="s">
        <v>18</v>
      </c>
      <c r="D24237" s="2">
        <v>294302</v>
      </c>
      <c r="E24237" s="1" t="s">
        <v>19</v>
      </c>
      <c r="F24237" s="1" t="s">
        <v>20</v>
      </c>
      <c r="G24237">
        <v>2120</v>
      </c>
      <c r="H24237">
        <v>2150</v>
      </c>
      <c r="I24237">
        <f>Loan_Dataset[[#This Row],[Total_Amount_to_Repay]]-Loan_Dataset[[#This Row],[Total_Amount]]</f>
        <v>30</v>
      </c>
      <c r="J24237" s="2">
        <v>44870</v>
      </c>
      <c r="K24237" s="2">
        <v>44877</v>
      </c>
      <c r="L24237" s="1" t="s">
        <v>21</v>
      </c>
      <c r="M24237" s="1" t="s">
        <v>22</v>
      </c>
      <c r="N24237">
        <v>256.97000000000003</v>
      </c>
      <c r="O24237" s="13">
        <v>0.12121226415094299</v>
      </c>
      <c r="P24237">
        <v>261</v>
      </c>
      <c r="Q24237" s="1" t="s">
        <v>23</v>
      </c>
    </row>
    <row r="24238" spans="1:17" x14ac:dyDescent="0.25">
      <c r="A24238" s="1" t="s">
        <v>29561</v>
      </c>
      <c r="B24238" s="1" t="s">
        <v>473</v>
      </c>
      <c r="C24238" s="1" t="s">
        <v>18</v>
      </c>
      <c r="D24238" s="2">
        <v>270547</v>
      </c>
      <c r="E24238" s="1" t="s">
        <v>19</v>
      </c>
      <c r="F24238" s="1" t="s">
        <v>20</v>
      </c>
      <c r="G24238">
        <v>2719</v>
      </c>
      <c r="H24238">
        <v>2719</v>
      </c>
      <c r="I24238">
        <f>Loan_Dataset[[#This Row],[Total_Amount_to_Repay]]-Loan_Dataset[[#This Row],[Total_Amount]]</f>
        <v>0</v>
      </c>
      <c r="J24238" s="2">
        <v>44833</v>
      </c>
      <c r="K24238" s="2">
        <v>44840</v>
      </c>
      <c r="L24238" s="1" t="s">
        <v>21</v>
      </c>
      <c r="M24238" s="1" t="s">
        <v>22</v>
      </c>
      <c r="N24238">
        <v>667.48</v>
      </c>
      <c r="O24238" s="13">
        <v>0.24548731151158501</v>
      </c>
      <c r="P24238">
        <v>667</v>
      </c>
      <c r="Q24238" s="1" t="s">
        <v>23</v>
      </c>
    </row>
    <row r="24239" spans="1:17" x14ac:dyDescent="0.25">
      <c r="A24239" s="1" t="s">
        <v>29562</v>
      </c>
      <c r="B24239" s="1" t="s">
        <v>1378</v>
      </c>
      <c r="C24239" s="1" t="s">
        <v>18</v>
      </c>
      <c r="D24239" s="2">
        <v>295414</v>
      </c>
      <c r="E24239" s="1" t="s">
        <v>19</v>
      </c>
      <c r="F24239" s="1" t="s">
        <v>20</v>
      </c>
      <c r="G24239">
        <v>3729</v>
      </c>
      <c r="H24239">
        <v>3729</v>
      </c>
      <c r="I24239">
        <f>Loan_Dataset[[#This Row],[Total_Amount_to_Repay]]-Loan_Dataset[[#This Row],[Total_Amount]]</f>
        <v>0</v>
      </c>
      <c r="J24239" s="2">
        <v>44872</v>
      </c>
      <c r="K24239" s="2">
        <v>44879</v>
      </c>
      <c r="L24239" s="1" t="s">
        <v>21</v>
      </c>
      <c r="M24239" s="1" t="s">
        <v>22</v>
      </c>
      <c r="N24239">
        <v>1118.7</v>
      </c>
      <c r="O24239" s="13">
        <v>0.3</v>
      </c>
      <c r="P24239">
        <v>1119</v>
      </c>
      <c r="Q24239" s="1" t="s">
        <v>23</v>
      </c>
    </row>
    <row r="24240" spans="1:17" x14ac:dyDescent="0.25">
      <c r="A24240" s="1" t="s">
        <v>29563</v>
      </c>
      <c r="B24240" s="1" t="s">
        <v>4028</v>
      </c>
      <c r="C24240" s="1" t="s">
        <v>18</v>
      </c>
      <c r="D24240" s="2">
        <v>367936</v>
      </c>
      <c r="E24240" s="1" t="s">
        <v>28</v>
      </c>
      <c r="F24240" s="1" t="s">
        <v>29</v>
      </c>
      <c r="G24240">
        <v>5000</v>
      </c>
      <c r="H24240">
        <v>5176</v>
      </c>
      <c r="I24240">
        <f>Loan_Dataset[[#This Row],[Total_Amount_to_Repay]]-Loan_Dataset[[#This Row],[Total_Amount]]</f>
        <v>176</v>
      </c>
      <c r="J24240" s="2">
        <v>45493</v>
      </c>
      <c r="K24240" s="2">
        <v>45500</v>
      </c>
      <c r="L24240" s="1" t="s">
        <v>21</v>
      </c>
      <c r="M24240" s="1" t="s">
        <v>22</v>
      </c>
      <c r="N24240">
        <v>1000</v>
      </c>
      <c r="O24240" s="13">
        <v>0.2</v>
      </c>
      <c r="P24240">
        <v>1035</v>
      </c>
      <c r="Q24240" s="1" t="s">
        <v>23</v>
      </c>
    </row>
    <row r="24241" spans="1:17" x14ac:dyDescent="0.25">
      <c r="A24241" s="1" t="s">
        <v>29564</v>
      </c>
      <c r="B24241" s="1" t="s">
        <v>841</v>
      </c>
      <c r="C24241" s="1" t="s">
        <v>18</v>
      </c>
      <c r="D24241" s="2">
        <v>242877</v>
      </c>
      <c r="E24241" s="1" t="s">
        <v>19</v>
      </c>
      <c r="F24241" s="1" t="s">
        <v>20</v>
      </c>
      <c r="G24241">
        <v>9809</v>
      </c>
      <c r="H24241">
        <v>9809</v>
      </c>
      <c r="I24241">
        <f>Loan_Dataset[[#This Row],[Total_Amount_to_Repay]]-Loan_Dataset[[#This Row],[Total_Amount]]</f>
        <v>0</v>
      </c>
      <c r="J24241" s="2">
        <v>44796</v>
      </c>
      <c r="K24241" s="2">
        <v>44803</v>
      </c>
      <c r="L24241" s="1" t="s">
        <v>21</v>
      </c>
      <c r="M24241" s="1" t="s">
        <v>22</v>
      </c>
      <c r="N24241">
        <v>2252.29</v>
      </c>
      <c r="O24241" s="13">
        <v>0.229614639616678</v>
      </c>
      <c r="P24241">
        <v>2252</v>
      </c>
      <c r="Q24241" s="1" t="s">
        <v>23</v>
      </c>
    </row>
    <row r="24242" spans="1:17" x14ac:dyDescent="0.25">
      <c r="A24242" s="1" t="s">
        <v>29565</v>
      </c>
      <c r="B24242" s="1" t="s">
        <v>8123</v>
      </c>
      <c r="C24242" s="1" t="s">
        <v>18</v>
      </c>
      <c r="D24242" s="2">
        <v>369583</v>
      </c>
      <c r="E24242" s="1" t="s">
        <v>19</v>
      </c>
      <c r="F24242" s="1" t="s">
        <v>29</v>
      </c>
      <c r="G24242">
        <v>11429</v>
      </c>
      <c r="H24242">
        <v>11830</v>
      </c>
      <c r="I24242">
        <f>Loan_Dataset[[#This Row],[Total_Amount_to_Repay]]-Loan_Dataset[[#This Row],[Total_Amount]]</f>
        <v>401</v>
      </c>
      <c r="J24242" s="2">
        <v>45528</v>
      </c>
      <c r="K24242" s="2">
        <v>45535</v>
      </c>
      <c r="L24242" s="1" t="s">
        <v>21</v>
      </c>
      <c r="M24242" s="1" t="s">
        <v>22</v>
      </c>
      <c r="N24242">
        <v>2286</v>
      </c>
      <c r="O24242" s="13">
        <v>0.200017499343774</v>
      </c>
      <c r="P24242">
        <v>2366</v>
      </c>
      <c r="Q24242" s="1" t="s">
        <v>23</v>
      </c>
    </row>
    <row r="24243" spans="1:17" x14ac:dyDescent="0.25">
      <c r="A24243" s="1" t="s">
        <v>29566</v>
      </c>
      <c r="B24243" s="1" t="s">
        <v>14608</v>
      </c>
      <c r="C24243" s="1" t="s">
        <v>18</v>
      </c>
      <c r="D24243" s="2">
        <v>220447</v>
      </c>
      <c r="E24243" s="1" t="s">
        <v>19</v>
      </c>
      <c r="F24243" s="1" t="s">
        <v>20</v>
      </c>
      <c r="G24243">
        <v>1980</v>
      </c>
      <c r="H24243">
        <v>2053</v>
      </c>
      <c r="I24243">
        <f>Loan_Dataset[[#This Row],[Total_Amount_to_Repay]]-Loan_Dataset[[#This Row],[Total_Amount]]</f>
        <v>73</v>
      </c>
      <c r="J24243" s="2">
        <v>44762</v>
      </c>
      <c r="K24243" s="2">
        <v>44769</v>
      </c>
      <c r="L24243" s="1" t="s">
        <v>21</v>
      </c>
      <c r="M24243" s="1" t="s">
        <v>22</v>
      </c>
      <c r="N24243">
        <v>594</v>
      </c>
      <c r="O24243" s="13">
        <v>0.3</v>
      </c>
      <c r="P24243">
        <v>616</v>
      </c>
      <c r="Q24243" s="1" t="s">
        <v>23</v>
      </c>
    </row>
    <row r="24244" spans="1:17" x14ac:dyDescent="0.25">
      <c r="A24244" s="1" t="s">
        <v>29567</v>
      </c>
      <c r="B24244" s="1" t="s">
        <v>1886</v>
      </c>
      <c r="C24244" s="1" t="s">
        <v>18</v>
      </c>
      <c r="D24244" s="2">
        <v>261147</v>
      </c>
      <c r="E24244" s="1" t="s">
        <v>19</v>
      </c>
      <c r="F24244" s="1" t="s">
        <v>20</v>
      </c>
      <c r="G24244">
        <v>24587</v>
      </c>
      <c r="H24244">
        <v>25337</v>
      </c>
      <c r="I24244">
        <f>Loan_Dataset[[#This Row],[Total_Amount_to_Repay]]-Loan_Dataset[[#This Row],[Total_Amount]]</f>
        <v>750</v>
      </c>
      <c r="J24244" s="2">
        <v>44821</v>
      </c>
      <c r="K24244" s="2">
        <v>44828</v>
      </c>
      <c r="L24244" s="1" t="s">
        <v>21</v>
      </c>
      <c r="M24244" s="1" t="s">
        <v>22</v>
      </c>
      <c r="N24244">
        <v>7376.1</v>
      </c>
      <c r="O24244" s="13">
        <v>0.3</v>
      </c>
      <c r="P24244">
        <v>7601</v>
      </c>
      <c r="Q24244" s="1" t="s">
        <v>23</v>
      </c>
    </row>
    <row r="24245" spans="1:17" x14ac:dyDescent="0.25">
      <c r="A24245" s="1" t="s">
        <v>29568</v>
      </c>
      <c r="B24245" s="1" t="s">
        <v>11875</v>
      </c>
      <c r="C24245" s="1" t="s">
        <v>18</v>
      </c>
      <c r="D24245" s="2">
        <v>294151</v>
      </c>
      <c r="E24245" s="1" t="s">
        <v>19</v>
      </c>
      <c r="F24245" s="1" t="s">
        <v>20</v>
      </c>
      <c r="G24245">
        <v>1713</v>
      </c>
      <c r="H24245">
        <v>1777</v>
      </c>
      <c r="I24245">
        <f>Loan_Dataset[[#This Row],[Total_Amount_to_Repay]]-Loan_Dataset[[#This Row],[Total_Amount]]</f>
        <v>64</v>
      </c>
      <c r="J24245" s="2">
        <v>44870</v>
      </c>
      <c r="K24245" s="2">
        <v>44877</v>
      </c>
      <c r="L24245" s="1" t="s">
        <v>21</v>
      </c>
      <c r="M24245" s="1" t="s">
        <v>22</v>
      </c>
      <c r="N24245">
        <v>513.9</v>
      </c>
      <c r="O24245" s="13">
        <v>0.3</v>
      </c>
      <c r="P24245">
        <v>533</v>
      </c>
      <c r="Q24245" s="1" t="s">
        <v>23</v>
      </c>
    </row>
    <row r="24246" spans="1:17" x14ac:dyDescent="0.25">
      <c r="A24246" s="1" t="s">
        <v>29569</v>
      </c>
      <c r="B24246" s="1" t="s">
        <v>2752</v>
      </c>
      <c r="C24246" s="1" t="s">
        <v>18</v>
      </c>
      <c r="D24246" s="2">
        <v>215826</v>
      </c>
      <c r="E24246" s="1" t="s">
        <v>19</v>
      </c>
      <c r="F24246" s="1" t="s">
        <v>20</v>
      </c>
      <c r="G24246">
        <v>2749</v>
      </c>
      <c r="H24246">
        <v>2749</v>
      </c>
      <c r="I24246">
        <f>Loan_Dataset[[#This Row],[Total_Amount_to_Repay]]-Loan_Dataset[[#This Row],[Total_Amount]]</f>
        <v>0</v>
      </c>
      <c r="J24246" s="2">
        <v>44756</v>
      </c>
      <c r="K24246" s="2">
        <v>44763</v>
      </c>
      <c r="L24246" s="1" t="s">
        <v>21</v>
      </c>
      <c r="M24246" s="1" t="s">
        <v>22</v>
      </c>
      <c r="N24246">
        <v>824.7</v>
      </c>
      <c r="O24246" s="13">
        <v>0.3</v>
      </c>
      <c r="P24246">
        <v>825</v>
      </c>
      <c r="Q24246" s="1" t="s">
        <v>23</v>
      </c>
    </row>
    <row r="24247" spans="1:17" x14ac:dyDescent="0.25">
      <c r="A24247" s="1" t="s">
        <v>29570</v>
      </c>
      <c r="B24247" s="1" t="s">
        <v>9169</v>
      </c>
      <c r="C24247" s="1" t="s">
        <v>18</v>
      </c>
      <c r="D24247" s="2">
        <v>234042</v>
      </c>
      <c r="E24247" s="1" t="s">
        <v>19</v>
      </c>
      <c r="F24247" s="1" t="s">
        <v>20</v>
      </c>
      <c r="G24247">
        <v>21273</v>
      </c>
      <c r="H24247">
        <v>21273</v>
      </c>
      <c r="I24247">
        <f>Loan_Dataset[[#This Row],[Total_Amount_to_Repay]]-Loan_Dataset[[#This Row],[Total_Amount]]</f>
        <v>0</v>
      </c>
      <c r="J24247" s="2">
        <v>44783</v>
      </c>
      <c r="K24247" s="2">
        <v>44790</v>
      </c>
      <c r="L24247" s="1" t="s">
        <v>21</v>
      </c>
      <c r="M24247" s="1" t="s">
        <v>22</v>
      </c>
      <c r="N24247">
        <v>6381.9</v>
      </c>
      <c r="O24247" s="13">
        <v>0.3</v>
      </c>
      <c r="P24247">
        <v>6382</v>
      </c>
      <c r="Q24247" s="1" t="s">
        <v>23</v>
      </c>
    </row>
    <row r="24248" spans="1:17" x14ac:dyDescent="0.25">
      <c r="A24248" s="1" t="s">
        <v>29571</v>
      </c>
      <c r="B24248" s="1" t="s">
        <v>1872</v>
      </c>
      <c r="C24248" s="1" t="s">
        <v>18</v>
      </c>
      <c r="D24248" s="2">
        <v>236858</v>
      </c>
      <c r="E24248" s="1" t="s">
        <v>19</v>
      </c>
      <c r="F24248" s="1" t="s">
        <v>20</v>
      </c>
      <c r="G24248">
        <v>2548</v>
      </c>
      <c r="H24248">
        <v>2548</v>
      </c>
      <c r="I24248">
        <f>Loan_Dataset[[#This Row],[Total_Amount_to_Repay]]-Loan_Dataset[[#This Row],[Total_Amount]]</f>
        <v>0</v>
      </c>
      <c r="J24248" s="2">
        <v>44786</v>
      </c>
      <c r="K24248" s="2">
        <v>44793</v>
      </c>
      <c r="L24248" s="1" t="s">
        <v>21</v>
      </c>
      <c r="M24248" s="1" t="s">
        <v>22</v>
      </c>
      <c r="N24248">
        <v>764.4</v>
      </c>
      <c r="O24248" s="13">
        <v>0.3</v>
      </c>
      <c r="P24248">
        <v>764</v>
      </c>
      <c r="Q24248" s="1" t="s">
        <v>23</v>
      </c>
    </row>
    <row r="24249" spans="1:17" x14ac:dyDescent="0.25">
      <c r="A24249" s="1" t="s">
        <v>29572</v>
      </c>
      <c r="B24249" s="1" t="s">
        <v>17</v>
      </c>
      <c r="C24249" s="1" t="s">
        <v>18</v>
      </c>
      <c r="D24249" s="2">
        <v>268300</v>
      </c>
      <c r="E24249" s="1" t="s">
        <v>19</v>
      </c>
      <c r="F24249" s="1" t="s">
        <v>20</v>
      </c>
      <c r="G24249">
        <v>7500</v>
      </c>
      <c r="H24249">
        <v>7500</v>
      </c>
      <c r="I24249">
        <f>Loan_Dataset[[#This Row],[Total_Amount_to_Repay]]-Loan_Dataset[[#This Row],[Total_Amount]]</f>
        <v>0</v>
      </c>
      <c r="J24249" s="2">
        <v>44830</v>
      </c>
      <c r="K24249" s="2">
        <v>44837</v>
      </c>
      <c r="L24249" s="1" t="s">
        <v>21</v>
      </c>
      <c r="M24249" s="1" t="s">
        <v>22</v>
      </c>
      <c r="N24249">
        <v>2250</v>
      </c>
      <c r="O24249" s="13">
        <v>0.3</v>
      </c>
      <c r="P24249">
        <v>2250</v>
      </c>
      <c r="Q24249" s="1" t="s">
        <v>23</v>
      </c>
    </row>
    <row r="24250" spans="1:17" x14ac:dyDescent="0.25">
      <c r="A24250" s="1" t="s">
        <v>29573</v>
      </c>
      <c r="B24250" s="1" t="s">
        <v>6200</v>
      </c>
      <c r="C24250" s="1" t="s">
        <v>18</v>
      </c>
      <c r="D24250" s="2">
        <v>251129</v>
      </c>
      <c r="E24250" s="1" t="s">
        <v>19</v>
      </c>
      <c r="F24250" s="1" t="s">
        <v>20</v>
      </c>
      <c r="G24250">
        <v>6465</v>
      </c>
      <c r="H24250">
        <v>6582</v>
      </c>
      <c r="I24250">
        <f>Loan_Dataset[[#This Row],[Total_Amount_to_Repay]]-Loan_Dataset[[#This Row],[Total_Amount]]</f>
        <v>117</v>
      </c>
      <c r="J24250" s="2">
        <v>44807</v>
      </c>
      <c r="K24250" s="2">
        <v>44814</v>
      </c>
      <c r="L24250" s="1" t="s">
        <v>21</v>
      </c>
      <c r="M24250" s="1" t="s">
        <v>22</v>
      </c>
      <c r="N24250">
        <v>0</v>
      </c>
      <c r="O24250" s="13">
        <v>0</v>
      </c>
      <c r="P24250">
        <v>0</v>
      </c>
      <c r="Q24250" s="1" t="s">
        <v>23</v>
      </c>
    </row>
    <row r="24251" spans="1:17" x14ac:dyDescent="0.25">
      <c r="A24251" s="1" t="s">
        <v>29574</v>
      </c>
      <c r="B24251" s="1" t="s">
        <v>12315</v>
      </c>
      <c r="C24251" s="1" t="s">
        <v>18</v>
      </c>
      <c r="D24251" s="2">
        <v>239339</v>
      </c>
      <c r="E24251" s="1" t="s">
        <v>19</v>
      </c>
      <c r="F24251" s="1" t="s">
        <v>20</v>
      </c>
      <c r="G24251">
        <v>650</v>
      </c>
      <c r="H24251">
        <v>650</v>
      </c>
      <c r="I24251">
        <f>Loan_Dataset[[#This Row],[Total_Amount_to_Repay]]-Loan_Dataset[[#This Row],[Total_Amount]]</f>
        <v>0</v>
      </c>
      <c r="J24251" s="2">
        <v>44791</v>
      </c>
      <c r="K24251" s="2">
        <v>44798</v>
      </c>
      <c r="L24251" s="1" t="s">
        <v>21</v>
      </c>
      <c r="M24251" s="1" t="s">
        <v>22</v>
      </c>
      <c r="N24251">
        <v>195</v>
      </c>
      <c r="O24251" s="13">
        <v>0.3</v>
      </c>
      <c r="P24251">
        <v>195</v>
      </c>
      <c r="Q24251" s="1" t="s">
        <v>23</v>
      </c>
    </row>
    <row r="24252" spans="1:17" x14ac:dyDescent="0.25">
      <c r="A24252" s="1" t="s">
        <v>29575</v>
      </c>
      <c r="B24252" s="1" t="s">
        <v>158</v>
      </c>
      <c r="C24252" s="1" t="s">
        <v>18</v>
      </c>
      <c r="D24252" s="2">
        <v>370257</v>
      </c>
      <c r="E24252" s="1" t="s">
        <v>19</v>
      </c>
      <c r="F24252" s="1" t="s">
        <v>29</v>
      </c>
      <c r="G24252">
        <v>9000</v>
      </c>
      <c r="H24252">
        <v>9400</v>
      </c>
      <c r="I24252">
        <f>Loan_Dataset[[#This Row],[Total_Amount_to_Repay]]-Loan_Dataset[[#This Row],[Total_Amount]]</f>
        <v>400</v>
      </c>
      <c r="J24252" s="2">
        <v>45538</v>
      </c>
      <c r="K24252" s="2">
        <v>45545</v>
      </c>
      <c r="L24252" s="1" t="s">
        <v>21</v>
      </c>
      <c r="M24252" s="1" t="s">
        <v>22</v>
      </c>
      <c r="N24252">
        <v>1800</v>
      </c>
      <c r="O24252" s="13">
        <v>0.2</v>
      </c>
      <c r="P24252">
        <v>1880</v>
      </c>
      <c r="Q24252" s="1" t="s">
        <v>23</v>
      </c>
    </row>
    <row r="24253" spans="1:17" x14ac:dyDescent="0.25">
      <c r="A24253" s="1" t="s">
        <v>29576</v>
      </c>
      <c r="B24253" s="1" t="s">
        <v>4495</v>
      </c>
      <c r="C24253" s="1" t="s">
        <v>18</v>
      </c>
      <c r="D24253" s="2">
        <v>219083</v>
      </c>
      <c r="E24253" s="1" t="s">
        <v>19</v>
      </c>
      <c r="F24253" s="1" t="s">
        <v>20</v>
      </c>
      <c r="G24253">
        <v>6129</v>
      </c>
      <c r="H24253">
        <v>6129</v>
      </c>
      <c r="I24253">
        <f>Loan_Dataset[[#This Row],[Total_Amount_to_Repay]]-Loan_Dataset[[#This Row],[Total_Amount]]</f>
        <v>0</v>
      </c>
      <c r="J24253" s="2">
        <v>44760</v>
      </c>
      <c r="K24253" s="2">
        <v>44767</v>
      </c>
      <c r="L24253" s="1" t="s">
        <v>21</v>
      </c>
      <c r="M24253" s="1" t="s">
        <v>22</v>
      </c>
      <c r="N24253">
        <v>1838.7</v>
      </c>
      <c r="O24253" s="13">
        <v>0.3</v>
      </c>
      <c r="P24253">
        <v>1839</v>
      </c>
      <c r="Q24253" s="1" t="s">
        <v>23</v>
      </c>
    </row>
    <row r="24254" spans="1:17" x14ac:dyDescent="0.25">
      <c r="A24254" s="1" t="s">
        <v>29577</v>
      </c>
      <c r="B24254" s="1" t="s">
        <v>12707</v>
      </c>
      <c r="C24254" s="1" t="s">
        <v>18</v>
      </c>
      <c r="D24254" s="2">
        <v>360342</v>
      </c>
      <c r="E24254" s="1" t="s">
        <v>28</v>
      </c>
      <c r="F24254" s="1" t="s">
        <v>29</v>
      </c>
      <c r="G24254">
        <v>15149</v>
      </c>
      <c r="H24254">
        <v>15452</v>
      </c>
      <c r="I24254">
        <f>Loan_Dataset[[#This Row],[Total_Amount_to_Repay]]-Loan_Dataset[[#This Row],[Total_Amount]]</f>
        <v>303</v>
      </c>
      <c r="J24254" s="2">
        <v>45222</v>
      </c>
      <c r="K24254" s="2">
        <v>45229</v>
      </c>
      <c r="L24254" s="1" t="s">
        <v>21</v>
      </c>
      <c r="M24254" s="1" t="s">
        <v>22</v>
      </c>
      <c r="N24254">
        <v>2840</v>
      </c>
      <c r="O24254" s="13">
        <v>0.18747112020595399</v>
      </c>
      <c r="P24254">
        <v>2897</v>
      </c>
      <c r="Q24254" s="1" t="s">
        <v>23</v>
      </c>
    </row>
    <row r="24255" spans="1:17" x14ac:dyDescent="0.25">
      <c r="A24255" s="1" t="s">
        <v>29578</v>
      </c>
      <c r="B24255" s="1" t="s">
        <v>29579</v>
      </c>
      <c r="C24255" s="1" t="s">
        <v>18</v>
      </c>
      <c r="D24255" s="2">
        <v>232638</v>
      </c>
      <c r="E24255" s="1" t="s">
        <v>19</v>
      </c>
      <c r="F24255" s="1" t="s">
        <v>20</v>
      </c>
      <c r="G24255">
        <v>7453</v>
      </c>
      <c r="H24255">
        <v>7681</v>
      </c>
      <c r="I24255">
        <f>Loan_Dataset[[#This Row],[Total_Amount_to_Repay]]-Loan_Dataset[[#This Row],[Total_Amount]]</f>
        <v>228</v>
      </c>
      <c r="J24255" s="2">
        <v>44779</v>
      </c>
      <c r="K24255" s="2">
        <v>44786</v>
      </c>
      <c r="L24255" s="1" t="s">
        <v>21</v>
      </c>
      <c r="M24255" s="1" t="s">
        <v>22</v>
      </c>
      <c r="N24255">
        <v>2235.9</v>
      </c>
      <c r="O24255" s="13">
        <v>0.3</v>
      </c>
      <c r="P24255">
        <v>2304</v>
      </c>
      <c r="Q24255" s="1" t="s">
        <v>23</v>
      </c>
    </row>
    <row r="24256" spans="1:17" x14ac:dyDescent="0.25">
      <c r="A24256" s="1" t="s">
        <v>29580</v>
      </c>
      <c r="B24256" s="1" t="s">
        <v>6022</v>
      </c>
      <c r="C24256" s="1" t="s">
        <v>18</v>
      </c>
      <c r="D24256" s="2">
        <v>284249</v>
      </c>
      <c r="E24256" s="1" t="s">
        <v>19</v>
      </c>
      <c r="F24256" s="1" t="s">
        <v>20</v>
      </c>
      <c r="G24256">
        <v>979</v>
      </c>
      <c r="H24256">
        <v>979</v>
      </c>
      <c r="I24256">
        <f>Loan_Dataset[[#This Row],[Total_Amount_to_Repay]]-Loan_Dataset[[#This Row],[Total_Amount]]</f>
        <v>0</v>
      </c>
      <c r="J24256" s="2">
        <v>44852</v>
      </c>
      <c r="K24256" s="2">
        <v>44859</v>
      </c>
      <c r="L24256" s="1" t="s">
        <v>21</v>
      </c>
      <c r="M24256" s="1" t="s">
        <v>22</v>
      </c>
      <c r="N24256">
        <v>186.6</v>
      </c>
      <c r="O24256" s="13">
        <v>0.19060265577119501</v>
      </c>
      <c r="P24256">
        <v>187</v>
      </c>
      <c r="Q24256" s="1" t="s">
        <v>23</v>
      </c>
    </row>
    <row r="24257" spans="1:17" x14ac:dyDescent="0.25">
      <c r="A24257" s="1" t="s">
        <v>29581</v>
      </c>
      <c r="B24257" s="1" t="s">
        <v>29582</v>
      </c>
      <c r="C24257" s="1" t="s">
        <v>18</v>
      </c>
      <c r="D24257" s="2">
        <v>218444</v>
      </c>
      <c r="E24257" s="1" t="s">
        <v>19</v>
      </c>
      <c r="F24257" s="1" t="s">
        <v>20</v>
      </c>
      <c r="G24257">
        <v>25425</v>
      </c>
      <c r="H24257">
        <v>26240</v>
      </c>
      <c r="I24257">
        <f>Loan_Dataset[[#This Row],[Total_Amount_to_Repay]]-Loan_Dataset[[#This Row],[Total_Amount]]</f>
        <v>815</v>
      </c>
      <c r="J24257" s="2">
        <v>44760</v>
      </c>
      <c r="K24257" s="2">
        <v>44767</v>
      </c>
      <c r="L24257" s="1" t="s">
        <v>21</v>
      </c>
      <c r="M24257" s="1" t="s">
        <v>22</v>
      </c>
      <c r="N24257">
        <v>7627.5</v>
      </c>
      <c r="O24257" s="13">
        <v>0.3</v>
      </c>
      <c r="P24257">
        <v>7872</v>
      </c>
      <c r="Q24257" s="1" t="s">
        <v>23</v>
      </c>
    </row>
    <row r="24258" spans="1:17" x14ac:dyDescent="0.25">
      <c r="A24258" s="1" t="s">
        <v>29583</v>
      </c>
      <c r="B24258" s="1" t="s">
        <v>17085</v>
      </c>
      <c r="C24258" s="1" t="s">
        <v>18</v>
      </c>
      <c r="D24258" s="2">
        <v>190251</v>
      </c>
      <c r="E24258" s="1" t="s">
        <v>19</v>
      </c>
      <c r="F24258" s="1" t="s">
        <v>58</v>
      </c>
      <c r="G24258">
        <v>30000</v>
      </c>
      <c r="H24258">
        <v>31600</v>
      </c>
      <c r="I24258">
        <f>Loan_Dataset[[#This Row],[Total_Amount_to_Repay]]-Loan_Dataset[[#This Row],[Total_Amount]]</f>
        <v>1600</v>
      </c>
      <c r="J24258" s="2">
        <v>44726</v>
      </c>
      <c r="K24258" s="2">
        <v>44740</v>
      </c>
      <c r="L24258" s="1" t="s">
        <v>59</v>
      </c>
      <c r="M24258" s="1" t="s">
        <v>22</v>
      </c>
      <c r="N24258">
        <v>4800</v>
      </c>
      <c r="O24258" s="13">
        <v>0.16</v>
      </c>
      <c r="P24258">
        <v>5056</v>
      </c>
      <c r="Q24258" s="1" t="s">
        <v>23</v>
      </c>
    </row>
    <row r="24259" spans="1:17" x14ac:dyDescent="0.25">
      <c r="A24259" s="1" t="s">
        <v>29584</v>
      </c>
      <c r="B24259" s="1" t="s">
        <v>5617</v>
      </c>
      <c r="C24259" s="1" t="s">
        <v>18</v>
      </c>
      <c r="D24259" s="2">
        <v>283802</v>
      </c>
      <c r="E24259" s="1" t="s">
        <v>19</v>
      </c>
      <c r="F24259" s="1" t="s">
        <v>20</v>
      </c>
      <c r="G24259">
        <v>1117</v>
      </c>
      <c r="H24259">
        <v>1133</v>
      </c>
      <c r="I24259">
        <f>Loan_Dataset[[#This Row],[Total_Amount_to_Repay]]-Loan_Dataset[[#This Row],[Total_Amount]]</f>
        <v>16</v>
      </c>
      <c r="J24259" s="2">
        <v>44852</v>
      </c>
      <c r="K24259" s="2">
        <v>44859</v>
      </c>
      <c r="L24259" s="1" t="s">
        <v>21</v>
      </c>
      <c r="M24259" s="1" t="s">
        <v>22</v>
      </c>
      <c r="N24259">
        <v>335.1</v>
      </c>
      <c r="O24259" s="13">
        <v>0.3</v>
      </c>
      <c r="P24259">
        <v>340</v>
      </c>
      <c r="Q24259" s="1" t="s">
        <v>23</v>
      </c>
    </row>
    <row r="24260" spans="1:17" x14ac:dyDescent="0.25">
      <c r="A24260" s="1" t="s">
        <v>29585</v>
      </c>
      <c r="B24260" s="1" t="s">
        <v>5310</v>
      </c>
      <c r="C24260" s="1" t="s">
        <v>18</v>
      </c>
      <c r="D24260" s="2">
        <v>215948</v>
      </c>
      <c r="E24260" s="1" t="s">
        <v>19</v>
      </c>
      <c r="F24260" s="1" t="s">
        <v>20</v>
      </c>
      <c r="G24260">
        <v>32394</v>
      </c>
      <c r="H24260">
        <v>32394</v>
      </c>
      <c r="I24260">
        <f>Loan_Dataset[[#This Row],[Total_Amount_to_Repay]]-Loan_Dataset[[#This Row],[Total_Amount]]</f>
        <v>0</v>
      </c>
      <c r="J24260" s="2">
        <v>44756</v>
      </c>
      <c r="K24260" s="2">
        <v>44763</v>
      </c>
      <c r="L24260" s="1" t="s">
        <v>21</v>
      </c>
      <c r="M24260" s="1" t="s">
        <v>22</v>
      </c>
      <c r="N24260">
        <v>9718.2000000000007</v>
      </c>
      <c r="O24260" s="13">
        <v>0.3</v>
      </c>
      <c r="P24260">
        <v>9718</v>
      </c>
      <c r="Q24260" s="1" t="s">
        <v>23</v>
      </c>
    </row>
    <row r="24261" spans="1:17" x14ac:dyDescent="0.25">
      <c r="A24261" s="1" t="s">
        <v>29586</v>
      </c>
      <c r="B24261" s="1" t="s">
        <v>5807</v>
      </c>
      <c r="C24261" s="1" t="s">
        <v>18</v>
      </c>
      <c r="D24261" s="2">
        <v>300643</v>
      </c>
      <c r="E24261" s="1" t="s">
        <v>19</v>
      </c>
      <c r="F24261" s="1" t="s">
        <v>20</v>
      </c>
      <c r="G24261">
        <v>11234</v>
      </c>
      <c r="H24261">
        <v>11234</v>
      </c>
      <c r="I24261">
        <f>Loan_Dataset[[#This Row],[Total_Amount_to_Repay]]-Loan_Dataset[[#This Row],[Total_Amount]]</f>
        <v>0</v>
      </c>
      <c r="J24261" s="2">
        <v>44883</v>
      </c>
      <c r="K24261" s="2">
        <v>44890</v>
      </c>
      <c r="L24261" s="1" t="s">
        <v>21</v>
      </c>
      <c r="M24261" s="1" t="s">
        <v>22</v>
      </c>
      <c r="N24261">
        <v>3370.2</v>
      </c>
      <c r="O24261" s="13">
        <v>0.3</v>
      </c>
      <c r="P24261">
        <v>3370</v>
      </c>
      <c r="Q24261" s="1" t="s">
        <v>23</v>
      </c>
    </row>
    <row r="24262" spans="1:17" x14ac:dyDescent="0.25">
      <c r="A24262" s="1" t="s">
        <v>29587</v>
      </c>
      <c r="B24262" s="1" t="s">
        <v>5495</v>
      </c>
      <c r="C24262" s="1" t="s">
        <v>18</v>
      </c>
      <c r="D24262" s="2">
        <v>237771</v>
      </c>
      <c r="E24262" s="1" t="s">
        <v>19</v>
      </c>
      <c r="F24262" s="1" t="s">
        <v>20</v>
      </c>
      <c r="G24262">
        <v>285</v>
      </c>
      <c r="H24262">
        <v>299</v>
      </c>
      <c r="I24262">
        <f>Loan_Dataset[[#This Row],[Total_Amount_to_Repay]]-Loan_Dataset[[#This Row],[Total_Amount]]</f>
        <v>14</v>
      </c>
      <c r="J24262" s="2">
        <v>44789</v>
      </c>
      <c r="K24262" s="2">
        <v>44796</v>
      </c>
      <c r="L24262" s="1" t="s">
        <v>21</v>
      </c>
      <c r="M24262" s="1" t="s">
        <v>22</v>
      </c>
      <c r="N24262">
        <v>85.5</v>
      </c>
      <c r="O24262" s="13">
        <v>0.3</v>
      </c>
      <c r="P24262">
        <v>90</v>
      </c>
      <c r="Q24262" s="1" t="s">
        <v>23</v>
      </c>
    </row>
    <row r="24263" spans="1:17" x14ac:dyDescent="0.25">
      <c r="A24263" s="1" t="s">
        <v>29588</v>
      </c>
      <c r="B24263" s="1" t="s">
        <v>20274</v>
      </c>
      <c r="C24263" s="1" t="s">
        <v>18</v>
      </c>
      <c r="D24263" s="2">
        <v>294559</v>
      </c>
      <c r="E24263" s="1" t="s">
        <v>19</v>
      </c>
      <c r="F24263" s="1" t="s">
        <v>214</v>
      </c>
      <c r="G24263">
        <v>2270</v>
      </c>
      <c r="H24263">
        <v>2316</v>
      </c>
      <c r="I24263">
        <f>Loan_Dataset[[#This Row],[Total_Amount_to_Repay]]-Loan_Dataset[[#This Row],[Total_Amount]]</f>
        <v>46</v>
      </c>
      <c r="J24263" s="2">
        <v>44870</v>
      </c>
      <c r="K24263" s="2">
        <v>44877</v>
      </c>
      <c r="L24263" s="1" t="s">
        <v>21</v>
      </c>
      <c r="M24263" s="1" t="s">
        <v>22</v>
      </c>
      <c r="N24263">
        <v>454</v>
      </c>
      <c r="O24263" s="13">
        <v>0.2</v>
      </c>
      <c r="P24263">
        <v>463</v>
      </c>
      <c r="Q24263" s="1" t="s">
        <v>23</v>
      </c>
    </row>
    <row r="24264" spans="1:17" x14ac:dyDescent="0.25">
      <c r="A24264" s="1" t="s">
        <v>29589</v>
      </c>
      <c r="B24264" s="1" t="s">
        <v>2696</v>
      </c>
      <c r="C24264" s="1" t="s">
        <v>18</v>
      </c>
      <c r="D24264" s="2">
        <v>277179</v>
      </c>
      <c r="E24264" s="1" t="s">
        <v>19</v>
      </c>
      <c r="F24264" s="1" t="s">
        <v>20</v>
      </c>
      <c r="G24264">
        <v>6714</v>
      </c>
      <c r="H24264">
        <v>6714</v>
      </c>
      <c r="I24264">
        <f>Loan_Dataset[[#This Row],[Total_Amount_to_Repay]]-Loan_Dataset[[#This Row],[Total_Amount]]</f>
        <v>0</v>
      </c>
      <c r="J24264" s="2">
        <v>44842</v>
      </c>
      <c r="K24264" s="2">
        <v>44849</v>
      </c>
      <c r="L24264" s="1" t="s">
        <v>21</v>
      </c>
      <c r="M24264" s="1" t="s">
        <v>22</v>
      </c>
      <c r="N24264">
        <v>2014.2</v>
      </c>
      <c r="O24264" s="13">
        <v>0.3</v>
      </c>
      <c r="P24264">
        <v>2014</v>
      </c>
      <c r="Q24264" s="1" t="s">
        <v>23</v>
      </c>
    </row>
    <row r="24265" spans="1:17" x14ac:dyDescent="0.25">
      <c r="A24265" s="1" t="s">
        <v>29590</v>
      </c>
      <c r="B24265" s="1" t="s">
        <v>6964</v>
      </c>
      <c r="C24265" s="1" t="s">
        <v>18</v>
      </c>
      <c r="D24265" s="2">
        <v>257559</v>
      </c>
      <c r="E24265" s="1" t="s">
        <v>19</v>
      </c>
      <c r="F24265" s="1" t="s">
        <v>20</v>
      </c>
      <c r="G24265">
        <v>7183</v>
      </c>
      <c r="H24265">
        <v>7203</v>
      </c>
      <c r="I24265">
        <f>Loan_Dataset[[#This Row],[Total_Amount_to_Repay]]-Loan_Dataset[[#This Row],[Total_Amount]]</f>
        <v>20</v>
      </c>
      <c r="J24265" s="2">
        <v>44816</v>
      </c>
      <c r="K24265" s="2">
        <v>44823</v>
      </c>
      <c r="L24265" s="1" t="s">
        <v>21</v>
      </c>
      <c r="M24265" s="1" t="s">
        <v>22</v>
      </c>
      <c r="N24265">
        <v>1343.66</v>
      </c>
      <c r="O24265" s="13">
        <v>0.187061116525128</v>
      </c>
      <c r="P24265">
        <v>1347</v>
      </c>
      <c r="Q24265" s="1" t="s">
        <v>23</v>
      </c>
    </row>
    <row r="24266" spans="1:17" x14ac:dyDescent="0.25">
      <c r="A24266" s="1" t="s">
        <v>29591</v>
      </c>
      <c r="B24266" s="1" t="s">
        <v>1708</v>
      </c>
      <c r="C24266" s="1" t="s">
        <v>18</v>
      </c>
      <c r="D24266" s="2">
        <v>229978</v>
      </c>
      <c r="E24266" s="1" t="s">
        <v>19</v>
      </c>
      <c r="F24266" s="1" t="s">
        <v>20</v>
      </c>
      <c r="G24266">
        <v>66962</v>
      </c>
      <c r="H24266">
        <v>66962</v>
      </c>
      <c r="I24266">
        <f>Loan_Dataset[[#This Row],[Total_Amount_to_Repay]]-Loan_Dataset[[#This Row],[Total_Amount]]</f>
        <v>0</v>
      </c>
      <c r="J24266" s="2">
        <v>44774</v>
      </c>
      <c r="K24266" s="2">
        <v>44781</v>
      </c>
      <c r="L24266" s="1" t="s">
        <v>21</v>
      </c>
      <c r="M24266" s="1" t="s">
        <v>22</v>
      </c>
      <c r="N24266">
        <v>20088.599999999999</v>
      </c>
      <c r="O24266" s="13">
        <v>0.3</v>
      </c>
      <c r="P24266">
        <v>20089</v>
      </c>
      <c r="Q24266" s="1" t="s">
        <v>23</v>
      </c>
    </row>
    <row r="24267" spans="1:17" x14ac:dyDescent="0.25">
      <c r="A24267" s="1" t="s">
        <v>29592</v>
      </c>
      <c r="B24267" s="1" t="s">
        <v>1044</v>
      </c>
      <c r="C24267" s="1" t="s">
        <v>18</v>
      </c>
      <c r="D24267" s="2">
        <v>247551</v>
      </c>
      <c r="E24267" s="1" t="s">
        <v>19</v>
      </c>
      <c r="F24267" s="1" t="s">
        <v>20</v>
      </c>
      <c r="G24267">
        <v>3149</v>
      </c>
      <c r="H24267">
        <v>3149</v>
      </c>
      <c r="I24267">
        <f>Loan_Dataset[[#This Row],[Total_Amount_to_Repay]]-Loan_Dataset[[#This Row],[Total_Amount]]</f>
        <v>0</v>
      </c>
      <c r="J24267" s="2">
        <v>44803</v>
      </c>
      <c r="K24267" s="2">
        <v>44810</v>
      </c>
      <c r="L24267" s="1" t="s">
        <v>21</v>
      </c>
      <c r="M24267" s="1" t="s">
        <v>22</v>
      </c>
      <c r="N24267">
        <v>944.7</v>
      </c>
      <c r="O24267" s="13">
        <v>0.3</v>
      </c>
      <c r="P24267">
        <v>945</v>
      </c>
      <c r="Q24267" s="1" t="s">
        <v>23</v>
      </c>
    </row>
    <row r="24268" spans="1:17" x14ac:dyDescent="0.25">
      <c r="A24268" s="1" t="s">
        <v>29593</v>
      </c>
      <c r="B24268" s="1" t="s">
        <v>16719</v>
      </c>
      <c r="C24268" s="1" t="s">
        <v>18</v>
      </c>
      <c r="D24268" s="2">
        <v>276390</v>
      </c>
      <c r="E24268" s="1" t="s">
        <v>19</v>
      </c>
      <c r="F24268" s="1" t="s">
        <v>20</v>
      </c>
      <c r="G24268">
        <v>6959</v>
      </c>
      <c r="H24268">
        <v>7173</v>
      </c>
      <c r="I24268">
        <f>Loan_Dataset[[#This Row],[Total_Amount_to_Repay]]-Loan_Dataset[[#This Row],[Total_Amount]]</f>
        <v>214</v>
      </c>
      <c r="J24268" s="2">
        <v>44841</v>
      </c>
      <c r="K24268" s="2">
        <v>44848</v>
      </c>
      <c r="L24268" s="1" t="s">
        <v>21</v>
      </c>
      <c r="M24268" s="1" t="s">
        <v>22</v>
      </c>
      <c r="N24268">
        <v>2087.6999999999998</v>
      </c>
      <c r="O24268" s="13">
        <v>0.3</v>
      </c>
      <c r="P24268">
        <v>2152</v>
      </c>
      <c r="Q24268" s="1" t="s">
        <v>23</v>
      </c>
    </row>
    <row r="24269" spans="1:17" x14ac:dyDescent="0.25">
      <c r="A24269" s="1" t="s">
        <v>29594</v>
      </c>
      <c r="B24269" s="1" t="s">
        <v>1916</v>
      </c>
      <c r="C24269" s="1" t="s">
        <v>18</v>
      </c>
      <c r="D24269" s="2">
        <v>228849</v>
      </c>
      <c r="E24269" s="1" t="s">
        <v>19</v>
      </c>
      <c r="F24269" s="1" t="s">
        <v>20</v>
      </c>
      <c r="G24269">
        <v>5279</v>
      </c>
      <c r="H24269">
        <v>5279</v>
      </c>
      <c r="I24269">
        <f>Loan_Dataset[[#This Row],[Total_Amount_to_Repay]]-Loan_Dataset[[#This Row],[Total_Amount]]</f>
        <v>0</v>
      </c>
      <c r="J24269" s="2">
        <v>44772</v>
      </c>
      <c r="K24269" s="2">
        <v>44779</v>
      </c>
      <c r="L24269" s="1" t="s">
        <v>21</v>
      </c>
      <c r="M24269" s="1" t="s">
        <v>22</v>
      </c>
      <c r="N24269">
        <v>1583.7</v>
      </c>
      <c r="O24269" s="13">
        <v>0.3</v>
      </c>
      <c r="P24269">
        <v>1584</v>
      </c>
      <c r="Q24269" s="1" t="s">
        <v>23</v>
      </c>
    </row>
    <row r="24270" spans="1:17" x14ac:dyDescent="0.25">
      <c r="A24270" s="1" t="s">
        <v>29595</v>
      </c>
      <c r="B24270" s="1" t="s">
        <v>5906</v>
      </c>
      <c r="C24270" s="1" t="s">
        <v>18</v>
      </c>
      <c r="D24270" s="2">
        <v>250804</v>
      </c>
      <c r="E24270" s="1" t="s">
        <v>19</v>
      </c>
      <c r="F24270" s="1" t="s">
        <v>20</v>
      </c>
      <c r="G24270">
        <v>2824</v>
      </c>
      <c r="H24270">
        <v>2840</v>
      </c>
      <c r="I24270">
        <f>Loan_Dataset[[#This Row],[Total_Amount_to_Repay]]-Loan_Dataset[[#This Row],[Total_Amount]]</f>
        <v>16</v>
      </c>
      <c r="J24270" s="2">
        <v>44807</v>
      </c>
      <c r="K24270" s="2">
        <v>44814</v>
      </c>
      <c r="L24270" s="1" t="s">
        <v>21</v>
      </c>
      <c r="M24270" s="1" t="s">
        <v>22</v>
      </c>
      <c r="N24270">
        <v>847.2</v>
      </c>
      <c r="O24270" s="13">
        <v>0.3</v>
      </c>
      <c r="P24270">
        <v>852</v>
      </c>
      <c r="Q24270" s="1" t="s">
        <v>23</v>
      </c>
    </row>
    <row r="24271" spans="1:17" x14ac:dyDescent="0.25">
      <c r="A24271" s="1" t="s">
        <v>29596</v>
      </c>
      <c r="B24271" s="1" t="s">
        <v>11497</v>
      </c>
      <c r="C24271" s="1" t="s">
        <v>18</v>
      </c>
      <c r="D24271" s="2">
        <v>280882</v>
      </c>
      <c r="E24271" s="1" t="s">
        <v>19</v>
      </c>
      <c r="F24271" s="1" t="s">
        <v>20</v>
      </c>
      <c r="G24271">
        <v>1110</v>
      </c>
      <c r="H24271">
        <v>1151</v>
      </c>
      <c r="I24271">
        <f>Loan_Dataset[[#This Row],[Total_Amount_to_Repay]]-Loan_Dataset[[#This Row],[Total_Amount]]</f>
        <v>41</v>
      </c>
      <c r="J24271" s="2">
        <v>44847</v>
      </c>
      <c r="K24271" s="2">
        <v>44854</v>
      </c>
      <c r="L24271" s="1" t="s">
        <v>21</v>
      </c>
      <c r="M24271" s="1" t="s">
        <v>22</v>
      </c>
      <c r="N24271">
        <v>333</v>
      </c>
      <c r="O24271" s="13">
        <v>0.3</v>
      </c>
      <c r="P24271">
        <v>345</v>
      </c>
      <c r="Q24271" s="1" t="s">
        <v>23</v>
      </c>
    </row>
    <row r="24272" spans="1:17" x14ac:dyDescent="0.25">
      <c r="A24272" s="1" t="s">
        <v>29597</v>
      </c>
      <c r="B24272" s="1" t="s">
        <v>3568</v>
      </c>
      <c r="C24272" s="1" t="s">
        <v>18</v>
      </c>
      <c r="D24272" s="2">
        <v>288533</v>
      </c>
      <c r="E24272" s="1" t="s">
        <v>19</v>
      </c>
      <c r="F24272" s="1" t="s">
        <v>20</v>
      </c>
      <c r="G24272">
        <v>7498</v>
      </c>
      <c r="H24272">
        <v>7724</v>
      </c>
      <c r="I24272">
        <f>Loan_Dataset[[#This Row],[Total_Amount_to_Repay]]-Loan_Dataset[[#This Row],[Total_Amount]]</f>
        <v>226</v>
      </c>
      <c r="J24272" s="2">
        <v>44860</v>
      </c>
      <c r="K24272" s="2">
        <v>44867</v>
      </c>
      <c r="L24272" s="1" t="s">
        <v>21</v>
      </c>
      <c r="M24272" s="1" t="s">
        <v>22</v>
      </c>
      <c r="N24272">
        <v>2249.4</v>
      </c>
      <c r="O24272" s="13">
        <v>0.3</v>
      </c>
      <c r="P24272">
        <v>2317</v>
      </c>
      <c r="Q24272" s="1" t="s">
        <v>23</v>
      </c>
    </row>
    <row r="24273" spans="1:17" x14ac:dyDescent="0.25">
      <c r="A24273" s="1" t="s">
        <v>29598</v>
      </c>
      <c r="B24273" s="1" t="s">
        <v>10538</v>
      </c>
      <c r="C24273" s="1" t="s">
        <v>18</v>
      </c>
      <c r="D24273" s="2">
        <v>273044</v>
      </c>
      <c r="E24273" s="1" t="s">
        <v>19</v>
      </c>
      <c r="F24273" s="1" t="s">
        <v>20</v>
      </c>
      <c r="G24273">
        <v>17196</v>
      </c>
      <c r="H24273">
        <v>17196</v>
      </c>
      <c r="I24273">
        <f>Loan_Dataset[[#This Row],[Total_Amount_to_Repay]]-Loan_Dataset[[#This Row],[Total_Amount]]</f>
        <v>0</v>
      </c>
      <c r="J24273" s="2">
        <v>44837</v>
      </c>
      <c r="K24273" s="2">
        <v>44844</v>
      </c>
      <c r="L24273" s="1" t="s">
        <v>21</v>
      </c>
      <c r="M24273" s="1" t="s">
        <v>22</v>
      </c>
      <c r="N24273">
        <v>5158.8</v>
      </c>
      <c r="O24273" s="13">
        <v>0.3</v>
      </c>
      <c r="P24273">
        <v>5159</v>
      </c>
      <c r="Q24273" s="1" t="s">
        <v>23</v>
      </c>
    </row>
    <row r="24274" spans="1:17" x14ac:dyDescent="0.25">
      <c r="A24274" s="1" t="s">
        <v>29599</v>
      </c>
      <c r="B24274" s="1" t="s">
        <v>2289</v>
      </c>
      <c r="C24274" s="1" t="s">
        <v>18</v>
      </c>
      <c r="D24274" s="2">
        <v>228237</v>
      </c>
      <c r="E24274" s="1" t="s">
        <v>19</v>
      </c>
      <c r="F24274" s="1" t="s">
        <v>20</v>
      </c>
      <c r="G24274">
        <v>1199</v>
      </c>
      <c r="H24274">
        <v>1217</v>
      </c>
      <c r="I24274">
        <f>Loan_Dataset[[#This Row],[Total_Amount_to_Repay]]-Loan_Dataset[[#This Row],[Total_Amount]]</f>
        <v>18</v>
      </c>
      <c r="J24274" s="2">
        <v>44772</v>
      </c>
      <c r="K24274" s="2">
        <v>44779</v>
      </c>
      <c r="L24274" s="1" t="s">
        <v>21</v>
      </c>
      <c r="M24274" s="1" t="s">
        <v>22</v>
      </c>
      <c r="N24274">
        <v>359.7</v>
      </c>
      <c r="O24274" s="13">
        <v>0.3</v>
      </c>
      <c r="P24274">
        <v>365</v>
      </c>
      <c r="Q24274" s="1" t="s">
        <v>23</v>
      </c>
    </row>
    <row r="24275" spans="1:17" x14ac:dyDescent="0.25">
      <c r="A24275" s="1" t="s">
        <v>29600</v>
      </c>
      <c r="B24275" s="1" t="s">
        <v>10989</v>
      </c>
      <c r="C24275" s="1" t="s">
        <v>18</v>
      </c>
      <c r="D24275" s="2">
        <v>287765</v>
      </c>
      <c r="E24275" s="1" t="s">
        <v>19</v>
      </c>
      <c r="F24275" s="1" t="s">
        <v>20</v>
      </c>
      <c r="G24275">
        <v>3749</v>
      </c>
      <c r="H24275">
        <v>3884</v>
      </c>
      <c r="I24275">
        <f>Loan_Dataset[[#This Row],[Total_Amount_to_Repay]]-Loan_Dataset[[#This Row],[Total_Amount]]</f>
        <v>135</v>
      </c>
      <c r="J24275" s="2">
        <v>44859</v>
      </c>
      <c r="K24275" s="2">
        <v>44866</v>
      </c>
      <c r="L24275" s="1" t="s">
        <v>21</v>
      </c>
      <c r="M24275" s="1" t="s">
        <v>22</v>
      </c>
      <c r="N24275">
        <v>1124.7</v>
      </c>
      <c r="O24275" s="13">
        <v>0.3</v>
      </c>
      <c r="P24275">
        <v>1165</v>
      </c>
      <c r="Q24275" s="1" t="s">
        <v>23</v>
      </c>
    </row>
    <row r="24276" spans="1:17" x14ac:dyDescent="0.25">
      <c r="A24276" s="1" t="s">
        <v>29601</v>
      </c>
      <c r="B24276" s="1" t="s">
        <v>4153</v>
      </c>
      <c r="C24276" s="1" t="s">
        <v>18</v>
      </c>
      <c r="D24276" s="2">
        <v>241429</v>
      </c>
      <c r="E24276" s="1" t="s">
        <v>19</v>
      </c>
      <c r="F24276" s="1" t="s">
        <v>20</v>
      </c>
      <c r="G24276">
        <v>22380</v>
      </c>
      <c r="H24276">
        <v>22918</v>
      </c>
      <c r="I24276">
        <f>Loan_Dataset[[#This Row],[Total_Amount_to_Repay]]-Loan_Dataset[[#This Row],[Total_Amount]]</f>
        <v>538</v>
      </c>
      <c r="J24276" s="2">
        <v>44795</v>
      </c>
      <c r="K24276" s="2">
        <v>44802</v>
      </c>
      <c r="L24276" s="1" t="s">
        <v>21</v>
      </c>
      <c r="M24276" s="1" t="s">
        <v>22</v>
      </c>
      <c r="N24276">
        <v>6714</v>
      </c>
      <c r="O24276" s="13">
        <v>0.3</v>
      </c>
      <c r="P24276">
        <v>6875</v>
      </c>
      <c r="Q24276" s="1" t="s">
        <v>23</v>
      </c>
    </row>
    <row r="24277" spans="1:17" x14ac:dyDescent="0.25">
      <c r="A24277" s="1" t="s">
        <v>29602</v>
      </c>
      <c r="B24277" s="1" t="s">
        <v>1277</v>
      </c>
      <c r="C24277" s="1" t="s">
        <v>18</v>
      </c>
      <c r="D24277" s="2">
        <v>298758</v>
      </c>
      <c r="E24277" s="1" t="s">
        <v>19</v>
      </c>
      <c r="F24277" s="1" t="s">
        <v>20</v>
      </c>
      <c r="G24277">
        <v>11075</v>
      </c>
      <c r="H24277">
        <v>11075</v>
      </c>
      <c r="I24277">
        <f>Loan_Dataset[[#This Row],[Total_Amount_to_Repay]]-Loan_Dataset[[#This Row],[Total_Amount]]</f>
        <v>0</v>
      </c>
      <c r="J24277" s="2">
        <v>44879</v>
      </c>
      <c r="K24277" s="2">
        <v>44886</v>
      </c>
      <c r="L24277" s="1" t="s">
        <v>21</v>
      </c>
      <c r="M24277" s="1" t="s">
        <v>22</v>
      </c>
      <c r="N24277">
        <v>0</v>
      </c>
      <c r="O24277" s="13">
        <v>0</v>
      </c>
      <c r="P24277">
        <v>0</v>
      </c>
      <c r="Q24277" s="1" t="s">
        <v>23</v>
      </c>
    </row>
    <row r="24278" spans="1:17" x14ac:dyDescent="0.25">
      <c r="A24278" s="1" t="s">
        <v>29603</v>
      </c>
      <c r="B24278" s="1" t="s">
        <v>3169</v>
      </c>
      <c r="C24278" s="1" t="s">
        <v>18</v>
      </c>
      <c r="D24278" s="2">
        <v>272063</v>
      </c>
      <c r="E24278" s="1" t="s">
        <v>19</v>
      </c>
      <c r="F24278" s="1" t="s">
        <v>20</v>
      </c>
      <c r="G24278">
        <v>14467</v>
      </c>
      <c r="H24278">
        <v>14481</v>
      </c>
      <c r="I24278">
        <f>Loan_Dataset[[#This Row],[Total_Amount_to_Repay]]-Loan_Dataset[[#This Row],[Total_Amount]]</f>
        <v>14</v>
      </c>
      <c r="J24278" s="2">
        <v>44835</v>
      </c>
      <c r="K24278" s="2">
        <v>44842</v>
      </c>
      <c r="L24278" s="1" t="s">
        <v>21</v>
      </c>
      <c r="M24278" s="1" t="s">
        <v>22</v>
      </c>
      <c r="N24278">
        <v>3184.3</v>
      </c>
      <c r="O24278" s="13">
        <v>0.22010783161678299</v>
      </c>
      <c r="P24278">
        <v>3187</v>
      </c>
      <c r="Q24278" s="1" t="s">
        <v>23</v>
      </c>
    </row>
    <row r="24279" spans="1:17" x14ac:dyDescent="0.25">
      <c r="A24279" s="1" t="s">
        <v>29604</v>
      </c>
      <c r="B24279" s="1" t="s">
        <v>5660</v>
      </c>
      <c r="C24279" s="1" t="s">
        <v>18</v>
      </c>
      <c r="D24279" s="2">
        <v>262140</v>
      </c>
      <c r="E24279" s="1" t="s">
        <v>19</v>
      </c>
      <c r="F24279" s="1" t="s">
        <v>20</v>
      </c>
      <c r="G24279">
        <v>11259</v>
      </c>
      <c r="H24279">
        <v>11395</v>
      </c>
      <c r="I24279">
        <f>Loan_Dataset[[#This Row],[Total_Amount_to_Repay]]-Loan_Dataset[[#This Row],[Total_Amount]]</f>
        <v>136</v>
      </c>
      <c r="J24279" s="2">
        <v>44823</v>
      </c>
      <c r="K24279" s="2">
        <v>44830</v>
      </c>
      <c r="L24279" s="1" t="s">
        <v>21</v>
      </c>
      <c r="M24279" s="1" t="s">
        <v>22</v>
      </c>
      <c r="N24279">
        <v>3377.7</v>
      </c>
      <c r="O24279" s="13">
        <v>0.3</v>
      </c>
      <c r="P24279">
        <v>3439</v>
      </c>
      <c r="Q24279" s="1" t="s">
        <v>23</v>
      </c>
    </row>
    <row r="24280" spans="1:17" x14ac:dyDescent="0.25">
      <c r="A24280" s="1" t="s">
        <v>29605</v>
      </c>
      <c r="B24280" s="1" t="s">
        <v>6610</v>
      </c>
      <c r="C24280" s="1" t="s">
        <v>18</v>
      </c>
      <c r="D24280" s="2">
        <v>259661</v>
      </c>
      <c r="E24280" s="1" t="s">
        <v>19</v>
      </c>
      <c r="F24280" s="1" t="s">
        <v>20</v>
      </c>
      <c r="G24280">
        <v>3398</v>
      </c>
      <c r="H24280">
        <v>3398</v>
      </c>
      <c r="I24280">
        <f>Loan_Dataset[[#This Row],[Total_Amount_to_Repay]]-Loan_Dataset[[#This Row],[Total_Amount]]</f>
        <v>0</v>
      </c>
      <c r="J24280" s="2">
        <v>44819</v>
      </c>
      <c r="K24280" s="2">
        <v>44826</v>
      </c>
      <c r="L24280" s="1" t="s">
        <v>21</v>
      </c>
      <c r="M24280" s="1" t="s">
        <v>22</v>
      </c>
      <c r="N24280">
        <v>0</v>
      </c>
      <c r="O24280" s="13">
        <v>0</v>
      </c>
      <c r="P24280">
        <v>0</v>
      </c>
      <c r="Q24280" s="1" t="s">
        <v>23</v>
      </c>
    </row>
    <row r="24281" spans="1:17" x14ac:dyDescent="0.25">
      <c r="A24281" s="1" t="s">
        <v>29606</v>
      </c>
      <c r="B24281" s="1" t="s">
        <v>1712</v>
      </c>
      <c r="C24281" s="1" t="s">
        <v>18</v>
      </c>
      <c r="D24281" s="2">
        <v>262915</v>
      </c>
      <c r="E24281" s="1" t="s">
        <v>19</v>
      </c>
      <c r="F24281" s="1" t="s">
        <v>20</v>
      </c>
      <c r="G24281">
        <v>13797</v>
      </c>
      <c r="H24281">
        <v>13797</v>
      </c>
      <c r="I24281">
        <f>Loan_Dataset[[#This Row],[Total_Amount_to_Repay]]-Loan_Dataset[[#This Row],[Total_Amount]]</f>
        <v>0</v>
      </c>
      <c r="J24281" s="2">
        <v>44823</v>
      </c>
      <c r="K24281" s="2">
        <v>44830</v>
      </c>
      <c r="L24281" s="1" t="s">
        <v>21</v>
      </c>
      <c r="M24281" s="1" t="s">
        <v>22</v>
      </c>
      <c r="N24281">
        <v>596.62</v>
      </c>
      <c r="O24281" s="13">
        <v>4.3242733927665401E-2</v>
      </c>
      <c r="P24281">
        <v>597</v>
      </c>
      <c r="Q24281" s="1" t="s">
        <v>23</v>
      </c>
    </row>
    <row r="24282" spans="1:17" x14ac:dyDescent="0.25">
      <c r="A24282" s="1" t="s">
        <v>29607</v>
      </c>
      <c r="B24282" s="1" t="s">
        <v>8024</v>
      </c>
      <c r="C24282" s="1" t="s">
        <v>18</v>
      </c>
      <c r="D24282" s="2">
        <v>276200</v>
      </c>
      <c r="E24282" s="1" t="s">
        <v>19</v>
      </c>
      <c r="F24282" s="1" t="s">
        <v>20</v>
      </c>
      <c r="G24282">
        <v>1920</v>
      </c>
      <c r="H24282">
        <v>1934</v>
      </c>
      <c r="I24282">
        <f>Loan_Dataset[[#This Row],[Total_Amount_to_Repay]]-Loan_Dataset[[#This Row],[Total_Amount]]</f>
        <v>14</v>
      </c>
      <c r="J24282" s="2">
        <v>44840</v>
      </c>
      <c r="K24282" s="2">
        <v>44847</v>
      </c>
      <c r="L24282" s="1" t="s">
        <v>21</v>
      </c>
      <c r="M24282" s="1" t="s">
        <v>22</v>
      </c>
      <c r="N24282">
        <v>576</v>
      </c>
      <c r="O24282" s="13">
        <v>0.3</v>
      </c>
      <c r="P24282">
        <v>580</v>
      </c>
      <c r="Q24282" s="1" t="s">
        <v>23</v>
      </c>
    </row>
    <row r="24283" spans="1:17" x14ac:dyDescent="0.25">
      <c r="A24283" s="1" t="s">
        <v>29608</v>
      </c>
      <c r="B24283" s="1" t="s">
        <v>6895</v>
      </c>
      <c r="C24283" s="1" t="s">
        <v>18</v>
      </c>
      <c r="D24283" s="2">
        <v>252066</v>
      </c>
      <c r="E24283" s="1" t="s">
        <v>19</v>
      </c>
      <c r="F24283" s="1" t="s">
        <v>20</v>
      </c>
      <c r="G24283">
        <v>7877</v>
      </c>
      <c r="H24283">
        <v>8119</v>
      </c>
      <c r="I24283">
        <f>Loan_Dataset[[#This Row],[Total_Amount_to_Repay]]-Loan_Dataset[[#This Row],[Total_Amount]]</f>
        <v>242</v>
      </c>
      <c r="J24283" s="2">
        <v>44809</v>
      </c>
      <c r="K24283" s="2">
        <v>44816</v>
      </c>
      <c r="L24283" s="1" t="s">
        <v>21</v>
      </c>
      <c r="M24283" s="1" t="s">
        <v>22</v>
      </c>
      <c r="N24283">
        <v>38.700000000000003</v>
      </c>
      <c r="O24283" s="13">
        <v>4.9130379586136801E-3</v>
      </c>
      <c r="P24283">
        <v>40</v>
      </c>
      <c r="Q24283" s="1" t="s">
        <v>23</v>
      </c>
    </row>
    <row r="24284" spans="1:17" x14ac:dyDescent="0.25">
      <c r="A24284" s="1" t="s">
        <v>29609</v>
      </c>
      <c r="B24284" s="1" t="s">
        <v>894</v>
      </c>
      <c r="C24284" s="1" t="s">
        <v>18</v>
      </c>
      <c r="D24284" s="2">
        <v>284964</v>
      </c>
      <c r="E24284" s="1" t="s">
        <v>19</v>
      </c>
      <c r="F24284" s="1" t="s">
        <v>20</v>
      </c>
      <c r="G24284">
        <v>389</v>
      </c>
      <c r="H24284">
        <v>389</v>
      </c>
      <c r="I24284">
        <f>Loan_Dataset[[#This Row],[Total_Amount_to_Repay]]-Loan_Dataset[[#This Row],[Total_Amount]]</f>
        <v>0</v>
      </c>
      <c r="J24284" s="2">
        <v>44853</v>
      </c>
      <c r="K24284" s="2">
        <v>44860</v>
      </c>
      <c r="L24284" s="1" t="s">
        <v>21</v>
      </c>
      <c r="M24284" s="1" t="s">
        <v>22</v>
      </c>
      <c r="N24284">
        <v>116.7</v>
      </c>
      <c r="O24284" s="13">
        <v>0.3</v>
      </c>
      <c r="P24284">
        <v>117</v>
      </c>
      <c r="Q24284" s="1" t="s">
        <v>23</v>
      </c>
    </row>
    <row r="24285" spans="1:17" x14ac:dyDescent="0.25">
      <c r="A24285" s="1" t="s">
        <v>29610</v>
      </c>
      <c r="B24285" s="1" t="s">
        <v>29611</v>
      </c>
      <c r="C24285" s="1" t="s">
        <v>18</v>
      </c>
      <c r="D24285" s="2">
        <v>225539</v>
      </c>
      <c r="E24285" s="1" t="s">
        <v>19</v>
      </c>
      <c r="F24285" s="1" t="s">
        <v>20</v>
      </c>
      <c r="G24285">
        <v>5199</v>
      </c>
      <c r="H24285">
        <v>5199</v>
      </c>
      <c r="I24285">
        <f>Loan_Dataset[[#This Row],[Total_Amount_to_Repay]]-Loan_Dataset[[#This Row],[Total_Amount]]</f>
        <v>0</v>
      </c>
      <c r="J24285" s="2">
        <v>44769</v>
      </c>
      <c r="K24285" s="2">
        <v>44776</v>
      </c>
      <c r="L24285" s="1" t="s">
        <v>21</v>
      </c>
      <c r="M24285" s="1" t="s">
        <v>22</v>
      </c>
      <c r="N24285">
        <v>1559.7</v>
      </c>
      <c r="O24285" s="13">
        <v>0.3</v>
      </c>
      <c r="P24285">
        <v>1560</v>
      </c>
      <c r="Q24285" s="1" t="s">
        <v>23</v>
      </c>
    </row>
    <row r="24286" spans="1:17" x14ac:dyDescent="0.25">
      <c r="A24286" s="1" t="s">
        <v>29612</v>
      </c>
      <c r="B24286" s="1" t="s">
        <v>8842</v>
      </c>
      <c r="C24286" s="1" t="s">
        <v>18</v>
      </c>
      <c r="D24286" s="2">
        <v>357580</v>
      </c>
      <c r="E24286" s="1" t="s">
        <v>28</v>
      </c>
      <c r="F24286" s="1" t="s">
        <v>99</v>
      </c>
      <c r="G24286">
        <v>35000</v>
      </c>
      <c r="H24286">
        <v>39250</v>
      </c>
      <c r="I24286">
        <f>Loan_Dataset[[#This Row],[Total_Amount_to_Repay]]-Loan_Dataset[[#This Row],[Total_Amount]]</f>
        <v>4250</v>
      </c>
      <c r="J24286" s="2">
        <v>45148</v>
      </c>
      <c r="K24286" s="2">
        <v>45208</v>
      </c>
      <c r="L24286" s="1" t="s">
        <v>100</v>
      </c>
      <c r="M24286" s="1" t="s">
        <v>22</v>
      </c>
      <c r="N24286">
        <v>8312</v>
      </c>
      <c r="O24286" s="13">
        <v>0.23748571428571399</v>
      </c>
      <c r="P24286">
        <v>9321</v>
      </c>
      <c r="Q24286" s="1" t="s">
        <v>146</v>
      </c>
    </row>
    <row r="24287" spans="1:17" x14ac:dyDescent="0.25">
      <c r="A24287" s="1" t="s">
        <v>29613</v>
      </c>
      <c r="B24287" s="1" t="s">
        <v>8083</v>
      </c>
      <c r="C24287" s="1" t="s">
        <v>18</v>
      </c>
      <c r="D24287" s="2">
        <v>294259</v>
      </c>
      <c r="E24287" s="1" t="s">
        <v>19</v>
      </c>
      <c r="F24287" s="1" t="s">
        <v>20</v>
      </c>
      <c r="G24287">
        <v>1950</v>
      </c>
      <c r="H24287">
        <v>1983</v>
      </c>
      <c r="I24287">
        <f>Loan_Dataset[[#This Row],[Total_Amount_to_Repay]]-Loan_Dataset[[#This Row],[Total_Amount]]</f>
        <v>33</v>
      </c>
      <c r="J24287" s="2">
        <v>44870</v>
      </c>
      <c r="K24287" s="2">
        <v>44877</v>
      </c>
      <c r="L24287" s="1" t="s">
        <v>21</v>
      </c>
      <c r="M24287" s="1" t="s">
        <v>22</v>
      </c>
      <c r="N24287">
        <v>585</v>
      </c>
      <c r="O24287" s="13">
        <v>0.3</v>
      </c>
      <c r="P24287">
        <v>595</v>
      </c>
      <c r="Q24287" s="1" t="s">
        <v>23</v>
      </c>
    </row>
    <row r="24288" spans="1:17" x14ac:dyDescent="0.25">
      <c r="A24288" s="1" t="s">
        <v>29614</v>
      </c>
      <c r="B24288" s="1" t="s">
        <v>700</v>
      </c>
      <c r="C24288" s="1" t="s">
        <v>18</v>
      </c>
      <c r="D24288" s="2">
        <v>294354</v>
      </c>
      <c r="E24288" s="1" t="s">
        <v>19</v>
      </c>
      <c r="F24288" s="1" t="s">
        <v>20</v>
      </c>
      <c r="G24288">
        <v>4294</v>
      </c>
      <c r="H24288">
        <v>4379</v>
      </c>
      <c r="I24288">
        <f>Loan_Dataset[[#This Row],[Total_Amount_to_Repay]]-Loan_Dataset[[#This Row],[Total_Amount]]</f>
        <v>85</v>
      </c>
      <c r="J24288" s="2">
        <v>44870</v>
      </c>
      <c r="K24288" s="2">
        <v>44877</v>
      </c>
      <c r="L24288" s="1" t="s">
        <v>21</v>
      </c>
      <c r="M24288" s="1" t="s">
        <v>22</v>
      </c>
      <c r="N24288">
        <v>0</v>
      </c>
      <c r="O24288" s="13">
        <v>0</v>
      </c>
      <c r="P24288">
        <v>0</v>
      </c>
      <c r="Q24288" s="1" t="s">
        <v>23</v>
      </c>
    </row>
    <row r="24289" spans="1:17" x14ac:dyDescent="0.25">
      <c r="A24289" s="1" t="s">
        <v>29615</v>
      </c>
      <c r="B24289" s="1" t="s">
        <v>3703</v>
      </c>
      <c r="C24289" s="1" t="s">
        <v>18</v>
      </c>
      <c r="D24289" s="2">
        <v>217902</v>
      </c>
      <c r="E24289" s="1" t="s">
        <v>19</v>
      </c>
      <c r="F24289" s="1" t="s">
        <v>20</v>
      </c>
      <c r="G24289">
        <v>7739</v>
      </c>
      <c r="H24289">
        <v>7739</v>
      </c>
      <c r="I24289">
        <f>Loan_Dataset[[#This Row],[Total_Amount_to_Repay]]-Loan_Dataset[[#This Row],[Total_Amount]]</f>
        <v>0</v>
      </c>
      <c r="J24289" s="2">
        <v>44758</v>
      </c>
      <c r="K24289" s="2">
        <v>44765</v>
      </c>
      <c r="L24289" s="1" t="s">
        <v>21</v>
      </c>
      <c r="M24289" s="1" t="s">
        <v>22</v>
      </c>
      <c r="N24289">
        <v>2321.6999999999998</v>
      </c>
      <c r="O24289" s="13">
        <v>0.3</v>
      </c>
      <c r="P24289">
        <v>2322</v>
      </c>
      <c r="Q24289" s="1" t="s">
        <v>23</v>
      </c>
    </row>
    <row r="24290" spans="1:17" x14ac:dyDescent="0.25">
      <c r="A24290" s="1" t="s">
        <v>29616</v>
      </c>
      <c r="B24290" s="1" t="s">
        <v>29617</v>
      </c>
      <c r="C24290" s="1" t="s">
        <v>18</v>
      </c>
      <c r="D24290" s="2">
        <v>122887</v>
      </c>
      <c r="E24290" s="1" t="s">
        <v>28</v>
      </c>
      <c r="F24290" s="1" t="s">
        <v>58</v>
      </c>
      <c r="G24290">
        <v>25500</v>
      </c>
      <c r="H24290">
        <v>28489</v>
      </c>
      <c r="I24290">
        <f>Loan_Dataset[[#This Row],[Total_Amount_to_Repay]]-Loan_Dataset[[#This Row],[Total_Amount]]</f>
        <v>2989</v>
      </c>
      <c r="J24290" s="2">
        <v>44625</v>
      </c>
      <c r="K24290" s="2">
        <v>44639</v>
      </c>
      <c r="L24290" s="1" t="s">
        <v>59</v>
      </c>
      <c r="M24290" s="1" t="s">
        <v>22</v>
      </c>
      <c r="N24290">
        <v>4080</v>
      </c>
      <c r="O24290" s="13">
        <v>0.16</v>
      </c>
      <c r="P24290">
        <v>4558</v>
      </c>
      <c r="Q24290" s="1" t="s">
        <v>146</v>
      </c>
    </row>
    <row r="24291" spans="1:17" x14ac:dyDescent="0.25">
      <c r="A24291" s="1" t="s">
        <v>29618</v>
      </c>
      <c r="B24291" s="1" t="s">
        <v>4550</v>
      </c>
      <c r="C24291" s="1" t="s">
        <v>18</v>
      </c>
      <c r="D24291" s="2">
        <v>228619</v>
      </c>
      <c r="E24291" s="1" t="s">
        <v>19</v>
      </c>
      <c r="F24291" s="1" t="s">
        <v>20</v>
      </c>
      <c r="G24291">
        <v>18294</v>
      </c>
      <c r="H24291">
        <v>18500</v>
      </c>
      <c r="I24291">
        <f>Loan_Dataset[[#This Row],[Total_Amount_to_Repay]]-Loan_Dataset[[#This Row],[Total_Amount]]</f>
        <v>206</v>
      </c>
      <c r="J24291" s="2">
        <v>44772</v>
      </c>
      <c r="K24291" s="2">
        <v>44779</v>
      </c>
      <c r="L24291" s="1" t="s">
        <v>21</v>
      </c>
      <c r="M24291" s="1" t="s">
        <v>22</v>
      </c>
      <c r="N24291">
        <v>5488.2</v>
      </c>
      <c r="O24291" s="13">
        <v>0.3</v>
      </c>
      <c r="P24291">
        <v>5550</v>
      </c>
      <c r="Q24291" s="1" t="s">
        <v>23</v>
      </c>
    </row>
    <row r="24292" spans="1:17" x14ac:dyDescent="0.25">
      <c r="A24292" s="1" t="s">
        <v>29619</v>
      </c>
      <c r="B24292" s="1" t="s">
        <v>10819</v>
      </c>
      <c r="C24292" s="1" t="s">
        <v>18</v>
      </c>
      <c r="D24292" s="2">
        <v>248396</v>
      </c>
      <c r="E24292" s="1" t="s">
        <v>19</v>
      </c>
      <c r="F24292" s="1" t="s">
        <v>20</v>
      </c>
      <c r="G24292">
        <v>2250</v>
      </c>
      <c r="H24292">
        <v>2332</v>
      </c>
      <c r="I24292">
        <f>Loan_Dataset[[#This Row],[Total_Amount_to_Repay]]-Loan_Dataset[[#This Row],[Total_Amount]]</f>
        <v>82</v>
      </c>
      <c r="J24292" s="2">
        <v>44804</v>
      </c>
      <c r="K24292" s="2">
        <v>44811</v>
      </c>
      <c r="L24292" s="1" t="s">
        <v>21</v>
      </c>
      <c r="M24292" s="1" t="s">
        <v>22</v>
      </c>
      <c r="N24292">
        <v>675</v>
      </c>
      <c r="O24292" s="13">
        <v>0.3</v>
      </c>
      <c r="P24292">
        <v>700</v>
      </c>
      <c r="Q24292" s="1" t="s">
        <v>23</v>
      </c>
    </row>
    <row r="24293" spans="1:17" x14ac:dyDescent="0.25">
      <c r="A24293" s="1" t="s">
        <v>29620</v>
      </c>
      <c r="B24293" s="1" t="s">
        <v>3076</v>
      </c>
      <c r="C24293" s="1" t="s">
        <v>18</v>
      </c>
      <c r="D24293" s="2">
        <v>267456</v>
      </c>
      <c r="E24293" s="1" t="s">
        <v>19</v>
      </c>
      <c r="F24293" s="1" t="s">
        <v>20</v>
      </c>
      <c r="G24293">
        <v>9639</v>
      </c>
      <c r="H24293">
        <v>9726</v>
      </c>
      <c r="I24293">
        <f>Loan_Dataset[[#This Row],[Total_Amount_to_Repay]]-Loan_Dataset[[#This Row],[Total_Amount]]</f>
        <v>87</v>
      </c>
      <c r="J24293" s="2">
        <v>44830</v>
      </c>
      <c r="K24293" s="2">
        <v>44837</v>
      </c>
      <c r="L24293" s="1" t="s">
        <v>21</v>
      </c>
      <c r="M24293" s="1" t="s">
        <v>22</v>
      </c>
      <c r="N24293">
        <v>2891.7</v>
      </c>
      <c r="O24293" s="13">
        <v>0.3</v>
      </c>
      <c r="P24293">
        <v>2918</v>
      </c>
      <c r="Q24293" s="1" t="s">
        <v>23</v>
      </c>
    </row>
    <row r="24294" spans="1:17" x14ac:dyDescent="0.25">
      <c r="A24294" s="1" t="s">
        <v>29621</v>
      </c>
      <c r="B24294" s="1" t="s">
        <v>3155</v>
      </c>
      <c r="C24294" s="1" t="s">
        <v>18</v>
      </c>
      <c r="D24294" s="2">
        <v>236811</v>
      </c>
      <c r="E24294" s="1" t="s">
        <v>19</v>
      </c>
      <c r="F24294" s="1" t="s">
        <v>20</v>
      </c>
      <c r="G24294">
        <v>10000</v>
      </c>
      <c r="H24294">
        <v>10182</v>
      </c>
      <c r="I24294">
        <f>Loan_Dataset[[#This Row],[Total_Amount_to_Repay]]-Loan_Dataset[[#This Row],[Total_Amount]]</f>
        <v>182</v>
      </c>
      <c r="J24294" s="2">
        <v>44786</v>
      </c>
      <c r="K24294" s="2">
        <v>44793</v>
      </c>
      <c r="L24294" s="1" t="s">
        <v>21</v>
      </c>
      <c r="M24294" s="1" t="s">
        <v>22</v>
      </c>
      <c r="N24294">
        <v>3000</v>
      </c>
      <c r="O24294" s="13">
        <v>0.3</v>
      </c>
      <c r="P24294">
        <v>3055</v>
      </c>
      <c r="Q24294" s="1" t="s">
        <v>23</v>
      </c>
    </row>
    <row r="24295" spans="1:17" x14ac:dyDescent="0.25">
      <c r="A24295" s="1" t="s">
        <v>29622</v>
      </c>
      <c r="B24295" s="1" t="s">
        <v>1044</v>
      </c>
      <c r="C24295" s="1" t="s">
        <v>18</v>
      </c>
      <c r="D24295" s="2">
        <v>298637</v>
      </c>
      <c r="E24295" s="1" t="s">
        <v>19</v>
      </c>
      <c r="F24295" s="1" t="s">
        <v>20</v>
      </c>
      <c r="G24295">
        <v>4200</v>
      </c>
      <c r="H24295">
        <v>4352</v>
      </c>
      <c r="I24295">
        <f>Loan_Dataset[[#This Row],[Total_Amount_to_Repay]]-Loan_Dataset[[#This Row],[Total_Amount]]</f>
        <v>152</v>
      </c>
      <c r="J24295" s="2">
        <v>44879</v>
      </c>
      <c r="K24295" s="2">
        <v>44886</v>
      </c>
      <c r="L24295" s="1" t="s">
        <v>21</v>
      </c>
      <c r="M24295" s="1" t="s">
        <v>22</v>
      </c>
      <c r="N24295">
        <v>1260</v>
      </c>
      <c r="O24295" s="13">
        <v>0.3</v>
      </c>
      <c r="P24295">
        <v>1306</v>
      </c>
      <c r="Q24295" s="1" t="s">
        <v>23</v>
      </c>
    </row>
    <row r="24296" spans="1:17" x14ac:dyDescent="0.25">
      <c r="A24296" s="1" t="s">
        <v>29623</v>
      </c>
      <c r="B24296" s="1" t="s">
        <v>17630</v>
      </c>
      <c r="C24296" s="1" t="s">
        <v>18</v>
      </c>
      <c r="D24296" s="2">
        <v>290929</v>
      </c>
      <c r="E24296" s="1" t="s">
        <v>19</v>
      </c>
      <c r="F24296" s="1" t="s">
        <v>20</v>
      </c>
      <c r="G24296">
        <v>5839</v>
      </c>
      <c r="H24296">
        <v>5911</v>
      </c>
      <c r="I24296">
        <f>Loan_Dataset[[#This Row],[Total_Amount_to_Repay]]-Loan_Dataset[[#This Row],[Total_Amount]]</f>
        <v>72</v>
      </c>
      <c r="J24296" s="2">
        <v>44865</v>
      </c>
      <c r="K24296" s="2">
        <v>44872</v>
      </c>
      <c r="L24296" s="1" t="s">
        <v>21</v>
      </c>
      <c r="M24296" s="1" t="s">
        <v>22</v>
      </c>
      <c r="N24296">
        <v>1751.7</v>
      </c>
      <c r="O24296" s="13">
        <v>0.3</v>
      </c>
      <c r="P24296">
        <v>1773</v>
      </c>
      <c r="Q24296" s="1" t="s">
        <v>23</v>
      </c>
    </row>
    <row r="24297" spans="1:17" x14ac:dyDescent="0.25">
      <c r="A24297" s="1" t="s">
        <v>29624</v>
      </c>
      <c r="B24297" s="1" t="s">
        <v>5177</v>
      </c>
      <c r="C24297" s="1" t="s">
        <v>18</v>
      </c>
      <c r="D24297" s="2">
        <v>288758</v>
      </c>
      <c r="E24297" s="1" t="s">
        <v>19</v>
      </c>
      <c r="F24297" s="1" t="s">
        <v>99</v>
      </c>
      <c r="G24297">
        <v>100000</v>
      </c>
      <c r="H24297">
        <v>110093</v>
      </c>
      <c r="I24297">
        <f>Loan_Dataset[[#This Row],[Total_Amount_to_Repay]]-Loan_Dataset[[#This Row],[Total_Amount]]</f>
        <v>10093</v>
      </c>
      <c r="J24297" s="2">
        <v>44860</v>
      </c>
      <c r="K24297" s="2">
        <v>44952</v>
      </c>
      <c r="L24297" s="1" t="s">
        <v>422</v>
      </c>
      <c r="M24297" s="1" t="s">
        <v>22</v>
      </c>
      <c r="N24297">
        <v>13333</v>
      </c>
      <c r="O24297" s="13">
        <v>0.13333</v>
      </c>
      <c r="P24297">
        <v>15345</v>
      </c>
      <c r="Q24297" s="1" t="s">
        <v>146</v>
      </c>
    </row>
    <row r="24298" spans="1:17" x14ac:dyDescent="0.25">
      <c r="A24298" s="1" t="s">
        <v>29625</v>
      </c>
      <c r="B24298" s="1" t="s">
        <v>5868</v>
      </c>
      <c r="C24298" s="1" t="s">
        <v>18</v>
      </c>
      <c r="D24298" s="2">
        <v>280451</v>
      </c>
      <c r="E24298" s="1" t="s">
        <v>19</v>
      </c>
      <c r="F24298" s="1" t="s">
        <v>20</v>
      </c>
      <c r="G24298">
        <v>11009</v>
      </c>
      <c r="H24298">
        <v>11143</v>
      </c>
      <c r="I24298">
        <f>Loan_Dataset[[#This Row],[Total_Amount_to_Repay]]-Loan_Dataset[[#This Row],[Total_Amount]]</f>
        <v>134</v>
      </c>
      <c r="J24298" s="2">
        <v>44846</v>
      </c>
      <c r="K24298" s="2">
        <v>44853</v>
      </c>
      <c r="L24298" s="1" t="s">
        <v>21</v>
      </c>
      <c r="M24298" s="1" t="s">
        <v>22</v>
      </c>
      <c r="N24298">
        <v>378.26</v>
      </c>
      <c r="O24298" s="13">
        <v>3.4359160686710799E-2</v>
      </c>
      <c r="P24298">
        <v>383</v>
      </c>
      <c r="Q24298" s="1" t="s">
        <v>23</v>
      </c>
    </row>
    <row r="24299" spans="1:17" x14ac:dyDescent="0.25">
      <c r="A24299" s="1" t="s">
        <v>29626</v>
      </c>
      <c r="B24299" s="1" t="s">
        <v>88</v>
      </c>
      <c r="C24299" s="1" t="s">
        <v>18</v>
      </c>
      <c r="D24299" s="2">
        <v>303226</v>
      </c>
      <c r="E24299" s="1" t="s">
        <v>19</v>
      </c>
      <c r="F24299" s="1" t="s">
        <v>20</v>
      </c>
      <c r="G24299">
        <v>26496</v>
      </c>
      <c r="H24299">
        <v>26496</v>
      </c>
      <c r="I24299">
        <f>Loan_Dataset[[#This Row],[Total_Amount_to_Repay]]-Loan_Dataset[[#This Row],[Total_Amount]]</f>
        <v>0</v>
      </c>
      <c r="J24299" s="2">
        <v>44888</v>
      </c>
      <c r="K24299" s="2">
        <v>44895</v>
      </c>
      <c r="L24299" s="1" t="s">
        <v>21</v>
      </c>
      <c r="M24299" s="1" t="s">
        <v>22</v>
      </c>
      <c r="N24299">
        <v>0</v>
      </c>
      <c r="O24299" s="13">
        <v>0</v>
      </c>
      <c r="P24299">
        <v>0</v>
      </c>
      <c r="Q24299" s="1" t="s">
        <v>23</v>
      </c>
    </row>
    <row r="24300" spans="1:17" x14ac:dyDescent="0.25">
      <c r="A24300" s="1" t="s">
        <v>29627</v>
      </c>
      <c r="B24300" s="1" t="s">
        <v>15314</v>
      </c>
      <c r="C24300" s="1" t="s">
        <v>18</v>
      </c>
      <c r="D24300" s="2">
        <v>235910</v>
      </c>
      <c r="E24300" s="1" t="s">
        <v>19</v>
      </c>
      <c r="F24300" s="1" t="s">
        <v>20</v>
      </c>
      <c r="G24300">
        <v>2730</v>
      </c>
      <c r="H24300">
        <v>2595</v>
      </c>
      <c r="I24300">
        <f>Loan_Dataset[[#This Row],[Total_Amount_to_Repay]]-Loan_Dataset[[#This Row],[Total_Amount]]</f>
        <v>-135</v>
      </c>
      <c r="J24300" s="2">
        <v>44785</v>
      </c>
      <c r="K24300" s="2">
        <v>44792</v>
      </c>
      <c r="L24300" s="1" t="s">
        <v>21</v>
      </c>
      <c r="M24300" s="1" t="s">
        <v>22</v>
      </c>
      <c r="N24300">
        <v>738.6</v>
      </c>
      <c r="O24300" s="13">
        <v>0.27054945054945001</v>
      </c>
      <c r="P24300">
        <v>789</v>
      </c>
      <c r="Q24300" s="1" t="s">
        <v>23</v>
      </c>
    </row>
    <row r="24301" spans="1:17" x14ac:dyDescent="0.25">
      <c r="A24301" s="1" t="s">
        <v>29628</v>
      </c>
      <c r="B24301" s="1" t="s">
        <v>7784</v>
      </c>
      <c r="C24301" s="1" t="s">
        <v>18</v>
      </c>
      <c r="D24301" s="2">
        <v>233243</v>
      </c>
      <c r="E24301" s="1" t="s">
        <v>19</v>
      </c>
      <c r="F24301" s="1" t="s">
        <v>20</v>
      </c>
      <c r="G24301">
        <v>13821</v>
      </c>
      <c r="H24301">
        <v>13821</v>
      </c>
      <c r="I24301">
        <f>Loan_Dataset[[#This Row],[Total_Amount_to_Repay]]-Loan_Dataset[[#This Row],[Total_Amount]]</f>
        <v>0</v>
      </c>
      <c r="J24301" s="2">
        <v>44781</v>
      </c>
      <c r="K24301" s="2">
        <v>44788</v>
      </c>
      <c r="L24301" s="1" t="s">
        <v>21</v>
      </c>
      <c r="M24301" s="1" t="s">
        <v>22</v>
      </c>
      <c r="N24301">
        <v>4146.3</v>
      </c>
      <c r="O24301" s="13">
        <v>0.3</v>
      </c>
      <c r="P24301">
        <v>4146</v>
      </c>
      <c r="Q24301" s="1" t="s">
        <v>23</v>
      </c>
    </row>
    <row r="24302" spans="1:17" x14ac:dyDescent="0.25">
      <c r="A24302" s="1" t="s">
        <v>29629</v>
      </c>
      <c r="B24302" s="1" t="s">
        <v>2158</v>
      </c>
      <c r="C24302" s="1" t="s">
        <v>18</v>
      </c>
      <c r="D24302" s="2">
        <v>262512</v>
      </c>
      <c r="E24302" s="1" t="s">
        <v>19</v>
      </c>
      <c r="F24302" s="1" t="s">
        <v>20</v>
      </c>
      <c r="G24302">
        <v>16574</v>
      </c>
      <c r="H24302">
        <v>16674</v>
      </c>
      <c r="I24302">
        <f>Loan_Dataset[[#This Row],[Total_Amount_to_Repay]]-Loan_Dataset[[#This Row],[Total_Amount]]</f>
        <v>100</v>
      </c>
      <c r="J24302" s="2">
        <v>44823</v>
      </c>
      <c r="K24302" s="2">
        <v>44830</v>
      </c>
      <c r="L24302" s="1" t="s">
        <v>21</v>
      </c>
      <c r="M24302" s="1" t="s">
        <v>22</v>
      </c>
      <c r="N24302">
        <v>4972.2</v>
      </c>
      <c r="O24302" s="13">
        <v>0.3</v>
      </c>
      <c r="P24302">
        <v>5002</v>
      </c>
      <c r="Q24302" s="1" t="s">
        <v>23</v>
      </c>
    </row>
    <row r="24303" spans="1:17" x14ac:dyDescent="0.25">
      <c r="A24303" s="1" t="s">
        <v>29630</v>
      </c>
      <c r="B24303" s="1" t="s">
        <v>197</v>
      </c>
      <c r="C24303" s="1" t="s">
        <v>18</v>
      </c>
      <c r="D24303" s="2">
        <v>287225</v>
      </c>
      <c r="E24303" s="1" t="s">
        <v>19</v>
      </c>
      <c r="F24303" s="1" t="s">
        <v>20</v>
      </c>
      <c r="G24303">
        <v>33666</v>
      </c>
      <c r="H24303">
        <v>34681</v>
      </c>
      <c r="I24303">
        <f>Loan_Dataset[[#This Row],[Total_Amount_to_Repay]]-Loan_Dataset[[#This Row],[Total_Amount]]</f>
        <v>1015</v>
      </c>
      <c r="J24303" s="2">
        <v>44858</v>
      </c>
      <c r="K24303" s="2">
        <v>44865</v>
      </c>
      <c r="L24303" s="1" t="s">
        <v>21</v>
      </c>
      <c r="M24303" s="1" t="s">
        <v>22</v>
      </c>
      <c r="N24303">
        <v>10099.799999999999</v>
      </c>
      <c r="O24303" s="13">
        <v>0.3</v>
      </c>
      <c r="P24303">
        <v>10404</v>
      </c>
      <c r="Q24303" s="1" t="s">
        <v>23</v>
      </c>
    </row>
    <row r="24304" spans="1:17" x14ac:dyDescent="0.25">
      <c r="A24304" s="1" t="s">
        <v>29631</v>
      </c>
      <c r="B24304" s="1" t="s">
        <v>6949</v>
      </c>
      <c r="C24304" s="1" t="s">
        <v>18</v>
      </c>
      <c r="D24304" s="2">
        <v>276177</v>
      </c>
      <c r="E24304" s="1" t="s">
        <v>19</v>
      </c>
      <c r="F24304" s="1" t="s">
        <v>20</v>
      </c>
      <c r="G24304">
        <v>2270</v>
      </c>
      <c r="H24304">
        <v>2270</v>
      </c>
      <c r="I24304">
        <f>Loan_Dataset[[#This Row],[Total_Amount_to_Repay]]-Loan_Dataset[[#This Row],[Total_Amount]]</f>
        <v>0</v>
      </c>
      <c r="J24304" s="2">
        <v>44840</v>
      </c>
      <c r="K24304" s="2">
        <v>44847</v>
      </c>
      <c r="L24304" s="1" t="s">
        <v>21</v>
      </c>
      <c r="M24304" s="1" t="s">
        <v>22</v>
      </c>
      <c r="N24304">
        <v>494.89</v>
      </c>
      <c r="O24304" s="13">
        <v>0.21801321585903</v>
      </c>
      <c r="P24304">
        <v>495</v>
      </c>
      <c r="Q24304" s="1" t="s">
        <v>23</v>
      </c>
    </row>
    <row r="24305" spans="1:17" x14ac:dyDescent="0.25">
      <c r="A24305" s="1" t="s">
        <v>29632</v>
      </c>
      <c r="B24305" s="1" t="s">
        <v>3698</v>
      </c>
      <c r="C24305" s="1" t="s">
        <v>18</v>
      </c>
      <c r="D24305" s="2">
        <v>272538</v>
      </c>
      <c r="E24305" s="1" t="s">
        <v>19</v>
      </c>
      <c r="F24305" s="1" t="s">
        <v>20</v>
      </c>
      <c r="G24305">
        <v>49759</v>
      </c>
      <c r="H24305">
        <v>50359</v>
      </c>
      <c r="I24305">
        <f>Loan_Dataset[[#This Row],[Total_Amount_to_Repay]]-Loan_Dataset[[#This Row],[Total_Amount]]</f>
        <v>600</v>
      </c>
      <c r="J24305" s="2">
        <v>44835</v>
      </c>
      <c r="K24305" s="2">
        <v>44842</v>
      </c>
      <c r="L24305" s="1" t="s">
        <v>21</v>
      </c>
      <c r="M24305" s="1" t="s">
        <v>22</v>
      </c>
      <c r="N24305">
        <v>3453.42</v>
      </c>
      <c r="O24305" s="13">
        <v>6.9402922084446997E-2</v>
      </c>
      <c r="P24305">
        <v>3495</v>
      </c>
      <c r="Q24305" s="1" t="s">
        <v>23</v>
      </c>
    </row>
    <row r="24306" spans="1:17" x14ac:dyDescent="0.25">
      <c r="A24306" s="1" t="s">
        <v>29633</v>
      </c>
      <c r="B24306" s="1" t="s">
        <v>4844</v>
      </c>
      <c r="C24306" s="1" t="s">
        <v>18</v>
      </c>
      <c r="D24306" s="2">
        <v>256163</v>
      </c>
      <c r="E24306" s="1" t="s">
        <v>19</v>
      </c>
      <c r="F24306" s="1" t="s">
        <v>20</v>
      </c>
      <c r="G24306">
        <v>9120</v>
      </c>
      <c r="H24306">
        <v>9278</v>
      </c>
      <c r="I24306">
        <f>Loan_Dataset[[#This Row],[Total_Amount_to_Repay]]-Loan_Dataset[[#This Row],[Total_Amount]]</f>
        <v>158</v>
      </c>
      <c r="J24306" s="2">
        <v>44814</v>
      </c>
      <c r="K24306" s="2">
        <v>44821</v>
      </c>
      <c r="L24306" s="1" t="s">
        <v>21</v>
      </c>
      <c r="M24306" s="1" t="s">
        <v>22</v>
      </c>
      <c r="N24306">
        <v>0</v>
      </c>
      <c r="O24306" s="13">
        <v>0</v>
      </c>
      <c r="P24306">
        <v>0</v>
      </c>
      <c r="Q24306" s="1" t="s">
        <v>23</v>
      </c>
    </row>
    <row r="24307" spans="1:17" x14ac:dyDescent="0.25">
      <c r="A24307" s="1" t="s">
        <v>29634</v>
      </c>
      <c r="B24307" s="1" t="s">
        <v>5567</v>
      </c>
      <c r="C24307" s="1" t="s">
        <v>18</v>
      </c>
      <c r="D24307" s="2">
        <v>287417</v>
      </c>
      <c r="E24307" s="1" t="s">
        <v>19</v>
      </c>
      <c r="F24307" s="1" t="s">
        <v>20</v>
      </c>
      <c r="G24307">
        <v>1515</v>
      </c>
      <c r="H24307">
        <v>1537</v>
      </c>
      <c r="I24307">
        <f>Loan_Dataset[[#This Row],[Total_Amount_to_Repay]]-Loan_Dataset[[#This Row],[Total_Amount]]</f>
        <v>22</v>
      </c>
      <c r="J24307" s="2">
        <v>44858</v>
      </c>
      <c r="K24307" s="2">
        <v>44865</v>
      </c>
      <c r="L24307" s="1" t="s">
        <v>21</v>
      </c>
      <c r="M24307" s="1" t="s">
        <v>22</v>
      </c>
      <c r="N24307">
        <v>454.5</v>
      </c>
      <c r="O24307" s="13">
        <v>0.3</v>
      </c>
      <c r="P24307">
        <v>461</v>
      </c>
      <c r="Q24307" s="1" t="s">
        <v>23</v>
      </c>
    </row>
    <row r="24308" spans="1:17" x14ac:dyDescent="0.25">
      <c r="A24308" s="1" t="s">
        <v>29635</v>
      </c>
      <c r="B24308" s="1" t="s">
        <v>12728</v>
      </c>
      <c r="C24308" s="1" t="s">
        <v>18</v>
      </c>
      <c r="D24308" s="2">
        <v>301966</v>
      </c>
      <c r="E24308" s="1" t="s">
        <v>19</v>
      </c>
      <c r="F24308" s="1" t="s">
        <v>20</v>
      </c>
      <c r="G24308">
        <v>4873</v>
      </c>
      <c r="H24308">
        <v>4978</v>
      </c>
      <c r="I24308">
        <f>Loan_Dataset[[#This Row],[Total_Amount_to_Repay]]-Loan_Dataset[[#This Row],[Total_Amount]]</f>
        <v>105</v>
      </c>
      <c r="J24308" s="2">
        <v>44886</v>
      </c>
      <c r="K24308" s="2">
        <v>44893</v>
      </c>
      <c r="L24308" s="1" t="s">
        <v>21</v>
      </c>
      <c r="M24308" s="1" t="s">
        <v>22</v>
      </c>
      <c r="N24308">
        <v>1461.9</v>
      </c>
      <c r="O24308" s="13">
        <v>0.3</v>
      </c>
      <c r="P24308">
        <v>1493</v>
      </c>
      <c r="Q24308" s="1" t="s">
        <v>23</v>
      </c>
    </row>
    <row r="24309" spans="1:17" x14ac:dyDescent="0.25">
      <c r="A24309" s="1" t="s">
        <v>29636</v>
      </c>
      <c r="B24309" s="1" t="s">
        <v>13097</v>
      </c>
      <c r="C24309" s="1" t="s">
        <v>18</v>
      </c>
      <c r="D24309" s="2">
        <v>270186</v>
      </c>
      <c r="E24309" s="1" t="s">
        <v>19</v>
      </c>
      <c r="F24309" s="1" t="s">
        <v>20</v>
      </c>
      <c r="G24309">
        <v>51232</v>
      </c>
      <c r="H24309">
        <v>52777</v>
      </c>
      <c r="I24309">
        <f>Loan_Dataset[[#This Row],[Total_Amount_to_Repay]]-Loan_Dataset[[#This Row],[Total_Amount]]</f>
        <v>1545</v>
      </c>
      <c r="J24309" s="2">
        <v>44833</v>
      </c>
      <c r="K24309" s="2">
        <v>44840</v>
      </c>
      <c r="L24309" s="1" t="s">
        <v>21</v>
      </c>
      <c r="M24309" s="1" t="s">
        <v>22</v>
      </c>
      <c r="N24309">
        <v>15369.6</v>
      </c>
      <c r="O24309" s="13">
        <v>0.3</v>
      </c>
      <c r="P24309">
        <v>15833</v>
      </c>
      <c r="Q24309" s="1" t="s">
        <v>23</v>
      </c>
    </row>
    <row r="24310" spans="1:17" x14ac:dyDescent="0.25">
      <c r="A24310" s="1" t="s">
        <v>29637</v>
      </c>
      <c r="B24310" s="1" t="s">
        <v>10544</v>
      </c>
      <c r="C24310" s="1" t="s">
        <v>18</v>
      </c>
      <c r="D24310" s="2">
        <v>283202</v>
      </c>
      <c r="E24310" s="1" t="s">
        <v>19</v>
      </c>
      <c r="F24310" s="1" t="s">
        <v>20</v>
      </c>
      <c r="G24310">
        <v>8081</v>
      </c>
      <c r="H24310">
        <v>8329</v>
      </c>
      <c r="I24310">
        <f>Loan_Dataset[[#This Row],[Total_Amount_to_Repay]]-Loan_Dataset[[#This Row],[Total_Amount]]</f>
        <v>248</v>
      </c>
      <c r="J24310" s="2">
        <v>44851</v>
      </c>
      <c r="K24310" s="2">
        <v>44858</v>
      </c>
      <c r="L24310" s="1" t="s">
        <v>21</v>
      </c>
      <c r="M24310" s="1" t="s">
        <v>22</v>
      </c>
      <c r="N24310">
        <v>2424.3000000000002</v>
      </c>
      <c r="O24310" s="13">
        <v>0.3</v>
      </c>
      <c r="P24310">
        <v>2499</v>
      </c>
      <c r="Q24310" s="1" t="s">
        <v>23</v>
      </c>
    </row>
    <row r="24311" spans="1:17" x14ac:dyDescent="0.25">
      <c r="A24311" s="1" t="s">
        <v>29638</v>
      </c>
      <c r="B24311" s="1" t="s">
        <v>19063</v>
      </c>
      <c r="C24311" s="1" t="s">
        <v>18</v>
      </c>
      <c r="D24311" s="2">
        <v>246532</v>
      </c>
      <c r="E24311" s="1" t="s">
        <v>19</v>
      </c>
      <c r="F24311" s="1" t="s">
        <v>20</v>
      </c>
      <c r="G24311">
        <v>4799</v>
      </c>
      <c r="H24311">
        <v>4833</v>
      </c>
      <c r="I24311">
        <f>Loan_Dataset[[#This Row],[Total_Amount_to_Repay]]-Loan_Dataset[[#This Row],[Total_Amount]]</f>
        <v>34</v>
      </c>
      <c r="J24311" s="2">
        <v>44802</v>
      </c>
      <c r="K24311" s="2">
        <v>44809</v>
      </c>
      <c r="L24311" s="1" t="s">
        <v>21</v>
      </c>
      <c r="M24311" s="1" t="s">
        <v>22</v>
      </c>
      <c r="N24311">
        <v>1439.7</v>
      </c>
      <c r="O24311" s="13">
        <v>0.3</v>
      </c>
      <c r="P24311">
        <v>1450</v>
      </c>
      <c r="Q24311" s="1" t="s">
        <v>23</v>
      </c>
    </row>
    <row r="24312" spans="1:17" x14ac:dyDescent="0.25">
      <c r="A24312" s="1" t="s">
        <v>29639</v>
      </c>
      <c r="B24312" s="1" t="s">
        <v>7957</v>
      </c>
      <c r="C24312" s="1" t="s">
        <v>18</v>
      </c>
      <c r="D24312" s="2">
        <v>371526</v>
      </c>
      <c r="E24312" s="1" t="s">
        <v>19</v>
      </c>
      <c r="F24312" s="1" t="s">
        <v>29</v>
      </c>
      <c r="G24312">
        <v>17000</v>
      </c>
      <c r="H24312">
        <v>17595</v>
      </c>
      <c r="I24312">
        <f>Loan_Dataset[[#This Row],[Total_Amount_to_Repay]]-Loan_Dataset[[#This Row],[Total_Amount]]</f>
        <v>595</v>
      </c>
      <c r="J24312" s="2">
        <v>45555</v>
      </c>
      <c r="K24312" s="2">
        <v>45562</v>
      </c>
      <c r="L24312" s="1" t="s">
        <v>21</v>
      </c>
      <c r="M24312" s="1" t="s">
        <v>22</v>
      </c>
      <c r="N24312">
        <v>3400</v>
      </c>
      <c r="O24312" s="13">
        <v>0.2</v>
      </c>
      <c r="P24312">
        <v>3519</v>
      </c>
      <c r="Q24312" s="1" t="s">
        <v>23</v>
      </c>
    </row>
    <row r="24313" spans="1:17" x14ac:dyDescent="0.25">
      <c r="A24313" s="1" t="s">
        <v>29640</v>
      </c>
      <c r="B24313" s="1" t="s">
        <v>4015</v>
      </c>
      <c r="C24313" s="1" t="s">
        <v>18</v>
      </c>
      <c r="D24313" s="2">
        <v>297853</v>
      </c>
      <c r="E24313" s="1" t="s">
        <v>19</v>
      </c>
      <c r="F24313" s="1" t="s">
        <v>20</v>
      </c>
      <c r="G24313">
        <v>5597</v>
      </c>
      <c r="H24313">
        <v>5597</v>
      </c>
      <c r="I24313">
        <f>Loan_Dataset[[#This Row],[Total_Amount_to_Repay]]-Loan_Dataset[[#This Row],[Total_Amount]]</f>
        <v>0</v>
      </c>
      <c r="J24313" s="2">
        <v>44877</v>
      </c>
      <c r="K24313" s="2">
        <v>44884</v>
      </c>
      <c r="L24313" s="1" t="s">
        <v>21</v>
      </c>
      <c r="M24313" s="1" t="s">
        <v>22</v>
      </c>
      <c r="N24313">
        <v>1679.1</v>
      </c>
      <c r="O24313" s="13">
        <v>0.3</v>
      </c>
      <c r="P24313">
        <v>1679</v>
      </c>
      <c r="Q24313" s="1" t="s">
        <v>23</v>
      </c>
    </row>
    <row r="24314" spans="1:17" x14ac:dyDescent="0.25">
      <c r="A24314" s="1" t="s">
        <v>29641</v>
      </c>
      <c r="B24314" s="1" t="s">
        <v>2194</v>
      </c>
      <c r="C24314" s="1" t="s">
        <v>18</v>
      </c>
      <c r="D24314" s="2">
        <v>244136</v>
      </c>
      <c r="E24314" s="1" t="s">
        <v>19</v>
      </c>
      <c r="F24314" s="1" t="s">
        <v>20</v>
      </c>
      <c r="G24314">
        <v>411</v>
      </c>
      <c r="H24314">
        <v>411</v>
      </c>
      <c r="I24314">
        <f>Loan_Dataset[[#This Row],[Total_Amount_to_Repay]]-Loan_Dataset[[#This Row],[Total_Amount]]</f>
        <v>0</v>
      </c>
      <c r="J24314" s="2">
        <v>44798</v>
      </c>
      <c r="K24314" s="2">
        <v>44805</v>
      </c>
      <c r="L24314" s="1" t="s">
        <v>21</v>
      </c>
      <c r="M24314" s="1" t="s">
        <v>22</v>
      </c>
      <c r="N24314">
        <v>0</v>
      </c>
      <c r="O24314" s="13">
        <v>0</v>
      </c>
      <c r="P24314">
        <v>0</v>
      </c>
      <c r="Q24314" s="1" t="s">
        <v>23</v>
      </c>
    </row>
    <row r="24315" spans="1:17" x14ac:dyDescent="0.25">
      <c r="A24315" s="1" t="s">
        <v>29642</v>
      </c>
      <c r="B24315" s="1" t="s">
        <v>579</v>
      </c>
      <c r="C24315" s="1" t="s">
        <v>18</v>
      </c>
      <c r="D24315" s="2">
        <v>257109</v>
      </c>
      <c r="E24315" s="1" t="s">
        <v>19</v>
      </c>
      <c r="F24315" s="1" t="s">
        <v>20</v>
      </c>
      <c r="G24315">
        <v>1460</v>
      </c>
      <c r="H24315">
        <v>1460</v>
      </c>
      <c r="I24315">
        <f>Loan_Dataset[[#This Row],[Total_Amount_to_Repay]]-Loan_Dataset[[#This Row],[Total_Amount]]</f>
        <v>0</v>
      </c>
      <c r="J24315" s="2">
        <v>44816</v>
      </c>
      <c r="K24315" s="2">
        <v>44823</v>
      </c>
      <c r="L24315" s="1" t="s">
        <v>21</v>
      </c>
      <c r="M24315" s="1" t="s">
        <v>22</v>
      </c>
      <c r="N24315">
        <v>438</v>
      </c>
      <c r="O24315" s="13">
        <v>0.3</v>
      </c>
      <c r="P24315">
        <v>438</v>
      </c>
      <c r="Q24315" s="1" t="s">
        <v>23</v>
      </c>
    </row>
    <row r="24316" spans="1:17" x14ac:dyDescent="0.25">
      <c r="A24316" s="1" t="s">
        <v>29643</v>
      </c>
      <c r="B24316" s="1" t="s">
        <v>455</v>
      </c>
      <c r="C24316" s="1" t="s">
        <v>18</v>
      </c>
      <c r="D24316" s="2">
        <v>283071</v>
      </c>
      <c r="E24316" s="1" t="s">
        <v>19</v>
      </c>
      <c r="F24316" s="1" t="s">
        <v>20</v>
      </c>
      <c r="G24316">
        <v>45051</v>
      </c>
      <c r="H24316">
        <v>46421</v>
      </c>
      <c r="I24316">
        <f>Loan_Dataset[[#This Row],[Total_Amount_to_Repay]]-Loan_Dataset[[#This Row],[Total_Amount]]</f>
        <v>1370</v>
      </c>
      <c r="J24316" s="2">
        <v>44851</v>
      </c>
      <c r="K24316" s="2">
        <v>44858</v>
      </c>
      <c r="L24316" s="1" t="s">
        <v>21</v>
      </c>
      <c r="M24316" s="1" t="s">
        <v>22</v>
      </c>
      <c r="N24316">
        <v>13515.3</v>
      </c>
      <c r="O24316" s="13">
        <v>0.3</v>
      </c>
      <c r="P24316">
        <v>13926</v>
      </c>
      <c r="Q24316" s="1" t="s">
        <v>23</v>
      </c>
    </row>
    <row r="24317" spans="1:17" x14ac:dyDescent="0.25">
      <c r="A24317" s="1" t="s">
        <v>29644</v>
      </c>
      <c r="B24317" s="1" t="s">
        <v>4521</v>
      </c>
      <c r="C24317" s="1" t="s">
        <v>18</v>
      </c>
      <c r="D24317" s="2">
        <v>279803</v>
      </c>
      <c r="E24317" s="1" t="s">
        <v>19</v>
      </c>
      <c r="F24317" s="1" t="s">
        <v>20</v>
      </c>
      <c r="G24317">
        <v>7551</v>
      </c>
      <c r="H24317">
        <v>7689</v>
      </c>
      <c r="I24317">
        <f>Loan_Dataset[[#This Row],[Total_Amount_to_Repay]]-Loan_Dataset[[#This Row],[Total_Amount]]</f>
        <v>138</v>
      </c>
      <c r="J24317" s="2">
        <v>44845</v>
      </c>
      <c r="K24317" s="2">
        <v>44852</v>
      </c>
      <c r="L24317" s="1" t="s">
        <v>21</v>
      </c>
      <c r="M24317" s="1" t="s">
        <v>22</v>
      </c>
      <c r="N24317">
        <v>911.46</v>
      </c>
      <c r="O24317" s="13">
        <v>0.120707191100516</v>
      </c>
      <c r="P24317">
        <v>928</v>
      </c>
      <c r="Q24317" s="1" t="s">
        <v>23</v>
      </c>
    </row>
    <row r="24318" spans="1:17" x14ac:dyDescent="0.25">
      <c r="A24318" s="1" t="s">
        <v>29645</v>
      </c>
      <c r="B24318" s="1" t="s">
        <v>29646</v>
      </c>
      <c r="C24318" s="1" t="s">
        <v>18</v>
      </c>
      <c r="D24318" s="2">
        <v>250896</v>
      </c>
      <c r="E24318" s="1" t="s">
        <v>19</v>
      </c>
      <c r="F24318" s="1" t="s">
        <v>20</v>
      </c>
      <c r="G24318">
        <v>10000</v>
      </c>
      <c r="H24318">
        <v>10000</v>
      </c>
      <c r="I24318">
        <f>Loan_Dataset[[#This Row],[Total_Amount_to_Repay]]-Loan_Dataset[[#This Row],[Total_Amount]]</f>
        <v>0</v>
      </c>
      <c r="J24318" s="2">
        <v>44807</v>
      </c>
      <c r="K24318" s="2">
        <v>44814</v>
      </c>
      <c r="L24318" s="1" t="s">
        <v>21</v>
      </c>
      <c r="M24318" s="1" t="s">
        <v>22</v>
      </c>
      <c r="N24318">
        <v>0</v>
      </c>
      <c r="O24318" s="13">
        <v>0</v>
      </c>
      <c r="P24318">
        <v>0</v>
      </c>
      <c r="Q24318" s="1" t="s">
        <v>23</v>
      </c>
    </row>
    <row r="24319" spans="1:17" x14ac:dyDescent="0.25">
      <c r="A24319" s="1" t="s">
        <v>29647</v>
      </c>
      <c r="B24319" s="1" t="s">
        <v>1233</v>
      </c>
      <c r="C24319" s="1" t="s">
        <v>18</v>
      </c>
      <c r="D24319" s="2">
        <v>264485</v>
      </c>
      <c r="E24319" s="1" t="s">
        <v>19</v>
      </c>
      <c r="F24319" s="1" t="s">
        <v>20</v>
      </c>
      <c r="G24319">
        <v>1068</v>
      </c>
      <c r="H24319">
        <v>1108</v>
      </c>
      <c r="I24319">
        <f>Loan_Dataset[[#This Row],[Total_Amount_to_Repay]]-Loan_Dataset[[#This Row],[Total_Amount]]</f>
        <v>40</v>
      </c>
      <c r="J24319" s="2">
        <v>44825</v>
      </c>
      <c r="K24319" s="2">
        <v>44832</v>
      </c>
      <c r="L24319" s="1" t="s">
        <v>21</v>
      </c>
      <c r="M24319" s="1" t="s">
        <v>22</v>
      </c>
      <c r="N24319">
        <v>2.1</v>
      </c>
      <c r="O24319" s="13">
        <v>1.9662921348314599E-3</v>
      </c>
      <c r="P24319">
        <v>2</v>
      </c>
      <c r="Q24319" s="1" t="s">
        <v>23</v>
      </c>
    </row>
    <row r="24320" spans="1:17" x14ac:dyDescent="0.25">
      <c r="A24320" s="1" t="s">
        <v>29648</v>
      </c>
      <c r="B24320" s="1" t="s">
        <v>14685</v>
      </c>
      <c r="C24320" s="1" t="s">
        <v>18</v>
      </c>
      <c r="D24320" s="2">
        <v>215825</v>
      </c>
      <c r="E24320" s="1" t="s">
        <v>19</v>
      </c>
      <c r="F24320" s="1" t="s">
        <v>20</v>
      </c>
      <c r="G24320">
        <v>479</v>
      </c>
      <c r="H24320">
        <v>483</v>
      </c>
      <c r="I24320">
        <f>Loan_Dataset[[#This Row],[Total_Amount_to_Repay]]-Loan_Dataset[[#This Row],[Total_Amount]]</f>
        <v>4</v>
      </c>
      <c r="J24320" s="2">
        <v>44756</v>
      </c>
      <c r="K24320" s="2">
        <v>44763</v>
      </c>
      <c r="L24320" s="1" t="s">
        <v>21</v>
      </c>
      <c r="M24320" s="1" t="s">
        <v>22</v>
      </c>
      <c r="N24320">
        <v>143.69999999999999</v>
      </c>
      <c r="O24320" s="13">
        <v>0.3</v>
      </c>
      <c r="P24320">
        <v>145</v>
      </c>
      <c r="Q24320" s="1" t="s">
        <v>23</v>
      </c>
    </row>
    <row r="24321" spans="1:17" x14ac:dyDescent="0.25">
      <c r="A24321" s="1" t="s">
        <v>29649</v>
      </c>
      <c r="B24321" s="1" t="s">
        <v>826</v>
      </c>
      <c r="C24321" s="1" t="s">
        <v>18</v>
      </c>
      <c r="D24321" s="2">
        <v>217740</v>
      </c>
      <c r="E24321" s="1" t="s">
        <v>19</v>
      </c>
      <c r="F24321" s="1" t="s">
        <v>20</v>
      </c>
      <c r="G24321">
        <v>18098</v>
      </c>
      <c r="H24321">
        <v>18098</v>
      </c>
      <c r="I24321">
        <f>Loan_Dataset[[#This Row],[Total_Amount_to_Repay]]-Loan_Dataset[[#This Row],[Total_Amount]]</f>
        <v>0</v>
      </c>
      <c r="J24321" s="2">
        <v>44758</v>
      </c>
      <c r="K24321" s="2">
        <v>44765</v>
      </c>
      <c r="L24321" s="1" t="s">
        <v>21</v>
      </c>
      <c r="M24321" s="1" t="s">
        <v>22</v>
      </c>
      <c r="N24321">
        <v>5429.4</v>
      </c>
      <c r="O24321" s="13">
        <v>0.3</v>
      </c>
      <c r="P24321">
        <v>5429</v>
      </c>
      <c r="Q24321" s="1" t="s">
        <v>23</v>
      </c>
    </row>
    <row r="24322" spans="1:17" x14ac:dyDescent="0.25">
      <c r="A24322" s="1" t="s">
        <v>29650</v>
      </c>
      <c r="B24322" s="1" t="s">
        <v>2005</v>
      </c>
      <c r="C24322" s="1" t="s">
        <v>18</v>
      </c>
      <c r="D24322" s="2">
        <v>273983</v>
      </c>
      <c r="E24322" s="1" t="s">
        <v>19</v>
      </c>
      <c r="F24322" s="1" t="s">
        <v>20</v>
      </c>
      <c r="G24322">
        <v>379</v>
      </c>
      <c r="H24322">
        <v>387</v>
      </c>
      <c r="I24322">
        <f>Loan_Dataset[[#This Row],[Total_Amount_to_Repay]]-Loan_Dataset[[#This Row],[Total_Amount]]</f>
        <v>8</v>
      </c>
      <c r="J24322" s="2">
        <v>44838</v>
      </c>
      <c r="K24322" s="2">
        <v>44845</v>
      </c>
      <c r="L24322" s="1" t="s">
        <v>21</v>
      </c>
      <c r="M24322" s="1" t="s">
        <v>22</v>
      </c>
      <c r="N24322">
        <v>113.7</v>
      </c>
      <c r="O24322" s="13">
        <v>0.3</v>
      </c>
      <c r="P24322">
        <v>116</v>
      </c>
      <c r="Q24322" s="1" t="s">
        <v>23</v>
      </c>
    </row>
    <row r="24323" spans="1:17" x14ac:dyDescent="0.25">
      <c r="A24323" s="1" t="s">
        <v>29651</v>
      </c>
      <c r="B24323" s="1" t="s">
        <v>3247</v>
      </c>
      <c r="C24323" s="1" t="s">
        <v>18</v>
      </c>
      <c r="D24323" s="2">
        <v>301545</v>
      </c>
      <c r="E24323" s="1" t="s">
        <v>19</v>
      </c>
      <c r="F24323" s="1" t="s">
        <v>20</v>
      </c>
      <c r="G24323">
        <v>8617</v>
      </c>
      <c r="H24323">
        <v>8881</v>
      </c>
      <c r="I24323">
        <f>Loan_Dataset[[#This Row],[Total_Amount_to_Repay]]-Loan_Dataset[[#This Row],[Total_Amount]]</f>
        <v>264</v>
      </c>
      <c r="J24323" s="2">
        <v>44884</v>
      </c>
      <c r="K24323" s="2">
        <v>44891</v>
      </c>
      <c r="L24323" s="1" t="s">
        <v>21</v>
      </c>
      <c r="M24323" s="1" t="s">
        <v>22</v>
      </c>
      <c r="N24323">
        <v>0</v>
      </c>
      <c r="O24323" s="13">
        <v>0</v>
      </c>
      <c r="P24323">
        <v>0</v>
      </c>
      <c r="Q24323" s="1" t="s">
        <v>23</v>
      </c>
    </row>
    <row r="24324" spans="1:17" x14ac:dyDescent="0.25">
      <c r="A24324" s="1" t="s">
        <v>29652</v>
      </c>
      <c r="B24324" s="1" t="s">
        <v>2464</v>
      </c>
      <c r="C24324" s="1" t="s">
        <v>18</v>
      </c>
      <c r="D24324" s="2">
        <v>223889</v>
      </c>
      <c r="E24324" s="1" t="s">
        <v>19</v>
      </c>
      <c r="F24324" s="1" t="s">
        <v>20</v>
      </c>
      <c r="G24324">
        <v>705</v>
      </c>
      <c r="H24324">
        <v>705</v>
      </c>
      <c r="I24324">
        <f>Loan_Dataset[[#This Row],[Total_Amount_to_Repay]]-Loan_Dataset[[#This Row],[Total_Amount]]</f>
        <v>0</v>
      </c>
      <c r="J24324" s="2">
        <v>44767</v>
      </c>
      <c r="K24324" s="2">
        <v>44774</v>
      </c>
      <c r="L24324" s="1" t="s">
        <v>21</v>
      </c>
      <c r="M24324" s="1" t="s">
        <v>22</v>
      </c>
      <c r="N24324">
        <v>211.5</v>
      </c>
      <c r="O24324" s="13">
        <v>0.3</v>
      </c>
      <c r="P24324">
        <v>212</v>
      </c>
      <c r="Q24324" s="1" t="s">
        <v>23</v>
      </c>
    </row>
    <row r="24325" spans="1:17" x14ac:dyDescent="0.25">
      <c r="A24325" s="1" t="s">
        <v>29653</v>
      </c>
      <c r="B24325" s="1" t="s">
        <v>9509</v>
      </c>
      <c r="C24325" s="1" t="s">
        <v>18</v>
      </c>
      <c r="D24325" s="2">
        <v>369058</v>
      </c>
      <c r="E24325" s="1" t="s">
        <v>19</v>
      </c>
      <c r="F24325" s="1" t="s">
        <v>29</v>
      </c>
      <c r="G24325">
        <v>4528</v>
      </c>
      <c r="H24325">
        <v>4687</v>
      </c>
      <c r="I24325">
        <f>Loan_Dataset[[#This Row],[Total_Amount_to_Repay]]-Loan_Dataset[[#This Row],[Total_Amount]]</f>
        <v>159</v>
      </c>
      <c r="J24325" s="2">
        <v>45520</v>
      </c>
      <c r="K24325" s="2">
        <v>45527</v>
      </c>
      <c r="L24325" s="1" t="s">
        <v>21</v>
      </c>
      <c r="M24325" s="1" t="s">
        <v>22</v>
      </c>
      <c r="N24325">
        <v>905</v>
      </c>
      <c r="O24325" s="13">
        <v>0.19986749116607699</v>
      </c>
      <c r="P24325">
        <v>937</v>
      </c>
      <c r="Q24325" s="1" t="s">
        <v>23</v>
      </c>
    </row>
    <row r="24326" spans="1:17" x14ac:dyDescent="0.25">
      <c r="A24326" s="1" t="s">
        <v>29654</v>
      </c>
      <c r="B24326" s="1" t="s">
        <v>3205</v>
      </c>
      <c r="C24326" s="1" t="s">
        <v>18</v>
      </c>
      <c r="D24326" s="2">
        <v>369448</v>
      </c>
      <c r="E24326" s="1" t="s">
        <v>28</v>
      </c>
      <c r="F24326" s="1" t="s">
        <v>29</v>
      </c>
      <c r="G24326">
        <v>5395</v>
      </c>
      <c r="H24326">
        <v>5584</v>
      </c>
      <c r="I24326">
        <f>Loan_Dataset[[#This Row],[Total_Amount_to_Repay]]-Loan_Dataset[[#This Row],[Total_Amount]]</f>
        <v>189</v>
      </c>
      <c r="J24326" s="2">
        <v>45526</v>
      </c>
      <c r="K24326" s="2">
        <v>45533</v>
      </c>
      <c r="L24326" s="1" t="s">
        <v>21</v>
      </c>
      <c r="M24326" s="1" t="s">
        <v>22</v>
      </c>
      <c r="N24326">
        <v>1079</v>
      </c>
      <c r="O24326" s="13">
        <v>0.2</v>
      </c>
      <c r="P24326">
        <v>1117</v>
      </c>
      <c r="Q24326" s="1" t="s">
        <v>23</v>
      </c>
    </row>
    <row r="24327" spans="1:17" x14ac:dyDescent="0.25">
      <c r="A24327" s="1" t="s">
        <v>29655</v>
      </c>
      <c r="B24327" s="1" t="s">
        <v>15719</v>
      </c>
      <c r="C24327" s="1" t="s">
        <v>18</v>
      </c>
      <c r="D24327" s="2">
        <v>373101</v>
      </c>
      <c r="E24327" s="1" t="s">
        <v>28</v>
      </c>
      <c r="F24327" s="1" t="s">
        <v>29</v>
      </c>
      <c r="G24327">
        <v>5248</v>
      </c>
      <c r="H24327">
        <v>5432</v>
      </c>
      <c r="I24327">
        <f>Loan_Dataset[[#This Row],[Total_Amount_to_Repay]]-Loan_Dataset[[#This Row],[Total_Amount]]</f>
        <v>184</v>
      </c>
      <c r="J24327" s="2">
        <v>45577</v>
      </c>
      <c r="K24327" s="2">
        <v>45584</v>
      </c>
      <c r="L24327" s="1" t="s">
        <v>21</v>
      </c>
      <c r="M24327" s="1" t="s">
        <v>22</v>
      </c>
      <c r="N24327">
        <v>1049</v>
      </c>
      <c r="O24327" s="13">
        <v>0.19988567073170699</v>
      </c>
      <c r="P24327">
        <v>1086</v>
      </c>
      <c r="Q24327" s="1" t="s">
        <v>23</v>
      </c>
    </row>
    <row r="24328" spans="1:17" x14ac:dyDescent="0.25">
      <c r="A24328" s="1" t="s">
        <v>29656</v>
      </c>
      <c r="B24328" s="1" t="s">
        <v>2508</v>
      </c>
      <c r="C24328" s="1" t="s">
        <v>18</v>
      </c>
      <c r="D24328" s="2">
        <v>230559</v>
      </c>
      <c r="E24328" s="1" t="s">
        <v>19</v>
      </c>
      <c r="F24328" s="1" t="s">
        <v>20</v>
      </c>
      <c r="G24328">
        <v>11700</v>
      </c>
      <c r="H24328">
        <v>11771</v>
      </c>
      <c r="I24328">
        <f>Loan_Dataset[[#This Row],[Total_Amount_to_Repay]]-Loan_Dataset[[#This Row],[Total_Amount]]</f>
        <v>71</v>
      </c>
      <c r="J24328" s="2">
        <v>44775</v>
      </c>
      <c r="K24328" s="2">
        <v>44782</v>
      </c>
      <c r="L24328" s="1" t="s">
        <v>21</v>
      </c>
      <c r="M24328" s="1" t="s">
        <v>22</v>
      </c>
      <c r="N24328">
        <v>3510</v>
      </c>
      <c r="O24328" s="13">
        <v>0.3</v>
      </c>
      <c r="P24328">
        <v>3531</v>
      </c>
      <c r="Q24328" s="1" t="s">
        <v>23</v>
      </c>
    </row>
    <row r="24329" spans="1:17" x14ac:dyDescent="0.25">
      <c r="A24329" s="1" t="s">
        <v>29657</v>
      </c>
      <c r="B24329" s="1" t="s">
        <v>331</v>
      </c>
      <c r="C24329" s="1" t="s">
        <v>18</v>
      </c>
      <c r="D24329" s="2">
        <v>279779</v>
      </c>
      <c r="E24329" s="1" t="s">
        <v>19</v>
      </c>
      <c r="F24329" s="1" t="s">
        <v>20</v>
      </c>
      <c r="G24329">
        <v>560</v>
      </c>
      <c r="H24329">
        <v>560</v>
      </c>
      <c r="I24329">
        <f>Loan_Dataset[[#This Row],[Total_Amount_to_Repay]]-Loan_Dataset[[#This Row],[Total_Amount]]</f>
        <v>0</v>
      </c>
      <c r="J24329" s="2">
        <v>44845</v>
      </c>
      <c r="K24329" s="2">
        <v>44852</v>
      </c>
      <c r="L24329" s="1" t="s">
        <v>21</v>
      </c>
      <c r="M24329" s="1" t="s">
        <v>22</v>
      </c>
      <c r="N24329">
        <v>168</v>
      </c>
      <c r="O24329" s="13">
        <v>0.3</v>
      </c>
      <c r="P24329">
        <v>168</v>
      </c>
      <c r="Q24329" s="1" t="s">
        <v>23</v>
      </c>
    </row>
    <row r="24330" spans="1:17" x14ac:dyDescent="0.25">
      <c r="A24330" s="1" t="s">
        <v>29658</v>
      </c>
      <c r="B24330" s="1" t="s">
        <v>129</v>
      </c>
      <c r="C24330" s="1" t="s">
        <v>18</v>
      </c>
      <c r="D24330" s="2">
        <v>230383</v>
      </c>
      <c r="E24330" s="1" t="s">
        <v>19</v>
      </c>
      <c r="F24330" s="1" t="s">
        <v>20</v>
      </c>
      <c r="G24330">
        <v>2280</v>
      </c>
      <c r="H24330">
        <v>2280</v>
      </c>
      <c r="I24330">
        <f>Loan_Dataset[[#This Row],[Total_Amount_to_Repay]]-Loan_Dataset[[#This Row],[Total_Amount]]</f>
        <v>0</v>
      </c>
      <c r="J24330" s="2">
        <v>44775</v>
      </c>
      <c r="K24330" s="2">
        <v>44782</v>
      </c>
      <c r="L24330" s="1" t="s">
        <v>21</v>
      </c>
      <c r="M24330" s="1" t="s">
        <v>22</v>
      </c>
      <c r="N24330">
        <v>684</v>
      </c>
      <c r="O24330" s="13">
        <v>0.3</v>
      </c>
      <c r="P24330">
        <v>684</v>
      </c>
      <c r="Q24330" s="1" t="s">
        <v>23</v>
      </c>
    </row>
    <row r="24331" spans="1:17" x14ac:dyDescent="0.25">
      <c r="A24331" s="1" t="s">
        <v>29659</v>
      </c>
      <c r="B24331" s="1" t="s">
        <v>2407</v>
      </c>
      <c r="C24331" s="1" t="s">
        <v>18</v>
      </c>
      <c r="D24331" s="2">
        <v>220108</v>
      </c>
      <c r="E24331" s="1" t="s">
        <v>19</v>
      </c>
      <c r="F24331" s="1" t="s">
        <v>20</v>
      </c>
      <c r="G24331">
        <v>1109</v>
      </c>
      <c r="H24331">
        <v>1109</v>
      </c>
      <c r="I24331">
        <f>Loan_Dataset[[#This Row],[Total_Amount_to_Repay]]-Loan_Dataset[[#This Row],[Total_Amount]]</f>
        <v>0</v>
      </c>
      <c r="J24331" s="2">
        <v>44762</v>
      </c>
      <c r="K24331" s="2">
        <v>44769</v>
      </c>
      <c r="L24331" s="1" t="s">
        <v>21</v>
      </c>
      <c r="M24331" s="1" t="s">
        <v>22</v>
      </c>
      <c r="N24331">
        <v>332.7</v>
      </c>
      <c r="O24331" s="13">
        <v>0.3</v>
      </c>
      <c r="P24331">
        <v>333</v>
      </c>
      <c r="Q24331" s="1" t="s">
        <v>23</v>
      </c>
    </row>
    <row r="24332" spans="1:17" x14ac:dyDescent="0.25">
      <c r="A24332" s="1" t="s">
        <v>29660</v>
      </c>
      <c r="B24332" s="1" t="s">
        <v>554</v>
      </c>
      <c r="C24332" s="1" t="s">
        <v>18</v>
      </c>
      <c r="D24332" s="2">
        <v>275019</v>
      </c>
      <c r="E24332" s="1" t="s">
        <v>19</v>
      </c>
      <c r="F24332" s="1" t="s">
        <v>20</v>
      </c>
      <c r="G24332">
        <v>2620</v>
      </c>
      <c r="H24332">
        <v>2715</v>
      </c>
      <c r="I24332">
        <f>Loan_Dataset[[#This Row],[Total_Amount_to_Repay]]-Loan_Dataset[[#This Row],[Total_Amount]]</f>
        <v>95</v>
      </c>
      <c r="J24332" s="2">
        <v>44839</v>
      </c>
      <c r="K24332" s="2">
        <v>44846</v>
      </c>
      <c r="L24332" s="1" t="s">
        <v>21</v>
      </c>
      <c r="M24332" s="1" t="s">
        <v>22</v>
      </c>
      <c r="N24332">
        <v>0</v>
      </c>
      <c r="O24332" s="13">
        <v>0</v>
      </c>
      <c r="P24332">
        <v>0</v>
      </c>
      <c r="Q24332" s="1" t="s">
        <v>23</v>
      </c>
    </row>
    <row r="24333" spans="1:17" x14ac:dyDescent="0.25">
      <c r="A24333" s="1" t="s">
        <v>29661</v>
      </c>
      <c r="B24333" s="1" t="s">
        <v>3701</v>
      </c>
      <c r="C24333" s="1" t="s">
        <v>18</v>
      </c>
      <c r="D24333" s="2">
        <v>249882</v>
      </c>
      <c r="E24333" s="1" t="s">
        <v>19</v>
      </c>
      <c r="F24333" s="1" t="s">
        <v>20</v>
      </c>
      <c r="G24333">
        <v>18100</v>
      </c>
      <c r="H24333">
        <v>18520</v>
      </c>
      <c r="I24333">
        <f>Loan_Dataset[[#This Row],[Total_Amount_to_Repay]]-Loan_Dataset[[#This Row],[Total_Amount]]</f>
        <v>420</v>
      </c>
      <c r="J24333" s="2">
        <v>44806</v>
      </c>
      <c r="K24333" s="2">
        <v>44813</v>
      </c>
      <c r="L24333" s="1" t="s">
        <v>21</v>
      </c>
      <c r="M24333" s="1" t="s">
        <v>22</v>
      </c>
      <c r="N24333">
        <v>5430</v>
      </c>
      <c r="O24333" s="13">
        <v>0.3</v>
      </c>
      <c r="P24333">
        <v>5556</v>
      </c>
      <c r="Q24333" s="1" t="s">
        <v>23</v>
      </c>
    </row>
    <row r="24334" spans="1:17" x14ac:dyDescent="0.25">
      <c r="A24334" s="1" t="s">
        <v>29662</v>
      </c>
      <c r="B24334" s="1" t="s">
        <v>401</v>
      </c>
      <c r="C24334" s="1" t="s">
        <v>18</v>
      </c>
      <c r="D24334" s="2">
        <v>255182</v>
      </c>
      <c r="E24334" s="1" t="s">
        <v>19</v>
      </c>
      <c r="F24334" s="1" t="s">
        <v>20</v>
      </c>
      <c r="G24334">
        <v>6908</v>
      </c>
      <c r="H24334">
        <v>6908</v>
      </c>
      <c r="I24334">
        <f>Loan_Dataset[[#This Row],[Total_Amount_to_Repay]]-Loan_Dataset[[#This Row],[Total_Amount]]</f>
        <v>0</v>
      </c>
      <c r="J24334" s="2">
        <v>44813</v>
      </c>
      <c r="K24334" s="2">
        <v>44820</v>
      </c>
      <c r="L24334" s="1" t="s">
        <v>21</v>
      </c>
      <c r="M24334" s="1" t="s">
        <v>22</v>
      </c>
      <c r="N24334">
        <v>2072.4</v>
      </c>
      <c r="O24334" s="13">
        <v>0.3</v>
      </c>
      <c r="P24334">
        <v>2072</v>
      </c>
      <c r="Q24334" s="1" t="s">
        <v>23</v>
      </c>
    </row>
    <row r="24335" spans="1:17" x14ac:dyDescent="0.25">
      <c r="A24335" s="1" t="s">
        <v>29663</v>
      </c>
      <c r="B24335" s="1" t="s">
        <v>14472</v>
      </c>
      <c r="C24335" s="1" t="s">
        <v>18</v>
      </c>
      <c r="D24335" s="2">
        <v>294589</v>
      </c>
      <c r="E24335" s="1" t="s">
        <v>19</v>
      </c>
      <c r="F24335" s="1" t="s">
        <v>20</v>
      </c>
      <c r="G24335">
        <v>805</v>
      </c>
      <c r="H24335">
        <v>835</v>
      </c>
      <c r="I24335">
        <f>Loan_Dataset[[#This Row],[Total_Amount_to_Repay]]-Loan_Dataset[[#This Row],[Total_Amount]]</f>
        <v>30</v>
      </c>
      <c r="J24335" s="2">
        <v>44870</v>
      </c>
      <c r="K24335" s="2">
        <v>44877</v>
      </c>
      <c r="L24335" s="1" t="s">
        <v>21</v>
      </c>
      <c r="M24335" s="1" t="s">
        <v>22</v>
      </c>
      <c r="N24335">
        <v>12.02</v>
      </c>
      <c r="O24335" s="13">
        <v>1.49316770186335E-2</v>
      </c>
      <c r="P24335">
        <v>12</v>
      </c>
      <c r="Q24335" s="1" t="s">
        <v>23</v>
      </c>
    </row>
    <row r="24336" spans="1:17" x14ac:dyDescent="0.25">
      <c r="A24336" s="1" t="s">
        <v>29664</v>
      </c>
      <c r="B24336" s="1" t="s">
        <v>15432</v>
      </c>
      <c r="C24336" s="1" t="s">
        <v>18</v>
      </c>
      <c r="D24336" s="2">
        <v>246633</v>
      </c>
      <c r="E24336" s="1" t="s">
        <v>19</v>
      </c>
      <c r="F24336" s="1" t="s">
        <v>20</v>
      </c>
      <c r="G24336">
        <v>1227</v>
      </c>
      <c r="H24336">
        <v>1227</v>
      </c>
      <c r="I24336">
        <f>Loan_Dataset[[#This Row],[Total_Amount_to_Repay]]-Loan_Dataset[[#This Row],[Total_Amount]]</f>
        <v>0</v>
      </c>
      <c r="J24336" s="2">
        <v>44802</v>
      </c>
      <c r="K24336" s="2">
        <v>44809</v>
      </c>
      <c r="L24336" s="1" t="s">
        <v>21</v>
      </c>
      <c r="M24336" s="1" t="s">
        <v>22</v>
      </c>
      <c r="N24336">
        <v>368.1</v>
      </c>
      <c r="O24336" s="13">
        <v>0.3</v>
      </c>
      <c r="P24336">
        <v>368</v>
      </c>
      <c r="Q24336" s="1" t="s">
        <v>23</v>
      </c>
    </row>
    <row r="24337" spans="1:17" x14ac:dyDescent="0.25">
      <c r="A24337" s="1" t="s">
        <v>29665</v>
      </c>
      <c r="B24337" s="1" t="s">
        <v>12226</v>
      </c>
      <c r="C24337" s="1" t="s">
        <v>18</v>
      </c>
      <c r="D24337" s="2">
        <v>368801</v>
      </c>
      <c r="E24337" s="1" t="s">
        <v>19</v>
      </c>
      <c r="F24337" s="1" t="s">
        <v>29</v>
      </c>
      <c r="G24337">
        <v>5000</v>
      </c>
      <c r="H24337">
        <v>5176</v>
      </c>
      <c r="I24337">
        <f>Loan_Dataset[[#This Row],[Total_Amount_to_Repay]]-Loan_Dataset[[#This Row],[Total_Amount]]</f>
        <v>176</v>
      </c>
      <c r="J24337" s="2">
        <v>45516</v>
      </c>
      <c r="K24337" s="2">
        <v>45523</v>
      </c>
      <c r="L24337" s="1" t="s">
        <v>21</v>
      </c>
      <c r="M24337" s="1" t="s">
        <v>22</v>
      </c>
      <c r="N24337">
        <v>1000</v>
      </c>
      <c r="O24337" s="13">
        <v>0.2</v>
      </c>
      <c r="P24337">
        <v>1035</v>
      </c>
      <c r="Q24337" s="1" t="s">
        <v>23</v>
      </c>
    </row>
    <row r="24338" spans="1:17" x14ac:dyDescent="0.25">
      <c r="A24338" s="1" t="s">
        <v>29666</v>
      </c>
      <c r="B24338" s="1" t="s">
        <v>11278</v>
      </c>
      <c r="C24338" s="1" t="s">
        <v>18</v>
      </c>
      <c r="D24338" s="2">
        <v>286471</v>
      </c>
      <c r="E24338" s="1" t="s">
        <v>19</v>
      </c>
      <c r="F24338" s="1" t="s">
        <v>20</v>
      </c>
      <c r="G24338">
        <v>3065</v>
      </c>
      <c r="H24338">
        <v>3173</v>
      </c>
      <c r="I24338">
        <f>Loan_Dataset[[#This Row],[Total_Amount_to_Repay]]-Loan_Dataset[[#This Row],[Total_Amount]]</f>
        <v>108</v>
      </c>
      <c r="J24338" s="2">
        <v>44856</v>
      </c>
      <c r="K24338" s="2">
        <v>44863</v>
      </c>
      <c r="L24338" s="1" t="s">
        <v>21</v>
      </c>
      <c r="M24338" s="1" t="s">
        <v>22</v>
      </c>
      <c r="N24338">
        <v>17.739999999999998</v>
      </c>
      <c r="O24338" s="13">
        <v>5.7879282218597002E-3</v>
      </c>
      <c r="P24338">
        <v>18</v>
      </c>
      <c r="Q24338" s="1" t="s">
        <v>23</v>
      </c>
    </row>
    <row r="24339" spans="1:17" x14ac:dyDescent="0.25">
      <c r="A24339" s="1" t="s">
        <v>29667</v>
      </c>
      <c r="B24339" s="1" t="s">
        <v>8562</v>
      </c>
      <c r="C24339" s="1" t="s">
        <v>18</v>
      </c>
      <c r="D24339" s="2">
        <v>303078</v>
      </c>
      <c r="E24339" s="1" t="s">
        <v>19</v>
      </c>
      <c r="F24339" s="1" t="s">
        <v>20</v>
      </c>
      <c r="G24339">
        <v>13158</v>
      </c>
      <c r="H24339">
        <v>13225</v>
      </c>
      <c r="I24339">
        <f>Loan_Dataset[[#This Row],[Total_Amount_to_Repay]]-Loan_Dataset[[#This Row],[Total_Amount]]</f>
        <v>67</v>
      </c>
      <c r="J24339" s="2">
        <v>44888</v>
      </c>
      <c r="K24339" s="2">
        <v>44895</v>
      </c>
      <c r="L24339" s="1" t="s">
        <v>21</v>
      </c>
      <c r="M24339" s="1" t="s">
        <v>22</v>
      </c>
      <c r="N24339">
        <v>3947.4</v>
      </c>
      <c r="O24339" s="13">
        <v>0.3</v>
      </c>
      <c r="P24339">
        <v>3968</v>
      </c>
      <c r="Q24339" s="1" t="s">
        <v>23</v>
      </c>
    </row>
    <row r="24340" spans="1:17" x14ac:dyDescent="0.25">
      <c r="A24340" s="1" t="s">
        <v>29668</v>
      </c>
      <c r="B24340" s="1" t="s">
        <v>1214</v>
      </c>
      <c r="C24340" s="1" t="s">
        <v>18</v>
      </c>
      <c r="D24340" s="2">
        <v>260878</v>
      </c>
      <c r="E24340" s="1" t="s">
        <v>19</v>
      </c>
      <c r="F24340" s="1" t="s">
        <v>20</v>
      </c>
      <c r="G24340">
        <v>2240</v>
      </c>
      <c r="H24340">
        <v>2240</v>
      </c>
      <c r="I24340">
        <f>Loan_Dataset[[#This Row],[Total_Amount_to_Repay]]-Loan_Dataset[[#This Row],[Total_Amount]]</f>
        <v>0</v>
      </c>
      <c r="J24340" s="2">
        <v>44820</v>
      </c>
      <c r="K24340" s="2">
        <v>44827</v>
      </c>
      <c r="L24340" s="1" t="s">
        <v>21</v>
      </c>
      <c r="M24340" s="1" t="s">
        <v>22</v>
      </c>
      <c r="N24340">
        <v>672</v>
      </c>
      <c r="O24340" s="13">
        <v>0.3</v>
      </c>
      <c r="P24340">
        <v>672</v>
      </c>
      <c r="Q24340" s="1" t="s">
        <v>23</v>
      </c>
    </row>
    <row r="24341" spans="1:17" x14ac:dyDescent="0.25">
      <c r="A24341" s="1" t="s">
        <v>29669</v>
      </c>
      <c r="B24341" s="1" t="s">
        <v>6190</v>
      </c>
      <c r="C24341" s="1" t="s">
        <v>18</v>
      </c>
      <c r="D24341" s="2">
        <v>233365</v>
      </c>
      <c r="E24341" s="1" t="s">
        <v>19</v>
      </c>
      <c r="F24341" s="1" t="s">
        <v>20</v>
      </c>
      <c r="G24341">
        <v>36540</v>
      </c>
      <c r="H24341">
        <v>36540</v>
      </c>
      <c r="I24341">
        <f>Loan_Dataset[[#This Row],[Total_Amount_to_Repay]]-Loan_Dataset[[#This Row],[Total_Amount]]</f>
        <v>0</v>
      </c>
      <c r="J24341" s="2">
        <v>44781</v>
      </c>
      <c r="K24341" s="2">
        <v>44788</v>
      </c>
      <c r="L24341" s="1" t="s">
        <v>21</v>
      </c>
      <c r="M24341" s="1" t="s">
        <v>22</v>
      </c>
      <c r="N24341">
        <v>10962</v>
      </c>
      <c r="O24341" s="13">
        <v>0.3</v>
      </c>
      <c r="P24341">
        <v>10962</v>
      </c>
      <c r="Q24341" s="1" t="s">
        <v>23</v>
      </c>
    </row>
    <row r="24342" spans="1:17" x14ac:dyDescent="0.25">
      <c r="A24342" s="1" t="s">
        <v>29670</v>
      </c>
      <c r="B24342" s="1" t="s">
        <v>29671</v>
      </c>
      <c r="C24342" s="1" t="s">
        <v>18</v>
      </c>
      <c r="D24342" s="2">
        <v>127784</v>
      </c>
      <c r="E24342" s="1" t="s">
        <v>238</v>
      </c>
      <c r="F24342" s="1" t="s">
        <v>239</v>
      </c>
      <c r="G24342">
        <v>10000</v>
      </c>
      <c r="H24342">
        <v>11111</v>
      </c>
      <c r="I24342">
        <f>Loan_Dataset[[#This Row],[Total_Amount_to_Repay]]-Loan_Dataset[[#This Row],[Total_Amount]]</f>
        <v>1111</v>
      </c>
      <c r="J24342" s="2">
        <v>44638</v>
      </c>
      <c r="K24342" s="2">
        <v>44668</v>
      </c>
      <c r="L24342" s="1" t="s">
        <v>240</v>
      </c>
      <c r="M24342" s="1" t="s">
        <v>241</v>
      </c>
      <c r="N24342">
        <v>10000</v>
      </c>
      <c r="O24342" s="13">
        <v>1</v>
      </c>
      <c r="P24342">
        <v>11111</v>
      </c>
      <c r="Q24342" s="1" t="s">
        <v>146</v>
      </c>
    </row>
    <row r="24343" spans="1:17" x14ac:dyDescent="0.25">
      <c r="A24343" s="1" t="s">
        <v>29672</v>
      </c>
      <c r="B24343" s="1" t="s">
        <v>1673</v>
      </c>
      <c r="C24343" s="1" t="s">
        <v>18</v>
      </c>
      <c r="D24343" s="2">
        <v>297890</v>
      </c>
      <c r="E24343" s="1" t="s">
        <v>19</v>
      </c>
      <c r="F24343" s="1" t="s">
        <v>20</v>
      </c>
      <c r="G24343">
        <v>11243</v>
      </c>
      <c r="H24343">
        <v>11243</v>
      </c>
      <c r="I24343">
        <f>Loan_Dataset[[#This Row],[Total_Amount_to_Repay]]-Loan_Dataset[[#This Row],[Total_Amount]]</f>
        <v>0</v>
      </c>
      <c r="J24343" s="2">
        <v>44877</v>
      </c>
      <c r="K24343" s="2">
        <v>44884</v>
      </c>
      <c r="L24343" s="1" t="s">
        <v>21</v>
      </c>
      <c r="M24343" s="1" t="s">
        <v>22</v>
      </c>
      <c r="N24343">
        <v>0.32</v>
      </c>
      <c r="O24343" s="13">
        <v>2.84621542292982E-5</v>
      </c>
      <c r="P24343">
        <v>0</v>
      </c>
      <c r="Q24343" s="1" t="s">
        <v>23</v>
      </c>
    </row>
    <row r="24344" spans="1:17" x14ac:dyDescent="0.25">
      <c r="A24344" s="1" t="s">
        <v>29673</v>
      </c>
      <c r="B24344" s="1" t="s">
        <v>26881</v>
      </c>
      <c r="C24344" s="1" t="s">
        <v>18</v>
      </c>
      <c r="D24344" s="2">
        <v>242987</v>
      </c>
      <c r="E24344" s="1" t="s">
        <v>19</v>
      </c>
      <c r="F24344" s="1" t="s">
        <v>20</v>
      </c>
      <c r="G24344">
        <v>1179</v>
      </c>
      <c r="H24344">
        <v>1198</v>
      </c>
      <c r="I24344">
        <f>Loan_Dataset[[#This Row],[Total_Amount_to_Repay]]-Loan_Dataset[[#This Row],[Total_Amount]]</f>
        <v>19</v>
      </c>
      <c r="J24344" s="2">
        <v>44796</v>
      </c>
      <c r="K24344" s="2">
        <v>44803</v>
      </c>
      <c r="L24344" s="1" t="s">
        <v>21</v>
      </c>
      <c r="M24344" s="1" t="s">
        <v>22</v>
      </c>
      <c r="N24344">
        <v>0</v>
      </c>
      <c r="O24344" s="13">
        <v>0</v>
      </c>
      <c r="P24344">
        <v>0</v>
      </c>
      <c r="Q24344" s="1" t="s">
        <v>23</v>
      </c>
    </row>
    <row r="24345" spans="1:17" x14ac:dyDescent="0.25">
      <c r="A24345" s="1" t="s">
        <v>29674</v>
      </c>
      <c r="B24345" s="1" t="s">
        <v>14806</v>
      </c>
      <c r="C24345" s="1" t="s">
        <v>18</v>
      </c>
      <c r="D24345" s="2">
        <v>302359</v>
      </c>
      <c r="E24345" s="1" t="s">
        <v>19</v>
      </c>
      <c r="F24345" s="1" t="s">
        <v>20</v>
      </c>
      <c r="G24345">
        <v>1415</v>
      </c>
      <c r="H24345">
        <v>1457</v>
      </c>
      <c r="I24345">
        <f>Loan_Dataset[[#This Row],[Total_Amount_to_Repay]]-Loan_Dataset[[#This Row],[Total_Amount]]</f>
        <v>42</v>
      </c>
      <c r="J24345" s="2">
        <v>44886</v>
      </c>
      <c r="K24345" s="2">
        <v>44893</v>
      </c>
      <c r="L24345" s="1" t="s">
        <v>21</v>
      </c>
      <c r="M24345" s="1" t="s">
        <v>22</v>
      </c>
      <c r="N24345">
        <v>8.26</v>
      </c>
      <c r="O24345" s="13">
        <v>5.8374558303886902E-3</v>
      </c>
      <c r="P24345">
        <v>9</v>
      </c>
      <c r="Q24345" s="1" t="s">
        <v>23</v>
      </c>
    </row>
    <row r="24346" spans="1:17" x14ac:dyDescent="0.25">
      <c r="A24346" s="1" t="s">
        <v>29675</v>
      </c>
      <c r="B24346" s="1" t="s">
        <v>4329</v>
      </c>
      <c r="C24346" s="1" t="s">
        <v>18</v>
      </c>
      <c r="D24346" s="2">
        <v>286002</v>
      </c>
      <c r="E24346" s="1" t="s">
        <v>19</v>
      </c>
      <c r="F24346" s="1" t="s">
        <v>20</v>
      </c>
      <c r="G24346">
        <v>7839</v>
      </c>
      <c r="H24346">
        <v>8127</v>
      </c>
      <c r="I24346">
        <f>Loan_Dataset[[#This Row],[Total_Amount_to_Repay]]-Loan_Dataset[[#This Row],[Total_Amount]]</f>
        <v>288</v>
      </c>
      <c r="J24346" s="2">
        <v>44855</v>
      </c>
      <c r="K24346" s="2">
        <v>44862</v>
      </c>
      <c r="L24346" s="1" t="s">
        <v>21</v>
      </c>
      <c r="M24346" s="1" t="s">
        <v>22</v>
      </c>
      <c r="N24346">
        <v>2351.6999999999998</v>
      </c>
      <c r="O24346" s="13">
        <v>0.3</v>
      </c>
      <c r="P24346">
        <v>2438</v>
      </c>
      <c r="Q24346" s="1" t="s">
        <v>23</v>
      </c>
    </row>
    <row r="24347" spans="1:17" x14ac:dyDescent="0.25">
      <c r="A24347" s="1" t="s">
        <v>29676</v>
      </c>
      <c r="B24347" s="1" t="s">
        <v>3220</v>
      </c>
      <c r="C24347" s="1" t="s">
        <v>18</v>
      </c>
      <c r="D24347" s="2">
        <v>260638</v>
      </c>
      <c r="E24347" s="1" t="s">
        <v>19</v>
      </c>
      <c r="F24347" s="1" t="s">
        <v>20</v>
      </c>
      <c r="G24347">
        <v>14097</v>
      </c>
      <c r="H24347">
        <v>14097</v>
      </c>
      <c r="I24347">
        <f>Loan_Dataset[[#This Row],[Total_Amount_to_Repay]]-Loan_Dataset[[#This Row],[Total_Amount]]</f>
        <v>0</v>
      </c>
      <c r="J24347" s="2">
        <v>44820</v>
      </c>
      <c r="K24347" s="2">
        <v>44827</v>
      </c>
      <c r="L24347" s="1" t="s">
        <v>21</v>
      </c>
      <c r="M24347" s="1" t="s">
        <v>22</v>
      </c>
      <c r="N24347">
        <v>4229.1000000000004</v>
      </c>
      <c r="O24347" s="13">
        <v>0.3</v>
      </c>
      <c r="P24347">
        <v>4229</v>
      </c>
      <c r="Q24347" s="1" t="s">
        <v>23</v>
      </c>
    </row>
    <row r="24348" spans="1:17" x14ac:dyDescent="0.25">
      <c r="A24348" s="1" t="s">
        <v>29677</v>
      </c>
      <c r="B24348" s="1" t="s">
        <v>7279</v>
      </c>
      <c r="C24348" s="1" t="s">
        <v>18</v>
      </c>
      <c r="D24348" s="2">
        <v>230926</v>
      </c>
      <c r="E24348" s="1" t="s">
        <v>19</v>
      </c>
      <c r="F24348" s="1" t="s">
        <v>20</v>
      </c>
      <c r="G24348">
        <v>645</v>
      </c>
      <c r="H24348">
        <v>670</v>
      </c>
      <c r="I24348">
        <f>Loan_Dataset[[#This Row],[Total_Amount_to_Repay]]-Loan_Dataset[[#This Row],[Total_Amount]]</f>
        <v>25</v>
      </c>
      <c r="J24348" s="2">
        <v>44775</v>
      </c>
      <c r="K24348" s="2">
        <v>44782</v>
      </c>
      <c r="L24348" s="1" t="s">
        <v>21</v>
      </c>
      <c r="M24348" s="1" t="s">
        <v>22</v>
      </c>
      <c r="N24348">
        <v>193.5</v>
      </c>
      <c r="O24348" s="13">
        <v>0.3</v>
      </c>
      <c r="P24348">
        <v>201</v>
      </c>
      <c r="Q24348" s="1" t="s">
        <v>23</v>
      </c>
    </row>
    <row r="24349" spans="1:17" x14ac:dyDescent="0.25">
      <c r="A24349" s="1" t="s">
        <v>29678</v>
      </c>
      <c r="B24349" s="1" t="s">
        <v>20242</v>
      </c>
      <c r="C24349" s="1" t="s">
        <v>18</v>
      </c>
      <c r="D24349" s="2">
        <v>214955</v>
      </c>
      <c r="E24349" s="1" t="s">
        <v>19</v>
      </c>
      <c r="F24349" s="1" t="s">
        <v>20</v>
      </c>
      <c r="G24349">
        <v>14808</v>
      </c>
      <c r="H24349">
        <v>15177</v>
      </c>
      <c r="I24349">
        <f>Loan_Dataset[[#This Row],[Total_Amount_to_Repay]]-Loan_Dataset[[#This Row],[Total_Amount]]</f>
        <v>369</v>
      </c>
      <c r="J24349" s="2">
        <v>44755</v>
      </c>
      <c r="K24349" s="2">
        <v>44762</v>
      </c>
      <c r="L24349" s="1" t="s">
        <v>21</v>
      </c>
      <c r="M24349" s="1" t="s">
        <v>22</v>
      </c>
      <c r="N24349">
        <v>4442.3999999999996</v>
      </c>
      <c r="O24349" s="13">
        <v>0.3</v>
      </c>
      <c r="P24349">
        <v>4553</v>
      </c>
      <c r="Q24349" s="1" t="s">
        <v>23</v>
      </c>
    </row>
    <row r="24350" spans="1:17" x14ac:dyDescent="0.25">
      <c r="A24350" s="1" t="s">
        <v>29679</v>
      </c>
      <c r="B24350" s="1" t="s">
        <v>8382</v>
      </c>
      <c r="C24350" s="1" t="s">
        <v>18</v>
      </c>
      <c r="D24350" s="2">
        <v>252640</v>
      </c>
      <c r="E24350" s="1" t="s">
        <v>19</v>
      </c>
      <c r="F24350" s="1" t="s">
        <v>20</v>
      </c>
      <c r="G24350">
        <v>5094</v>
      </c>
      <c r="H24350">
        <v>5094</v>
      </c>
      <c r="I24350">
        <f>Loan_Dataset[[#This Row],[Total_Amount_to_Repay]]-Loan_Dataset[[#This Row],[Total_Amount]]</f>
        <v>0</v>
      </c>
      <c r="J24350" s="2">
        <v>44809</v>
      </c>
      <c r="K24350" s="2">
        <v>44816</v>
      </c>
      <c r="L24350" s="1" t="s">
        <v>21</v>
      </c>
      <c r="M24350" s="1" t="s">
        <v>22</v>
      </c>
      <c r="N24350">
        <v>4.6900000000000004</v>
      </c>
      <c r="O24350" s="13">
        <v>9.2069100903023084E-4</v>
      </c>
      <c r="P24350">
        <v>5</v>
      </c>
      <c r="Q24350" s="1" t="s">
        <v>23</v>
      </c>
    </row>
    <row r="24351" spans="1:17" x14ac:dyDescent="0.25">
      <c r="A24351" s="1" t="s">
        <v>29680</v>
      </c>
      <c r="B24351" s="1" t="s">
        <v>1494</v>
      </c>
      <c r="C24351" s="1" t="s">
        <v>18</v>
      </c>
      <c r="D24351" s="2">
        <v>234511</v>
      </c>
      <c r="E24351" s="1" t="s">
        <v>19</v>
      </c>
      <c r="F24351" s="1" t="s">
        <v>20</v>
      </c>
      <c r="G24351">
        <v>1699</v>
      </c>
      <c r="H24351">
        <v>1699</v>
      </c>
      <c r="I24351">
        <f>Loan_Dataset[[#This Row],[Total_Amount_to_Repay]]-Loan_Dataset[[#This Row],[Total_Amount]]</f>
        <v>0</v>
      </c>
      <c r="J24351" s="2">
        <v>44783</v>
      </c>
      <c r="K24351" s="2">
        <v>44790</v>
      </c>
      <c r="L24351" s="1" t="s">
        <v>21</v>
      </c>
      <c r="M24351" s="1" t="s">
        <v>22</v>
      </c>
      <c r="N24351">
        <v>509.7</v>
      </c>
      <c r="O24351" s="13">
        <v>0.3</v>
      </c>
      <c r="P24351">
        <v>510</v>
      </c>
      <c r="Q24351" s="1" t="s">
        <v>23</v>
      </c>
    </row>
    <row r="24352" spans="1:17" x14ac:dyDescent="0.25">
      <c r="A24352" s="1" t="s">
        <v>29681</v>
      </c>
      <c r="B24352" s="1" t="s">
        <v>16285</v>
      </c>
      <c r="C24352" s="1" t="s">
        <v>18</v>
      </c>
      <c r="D24352" s="2">
        <v>241490</v>
      </c>
      <c r="E24352" s="1" t="s">
        <v>19</v>
      </c>
      <c r="F24352" s="1" t="s">
        <v>20</v>
      </c>
      <c r="G24352">
        <v>4274</v>
      </c>
      <c r="H24352">
        <v>4393</v>
      </c>
      <c r="I24352">
        <f>Loan_Dataset[[#This Row],[Total_Amount_to_Repay]]-Loan_Dataset[[#This Row],[Total_Amount]]</f>
        <v>119</v>
      </c>
      <c r="J24352" s="2">
        <v>44795</v>
      </c>
      <c r="K24352" s="2">
        <v>44802</v>
      </c>
      <c r="L24352" s="1" t="s">
        <v>21</v>
      </c>
      <c r="M24352" s="1" t="s">
        <v>22</v>
      </c>
      <c r="N24352">
        <v>1282.2</v>
      </c>
      <c r="O24352" s="13">
        <v>0.3</v>
      </c>
      <c r="P24352">
        <v>1318</v>
      </c>
      <c r="Q24352" s="1" t="s">
        <v>23</v>
      </c>
    </row>
    <row r="24353" spans="1:17" x14ac:dyDescent="0.25">
      <c r="A24353" s="1" t="s">
        <v>29682</v>
      </c>
      <c r="B24353" s="1" t="s">
        <v>6273</v>
      </c>
      <c r="C24353" s="1" t="s">
        <v>18</v>
      </c>
      <c r="D24353" s="2">
        <v>286966</v>
      </c>
      <c r="E24353" s="1" t="s">
        <v>19</v>
      </c>
      <c r="F24353" s="1" t="s">
        <v>20</v>
      </c>
      <c r="G24353">
        <v>3018</v>
      </c>
      <c r="H24353">
        <v>3018</v>
      </c>
      <c r="I24353">
        <f>Loan_Dataset[[#This Row],[Total_Amount_to_Repay]]-Loan_Dataset[[#This Row],[Total_Amount]]</f>
        <v>0</v>
      </c>
      <c r="J24353" s="2">
        <v>44858</v>
      </c>
      <c r="K24353" s="2">
        <v>44865</v>
      </c>
      <c r="L24353" s="1" t="s">
        <v>21</v>
      </c>
      <c r="M24353" s="1" t="s">
        <v>22</v>
      </c>
      <c r="N24353">
        <v>905.4</v>
      </c>
      <c r="O24353" s="13">
        <v>0.3</v>
      </c>
      <c r="P24353">
        <v>905</v>
      </c>
      <c r="Q24353" s="1" t="s">
        <v>23</v>
      </c>
    </row>
    <row r="24354" spans="1:17" x14ac:dyDescent="0.25">
      <c r="A24354" s="1" t="s">
        <v>29683</v>
      </c>
      <c r="B24354" s="1" t="s">
        <v>17</v>
      </c>
      <c r="C24354" s="1" t="s">
        <v>18</v>
      </c>
      <c r="D24354" s="2">
        <v>244244</v>
      </c>
      <c r="E24354" s="1" t="s">
        <v>19</v>
      </c>
      <c r="F24354" s="1" t="s">
        <v>20</v>
      </c>
      <c r="G24354">
        <v>6299</v>
      </c>
      <c r="H24354">
        <v>6299</v>
      </c>
      <c r="I24354">
        <f>Loan_Dataset[[#This Row],[Total_Amount_to_Repay]]-Loan_Dataset[[#This Row],[Total_Amount]]</f>
        <v>0</v>
      </c>
      <c r="J24354" s="2">
        <v>44798</v>
      </c>
      <c r="K24354" s="2">
        <v>44805</v>
      </c>
      <c r="L24354" s="1" t="s">
        <v>21</v>
      </c>
      <c r="M24354" s="1" t="s">
        <v>22</v>
      </c>
      <c r="N24354">
        <v>1889.7</v>
      </c>
      <c r="O24354" s="13">
        <v>0.3</v>
      </c>
      <c r="P24354">
        <v>1890</v>
      </c>
      <c r="Q24354" s="1" t="s">
        <v>23</v>
      </c>
    </row>
    <row r="24355" spans="1:17" x14ac:dyDescent="0.25">
      <c r="A24355" s="1" t="s">
        <v>29684</v>
      </c>
      <c r="B24355" s="1" t="s">
        <v>3577</v>
      </c>
      <c r="C24355" s="1" t="s">
        <v>18</v>
      </c>
      <c r="D24355" s="2">
        <v>289406</v>
      </c>
      <c r="E24355" s="1" t="s">
        <v>19</v>
      </c>
      <c r="F24355" s="1" t="s">
        <v>20</v>
      </c>
      <c r="G24355">
        <v>2338</v>
      </c>
      <c r="H24355">
        <v>2512</v>
      </c>
      <c r="I24355">
        <f>Loan_Dataset[[#This Row],[Total_Amount_to_Repay]]-Loan_Dataset[[#This Row],[Total_Amount]]</f>
        <v>174</v>
      </c>
      <c r="J24355" s="2">
        <v>44861</v>
      </c>
      <c r="K24355" s="2">
        <v>44868</v>
      </c>
      <c r="L24355" s="1" t="s">
        <v>21</v>
      </c>
      <c r="M24355" s="1" t="s">
        <v>22</v>
      </c>
      <c r="N24355">
        <v>0</v>
      </c>
      <c r="O24355" s="13">
        <v>0</v>
      </c>
      <c r="P24355">
        <v>0</v>
      </c>
      <c r="Q24355" s="1" t="s">
        <v>23</v>
      </c>
    </row>
    <row r="24356" spans="1:17" x14ac:dyDescent="0.25">
      <c r="A24356" s="1" t="s">
        <v>29685</v>
      </c>
      <c r="B24356" s="1" t="s">
        <v>1769</v>
      </c>
      <c r="C24356" s="1" t="s">
        <v>18</v>
      </c>
      <c r="D24356" s="2">
        <v>279140</v>
      </c>
      <c r="E24356" s="1" t="s">
        <v>19</v>
      </c>
      <c r="F24356" s="1" t="s">
        <v>20</v>
      </c>
      <c r="G24356">
        <v>16673</v>
      </c>
      <c r="H24356">
        <v>16851</v>
      </c>
      <c r="I24356">
        <f>Loan_Dataset[[#This Row],[Total_Amount_to_Repay]]-Loan_Dataset[[#This Row],[Total_Amount]]</f>
        <v>178</v>
      </c>
      <c r="J24356" s="2">
        <v>44845</v>
      </c>
      <c r="K24356" s="2">
        <v>44852</v>
      </c>
      <c r="L24356" s="1" t="s">
        <v>21</v>
      </c>
      <c r="M24356" s="1" t="s">
        <v>22</v>
      </c>
      <c r="N24356">
        <v>5001.8999999999996</v>
      </c>
      <c r="O24356" s="13">
        <v>0.3</v>
      </c>
      <c r="P24356">
        <v>5055</v>
      </c>
      <c r="Q24356" s="1" t="s">
        <v>23</v>
      </c>
    </row>
    <row r="24357" spans="1:17" x14ac:dyDescent="0.25">
      <c r="A24357" s="1" t="s">
        <v>29686</v>
      </c>
      <c r="B24357" s="1" t="s">
        <v>15538</v>
      </c>
      <c r="C24357" s="1" t="s">
        <v>18</v>
      </c>
      <c r="D24357" s="2">
        <v>138201</v>
      </c>
      <c r="E24357" s="1" t="s">
        <v>28</v>
      </c>
      <c r="F24357" s="1" t="s">
        <v>99</v>
      </c>
      <c r="G24357">
        <v>50000</v>
      </c>
      <c r="H24357">
        <v>54709</v>
      </c>
      <c r="I24357">
        <f>Loan_Dataset[[#This Row],[Total_Amount_to_Repay]]-Loan_Dataset[[#This Row],[Total_Amount]]</f>
        <v>4709</v>
      </c>
      <c r="J24357" s="2">
        <v>44657</v>
      </c>
      <c r="K24357" s="2">
        <v>44687</v>
      </c>
      <c r="L24357" s="1" t="s">
        <v>240</v>
      </c>
      <c r="M24357" s="1" t="s">
        <v>22</v>
      </c>
      <c r="N24357">
        <v>8000</v>
      </c>
      <c r="O24357" s="13">
        <v>0.16</v>
      </c>
      <c r="P24357">
        <v>8753</v>
      </c>
      <c r="Q24357" s="1" t="s">
        <v>146</v>
      </c>
    </row>
    <row r="24358" spans="1:17" x14ac:dyDescent="0.25">
      <c r="A24358" s="1" t="s">
        <v>29687</v>
      </c>
      <c r="B24358" s="1" t="s">
        <v>9606</v>
      </c>
      <c r="C24358" s="1" t="s">
        <v>18</v>
      </c>
      <c r="D24358" s="2">
        <v>368131</v>
      </c>
      <c r="E24358" s="1" t="s">
        <v>28</v>
      </c>
      <c r="F24358" s="1" t="s">
        <v>29</v>
      </c>
      <c r="G24358">
        <v>13995</v>
      </c>
      <c r="H24358">
        <v>14485</v>
      </c>
      <c r="I24358">
        <f>Loan_Dataset[[#This Row],[Total_Amount_to_Repay]]-Loan_Dataset[[#This Row],[Total_Amount]]</f>
        <v>490</v>
      </c>
      <c r="J24358" s="2">
        <v>45498</v>
      </c>
      <c r="K24358" s="2">
        <v>45505</v>
      </c>
      <c r="L24358" s="1" t="s">
        <v>21</v>
      </c>
      <c r="M24358" s="1" t="s">
        <v>22</v>
      </c>
      <c r="N24358">
        <v>2799</v>
      </c>
      <c r="O24358" s="13">
        <v>0.2</v>
      </c>
      <c r="P24358">
        <v>2897</v>
      </c>
      <c r="Q24358" s="1" t="s">
        <v>23</v>
      </c>
    </row>
    <row r="24359" spans="1:17" x14ac:dyDescent="0.25">
      <c r="A24359" s="1" t="s">
        <v>29688</v>
      </c>
      <c r="B24359" s="1" t="s">
        <v>31</v>
      </c>
      <c r="C24359" s="1" t="s">
        <v>18</v>
      </c>
      <c r="D24359" s="2">
        <v>239583</v>
      </c>
      <c r="E24359" s="1" t="s">
        <v>19</v>
      </c>
      <c r="F24359" s="1" t="s">
        <v>20</v>
      </c>
      <c r="G24359">
        <v>5993</v>
      </c>
      <c r="H24359">
        <v>6177</v>
      </c>
      <c r="I24359">
        <f>Loan_Dataset[[#This Row],[Total_Amount_to_Repay]]-Loan_Dataset[[#This Row],[Total_Amount]]</f>
        <v>184</v>
      </c>
      <c r="J24359" s="2">
        <v>44792</v>
      </c>
      <c r="K24359" s="2">
        <v>44799</v>
      </c>
      <c r="L24359" s="1" t="s">
        <v>21</v>
      </c>
      <c r="M24359" s="1" t="s">
        <v>22</v>
      </c>
      <c r="N24359">
        <v>1797.9</v>
      </c>
      <c r="O24359" s="13">
        <v>0.3</v>
      </c>
      <c r="P24359">
        <v>1853</v>
      </c>
      <c r="Q24359" s="1" t="s">
        <v>23</v>
      </c>
    </row>
    <row r="24360" spans="1:17" x14ac:dyDescent="0.25">
      <c r="A24360" s="1" t="s">
        <v>29689</v>
      </c>
      <c r="B24360" s="1" t="s">
        <v>3792</v>
      </c>
      <c r="C24360" s="1" t="s">
        <v>18</v>
      </c>
      <c r="D24360" s="2">
        <v>255927</v>
      </c>
      <c r="E24360" s="1" t="s">
        <v>19</v>
      </c>
      <c r="F24360" s="1" t="s">
        <v>20</v>
      </c>
      <c r="G24360">
        <v>4136</v>
      </c>
      <c r="H24360">
        <v>4255</v>
      </c>
      <c r="I24360">
        <f>Loan_Dataset[[#This Row],[Total_Amount_to_Repay]]-Loan_Dataset[[#This Row],[Total_Amount]]</f>
        <v>119</v>
      </c>
      <c r="J24360" s="2">
        <v>44814</v>
      </c>
      <c r="K24360" s="2">
        <v>44821</v>
      </c>
      <c r="L24360" s="1" t="s">
        <v>21</v>
      </c>
      <c r="M24360" s="1" t="s">
        <v>22</v>
      </c>
      <c r="N24360">
        <v>1240.8</v>
      </c>
      <c r="O24360" s="13">
        <v>0.3</v>
      </c>
      <c r="P24360">
        <v>1277</v>
      </c>
      <c r="Q24360" s="1" t="s">
        <v>23</v>
      </c>
    </row>
    <row r="24361" spans="1:17" x14ac:dyDescent="0.25">
      <c r="A24361" s="1" t="s">
        <v>29690</v>
      </c>
      <c r="B24361" s="1" t="s">
        <v>7540</v>
      </c>
      <c r="C24361" s="1" t="s">
        <v>18</v>
      </c>
      <c r="D24361" s="2">
        <v>279241</v>
      </c>
      <c r="E24361" s="1" t="s">
        <v>19</v>
      </c>
      <c r="F24361" s="1" t="s">
        <v>20</v>
      </c>
      <c r="G24361">
        <v>83663</v>
      </c>
      <c r="H24361">
        <v>84042</v>
      </c>
      <c r="I24361">
        <f>Loan_Dataset[[#This Row],[Total_Amount_to_Repay]]-Loan_Dataset[[#This Row],[Total_Amount]]</f>
        <v>379</v>
      </c>
      <c r="J24361" s="2">
        <v>44845</v>
      </c>
      <c r="K24361" s="2">
        <v>44852</v>
      </c>
      <c r="L24361" s="1" t="s">
        <v>21</v>
      </c>
      <c r="M24361" s="1" t="s">
        <v>22</v>
      </c>
      <c r="N24361">
        <v>11475.3</v>
      </c>
      <c r="O24361" s="13">
        <v>0.13716099111913199</v>
      </c>
      <c r="P24361">
        <v>11527</v>
      </c>
      <c r="Q24361" s="1" t="s">
        <v>23</v>
      </c>
    </row>
    <row r="24362" spans="1:17" x14ac:dyDescent="0.25">
      <c r="A24362" s="1" t="s">
        <v>29691</v>
      </c>
      <c r="B24362" s="1" t="s">
        <v>2601</v>
      </c>
      <c r="C24362" s="1" t="s">
        <v>18</v>
      </c>
      <c r="D24362" s="2">
        <v>246000</v>
      </c>
      <c r="E24362" s="1" t="s">
        <v>19</v>
      </c>
      <c r="F24362" s="1" t="s">
        <v>20</v>
      </c>
      <c r="G24362">
        <v>22531</v>
      </c>
      <c r="H24362">
        <v>22941</v>
      </c>
      <c r="I24362">
        <f>Loan_Dataset[[#This Row],[Total_Amount_to_Repay]]-Loan_Dataset[[#This Row],[Total_Amount]]</f>
        <v>410</v>
      </c>
      <c r="J24362" s="2">
        <v>44800</v>
      </c>
      <c r="K24362" s="2">
        <v>44807</v>
      </c>
      <c r="L24362" s="1" t="s">
        <v>21</v>
      </c>
      <c r="M24362" s="1" t="s">
        <v>22</v>
      </c>
      <c r="N24362">
        <v>0</v>
      </c>
      <c r="O24362" s="13">
        <v>0</v>
      </c>
      <c r="P24362">
        <v>0</v>
      </c>
      <c r="Q24362" s="1" t="s">
        <v>23</v>
      </c>
    </row>
    <row r="24363" spans="1:17" x14ac:dyDescent="0.25">
      <c r="A24363" s="1" t="s">
        <v>29692</v>
      </c>
      <c r="B24363" s="1" t="s">
        <v>1171</v>
      </c>
      <c r="C24363" s="1" t="s">
        <v>18</v>
      </c>
      <c r="D24363" s="2">
        <v>292341</v>
      </c>
      <c r="E24363" s="1" t="s">
        <v>19</v>
      </c>
      <c r="F24363" s="1" t="s">
        <v>20</v>
      </c>
      <c r="G24363">
        <v>12439</v>
      </c>
      <c r="H24363">
        <v>12514</v>
      </c>
      <c r="I24363">
        <f>Loan_Dataset[[#This Row],[Total_Amount_to_Repay]]-Loan_Dataset[[#This Row],[Total_Amount]]</f>
        <v>75</v>
      </c>
      <c r="J24363" s="2">
        <v>44867</v>
      </c>
      <c r="K24363" s="2">
        <v>44874</v>
      </c>
      <c r="L24363" s="1" t="s">
        <v>21</v>
      </c>
      <c r="M24363" s="1" t="s">
        <v>22</v>
      </c>
      <c r="N24363">
        <v>3731.7</v>
      </c>
      <c r="O24363" s="13">
        <v>0.3</v>
      </c>
      <c r="P24363">
        <v>3754</v>
      </c>
      <c r="Q24363" s="1" t="s">
        <v>23</v>
      </c>
    </row>
    <row r="24364" spans="1:17" x14ac:dyDescent="0.25">
      <c r="A24364" s="1" t="s">
        <v>29693</v>
      </c>
      <c r="B24364" s="1" t="s">
        <v>15421</v>
      </c>
      <c r="C24364" s="1" t="s">
        <v>18</v>
      </c>
      <c r="D24364" s="2">
        <v>270012</v>
      </c>
      <c r="E24364" s="1" t="s">
        <v>19</v>
      </c>
      <c r="F24364" s="1" t="s">
        <v>20</v>
      </c>
      <c r="G24364">
        <v>6788</v>
      </c>
      <c r="H24364">
        <v>6913</v>
      </c>
      <c r="I24364">
        <f>Loan_Dataset[[#This Row],[Total_Amount_to_Repay]]-Loan_Dataset[[#This Row],[Total_Amount]]</f>
        <v>125</v>
      </c>
      <c r="J24364" s="2">
        <v>44832</v>
      </c>
      <c r="K24364" s="2">
        <v>44839</v>
      </c>
      <c r="L24364" s="1" t="s">
        <v>21</v>
      </c>
      <c r="M24364" s="1" t="s">
        <v>22</v>
      </c>
      <c r="N24364">
        <v>2036.4</v>
      </c>
      <c r="O24364" s="13">
        <v>0.3</v>
      </c>
      <c r="P24364">
        <v>2074</v>
      </c>
      <c r="Q24364" s="1" t="s">
        <v>23</v>
      </c>
    </row>
    <row r="24365" spans="1:17" x14ac:dyDescent="0.25">
      <c r="A24365" s="1" t="s">
        <v>29694</v>
      </c>
      <c r="B24365" s="1" t="s">
        <v>516</v>
      </c>
      <c r="C24365" s="1" t="s">
        <v>18</v>
      </c>
      <c r="D24365" s="2">
        <v>286659</v>
      </c>
      <c r="E24365" s="1" t="s">
        <v>19</v>
      </c>
      <c r="F24365" s="1" t="s">
        <v>20</v>
      </c>
      <c r="G24365">
        <v>33486</v>
      </c>
      <c r="H24365">
        <v>33555</v>
      </c>
      <c r="I24365">
        <f>Loan_Dataset[[#This Row],[Total_Amount_to_Repay]]-Loan_Dataset[[#This Row],[Total_Amount]]</f>
        <v>69</v>
      </c>
      <c r="J24365" s="2">
        <v>44856</v>
      </c>
      <c r="K24365" s="2">
        <v>44863</v>
      </c>
      <c r="L24365" s="1" t="s">
        <v>21</v>
      </c>
      <c r="M24365" s="1" t="s">
        <v>22</v>
      </c>
      <c r="N24365">
        <v>10045.799999999999</v>
      </c>
      <c r="O24365" s="13">
        <v>0.3</v>
      </c>
      <c r="P24365">
        <v>10067</v>
      </c>
      <c r="Q24365" s="1" t="s">
        <v>23</v>
      </c>
    </row>
    <row r="24366" spans="1:17" x14ac:dyDescent="0.25">
      <c r="A24366" s="1" t="s">
        <v>29695</v>
      </c>
      <c r="B24366" s="1" t="s">
        <v>11140</v>
      </c>
      <c r="C24366" s="1" t="s">
        <v>18</v>
      </c>
      <c r="D24366" s="2">
        <v>268233</v>
      </c>
      <c r="E24366" s="1" t="s">
        <v>19</v>
      </c>
      <c r="F24366" s="1" t="s">
        <v>20</v>
      </c>
      <c r="G24366">
        <v>13276</v>
      </c>
      <c r="H24366">
        <v>13682</v>
      </c>
      <c r="I24366">
        <f>Loan_Dataset[[#This Row],[Total_Amount_to_Repay]]-Loan_Dataset[[#This Row],[Total_Amount]]</f>
        <v>406</v>
      </c>
      <c r="J24366" s="2">
        <v>44830</v>
      </c>
      <c r="K24366" s="2">
        <v>44837</v>
      </c>
      <c r="L24366" s="1" t="s">
        <v>21</v>
      </c>
      <c r="M24366" s="1" t="s">
        <v>22</v>
      </c>
      <c r="N24366">
        <v>210</v>
      </c>
      <c r="O24366" s="13">
        <v>1.5818017475143099E-2</v>
      </c>
      <c r="P24366">
        <v>216</v>
      </c>
      <c r="Q24366" s="1" t="s">
        <v>23</v>
      </c>
    </row>
    <row r="24367" spans="1:17" x14ac:dyDescent="0.25">
      <c r="A24367" s="1" t="s">
        <v>29696</v>
      </c>
      <c r="B24367" s="1" t="s">
        <v>2074</v>
      </c>
      <c r="C24367" s="1" t="s">
        <v>18</v>
      </c>
      <c r="D24367" s="2">
        <v>371013</v>
      </c>
      <c r="E24367" s="1" t="s">
        <v>28</v>
      </c>
      <c r="F24367" s="1" t="s">
        <v>29</v>
      </c>
      <c r="G24367">
        <v>4240</v>
      </c>
      <c r="H24367">
        <v>4389</v>
      </c>
      <c r="I24367">
        <f>Loan_Dataset[[#This Row],[Total_Amount_to_Repay]]-Loan_Dataset[[#This Row],[Total_Amount]]</f>
        <v>149</v>
      </c>
      <c r="J24367" s="2">
        <v>45548</v>
      </c>
      <c r="K24367" s="2">
        <v>45555</v>
      </c>
      <c r="L24367" s="1" t="s">
        <v>21</v>
      </c>
      <c r="M24367" s="1" t="s">
        <v>22</v>
      </c>
      <c r="N24367">
        <v>848</v>
      </c>
      <c r="O24367" s="13">
        <v>0.2</v>
      </c>
      <c r="P24367">
        <v>878</v>
      </c>
      <c r="Q24367" s="1" t="s">
        <v>23</v>
      </c>
    </row>
    <row r="24368" spans="1:17" x14ac:dyDescent="0.25">
      <c r="A24368" s="1" t="s">
        <v>29697</v>
      </c>
      <c r="B24368" s="1" t="s">
        <v>20980</v>
      </c>
      <c r="C24368" s="1" t="s">
        <v>18</v>
      </c>
      <c r="D24368" s="2">
        <v>373642</v>
      </c>
      <c r="E24368" s="1" t="s">
        <v>19</v>
      </c>
      <c r="F24368" s="1" t="s">
        <v>29</v>
      </c>
      <c r="G24368">
        <v>5000</v>
      </c>
      <c r="H24368">
        <v>5176</v>
      </c>
      <c r="I24368">
        <f>Loan_Dataset[[#This Row],[Total_Amount_to_Repay]]-Loan_Dataset[[#This Row],[Total_Amount]]</f>
        <v>176</v>
      </c>
      <c r="J24368" s="2">
        <v>45586</v>
      </c>
      <c r="K24368" s="2">
        <v>45593</v>
      </c>
      <c r="L24368" s="1" t="s">
        <v>21</v>
      </c>
      <c r="M24368" s="1" t="s">
        <v>22</v>
      </c>
      <c r="N24368">
        <v>1000</v>
      </c>
      <c r="O24368" s="13">
        <v>0.2</v>
      </c>
      <c r="P24368">
        <v>1035</v>
      </c>
      <c r="Q24368" s="1" t="s">
        <v>23</v>
      </c>
    </row>
    <row r="24369" spans="1:17" x14ac:dyDescent="0.25">
      <c r="A24369" s="1" t="s">
        <v>29698</v>
      </c>
      <c r="B24369" s="1" t="s">
        <v>9698</v>
      </c>
      <c r="C24369" s="1" t="s">
        <v>18</v>
      </c>
      <c r="D24369" s="2">
        <v>266505</v>
      </c>
      <c r="E24369" s="1" t="s">
        <v>19</v>
      </c>
      <c r="F24369" s="1" t="s">
        <v>20</v>
      </c>
      <c r="G24369">
        <v>4234</v>
      </c>
      <c r="H24369">
        <v>4234</v>
      </c>
      <c r="I24369">
        <f>Loan_Dataset[[#This Row],[Total_Amount_to_Repay]]-Loan_Dataset[[#This Row],[Total_Amount]]</f>
        <v>0</v>
      </c>
      <c r="J24369" s="2">
        <v>44828</v>
      </c>
      <c r="K24369" s="2">
        <v>44835</v>
      </c>
      <c r="L24369" s="1" t="s">
        <v>21</v>
      </c>
      <c r="M24369" s="1" t="s">
        <v>22</v>
      </c>
      <c r="N24369">
        <v>0.19</v>
      </c>
      <c r="O24369" s="13">
        <v>4.48748228625413E-5</v>
      </c>
      <c r="P24369">
        <v>0</v>
      </c>
      <c r="Q24369" s="1" t="s">
        <v>23</v>
      </c>
    </row>
    <row r="24370" spans="1:17" x14ac:dyDescent="0.25">
      <c r="A24370" s="1" t="s">
        <v>29699</v>
      </c>
      <c r="B24370" s="1" t="s">
        <v>164</v>
      </c>
      <c r="C24370" s="1" t="s">
        <v>18</v>
      </c>
      <c r="D24370" s="2">
        <v>220633</v>
      </c>
      <c r="E24370" s="1" t="s">
        <v>19</v>
      </c>
      <c r="F24370" s="1" t="s">
        <v>20</v>
      </c>
      <c r="G24370">
        <v>1520</v>
      </c>
      <c r="H24370">
        <v>1520</v>
      </c>
      <c r="I24370">
        <f>Loan_Dataset[[#This Row],[Total_Amount_to_Repay]]-Loan_Dataset[[#This Row],[Total_Amount]]</f>
        <v>0</v>
      </c>
      <c r="J24370" s="2">
        <v>44762</v>
      </c>
      <c r="K24370" s="2">
        <v>44769</v>
      </c>
      <c r="L24370" s="1" t="s">
        <v>21</v>
      </c>
      <c r="M24370" s="1" t="s">
        <v>22</v>
      </c>
      <c r="N24370">
        <v>456</v>
      </c>
      <c r="O24370" s="13">
        <v>0.3</v>
      </c>
      <c r="P24370">
        <v>456</v>
      </c>
      <c r="Q24370" s="1" t="s">
        <v>23</v>
      </c>
    </row>
    <row r="24371" spans="1:17" x14ac:dyDescent="0.25">
      <c r="A24371" s="1" t="s">
        <v>29700</v>
      </c>
      <c r="B24371" s="1" t="s">
        <v>4969</v>
      </c>
      <c r="C24371" s="1" t="s">
        <v>18</v>
      </c>
      <c r="D24371" s="2">
        <v>240046</v>
      </c>
      <c r="E24371" s="1" t="s">
        <v>19</v>
      </c>
      <c r="F24371" s="1" t="s">
        <v>20</v>
      </c>
      <c r="G24371">
        <v>40408</v>
      </c>
      <c r="H24371">
        <v>41637</v>
      </c>
      <c r="I24371">
        <f>Loan_Dataset[[#This Row],[Total_Amount_to_Repay]]-Loan_Dataset[[#This Row],[Total_Amount]]</f>
        <v>1229</v>
      </c>
      <c r="J24371" s="2">
        <v>44792</v>
      </c>
      <c r="K24371" s="2">
        <v>44799</v>
      </c>
      <c r="L24371" s="1" t="s">
        <v>21</v>
      </c>
      <c r="M24371" s="1" t="s">
        <v>22</v>
      </c>
      <c r="N24371">
        <v>12122.4</v>
      </c>
      <c r="O24371" s="13">
        <v>0.3</v>
      </c>
      <c r="P24371">
        <v>12491</v>
      </c>
      <c r="Q24371" s="1" t="s">
        <v>23</v>
      </c>
    </row>
    <row r="24372" spans="1:17" x14ac:dyDescent="0.25">
      <c r="A24372" s="1" t="s">
        <v>29701</v>
      </c>
      <c r="B24372" s="1" t="s">
        <v>1843</v>
      </c>
      <c r="C24372" s="1" t="s">
        <v>18</v>
      </c>
      <c r="D24372" s="2">
        <v>253775</v>
      </c>
      <c r="E24372" s="1" t="s">
        <v>19</v>
      </c>
      <c r="F24372" s="1" t="s">
        <v>20</v>
      </c>
      <c r="G24372">
        <v>4699</v>
      </c>
      <c r="H24372">
        <v>4755</v>
      </c>
      <c r="I24372">
        <f>Loan_Dataset[[#This Row],[Total_Amount_to_Repay]]-Loan_Dataset[[#This Row],[Total_Amount]]</f>
        <v>56</v>
      </c>
      <c r="J24372" s="2">
        <v>44811</v>
      </c>
      <c r="K24372" s="2">
        <v>44818</v>
      </c>
      <c r="L24372" s="1" t="s">
        <v>21</v>
      </c>
      <c r="M24372" s="1" t="s">
        <v>22</v>
      </c>
      <c r="N24372">
        <v>1409.7</v>
      </c>
      <c r="O24372" s="13">
        <v>0.3</v>
      </c>
      <c r="P24372">
        <v>1427</v>
      </c>
      <c r="Q24372" s="1" t="s">
        <v>23</v>
      </c>
    </row>
    <row r="24373" spans="1:17" x14ac:dyDescent="0.25">
      <c r="A24373" s="1" t="s">
        <v>29702</v>
      </c>
      <c r="B24373" s="1" t="s">
        <v>2911</v>
      </c>
      <c r="C24373" s="1" t="s">
        <v>18</v>
      </c>
      <c r="D24373" s="2">
        <v>305954</v>
      </c>
      <c r="E24373" s="1" t="s">
        <v>19</v>
      </c>
      <c r="F24373" s="1" t="s">
        <v>20</v>
      </c>
      <c r="G24373">
        <v>22790</v>
      </c>
      <c r="H24373">
        <v>22790</v>
      </c>
      <c r="I24373">
        <f>Loan_Dataset[[#This Row],[Total_Amount_to_Repay]]-Loan_Dataset[[#This Row],[Total_Amount]]</f>
        <v>0</v>
      </c>
      <c r="J24373" s="2">
        <v>44894</v>
      </c>
      <c r="K24373" s="2">
        <v>44901</v>
      </c>
      <c r="L24373" s="1" t="s">
        <v>21</v>
      </c>
      <c r="M24373" s="1" t="s">
        <v>22</v>
      </c>
      <c r="N24373">
        <v>6837</v>
      </c>
      <c r="O24373" s="13">
        <v>0.3</v>
      </c>
      <c r="P24373">
        <v>6837</v>
      </c>
      <c r="Q24373" s="1" t="s">
        <v>23</v>
      </c>
    </row>
    <row r="24374" spans="1:17" x14ac:dyDescent="0.25">
      <c r="A24374" s="1" t="s">
        <v>29703</v>
      </c>
      <c r="B24374" s="1" t="s">
        <v>5441</v>
      </c>
      <c r="C24374" s="1" t="s">
        <v>18</v>
      </c>
      <c r="D24374" s="2">
        <v>229504</v>
      </c>
      <c r="E24374" s="1" t="s">
        <v>19</v>
      </c>
      <c r="F24374" s="1" t="s">
        <v>20</v>
      </c>
      <c r="G24374">
        <v>6346</v>
      </c>
      <c r="H24374">
        <v>6384</v>
      </c>
      <c r="I24374">
        <f>Loan_Dataset[[#This Row],[Total_Amount_to_Repay]]-Loan_Dataset[[#This Row],[Total_Amount]]</f>
        <v>38</v>
      </c>
      <c r="J24374" s="2">
        <v>44774</v>
      </c>
      <c r="K24374" s="2">
        <v>44781</v>
      </c>
      <c r="L24374" s="1" t="s">
        <v>21</v>
      </c>
      <c r="M24374" s="1" t="s">
        <v>22</v>
      </c>
      <c r="N24374">
        <v>1903.8</v>
      </c>
      <c r="O24374" s="13">
        <v>0.3</v>
      </c>
      <c r="P24374">
        <v>1915</v>
      </c>
      <c r="Q24374" s="1" t="s">
        <v>23</v>
      </c>
    </row>
    <row r="24375" spans="1:17" x14ac:dyDescent="0.25">
      <c r="A24375" s="1" t="s">
        <v>29704</v>
      </c>
      <c r="B24375" s="1" t="s">
        <v>2160</v>
      </c>
      <c r="C24375" s="1" t="s">
        <v>18</v>
      </c>
      <c r="D24375" s="2">
        <v>228242</v>
      </c>
      <c r="E24375" s="1" t="s">
        <v>19</v>
      </c>
      <c r="F24375" s="1" t="s">
        <v>20</v>
      </c>
      <c r="G24375">
        <v>14173</v>
      </c>
      <c r="H24375">
        <v>14459</v>
      </c>
      <c r="I24375">
        <f>Loan_Dataset[[#This Row],[Total_Amount_to_Repay]]-Loan_Dataset[[#This Row],[Total_Amount]]</f>
        <v>286</v>
      </c>
      <c r="J24375" s="2">
        <v>44772</v>
      </c>
      <c r="K24375" s="2">
        <v>44779</v>
      </c>
      <c r="L24375" s="1" t="s">
        <v>21</v>
      </c>
      <c r="M24375" s="1" t="s">
        <v>22</v>
      </c>
      <c r="N24375">
        <v>4251.8999999999996</v>
      </c>
      <c r="O24375" s="13">
        <v>0.3</v>
      </c>
      <c r="P24375">
        <v>4338</v>
      </c>
      <c r="Q24375" s="1" t="s">
        <v>23</v>
      </c>
    </row>
    <row r="24376" spans="1:17" x14ac:dyDescent="0.25">
      <c r="A24376" s="1" t="s">
        <v>29705</v>
      </c>
      <c r="B24376" s="1" t="s">
        <v>473</v>
      </c>
      <c r="C24376" s="1" t="s">
        <v>18</v>
      </c>
      <c r="D24376" s="2">
        <v>264953</v>
      </c>
      <c r="E24376" s="1" t="s">
        <v>19</v>
      </c>
      <c r="F24376" s="1" t="s">
        <v>20</v>
      </c>
      <c r="G24376">
        <v>3153</v>
      </c>
      <c r="H24376">
        <v>3176</v>
      </c>
      <c r="I24376">
        <f>Loan_Dataset[[#This Row],[Total_Amount_to_Repay]]-Loan_Dataset[[#This Row],[Total_Amount]]</f>
        <v>23</v>
      </c>
      <c r="J24376" s="2">
        <v>44826</v>
      </c>
      <c r="K24376" s="2">
        <v>44833</v>
      </c>
      <c r="L24376" s="1" t="s">
        <v>21</v>
      </c>
      <c r="M24376" s="1" t="s">
        <v>22</v>
      </c>
      <c r="N24376">
        <v>945.9</v>
      </c>
      <c r="O24376" s="13">
        <v>0.3</v>
      </c>
      <c r="P24376">
        <v>953</v>
      </c>
      <c r="Q24376" s="1" t="s">
        <v>23</v>
      </c>
    </row>
    <row r="24377" spans="1:17" x14ac:dyDescent="0.25">
      <c r="A24377" s="1" t="s">
        <v>29706</v>
      </c>
      <c r="B24377" s="1" t="s">
        <v>3488</v>
      </c>
      <c r="C24377" s="1" t="s">
        <v>18</v>
      </c>
      <c r="D24377" s="2">
        <v>214508</v>
      </c>
      <c r="E24377" s="1" t="s">
        <v>19</v>
      </c>
      <c r="F24377" s="1" t="s">
        <v>20</v>
      </c>
      <c r="G24377">
        <v>2150</v>
      </c>
      <c r="H24377">
        <v>2150</v>
      </c>
      <c r="I24377">
        <f>Loan_Dataset[[#This Row],[Total_Amount_to_Repay]]-Loan_Dataset[[#This Row],[Total_Amount]]</f>
        <v>0</v>
      </c>
      <c r="J24377" s="2">
        <v>44755</v>
      </c>
      <c r="K24377" s="2">
        <v>44762</v>
      </c>
      <c r="L24377" s="1" t="s">
        <v>21</v>
      </c>
      <c r="M24377" s="1" t="s">
        <v>22</v>
      </c>
      <c r="N24377">
        <v>1075</v>
      </c>
      <c r="O24377" s="13">
        <v>0.5</v>
      </c>
      <c r="P24377">
        <v>1075</v>
      </c>
      <c r="Q24377" s="1" t="s">
        <v>23</v>
      </c>
    </row>
    <row r="24378" spans="1:17" x14ac:dyDescent="0.25">
      <c r="A24378" s="1" t="s">
        <v>29707</v>
      </c>
      <c r="B24378" s="1" t="s">
        <v>13302</v>
      </c>
      <c r="C24378" s="1" t="s">
        <v>18</v>
      </c>
      <c r="D24378" s="2">
        <v>236775</v>
      </c>
      <c r="E24378" s="1" t="s">
        <v>19</v>
      </c>
      <c r="F24378" s="1" t="s">
        <v>20</v>
      </c>
      <c r="G24378">
        <v>28761</v>
      </c>
      <c r="H24378">
        <v>29173</v>
      </c>
      <c r="I24378">
        <f>Loan_Dataset[[#This Row],[Total_Amount_to_Repay]]-Loan_Dataset[[#This Row],[Total_Amount]]</f>
        <v>412</v>
      </c>
      <c r="J24378" s="2">
        <v>44786</v>
      </c>
      <c r="K24378" s="2">
        <v>44793</v>
      </c>
      <c r="L24378" s="1" t="s">
        <v>21</v>
      </c>
      <c r="M24378" s="1" t="s">
        <v>22</v>
      </c>
      <c r="N24378">
        <v>8628.2999999999993</v>
      </c>
      <c r="O24378" s="13">
        <v>0.3</v>
      </c>
      <c r="P24378">
        <v>8752</v>
      </c>
      <c r="Q24378" s="1" t="s">
        <v>23</v>
      </c>
    </row>
    <row r="24379" spans="1:17" x14ac:dyDescent="0.25">
      <c r="A24379" s="1" t="s">
        <v>29708</v>
      </c>
      <c r="B24379" s="1" t="s">
        <v>845</v>
      </c>
      <c r="C24379" s="1" t="s">
        <v>18</v>
      </c>
      <c r="D24379" s="2">
        <v>227214</v>
      </c>
      <c r="E24379" s="1" t="s">
        <v>19</v>
      </c>
      <c r="F24379" s="1" t="s">
        <v>20</v>
      </c>
      <c r="G24379">
        <v>5099</v>
      </c>
      <c r="H24379">
        <v>5099</v>
      </c>
      <c r="I24379">
        <f>Loan_Dataset[[#This Row],[Total_Amount_to_Repay]]-Loan_Dataset[[#This Row],[Total_Amount]]</f>
        <v>0</v>
      </c>
      <c r="J24379" s="2">
        <v>44771</v>
      </c>
      <c r="K24379" s="2">
        <v>44778</v>
      </c>
      <c r="L24379" s="1" t="s">
        <v>21</v>
      </c>
      <c r="M24379" s="1" t="s">
        <v>22</v>
      </c>
      <c r="N24379">
        <v>1529.7</v>
      </c>
      <c r="O24379" s="13">
        <v>0.3</v>
      </c>
      <c r="P24379">
        <v>1530</v>
      </c>
      <c r="Q24379" s="1" t="s">
        <v>23</v>
      </c>
    </row>
    <row r="24380" spans="1:17" x14ac:dyDescent="0.25">
      <c r="A24380" s="1" t="s">
        <v>29709</v>
      </c>
      <c r="B24380" s="1" t="s">
        <v>4892</v>
      </c>
      <c r="C24380" s="1" t="s">
        <v>18</v>
      </c>
      <c r="D24380" s="2">
        <v>293174</v>
      </c>
      <c r="E24380" s="1" t="s">
        <v>19</v>
      </c>
      <c r="F24380" s="1" t="s">
        <v>20</v>
      </c>
      <c r="G24380">
        <v>3318</v>
      </c>
      <c r="H24380">
        <v>3318</v>
      </c>
      <c r="I24380">
        <f>Loan_Dataset[[#This Row],[Total_Amount_to_Repay]]-Loan_Dataset[[#This Row],[Total_Amount]]</f>
        <v>0</v>
      </c>
      <c r="J24380" s="2">
        <v>44868</v>
      </c>
      <c r="K24380" s="2">
        <v>44875</v>
      </c>
      <c r="L24380" s="1" t="s">
        <v>21</v>
      </c>
      <c r="M24380" s="1" t="s">
        <v>22</v>
      </c>
      <c r="N24380">
        <v>0</v>
      </c>
      <c r="O24380" s="13">
        <v>0</v>
      </c>
      <c r="P24380">
        <v>0</v>
      </c>
      <c r="Q24380" s="1" t="s">
        <v>23</v>
      </c>
    </row>
    <row r="24381" spans="1:17" x14ac:dyDescent="0.25">
      <c r="A24381" s="1" t="s">
        <v>29710</v>
      </c>
      <c r="B24381" s="1" t="s">
        <v>1218</v>
      </c>
      <c r="C24381" s="1" t="s">
        <v>18</v>
      </c>
      <c r="D24381" s="2">
        <v>283665</v>
      </c>
      <c r="E24381" s="1" t="s">
        <v>19</v>
      </c>
      <c r="F24381" s="1" t="s">
        <v>20</v>
      </c>
      <c r="G24381">
        <v>3958</v>
      </c>
      <c r="H24381">
        <v>3958</v>
      </c>
      <c r="I24381">
        <f>Loan_Dataset[[#This Row],[Total_Amount_to_Repay]]-Loan_Dataset[[#This Row],[Total_Amount]]</f>
        <v>0</v>
      </c>
      <c r="J24381" s="2">
        <v>44851</v>
      </c>
      <c r="K24381" s="2">
        <v>44858</v>
      </c>
      <c r="L24381" s="1" t="s">
        <v>21</v>
      </c>
      <c r="M24381" s="1" t="s">
        <v>22</v>
      </c>
      <c r="N24381">
        <v>1187.4000000000001</v>
      </c>
      <c r="O24381" s="13">
        <v>0.3</v>
      </c>
      <c r="P24381">
        <v>1187</v>
      </c>
      <c r="Q24381" s="1" t="s">
        <v>23</v>
      </c>
    </row>
    <row r="24382" spans="1:17" x14ac:dyDescent="0.25">
      <c r="A24382" s="1" t="s">
        <v>29711</v>
      </c>
      <c r="B24382" s="1" t="s">
        <v>3122</v>
      </c>
      <c r="C24382" s="1" t="s">
        <v>18</v>
      </c>
      <c r="D24382" s="2">
        <v>298367</v>
      </c>
      <c r="E24382" s="1" t="s">
        <v>19</v>
      </c>
      <c r="F24382" s="1" t="s">
        <v>20</v>
      </c>
      <c r="G24382">
        <v>4581</v>
      </c>
      <c r="H24382">
        <v>4746</v>
      </c>
      <c r="I24382">
        <f>Loan_Dataset[[#This Row],[Total_Amount_to_Repay]]-Loan_Dataset[[#This Row],[Total_Amount]]</f>
        <v>165</v>
      </c>
      <c r="J24382" s="2">
        <v>44877</v>
      </c>
      <c r="K24382" s="2">
        <v>44884</v>
      </c>
      <c r="L24382" s="1" t="s">
        <v>21</v>
      </c>
      <c r="M24382" s="1" t="s">
        <v>22</v>
      </c>
      <c r="N24382">
        <v>1374.3</v>
      </c>
      <c r="O24382" s="13">
        <v>0.3</v>
      </c>
      <c r="P24382">
        <v>1424</v>
      </c>
      <c r="Q24382" s="1" t="s">
        <v>23</v>
      </c>
    </row>
    <row r="24383" spans="1:17" x14ac:dyDescent="0.25">
      <c r="A24383" s="1" t="s">
        <v>29712</v>
      </c>
      <c r="B24383" s="1" t="s">
        <v>2448</v>
      </c>
      <c r="C24383" s="1" t="s">
        <v>18</v>
      </c>
      <c r="D24383" s="2">
        <v>249318</v>
      </c>
      <c r="E24383" s="1" t="s">
        <v>19</v>
      </c>
      <c r="F24383" s="1" t="s">
        <v>20</v>
      </c>
      <c r="G24383">
        <v>9598</v>
      </c>
      <c r="H24383">
        <v>9598</v>
      </c>
      <c r="I24383">
        <f>Loan_Dataset[[#This Row],[Total_Amount_to_Repay]]-Loan_Dataset[[#This Row],[Total_Amount]]</f>
        <v>0</v>
      </c>
      <c r="J24383" s="2">
        <v>44805</v>
      </c>
      <c r="K24383" s="2">
        <v>44812</v>
      </c>
      <c r="L24383" s="1" t="s">
        <v>21</v>
      </c>
      <c r="M24383" s="1" t="s">
        <v>22</v>
      </c>
      <c r="N24383">
        <v>1393.51</v>
      </c>
      <c r="O24383" s="13">
        <v>0.145187539070639</v>
      </c>
      <c r="P24383">
        <v>1394</v>
      </c>
      <c r="Q24383" s="1" t="s">
        <v>23</v>
      </c>
    </row>
    <row r="24384" spans="1:17" x14ac:dyDescent="0.25">
      <c r="A24384" s="1" t="s">
        <v>29713</v>
      </c>
      <c r="B24384" s="1" t="s">
        <v>29714</v>
      </c>
      <c r="C24384" s="1" t="s">
        <v>18</v>
      </c>
      <c r="D24384" s="2">
        <v>266335</v>
      </c>
      <c r="E24384" s="1" t="s">
        <v>19</v>
      </c>
      <c r="F24384" s="1" t="s">
        <v>20</v>
      </c>
      <c r="G24384">
        <v>7805</v>
      </c>
      <c r="H24384">
        <v>8044</v>
      </c>
      <c r="I24384">
        <f>Loan_Dataset[[#This Row],[Total_Amount_to_Repay]]-Loan_Dataset[[#This Row],[Total_Amount]]</f>
        <v>239</v>
      </c>
      <c r="J24384" s="2">
        <v>44828</v>
      </c>
      <c r="K24384" s="2">
        <v>44835</v>
      </c>
      <c r="L24384" s="1" t="s">
        <v>21</v>
      </c>
      <c r="M24384" s="1" t="s">
        <v>22</v>
      </c>
      <c r="N24384">
        <v>2341.5</v>
      </c>
      <c r="O24384" s="13">
        <v>0.3</v>
      </c>
      <c r="P24384">
        <v>2472</v>
      </c>
      <c r="Q24384" s="1" t="s">
        <v>23</v>
      </c>
    </row>
    <row r="24385" spans="1:17" x14ac:dyDescent="0.25">
      <c r="A24385" s="1" t="s">
        <v>29715</v>
      </c>
      <c r="B24385" s="1" t="s">
        <v>6099</v>
      </c>
      <c r="C24385" s="1" t="s">
        <v>18</v>
      </c>
      <c r="D24385" s="2">
        <v>214691</v>
      </c>
      <c r="E24385" s="1" t="s">
        <v>19</v>
      </c>
      <c r="F24385" s="1" t="s">
        <v>20</v>
      </c>
      <c r="G24385">
        <v>2249</v>
      </c>
      <c r="H24385">
        <v>2265</v>
      </c>
      <c r="I24385">
        <f>Loan_Dataset[[#This Row],[Total_Amount_to_Repay]]-Loan_Dataset[[#This Row],[Total_Amount]]</f>
        <v>16</v>
      </c>
      <c r="J24385" s="2">
        <v>44755</v>
      </c>
      <c r="K24385" s="2">
        <v>44762</v>
      </c>
      <c r="L24385" s="1" t="s">
        <v>21</v>
      </c>
      <c r="M24385" s="1" t="s">
        <v>22</v>
      </c>
      <c r="N24385">
        <v>674.7</v>
      </c>
      <c r="O24385" s="13">
        <v>0.3</v>
      </c>
      <c r="P24385">
        <v>680</v>
      </c>
      <c r="Q24385" s="1" t="s">
        <v>23</v>
      </c>
    </row>
    <row r="24386" spans="1:17" x14ac:dyDescent="0.25">
      <c r="A24386" s="1" t="s">
        <v>29716</v>
      </c>
      <c r="B24386" s="1" t="s">
        <v>4532</v>
      </c>
      <c r="C24386" s="1" t="s">
        <v>18</v>
      </c>
      <c r="D24386" s="2">
        <v>297367</v>
      </c>
      <c r="E24386" s="1" t="s">
        <v>19</v>
      </c>
      <c r="F24386" s="1" t="s">
        <v>20</v>
      </c>
      <c r="G24386">
        <v>2479</v>
      </c>
      <c r="H24386">
        <v>2479</v>
      </c>
      <c r="I24386">
        <f>Loan_Dataset[[#This Row],[Total_Amount_to_Repay]]-Loan_Dataset[[#This Row],[Total_Amount]]</f>
        <v>0</v>
      </c>
      <c r="J24386" s="2">
        <v>44876</v>
      </c>
      <c r="K24386" s="2">
        <v>44883</v>
      </c>
      <c r="L24386" s="1" t="s">
        <v>21</v>
      </c>
      <c r="M24386" s="1" t="s">
        <v>22</v>
      </c>
      <c r="N24386">
        <v>0.77</v>
      </c>
      <c r="O24386" s="13">
        <v>3.1060911657926501E-4</v>
      </c>
      <c r="P24386">
        <v>1</v>
      </c>
      <c r="Q24386" s="1" t="s">
        <v>23</v>
      </c>
    </row>
    <row r="24387" spans="1:17" x14ac:dyDescent="0.25">
      <c r="A24387" s="1" t="s">
        <v>29717</v>
      </c>
      <c r="B24387" s="1" t="s">
        <v>12707</v>
      </c>
      <c r="C24387" s="1" t="s">
        <v>18</v>
      </c>
      <c r="D24387" s="2">
        <v>373763</v>
      </c>
      <c r="E24387" s="1" t="s">
        <v>19</v>
      </c>
      <c r="F24387" s="1" t="s">
        <v>29</v>
      </c>
      <c r="G24387">
        <v>15006</v>
      </c>
      <c r="H24387">
        <v>15532</v>
      </c>
      <c r="I24387">
        <f>Loan_Dataset[[#This Row],[Total_Amount_to_Repay]]-Loan_Dataset[[#This Row],[Total_Amount]]</f>
        <v>526</v>
      </c>
      <c r="J24387" s="2">
        <v>45587</v>
      </c>
      <c r="K24387" s="2">
        <v>45594</v>
      </c>
      <c r="L24387" s="1" t="s">
        <v>21</v>
      </c>
      <c r="M24387" s="1" t="s">
        <v>22</v>
      </c>
      <c r="N24387">
        <v>3001</v>
      </c>
      <c r="O24387" s="13">
        <v>0.19998667199786699</v>
      </c>
      <c r="P24387">
        <v>3106</v>
      </c>
      <c r="Q24387" s="1" t="s">
        <v>23</v>
      </c>
    </row>
    <row r="24388" spans="1:17" x14ac:dyDescent="0.25">
      <c r="A24388" s="1" t="s">
        <v>29718</v>
      </c>
      <c r="B24388" s="1" t="s">
        <v>4793</v>
      </c>
      <c r="C24388" s="1" t="s">
        <v>18</v>
      </c>
      <c r="D24388" s="2">
        <v>243859</v>
      </c>
      <c r="E24388" s="1" t="s">
        <v>19</v>
      </c>
      <c r="F24388" s="1" t="s">
        <v>20</v>
      </c>
      <c r="G24388">
        <v>5409</v>
      </c>
      <c r="H24388">
        <v>5409</v>
      </c>
      <c r="I24388">
        <f>Loan_Dataset[[#This Row],[Total_Amount_to_Repay]]-Loan_Dataset[[#This Row],[Total_Amount]]</f>
        <v>0</v>
      </c>
      <c r="J24388" s="2">
        <v>44798</v>
      </c>
      <c r="K24388" s="2">
        <v>44805</v>
      </c>
      <c r="L24388" s="1" t="s">
        <v>21</v>
      </c>
      <c r="M24388" s="1" t="s">
        <v>22</v>
      </c>
      <c r="N24388">
        <v>1622.7</v>
      </c>
      <c r="O24388" s="13">
        <v>0.3</v>
      </c>
      <c r="P24388">
        <v>1623</v>
      </c>
      <c r="Q24388" s="1" t="s">
        <v>23</v>
      </c>
    </row>
    <row r="24389" spans="1:17" x14ac:dyDescent="0.25">
      <c r="A24389" s="1" t="s">
        <v>29719</v>
      </c>
      <c r="B24389" s="1" t="s">
        <v>12446</v>
      </c>
      <c r="C24389" s="1" t="s">
        <v>18</v>
      </c>
      <c r="D24389" s="2">
        <v>270356</v>
      </c>
      <c r="E24389" s="1" t="s">
        <v>19</v>
      </c>
      <c r="F24389" s="1" t="s">
        <v>20</v>
      </c>
      <c r="G24389">
        <v>16880</v>
      </c>
      <c r="H24389">
        <v>16880</v>
      </c>
      <c r="I24389">
        <f>Loan_Dataset[[#This Row],[Total_Amount_to_Repay]]-Loan_Dataset[[#This Row],[Total_Amount]]</f>
        <v>0</v>
      </c>
      <c r="J24389" s="2">
        <v>44833</v>
      </c>
      <c r="K24389" s="2">
        <v>44840</v>
      </c>
      <c r="L24389" s="1" t="s">
        <v>21</v>
      </c>
      <c r="M24389" s="1" t="s">
        <v>22</v>
      </c>
      <c r="N24389">
        <v>0</v>
      </c>
      <c r="O24389" s="13">
        <v>0</v>
      </c>
      <c r="P24389">
        <v>0</v>
      </c>
      <c r="Q24389" s="1" t="s">
        <v>23</v>
      </c>
    </row>
    <row r="24390" spans="1:17" x14ac:dyDescent="0.25">
      <c r="A24390" s="1" t="s">
        <v>29720</v>
      </c>
      <c r="B24390" s="1" t="s">
        <v>2911</v>
      </c>
      <c r="C24390" s="1" t="s">
        <v>18</v>
      </c>
      <c r="D24390" s="2">
        <v>299556</v>
      </c>
      <c r="E24390" s="1" t="s">
        <v>19</v>
      </c>
      <c r="F24390" s="1" t="s">
        <v>20</v>
      </c>
      <c r="G24390">
        <v>74774</v>
      </c>
      <c r="H24390">
        <v>74774</v>
      </c>
      <c r="I24390">
        <f>Loan_Dataset[[#This Row],[Total_Amount_to_Repay]]-Loan_Dataset[[#This Row],[Total_Amount]]</f>
        <v>0</v>
      </c>
      <c r="J24390" s="2">
        <v>44880</v>
      </c>
      <c r="K24390" s="2">
        <v>44887</v>
      </c>
      <c r="L24390" s="1" t="s">
        <v>21</v>
      </c>
      <c r="M24390" s="1" t="s">
        <v>22</v>
      </c>
      <c r="N24390">
        <v>18861.580000000002</v>
      </c>
      <c r="O24390" s="13">
        <v>0.25224784015834301</v>
      </c>
      <c r="P24390">
        <v>18862</v>
      </c>
      <c r="Q24390" s="1" t="s">
        <v>23</v>
      </c>
    </row>
    <row r="24391" spans="1:17" x14ac:dyDescent="0.25">
      <c r="A24391" s="1" t="s">
        <v>29721</v>
      </c>
      <c r="B24391" s="1" t="s">
        <v>1418</v>
      </c>
      <c r="C24391" s="1" t="s">
        <v>18</v>
      </c>
      <c r="D24391" s="2">
        <v>256404</v>
      </c>
      <c r="E24391" s="1" t="s">
        <v>19</v>
      </c>
      <c r="F24391" s="1" t="s">
        <v>20</v>
      </c>
      <c r="G24391">
        <v>23750</v>
      </c>
      <c r="H24391">
        <v>24037</v>
      </c>
      <c r="I24391">
        <f>Loan_Dataset[[#This Row],[Total_Amount_to_Repay]]-Loan_Dataset[[#This Row],[Total_Amount]]</f>
        <v>287</v>
      </c>
      <c r="J24391" s="2">
        <v>44814</v>
      </c>
      <c r="K24391" s="2">
        <v>44821</v>
      </c>
      <c r="L24391" s="1" t="s">
        <v>21</v>
      </c>
      <c r="M24391" s="1" t="s">
        <v>22</v>
      </c>
      <c r="N24391">
        <v>0</v>
      </c>
      <c r="O24391" s="13">
        <v>0</v>
      </c>
      <c r="P24391">
        <v>0</v>
      </c>
      <c r="Q24391" s="1" t="s">
        <v>23</v>
      </c>
    </row>
    <row r="24392" spans="1:17" x14ac:dyDescent="0.25">
      <c r="A24392" s="1" t="s">
        <v>29722</v>
      </c>
      <c r="B24392" s="1" t="s">
        <v>4285</v>
      </c>
      <c r="C24392" s="1" t="s">
        <v>18</v>
      </c>
      <c r="D24392" s="2">
        <v>225624</v>
      </c>
      <c r="E24392" s="1" t="s">
        <v>19</v>
      </c>
      <c r="F24392" s="1" t="s">
        <v>20</v>
      </c>
      <c r="G24392">
        <v>5099</v>
      </c>
      <c r="H24392">
        <v>5161</v>
      </c>
      <c r="I24392">
        <f>Loan_Dataset[[#This Row],[Total_Amount_to_Repay]]-Loan_Dataset[[#This Row],[Total_Amount]]</f>
        <v>62</v>
      </c>
      <c r="J24392" s="2">
        <v>44769</v>
      </c>
      <c r="K24392" s="2">
        <v>44776</v>
      </c>
      <c r="L24392" s="1" t="s">
        <v>21</v>
      </c>
      <c r="M24392" s="1" t="s">
        <v>22</v>
      </c>
      <c r="N24392">
        <v>1529.7</v>
      </c>
      <c r="O24392" s="13">
        <v>0.3</v>
      </c>
      <c r="P24392">
        <v>1548</v>
      </c>
      <c r="Q24392" s="1" t="s">
        <v>23</v>
      </c>
    </row>
    <row r="24393" spans="1:17" x14ac:dyDescent="0.25">
      <c r="A24393" s="1" t="s">
        <v>29723</v>
      </c>
      <c r="B24393" s="1" t="s">
        <v>9655</v>
      </c>
      <c r="C24393" s="1" t="s">
        <v>18</v>
      </c>
      <c r="D24393" s="2">
        <v>266299</v>
      </c>
      <c r="E24393" s="1" t="s">
        <v>19</v>
      </c>
      <c r="F24393" s="1" t="s">
        <v>20</v>
      </c>
      <c r="G24393">
        <v>170494</v>
      </c>
      <c r="H24393">
        <v>173932</v>
      </c>
      <c r="I24393">
        <f>Loan_Dataset[[#This Row],[Total_Amount_to_Repay]]-Loan_Dataset[[#This Row],[Total_Amount]]</f>
        <v>3438</v>
      </c>
      <c r="J24393" s="2">
        <v>44827</v>
      </c>
      <c r="K24393" s="2">
        <v>44834</v>
      </c>
      <c r="L24393" s="1" t="s">
        <v>21</v>
      </c>
      <c r="M24393" s="1" t="s">
        <v>22</v>
      </c>
      <c r="N24393">
        <v>51148.2</v>
      </c>
      <c r="O24393" s="13">
        <v>0.3</v>
      </c>
      <c r="P24393">
        <v>52180</v>
      </c>
      <c r="Q24393" s="1" t="s">
        <v>23</v>
      </c>
    </row>
    <row r="24394" spans="1:17" x14ac:dyDescent="0.25">
      <c r="A24394" s="1" t="s">
        <v>29724</v>
      </c>
      <c r="B24394" s="1" t="s">
        <v>1523</v>
      </c>
      <c r="C24394" s="1" t="s">
        <v>18</v>
      </c>
      <c r="D24394" s="2">
        <v>238038</v>
      </c>
      <c r="E24394" s="1" t="s">
        <v>19</v>
      </c>
      <c r="F24394" s="1" t="s">
        <v>20</v>
      </c>
      <c r="G24394">
        <v>28996</v>
      </c>
      <c r="H24394">
        <v>29880</v>
      </c>
      <c r="I24394">
        <f>Loan_Dataset[[#This Row],[Total_Amount_to_Repay]]-Loan_Dataset[[#This Row],[Total_Amount]]</f>
        <v>884</v>
      </c>
      <c r="J24394" s="2">
        <v>44790</v>
      </c>
      <c r="K24394" s="2">
        <v>44797</v>
      </c>
      <c r="L24394" s="1" t="s">
        <v>21</v>
      </c>
      <c r="M24394" s="1" t="s">
        <v>22</v>
      </c>
      <c r="N24394">
        <v>8698.7999999999993</v>
      </c>
      <c r="O24394" s="13">
        <v>0.3</v>
      </c>
      <c r="P24394">
        <v>8964</v>
      </c>
      <c r="Q24394" s="1" t="s">
        <v>23</v>
      </c>
    </row>
    <row r="24395" spans="1:17" x14ac:dyDescent="0.25">
      <c r="A24395" s="1" t="s">
        <v>29725</v>
      </c>
      <c r="B24395" s="1" t="s">
        <v>3118</v>
      </c>
      <c r="C24395" s="1" t="s">
        <v>18</v>
      </c>
      <c r="D24395" s="2">
        <v>368087</v>
      </c>
      <c r="E24395" s="1" t="s">
        <v>28</v>
      </c>
      <c r="F24395" s="1" t="s">
        <v>29</v>
      </c>
      <c r="G24395">
        <v>4300</v>
      </c>
      <c r="H24395">
        <v>4451</v>
      </c>
      <c r="I24395">
        <f>Loan_Dataset[[#This Row],[Total_Amount_to_Repay]]-Loan_Dataset[[#This Row],[Total_Amount]]</f>
        <v>151</v>
      </c>
      <c r="J24395" s="2">
        <v>45497</v>
      </c>
      <c r="K24395" s="2">
        <v>45504</v>
      </c>
      <c r="L24395" s="1" t="s">
        <v>21</v>
      </c>
      <c r="M24395" s="1" t="s">
        <v>22</v>
      </c>
      <c r="N24395">
        <v>860</v>
      </c>
      <c r="O24395" s="13">
        <v>0.2</v>
      </c>
      <c r="P24395">
        <v>890</v>
      </c>
      <c r="Q24395" s="1" t="s">
        <v>23</v>
      </c>
    </row>
    <row r="24396" spans="1:17" x14ac:dyDescent="0.25">
      <c r="A24396" s="1" t="s">
        <v>29726</v>
      </c>
      <c r="B24396" s="1" t="s">
        <v>1834</v>
      </c>
      <c r="C24396" s="1" t="s">
        <v>18</v>
      </c>
      <c r="D24396" s="2">
        <v>304258</v>
      </c>
      <c r="E24396" s="1" t="s">
        <v>19</v>
      </c>
      <c r="F24396" s="1" t="s">
        <v>20</v>
      </c>
      <c r="G24396">
        <v>7069</v>
      </c>
      <c r="H24396">
        <v>7069</v>
      </c>
      <c r="I24396">
        <f>Loan_Dataset[[#This Row],[Total_Amount_to_Repay]]-Loan_Dataset[[#This Row],[Total_Amount]]</f>
        <v>0</v>
      </c>
      <c r="J24396" s="2">
        <v>44890</v>
      </c>
      <c r="K24396" s="2">
        <v>44897</v>
      </c>
      <c r="L24396" s="1" t="s">
        <v>21</v>
      </c>
      <c r="M24396" s="1" t="s">
        <v>22</v>
      </c>
      <c r="N24396">
        <v>2120.6999999999998</v>
      </c>
      <c r="O24396" s="13">
        <v>0.3</v>
      </c>
      <c r="P24396">
        <v>2121</v>
      </c>
      <c r="Q24396" s="1" t="s">
        <v>23</v>
      </c>
    </row>
    <row r="24397" spans="1:17" x14ac:dyDescent="0.25">
      <c r="A24397" s="1" t="s">
        <v>29727</v>
      </c>
      <c r="B24397" s="1" t="s">
        <v>18688</v>
      </c>
      <c r="C24397" s="1" t="s">
        <v>18</v>
      </c>
      <c r="D24397" s="2">
        <v>204242</v>
      </c>
      <c r="E24397" s="1" t="s">
        <v>19</v>
      </c>
      <c r="F24397" s="1" t="s">
        <v>58</v>
      </c>
      <c r="G24397">
        <v>22000</v>
      </c>
      <c r="H24397">
        <v>23200</v>
      </c>
      <c r="I24397">
        <f>Loan_Dataset[[#This Row],[Total_Amount_to_Repay]]-Loan_Dataset[[#This Row],[Total_Amount]]</f>
        <v>1200</v>
      </c>
      <c r="J24397" s="2">
        <v>44743</v>
      </c>
      <c r="K24397" s="2">
        <v>44757</v>
      </c>
      <c r="L24397" s="1" t="s">
        <v>59</v>
      </c>
      <c r="M24397" s="1" t="s">
        <v>22</v>
      </c>
      <c r="N24397">
        <v>2933</v>
      </c>
      <c r="O24397" s="13">
        <v>0.133318181818181</v>
      </c>
      <c r="P24397">
        <v>3093</v>
      </c>
      <c r="Q24397" s="1" t="s">
        <v>23</v>
      </c>
    </row>
    <row r="24398" spans="1:17" x14ac:dyDescent="0.25">
      <c r="A24398" s="1" t="s">
        <v>29728</v>
      </c>
      <c r="B24398" s="1" t="s">
        <v>3653</v>
      </c>
      <c r="C24398" s="1" t="s">
        <v>18</v>
      </c>
      <c r="D24398" s="2">
        <v>224843</v>
      </c>
      <c r="E24398" s="1" t="s">
        <v>19</v>
      </c>
      <c r="F24398" s="1" t="s">
        <v>20</v>
      </c>
      <c r="G24398">
        <v>2640</v>
      </c>
      <c r="H24398">
        <v>2678</v>
      </c>
      <c r="I24398">
        <f>Loan_Dataset[[#This Row],[Total_Amount_to_Repay]]-Loan_Dataset[[#This Row],[Total_Amount]]</f>
        <v>38</v>
      </c>
      <c r="J24398" s="2">
        <v>44768</v>
      </c>
      <c r="K24398" s="2">
        <v>44775</v>
      </c>
      <c r="L24398" s="1" t="s">
        <v>21</v>
      </c>
      <c r="M24398" s="1" t="s">
        <v>22</v>
      </c>
      <c r="N24398">
        <v>792</v>
      </c>
      <c r="O24398" s="13">
        <v>0.3</v>
      </c>
      <c r="P24398">
        <v>803</v>
      </c>
      <c r="Q24398" s="1" t="s">
        <v>23</v>
      </c>
    </row>
    <row r="24399" spans="1:17" x14ac:dyDescent="0.25">
      <c r="A24399" s="1" t="s">
        <v>29729</v>
      </c>
      <c r="B24399" s="1" t="s">
        <v>3723</v>
      </c>
      <c r="C24399" s="1" t="s">
        <v>18</v>
      </c>
      <c r="D24399" s="2">
        <v>218528</v>
      </c>
      <c r="E24399" s="1" t="s">
        <v>19</v>
      </c>
      <c r="F24399" s="1" t="s">
        <v>20</v>
      </c>
      <c r="G24399">
        <v>12418</v>
      </c>
      <c r="H24399">
        <v>12583</v>
      </c>
      <c r="I24399">
        <f>Loan_Dataset[[#This Row],[Total_Amount_to_Repay]]-Loan_Dataset[[#This Row],[Total_Amount]]</f>
        <v>165</v>
      </c>
      <c r="J24399" s="2">
        <v>44760</v>
      </c>
      <c r="K24399" s="2">
        <v>44767</v>
      </c>
      <c r="L24399" s="1" t="s">
        <v>21</v>
      </c>
      <c r="M24399" s="1" t="s">
        <v>22</v>
      </c>
      <c r="N24399">
        <v>3725.4</v>
      </c>
      <c r="O24399" s="13">
        <v>0.3</v>
      </c>
      <c r="P24399">
        <v>3775</v>
      </c>
      <c r="Q24399" s="1" t="s">
        <v>23</v>
      </c>
    </row>
    <row r="24400" spans="1:17" x14ac:dyDescent="0.25">
      <c r="A24400" s="1" t="s">
        <v>29730</v>
      </c>
      <c r="B24400" s="1" t="s">
        <v>1719</v>
      </c>
      <c r="C24400" s="1" t="s">
        <v>18</v>
      </c>
      <c r="D24400" s="2">
        <v>372466</v>
      </c>
      <c r="E24400" s="1" t="s">
        <v>28</v>
      </c>
      <c r="F24400" s="1" t="s">
        <v>29</v>
      </c>
      <c r="G24400">
        <v>49000</v>
      </c>
      <c r="H24400">
        <v>50716</v>
      </c>
      <c r="I24400">
        <f>Loan_Dataset[[#This Row],[Total_Amount_to_Repay]]-Loan_Dataset[[#This Row],[Total_Amount]]</f>
        <v>1716</v>
      </c>
      <c r="J24400" s="2">
        <v>45569</v>
      </c>
      <c r="K24400" s="2">
        <v>45576</v>
      </c>
      <c r="L24400" s="1" t="s">
        <v>21</v>
      </c>
      <c r="M24400" s="1" t="s">
        <v>22</v>
      </c>
      <c r="N24400">
        <v>9800</v>
      </c>
      <c r="O24400" s="13">
        <v>0.2</v>
      </c>
      <c r="P24400">
        <v>10143</v>
      </c>
      <c r="Q24400" s="1" t="s">
        <v>23</v>
      </c>
    </row>
    <row r="24401" spans="1:17" x14ac:dyDescent="0.25">
      <c r="A24401" s="1" t="s">
        <v>29731</v>
      </c>
      <c r="B24401" s="1" t="s">
        <v>84</v>
      </c>
      <c r="C24401" s="1" t="s">
        <v>18</v>
      </c>
      <c r="D24401" s="2">
        <v>276490</v>
      </c>
      <c r="E24401" s="1" t="s">
        <v>19</v>
      </c>
      <c r="F24401" s="1" t="s">
        <v>20</v>
      </c>
      <c r="G24401">
        <v>1697</v>
      </c>
      <c r="H24401">
        <v>1724</v>
      </c>
      <c r="I24401">
        <f>Loan_Dataset[[#This Row],[Total_Amount_to_Repay]]-Loan_Dataset[[#This Row],[Total_Amount]]</f>
        <v>27</v>
      </c>
      <c r="J24401" s="2">
        <v>44841</v>
      </c>
      <c r="K24401" s="2">
        <v>44848</v>
      </c>
      <c r="L24401" s="1" t="s">
        <v>21</v>
      </c>
      <c r="M24401" s="1" t="s">
        <v>22</v>
      </c>
      <c r="N24401">
        <v>509.1</v>
      </c>
      <c r="O24401" s="13">
        <v>0.3</v>
      </c>
      <c r="P24401">
        <v>517</v>
      </c>
      <c r="Q24401" s="1" t="s">
        <v>23</v>
      </c>
    </row>
    <row r="24402" spans="1:17" x14ac:dyDescent="0.25">
      <c r="A24402" s="1" t="s">
        <v>29732</v>
      </c>
      <c r="B24402" s="1" t="s">
        <v>6725</v>
      </c>
      <c r="C24402" s="1" t="s">
        <v>18</v>
      </c>
      <c r="D24402" s="2">
        <v>269708</v>
      </c>
      <c r="E24402" s="1" t="s">
        <v>19</v>
      </c>
      <c r="F24402" s="1" t="s">
        <v>20</v>
      </c>
      <c r="G24402">
        <v>4583</v>
      </c>
      <c r="H24402">
        <v>4749</v>
      </c>
      <c r="I24402">
        <f>Loan_Dataset[[#This Row],[Total_Amount_to_Repay]]-Loan_Dataset[[#This Row],[Total_Amount]]</f>
        <v>166</v>
      </c>
      <c r="J24402" s="2">
        <v>44832</v>
      </c>
      <c r="K24402" s="2">
        <v>44839</v>
      </c>
      <c r="L24402" s="1" t="s">
        <v>21</v>
      </c>
      <c r="M24402" s="1" t="s">
        <v>22</v>
      </c>
      <c r="N24402">
        <v>576</v>
      </c>
      <c r="O24402" s="13">
        <v>0.125681867772201</v>
      </c>
      <c r="P24402">
        <v>597</v>
      </c>
      <c r="Q24402" s="1" t="s">
        <v>23</v>
      </c>
    </row>
    <row r="24403" spans="1:17" x14ac:dyDescent="0.25">
      <c r="A24403" s="1" t="s">
        <v>29733</v>
      </c>
      <c r="B24403" s="1" t="s">
        <v>6759</v>
      </c>
      <c r="C24403" s="1" t="s">
        <v>18</v>
      </c>
      <c r="D24403" s="2">
        <v>280781</v>
      </c>
      <c r="E24403" s="1" t="s">
        <v>19</v>
      </c>
      <c r="F24403" s="1" t="s">
        <v>20</v>
      </c>
      <c r="G24403">
        <v>4170</v>
      </c>
      <c r="H24403">
        <v>4293</v>
      </c>
      <c r="I24403">
        <f>Loan_Dataset[[#This Row],[Total_Amount_to_Repay]]-Loan_Dataset[[#This Row],[Total_Amount]]</f>
        <v>123</v>
      </c>
      <c r="J24403" s="2">
        <v>44847</v>
      </c>
      <c r="K24403" s="2">
        <v>44854</v>
      </c>
      <c r="L24403" s="1" t="s">
        <v>21</v>
      </c>
      <c r="M24403" s="1" t="s">
        <v>22</v>
      </c>
      <c r="N24403">
        <v>1251</v>
      </c>
      <c r="O24403" s="13">
        <v>0.3</v>
      </c>
      <c r="P24403">
        <v>1288</v>
      </c>
      <c r="Q24403" s="1" t="s">
        <v>23</v>
      </c>
    </row>
    <row r="24404" spans="1:17" x14ac:dyDescent="0.25">
      <c r="A24404" s="1" t="s">
        <v>29734</v>
      </c>
      <c r="B24404" s="1" t="s">
        <v>9937</v>
      </c>
      <c r="C24404" s="1" t="s">
        <v>18</v>
      </c>
      <c r="D24404" s="2">
        <v>276463</v>
      </c>
      <c r="E24404" s="1" t="s">
        <v>19</v>
      </c>
      <c r="F24404" s="1" t="s">
        <v>20</v>
      </c>
      <c r="G24404">
        <v>21095</v>
      </c>
      <c r="H24404">
        <v>21738</v>
      </c>
      <c r="I24404">
        <f>Loan_Dataset[[#This Row],[Total_Amount_to_Repay]]-Loan_Dataset[[#This Row],[Total_Amount]]</f>
        <v>643</v>
      </c>
      <c r="J24404" s="2">
        <v>44841</v>
      </c>
      <c r="K24404" s="2">
        <v>44848</v>
      </c>
      <c r="L24404" s="1" t="s">
        <v>21</v>
      </c>
      <c r="M24404" s="1" t="s">
        <v>22</v>
      </c>
      <c r="N24404">
        <v>6328.5</v>
      </c>
      <c r="O24404" s="13">
        <v>0.3</v>
      </c>
      <c r="P24404">
        <v>6521</v>
      </c>
      <c r="Q24404" s="1" t="s">
        <v>23</v>
      </c>
    </row>
    <row r="24405" spans="1:17" x14ac:dyDescent="0.25">
      <c r="A24405" s="1" t="s">
        <v>29735</v>
      </c>
      <c r="B24405" s="1" t="s">
        <v>2635</v>
      </c>
      <c r="C24405" s="1" t="s">
        <v>18</v>
      </c>
      <c r="D24405" s="2">
        <v>288778</v>
      </c>
      <c r="E24405" s="1" t="s">
        <v>19</v>
      </c>
      <c r="F24405" s="1" t="s">
        <v>20</v>
      </c>
      <c r="G24405">
        <v>16749</v>
      </c>
      <c r="H24405">
        <v>16916</v>
      </c>
      <c r="I24405">
        <f>Loan_Dataset[[#This Row],[Total_Amount_to_Repay]]-Loan_Dataset[[#This Row],[Total_Amount]]</f>
        <v>167</v>
      </c>
      <c r="J24405" s="2">
        <v>44860</v>
      </c>
      <c r="K24405" s="2">
        <v>44867</v>
      </c>
      <c r="L24405" s="1" t="s">
        <v>21</v>
      </c>
      <c r="M24405" s="1" t="s">
        <v>22</v>
      </c>
      <c r="N24405">
        <v>129.79</v>
      </c>
      <c r="O24405" s="13">
        <v>7.7491193504089697E-3</v>
      </c>
      <c r="P24405">
        <v>131</v>
      </c>
      <c r="Q24405" s="1" t="s">
        <v>23</v>
      </c>
    </row>
    <row r="24406" spans="1:17" x14ac:dyDescent="0.25">
      <c r="A24406" s="1" t="s">
        <v>29736</v>
      </c>
      <c r="B24406" s="1" t="s">
        <v>6992</v>
      </c>
      <c r="C24406" s="1" t="s">
        <v>18</v>
      </c>
      <c r="D24406" s="2">
        <v>253879</v>
      </c>
      <c r="E24406" s="1" t="s">
        <v>19</v>
      </c>
      <c r="F24406" s="1" t="s">
        <v>20</v>
      </c>
      <c r="G24406">
        <v>559</v>
      </c>
      <c r="H24406">
        <v>559</v>
      </c>
      <c r="I24406">
        <f>Loan_Dataset[[#This Row],[Total_Amount_to_Repay]]-Loan_Dataset[[#This Row],[Total_Amount]]</f>
        <v>0</v>
      </c>
      <c r="J24406" s="2">
        <v>44811</v>
      </c>
      <c r="K24406" s="2">
        <v>44818</v>
      </c>
      <c r="L24406" s="1" t="s">
        <v>21</v>
      </c>
      <c r="M24406" s="1" t="s">
        <v>22</v>
      </c>
      <c r="N24406">
        <v>167.7</v>
      </c>
      <c r="O24406" s="13">
        <v>0.3</v>
      </c>
      <c r="P24406">
        <v>168</v>
      </c>
      <c r="Q24406" s="1" t="s">
        <v>23</v>
      </c>
    </row>
    <row r="24407" spans="1:17" x14ac:dyDescent="0.25">
      <c r="A24407" s="1" t="s">
        <v>29737</v>
      </c>
      <c r="B24407" s="1" t="s">
        <v>3762</v>
      </c>
      <c r="C24407" s="1" t="s">
        <v>18</v>
      </c>
      <c r="D24407" s="2">
        <v>232706</v>
      </c>
      <c r="E24407" s="1" t="s">
        <v>19</v>
      </c>
      <c r="F24407" s="1" t="s">
        <v>20</v>
      </c>
      <c r="G24407">
        <v>4045</v>
      </c>
      <c r="H24407">
        <v>4191</v>
      </c>
      <c r="I24407">
        <f>Loan_Dataset[[#This Row],[Total_Amount_to_Repay]]-Loan_Dataset[[#This Row],[Total_Amount]]</f>
        <v>146</v>
      </c>
      <c r="J24407" s="2">
        <v>44779</v>
      </c>
      <c r="K24407" s="2">
        <v>44786</v>
      </c>
      <c r="L24407" s="1" t="s">
        <v>21</v>
      </c>
      <c r="M24407" s="1" t="s">
        <v>22</v>
      </c>
      <c r="N24407">
        <v>1213.5</v>
      </c>
      <c r="O24407" s="13">
        <v>0.3</v>
      </c>
      <c r="P24407">
        <v>1257</v>
      </c>
      <c r="Q24407" s="1" t="s">
        <v>23</v>
      </c>
    </row>
    <row r="24408" spans="1:17" x14ac:dyDescent="0.25">
      <c r="A24408" s="1" t="s">
        <v>29738</v>
      </c>
      <c r="B24408" s="1" t="s">
        <v>15132</v>
      </c>
      <c r="C24408" s="1" t="s">
        <v>18</v>
      </c>
      <c r="D24408" s="2">
        <v>285029</v>
      </c>
      <c r="E24408" s="1" t="s">
        <v>19</v>
      </c>
      <c r="F24408" s="1" t="s">
        <v>20</v>
      </c>
      <c r="G24408">
        <v>1627</v>
      </c>
      <c r="H24408">
        <v>1687</v>
      </c>
      <c r="I24408">
        <f>Loan_Dataset[[#This Row],[Total_Amount_to_Repay]]-Loan_Dataset[[#This Row],[Total_Amount]]</f>
        <v>60</v>
      </c>
      <c r="J24408" s="2">
        <v>44854</v>
      </c>
      <c r="K24408" s="2">
        <v>44861</v>
      </c>
      <c r="L24408" s="1" t="s">
        <v>21</v>
      </c>
      <c r="M24408" s="1" t="s">
        <v>22</v>
      </c>
      <c r="N24408">
        <v>488.1</v>
      </c>
      <c r="O24408" s="13">
        <v>0.3</v>
      </c>
      <c r="P24408">
        <v>506</v>
      </c>
      <c r="Q24408" s="1" t="s">
        <v>23</v>
      </c>
    </row>
    <row r="24409" spans="1:17" x14ac:dyDescent="0.25">
      <c r="A24409" s="1" t="s">
        <v>29739</v>
      </c>
      <c r="B24409" s="1" t="s">
        <v>13167</v>
      </c>
      <c r="C24409" s="1" t="s">
        <v>18</v>
      </c>
      <c r="D24409" s="2">
        <v>271696</v>
      </c>
      <c r="E24409" s="1" t="s">
        <v>19</v>
      </c>
      <c r="F24409" s="1" t="s">
        <v>20</v>
      </c>
      <c r="G24409">
        <v>7508</v>
      </c>
      <c r="H24409">
        <v>7554</v>
      </c>
      <c r="I24409">
        <f>Loan_Dataset[[#This Row],[Total_Amount_to_Repay]]-Loan_Dataset[[#This Row],[Total_Amount]]</f>
        <v>46</v>
      </c>
      <c r="J24409" s="2">
        <v>44834</v>
      </c>
      <c r="K24409" s="2">
        <v>44841</v>
      </c>
      <c r="L24409" s="1" t="s">
        <v>21</v>
      </c>
      <c r="M24409" s="1" t="s">
        <v>22</v>
      </c>
      <c r="N24409">
        <v>2252.4</v>
      </c>
      <c r="O24409" s="13">
        <v>0.3</v>
      </c>
      <c r="P24409">
        <v>2266</v>
      </c>
      <c r="Q24409" s="1" t="s">
        <v>23</v>
      </c>
    </row>
    <row r="24410" spans="1:17" x14ac:dyDescent="0.25">
      <c r="A24410" s="1" t="s">
        <v>29740</v>
      </c>
      <c r="B24410" s="1" t="s">
        <v>1091</v>
      </c>
      <c r="C24410" s="1" t="s">
        <v>18</v>
      </c>
      <c r="D24410" s="2">
        <v>236387</v>
      </c>
      <c r="E24410" s="1" t="s">
        <v>19</v>
      </c>
      <c r="F24410" s="1" t="s">
        <v>20</v>
      </c>
      <c r="G24410">
        <v>3950</v>
      </c>
      <c r="H24410">
        <v>3978</v>
      </c>
      <c r="I24410">
        <f>Loan_Dataset[[#This Row],[Total_Amount_to_Repay]]-Loan_Dataset[[#This Row],[Total_Amount]]</f>
        <v>28</v>
      </c>
      <c r="J24410" s="2">
        <v>44786</v>
      </c>
      <c r="K24410" s="2">
        <v>44793</v>
      </c>
      <c r="L24410" s="1" t="s">
        <v>21</v>
      </c>
      <c r="M24410" s="1" t="s">
        <v>22</v>
      </c>
      <c r="N24410">
        <v>1185</v>
      </c>
      <c r="O24410" s="13">
        <v>0.3</v>
      </c>
      <c r="P24410">
        <v>1193</v>
      </c>
      <c r="Q24410" s="1" t="s">
        <v>23</v>
      </c>
    </row>
    <row r="24411" spans="1:17" x14ac:dyDescent="0.25">
      <c r="A24411" s="1" t="s">
        <v>29741</v>
      </c>
      <c r="B24411" s="1" t="s">
        <v>1600</v>
      </c>
      <c r="C24411" s="1" t="s">
        <v>18</v>
      </c>
      <c r="D24411" s="2">
        <v>269309</v>
      </c>
      <c r="E24411" s="1" t="s">
        <v>19</v>
      </c>
      <c r="F24411" s="1" t="s">
        <v>20</v>
      </c>
      <c r="G24411">
        <v>4339</v>
      </c>
      <c r="H24411">
        <v>4339</v>
      </c>
      <c r="I24411">
        <f>Loan_Dataset[[#This Row],[Total_Amount_to_Repay]]-Loan_Dataset[[#This Row],[Total_Amount]]</f>
        <v>0</v>
      </c>
      <c r="J24411" s="2">
        <v>44832</v>
      </c>
      <c r="K24411" s="2">
        <v>44839</v>
      </c>
      <c r="L24411" s="1" t="s">
        <v>21</v>
      </c>
      <c r="M24411" s="1" t="s">
        <v>22</v>
      </c>
      <c r="N24411">
        <v>1301.7</v>
      </c>
      <c r="O24411" s="13">
        <v>0.3</v>
      </c>
      <c r="P24411">
        <v>1302</v>
      </c>
      <c r="Q24411" s="1" t="s">
        <v>23</v>
      </c>
    </row>
    <row r="24412" spans="1:17" x14ac:dyDescent="0.25">
      <c r="A24412" s="1" t="s">
        <v>29742</v>
      </c>
      <c r="B24412" s="1" t="s">
        <v>5114</v>
      </c>
      <c r="C24412" s="1" t="s">
        <v>18</v>
      </c>
      <c r="D24412" s="2">
        <v>259187</v>
      </c>
      <c r="E24412" s="1" t="s">
        <v>19</v>
      </c>
      <c r="F24412" s="1" t="s">
        <v>20</v>
      </c>
      <c r="G24412">
        <v>1398</v>
      </c>
      <c r="H24412">
        <v>1442</v>
      </c>
      <c r="I24412">
        <f>Loan_Dataset[[#This Row],[Total_Amount_to_Repay]]-Loan_Dataset[[#This Row],[Total_Amount]]</f>
        <v>44</v>
      </c>
      <c r="J24412" s="2">
        <v>44818</v>
      </c>
      <c r="K24412" s="2">
        <v>44825</v>
      </c>
      <c r="L24412" s="1" t="s">
        <v>21</v>
      </c>
      <c r="M24412" s="1" t="s">
        <v>22</v>
      </c>
      <c r="N24412">
        <v>0</v>
      </c>
      <c r="O24412" s="13">
        <v>0</v>
      </c>
      <c r="P24412">
        <v>0</v>
      </c>
      <c r="Q24412" s="1" t="s">
        <v>23</v>
      </c>
    </row>
    <row r="24413" spans="1:17" x14ac:dyDescent="0.25">
      <c r="A24413" s="1" t="s">
        <v>29743</v>
      </c>
      <c r="B24413" s="1" t="s">
        <v>12679</v>
      </c>
      <c r="C24413" s="1" t="s">
        <v>18</v>
      </c>
      <c r="D24413" s="2">
        <v>256245</v>
      </c>
      <c r="E24413" s="1" t="s">
        <v>19</v>
      </c>
      <c r="F24413" s="1" t="s">
        <v>20</v>
      </c>
      <c r="G24413">
        <v>4679</v>
      </c>
      <c r="H24413">
        <v>4679</v>
      </c>
      <c r="I24413">
        <f>Loan_Dataset[[#This Row],[Total_Amount_to_Repay]]-Loan_Dataset[[#This Row],[Total_Amount]]</f>
        <v>0</v>
      </c>
      <c r="J24413" s="2">
        <v>44814</v>
      </c>
      <c r="K24413" s="2">
        <v>44821</v>
      </c>
      <c r="L24413" s="1" t="s">
        <v>21</v>
      </c>
      <c r="M24413" s="1" t="s">
        <v>22</v>
      </c>
      <c r="N24413">
        <v>1403.7</v>
      </c>
      <c r="O24413" s="13">
        <v>0.3</v>
      </c>
      <c r="P24413">
        <v>1404</v>
      </c>
      <c r="Q24413" s="1" t="s">
        <v>23</v>
      </c>
    </row>
    <row r="24414" spans="1:17" x14ac:dyDescent="0.25">
      <c r="A24414" s="1" t="s">
        <v>29744</v>
      </c>
      <c r="B24414" s="1" t="s">
        <v>18905</v>
      </c>
      <c r="C24414" s="1" t="s">
        <v>18</v>
      </c>
      <c r="D24414" s="2">
        <v>306601</v>
      </c>
      <c r="E24414" s="1" t="s">
        <v>19</v>
      </c>
      <c r="F24414" s="1" t="s">
        <v>99</v>
      </c>
      <c r="G24414">
        <v>200000</v>
      </c>
      <c r="H24414">
        <v>230000</v>
      </c>
      <c r="I24414">
        <f>Loan_Dataset[[#This Row],[Total_Amount_to_Repay]]-Loan_Dataset[[#This Row],[Total_Amount]]</f>
        <v>30000</v>
      </c>
      <c r="J24414" s="2">
        <v>44966</v>
      </c>
      <c r="K24414" s="2">
        <v>45056</v>
      </c>
      <c r="L24414" s="1" t="s">
        <v>920</v>
      </c>
      <c r="M24414" s="1" t="s">
        <v>241</v>
      </c>
      <c r="N24414">
        <v>26666</v>
      </c>
      <c r="O24414" s="13">
        <v>0.13333</v>
      </c>
      <c r="P24414">
        <v>30668</v>
      </c>
      <c r="Q24414" s="1" t="s">
        <v>23</v>
      </c>
    </row>
    <row r="24415" spans="1:17" x14ac:dyDescent="0.25">
      <c r="A24415" s="1" t="s">
        <v>29745</v>
      </c>
      <c r="B24415" s="1" t="s">
        <v>9289</v>
      </c>
      <c r="C24415" s="1" t="s">
        <v>18</v>
      </c>
      <c r="D24415" s="2">
        <v>263556</v>
      </c>
      <c r="E24415" s="1" t="s">
        <v>19</v>
      </c>
      <c r="F24415" s="1" t="s">
        <v>20</v>
      </c>
      <c r="G24415">
        <v>10799</v>
      </c>
      <c r="H24415">
        <v>10828</v>
      </c>
      <c r="I24415">
        <f>Loan_Dataset[[#This Row],[Total_Amount_to_Repay]]-Loan_Dataset[[#This Row],[Total_Amount]]</f>
        <v>29</v>
      </c>
      <c r="J24415" s="2">
        <v>44824</v>
      </c>
      <c r="K24415" s="2">
        <v>44831</v>
      </c>
      <c r="L24415" s="1" t="s">
        <v>21</v>
      </c>
      <c r="M24415" s="1" t="s">
        <v>22</v>
      </c>
      <c r="N24415">
        <v>504.01</v>
      </c>
      <c r="O24415" s="13">
        <v>4.6671914066117197E-2</v>
      </c>
      <c r="P24415">
        <v>505</v>
      </c>
      <c r="Q24415" s="1" t="s">
        <v>23</v>
      </c>
    </row>
    <row r="24416" spans="1:17" x14ac:dyDescent="0.25">
      <c r="A24416" s="1" t="s">
        <v>29746</v>
      </c>
      <c r="B24416" s="1" t="s">
        <v>29747</v>
      </c>
      <c r="C24416" s="1" t="s">
        <v>18</v>
      </c>
      <c r="D24416" s="2">
        <v>266932</v>
      </c>
      <c r="E24416" s="1" t="s">
        <v>19</v>
      </c>
      <c r="F24416" s="1" t="s">
        <v>20</v>
      </c>
      <c r="G24416">
        <v>6799</v>
      </c>
      <c r="H24416">
        <v>6799</v>
      </c>
      <c r="I24416">
        <f>Loan_Dataset[[#This Row],[Total_Amount_to_Repay]]-Loan_Dataset[[#This Row],[Total_Amount]]</f>
        <v>0</v>
      </c>
      <c r="J24416" s="2">
        <v>44828</v>
      </c>
      <c r="K24416" s="2">
        <v>44835</v>
      </c>
      <c r="L24416" s="1" t="s">
        <v>21</v>
      </c>
      <c r="M24416" s="1" t="s">
        <v>22</v>
      </c>
      <c r="N24416">
        <v>0</v>
      </c>
      <c r="O24416" s="13">
        <v>0</v>
      </c>
      <c r="P24416">
        <v>0</v>
      </c>
      <c r="Q24416" s="1" t="s">
        <v>23</v>
      </c>
    </row>
    <row r="24417" spans="1:17" x14ac:dyDescent="0.25">
      <c r="A24417" s="1" t="s">
        <v>29748</v>
      </c>
      <c r="B24417" s="1" t="s">
        <v>4403</v>
      </c>
      <c r="C24417" s="1" t="s">
        <v>18</v>
      </c>
      <c r="D24417" s="2">
        <v>298444</v>
      </c>
      <c r="E24417" s="1" t="s">
        <v>19</v>
      </c>
      <c r="F24417" s="1" t="s">
        <v>20</v>
      </c>
      <c r="G24417">
        <v>9083</v>
      </c>
      <c r="H24417">
        <v>9249</v>
      </c>
      <c r="I24417">
        <f>Loan_Dataset[[#This Row],[Total_Amount_to_Repay]]-Loan_Dataset[[#This Row],[Total_Amount]]</f>
        <v>166</v>
      </c>
      <c r="J24417" s="2">
        <v>44879</v>
      </c>
      <c r="K24417" s="2">
        <v>44886</v>
      </c>
      <c r="L24417" s="1" t="s">
        <v>21</v>
      </c>
      <c r="M24417" s="1" t="s">
        <v>22</v>
      </c>
      <c r="N24417">
        <v>2724.9</v>
      </c>
      <c r="O24417" s="13">
        <v>0.3</v>
      </c>
      <c r="P24417">
        <v>2775</v>
      </c>
      <c r="Q24417" s="1" t="s">
        <v>23</v>
      </c>
    </row>
    <row r="24418" spans="1:17" x14ac:dyDescent="0.25">
      <c r="A24418" s="1" t="s">
        <v>29749</v>
      </c>
      <c r="B24418" s="1" t="s">
        <v>1016</v>
      </c>
      <c r="C24418" s="1" t="s">
        <v>18</v>
      </c>
      <c r="D24418" s="2">
        <v>254200</v>
      </c>
      <c r="E24418" s="1" t="s">
        <v>19</v>
      </c>
      <c r="F24418" s="1" t="s">
        <v>20</v>
      </c>
      <c r="G24418">
        <v>1833</v>
      </c>
      <c r="H24418">
        <v>1887</v>
      </c>
      <c r="I24418">
        <f>Loan_Dataset[[#This Row],[Total_Amount_to_Repay]]-Loan_Dataset[[#This Row],[Total_Amount]]</f>
        <v>54</v>
      </c>
      <c r="J24418" s="2">
        <v>44811</v>
      </c>
      <c r="K24418" s="2">
        <v>44818</v>
      </c>
      <c r="L24418" s="1" t="s">
        <v>21</v>
      </c>
      <c r="M24418" s="1" t="s">
        <v>22</v>
      </c>
      <c r="N24418">
        <v>0</v>
      </c>
      <c r="O24418" s="13">
        <v>0</v>
      </c>
      <c r="P24418">
        <v>0</v>
      </c>
      <c r="Q24418" s="1" t="s">
        <v>23</v>
      </c>
    </row>
    <row r="24419" spans="1:17" x14ac:dyDescent="0.25">
      <c r="A24419" s="1" t="s">
        <v>29750</v>
      </c>
      <c r="B24419" s="1" t="s">
        <v>586</v>
      </c>
      <c r="C24419" s="1" t="s">
        <v>18</v>
      </c>
      <c r="D24419" s="2">
        <v>220812</v>
      </c>
      <c r="E24419" s="1" t="s">
        <v>19</v>
      </c>
      <c r="F24419" s="1" t="s">
        <v>20</v>
      </c>
      <c r="G24419">
        <v>2815</v>
      </c>
      <c r="H24419">
        <v>2834</v>
      </c>
      <c r="I24419">
        <f>Loan_Dataset[[#This Row],[Total_Amount_to_Repay]]-Loan_Dataset[[#This Row],[Total_Amount]]</f>
        <v>19</v>
      </c>
      <c r="J24419" s="2">
        <v>44762</v>
      </c>
      <c r="K24419" s="2">
        <v>44769</v>
      </c>
      <c r="L24419" s="1" t="s">
        <v>21</v>
      </c>
      <c r="M24419" s="1" t="s">
        <v>22</v>
      </c>
      <c r="N24419">
        <v>844.5</v>
      </c>
      <c r="O24419" s="13">
        <v>0.3</v>
      </c>
      <c r="P24419">
        <v>850</v>
      </c>
      <c r="Q24419" s="1" t="s">
        <v>23</v>
      </c>
    </row>
    <row r="24420" spans="1:17" x14ac:dyDescent="0.25">
      <c r="A24420" s="1" t="s">
        <v>29751</v>
      </c>
      <c r="B24420" s="1" t="s">
        <v>1880</v>
      </c>
      <c r="C24420" s="1" t="s">
        <v>18</v>
      </c>
      <c r="D24420" s="2">
        <v>283902</v>
      </c>
      <c r="E24420" s="1" t="s">
        <v>19</v>
      </c>
      <c r="F24420" s="1" t="s">
        <v>20</v>
      </c>
      <c r="G24420">
        <v>12192</v>
      </c>
      <c r="H24420">
        <v>12563</v>
      </c>
      <c r="I24420">
        <f>Loan_Dataset[[#This Row],[Total_Amount_to_Repay]]-Loan_Dataset[[#This Row],[Total_Amount]]</f>
        <v>371</v>
      </c>
      <c r="J24420" s="2">
        <v>44852</v>
      </c>
      <c r="K24420" s="2">
        <v>44859</v>
      </c>
      <c r="L24420" s="1" t="s">
        <v>21</v>
      </c>
      <c r="M24420" s="1" t="s">
        <v>22</v>
      </c>
      <c r="N24420">
        <v>91.35</v>
      </c>
      <c r="O24420" s="13">
        <v>7.492618110236219E-3</v>
      </c>
      <c r="P24420">
        <v>94</v>
      </c>
      <c r="Q24420" s="1" t="s">
        <v>23</v>
      </c>
    </row>
    <row r="24421" spans="1:17" x14ac:dyDescent="0.25">
      <c r="A24421" s="1" t="s">
        <v>29752</v>
      </c>
      <c r="B24421" s="1" t="s">
        <v>12389</v>
      </c>
      <c r="C24421" s="1" t="s">
        <v>18</v>
      </c>
      <c r="D24421" s="2">
        <v>244736</v>
      </c>
      <c r="E24421" s="1" t="s">
        <v>19</v>
      </c>
      <c r="F24421" s="1" t="s">
        <v>20</v>
      </c>
      <c r="G24421">
        <v>4800</v>
      </c>
      <c r="H24421">
        <v>4868</v>
      </c>
      <c r="I24421">
        <f>Loan_Dataset[[#This Row],[Total_Amount_to_Repay]]-Loan_Dataset[[#This Row],[Total_Amount]]</f>
        <v>68</v>
      </c>
      <c r="J24421" s="2">
        <v>44799</v>
      </c>
      <c r="K24421" s="2">
        <v>44806</v>
      </c>
      <c r="L24421" s="1" t="s">
        <v>21</v>
      </c>
      <c r="M24421" s="1" t="s">
        <v>22</v>
      </c>
      <c r="N24421">
        <v>1440</v>
      </c>
      <c r="O24421" s="13">
        <v>0.3</v>
      </c>
      <c r="P24421">
        <v>1460</v>
      </c>
      <c r="Q24421" s="1" t="s">
        <v>23</v>
      </c>
    </row>
    <row r="24422" spans="1:17" x14ac:dyDescent="0.25">
      <c r="A24422" s="1" t="s">
        <v>29753</v>
      </c>
      <c r="B24422" s="1" t="s">
        <v>4044</v>
      </c>
      <c r="C24422" s="1" t="s">
        <v>18</v>
      </c>
      <c r="D24422" s="2">
        <v>253628</v>
      </c>
      <c r="E24422" s="1" t="s">
        <v>19</v>
      </c>
      <c r="F24422" s="1" t="s">
        <v>20</v>
      </c>
      <c r="G24422">
        <v>6099</v>
      </c>
      <c r="H24422">
        <v>6099</v>
      </c>
      <c r="I24422">
        <f>Loan_Dataset[[#This Row],[Total_Amount_to_Repay]]-Loan_Dataset[[#This Row],[Total_Amount]]</f>
        <v>0</v>
      </c>
      <c r="J24422" s="2">
        <v>44811</v>
      </c>
      <c r="K24422" s="2">
        <v>44818</v>
      </c>
      <c r="L24422" s="1" t="s">
        <v>21</v>
      </c>
      <c r="M24422" s="1" t="s">
        <v>22</v>
      </c>
      <c r="N24422">
        <v>1829.7</v>
      </c>
      <c r="O24422" s="13">
        <v>0.3</v>
      </c>
      <c r="P24422">
        <v>1830</v>
      </c>
      <c r="Q24422" s="1" t="s">
        <v>23</v>
      </c>
    </row>
    <row r="24423" spans="1:17" x14ac:dyDescent="0.25">
      <c r="A24423" s="1" t="s">
        <v>29754</v>
      </c>
      <c r="B24423" s="1" t="s">
        <v>6849</v>
      </c>
      <c r="C24423" s="1" t="s">
        <v>18</v>
      </c>
      <c r="D24423" s="2">
        <v>250689</v>
      </c>
      <c r="E24423" s="1" t="s">
        <v>19</v>
      </c>
      <c r="F24423" s="1" t="s">
        <v>20</v>
      </c>
      <c r="G24423">
        <v>2419</v>
      </c>
      <c r="H24423">
        <v>2419</v>
      </c>
      <c r="I24423">
        <f>Loan_Dataset[[#This Row],[Total_Amount_to_Repay]]-Loan_Dataset[[#This Row],[Total_Amount]]</f>
        <v>0</v>
      </c>
      <c r="J24423" s="2">
        <v>44807</v>
      </c>
      <c r="K24423" s="2">
        <v>44814</v>
      </c>
      <c r="L24423" s="1" t="s">
        <v>21</v>
      </c>
      <c r="M24423" s="1" t="s">
        <v>22</v>
      </c>
      <c r="N24423">
        <v>725.7</v>
      </c>
      <c r="O24423" s="13">
        <v>0.3</v>
      </c>
      <c r="P24423">
        <v>726</v>
      </c>
      <c r="Q24423" s="1" t="s">
        <v>23</v>
      </c>
    </row>
    <row r="24424" spans="1:17" x14ac:dyDescent="0.25">
      <c r="A24424" s="1" t="s">
        <v>29755</v>
      </c>
      <c r="B24424" s="1" t="s">
        <v>26519</v>
      </c>
      <c r="C24424" s="1" t="s">
        <v>18</v>
      </c>
      <c r="D24424" s="2">
        <v>229562</v>
      </c>
      <c r="E24424" s="1" t="s">
        <v>19</v>
      </c>
      <c r="F24424" s="1" t="s">
        <v>20</v>
      </c>
      <c r="G24424">
        <v>760</v>
      </c>
      <c r="H24424">
        <v>802</v>
      </c>
      <c r="I24424">
        <f>Loan_Dataset[[#This Row],[Total_Amount_to_Repay]]-Loan_Dataset[[#This Row],[Total_Amount]]</f>
        <v>42</v>
      </c>
      <c r="J24424" s="2">
        <v>44774</v>
      </c>
      <c r="K24424" s="2">
        <v>44781</v>
      </c>
      <c r="L24424" s="1" t="s">
        <v>21</v>
      </c>
      <c r="M24424" s="1" t="s">
        <v>22</v>
      </c>
      <c r="N24424">
        <v>228</v>
      </c>
      <c r="O24424" s="13">
        <v>0.3</v>
      </c>
      <c r="P24424">
        <v>241</v>
      </c>
      <c r="Q24424" s="1" t="s">
        <v>23</v>
      </c>
    </row>
    <row r="24425" spans="1:17" x14ac:dyDescent="0.25">
      <c r="A24425" s="1" t="s">
        <v>29756</v>
      </c>
      <c r="B24425" s="1" t="s">
        <v>8869</v>
      </c>
      <c r="C24425" s="1" t="s">
        <v>18</v>
      </c>
      <c r="D24425" s="2">
        <v>288393</v>
      </c>
      <c r="E24425" s="1" t="s">
        <v>19</v>
      </c>
      <c r="F24425" s="1" t="s">
        <v>20</v>
      </c>
      <c r="G24425">
        <v>4883</v>
      </c>
      <c r="H24425">
        <v>4901</v>
      </c>
      <c r="I24425">
        <f>Loan_Dataset[[#This Row],[Total_Amount_to_Repay]]-Loan_Dataset[[#This Row],[Total_Amount]]</f>
        <v>18</v>
      </c>
      <c r="J24425" s="2">
        <v>44860</v>
      </c>
      <c r="K24425" s="2">
        <v>44867</v>
      </c>
      <c r="L24425" s="1" t="s">
        <v>21</v>
      </c>
      <c r="M24425" s="1" t="s">
        <v>22</v>
      </c>
      <c r="N24425">
        <v>1464.9</v>
      </c>
      <c r="O24425" s="13">
        <v>0.3</v>
      </c>
      <c r="P24425">
        <v>1470</v>
      </c>
      <c r="Q24425" s="1" t="s">
        <v>23</v>
      </c>
    </row>
    <row r="24426" spans="1:17" x14ac:dyDescent="0.25">
      <c r="A24426" s="1" t="s">
        <v>29757</v>
      </c>
      <c r="B24426" s="1" t="s">
        <v>323</v>
      </c>
      <c r="C24426" s="1" t="s">
        <v>18</v>
      </c>
      <c r="D24426" s="2">
        <v>231462</v>
      </c>
      <c r="E24426" s="1" t="s">
        <v>19</v>
      </c>
      <c r="F24426" s="1" t="s">
        <v>20</v>
      </c>
      <c r="G24426">
        <v>6520</v>
      </c>
      <c r="H24426">
        <v>6520</v>
      </c>
      <c r="I24426">
        <f>Loan_Dataset[[#This Row],[Total_Amount_to_Repay]]-Loan_Dataset[[#This Row],[Total_Amount]]</f>
        <v>0</v>
      </c>
      <c r="J24426" s="2">
        <v>44776</v>
      </c>
      <c r="K24426" s="2">
        <v>44783</v>
      </c>
      <c r="L24426" s="1" t="s">
        <v>21</v>
      </c>
      <c r="M24426" s="1" t="s">
        <v>22</v>
      </c>
      <c r="N24426">
        <v>1956</v>
      </c>
      <c r="O24426" s="13">
        <v>0.3</v>
      </c>
      <c r="P24426">
        <v>1956</v>
      </c>
      <c r="Q24426" s="1" t="s">
        <v>23</v>
      </c>
    </row>
    <row r="24427" spans="1:17" x14ac:dyDescent="0.25">
      <c r="A24427" s="1" t="s">
        <v>29758</v>
      </c>
      <c r="B24427" s="1" t="s">
        <v>5932</v>
      </c>
      <c r="C24427" s="1" t="s">
        <v>18</v>
      </c>
      <c r="D24427" s="2">
        <v>296725</v>
      </c>
      <c r="E24427" s="1" t="s">
        <v>19</v>
      </c>
      <c r="F24427" s="1" t="s">
        <v>20</v>
      </c>
      <c r="G24427">
        <v>1496</v>
      </c>
      <c r="H24427">
        <v>1549</v>
      </c>
      <c r="I24427">
        <f>Loan_Dataset[[#This Row],[Total_Amount_to_Repay]]-Loan_Dataset[[#This Row],[Total_Amount]]</f>
        <v>53</v>
      </c>
      <c r="J24427" s="2">
        <v>44875</v>
      </c>
      <c r="K24427" s="2">
        <v>44882</v>
      </c>
      <c r="L24427" s="1" t="s">
        <v>21</v>
      </c>
      <c r="M24427" s="1" t="s">
        <v>22</v>
      </c>
      <c r="N24427">
        <v>448.8</v>
      </c>
      <c r="O24427" s="13">
        <v>0.3</v>
      </c>
      <c r="P24427">
        <v>465</v>
      </c>
      <c r="Q24427" s="1" t="s">
        <v>23</v>
      </c>
    </row>
    <row r="24428" spans="1:17" x14ac:dyDescent="0.25">
      <c r="A24428" s="1" t="s">
        <v>29759</v>
      </c>
      <c r="B24428" s="1" t="s">
        <v>2302</v>
      </c>
      <c r="C24428" s="1" t="s">
        <v>18</v>
      </c>
      <c r="D24428" s="2">
        <v>225824</v>
      </c>
      <c r="E24428" s="1" t="s">
        <v>19</v>
      </c>
      <c r="F24428" s="1" t="s">
        <v>20</v>
      </c>
      <c r="G24428">
        <v>1159</v>
      </c>
      <c r="H24428">
        <v>1159</v>
      </c>
      <c r="I24428">
        <f>Loan_Dataset[[#This Row],[Total_Amount_to_Repay]]-Loan_Dataset[[#This Row],[Total_Amount]]</f>
        <v>0</v>
      </c>
      <c r="J24428" s="2">
        <v>44769</v>
      </c>
      <c r="K24428" s="2">
        <v>44776</v>
      </c>
      <c r="L24428" s="1" t="s">
        <v>21</v>
      </c>
      <c r="M24428" s="1" t="s">
        <v>22</v>
      </c>
      <c r="N24428">
        <v>347.7</v>
      </c>
      <c r="O24428" s="13">
        <v>0.3</v>
      </c>
      <c r="P24428">
        <v>348</v>
      </c>
      <c r="Q24428" s="1" t="s">
        <v>23</v>
      </c>
    </row>
    <row r="24429" spans="1:17" x14ac:dyDescent="0.25">
      <c r="A24429" s="1" t="s">
        <v>29760</v>
      </c>
      <c r="B24429" s="1" t="s">
        <v>7304</v>
      </c>
      <c r="C24429" s="1" t="s">
        <v>18</v>
      </c>
      <c r="D24429" s="2">
        <v>257187</v>
      </c>
      <c r="E24429" s="1" t="s">
        <v>19</v>
      </c>
      <c r="F24429" s="1" t="s">
        <v>20</v>
      </c>
      <c r="G24429">
        <v>10346</v>
      </c>
      <c r="H24429">
        <v>10471</v>
      </c>
      <c r="I24429">
        <f>Loan_Dataset[[#This Row],[Total_Amount_to_Repay]]-Loan_Dataset[[#This Row],[Total_Amount]]</f>
        <v>125</v>
      </c>
      <c r="J24429" s="2">
        <v>44816</v>
      </c>
      <c r="K24429" s="2">
        <v>44823</v>
      </c>
      <c r="L24429" s="1" t="s">
        <v>21</v>
      </c>
      <c r="M24429" s="1" t="s">
        <v>22</v>
      </c>
      <c r="N24429">
        <v>3103.8</v>
      </c>
      <c r="O24429" s="13">
        <v>0.3</v>
      </c>
      <c r="P24429">
        <v>3141</v>
      </c>
      <c r="Q24429" s="1" t="s">
        <v>23</v>
      </c>
    </row>
    <row r="24430" spans="1:17" x14ac:dyDescent="0.25">
      <c r="A24430" s="1" t="s">
        <v>29761</v>
      </c>
      <c r="B24430" s="1" t="s">
        <v>5750</v>
      </c>
      <c r="C24430" s="1" t="s">
        <v>18</v>
      </c>
      <c r="D24430" s="2">
        <v>223508</v>
      </c>
      <c r="E24430" s="1" t="s">
        <v>19</v>
      </c>
      <c r="F24430" s="1" t="s">
        <v>20</v>
      </c>
      <c r="G24430">
        <v>1141</v>
      </c>
      <c r="H24430">
        <v>1148</v>
      </c>
      <c r="I24430">
        <f>Loan_Dataset[[#This Row],[Total_Amount_to_Repay]]-Loan_Dataset[[#This Row],[Total_Amount]]</f>
        <v>7</v>
      </c>
      <c r="J24430" s="2">
        <v>44765</v>
      </c>
      <c r="K24430" s="2">
        <v>44772</v>
      </c>
      <c r="L24430" s="1" t="s">
        <v>21</v>
      </c>
      <c r="M24430" s="1" t="s">
        <v>22</v>
      </c>
      <c r="N24430">
        <v>342.3</v>
      </c>
      <c r="O24430" s="13">
        <v>0.3</v>
      </c>
      <c r="P24430">
        <v>344</v>
      </c>
      <c r="Q24430" s="1" t="s">
        <v>23</v>
      </c>
    </row>
    <row r="24431" spans="1:17" x14ac:dyDescent="0.25">
      <c r="A24431" s="1" t="s">
        <v>29762</v>
      </c>
      <c r="B24431" s="1" t="s">
        <v>1000</v>
      </c>
      <c r="C24431" s="1" t="s">
        <v>18</v>
      </c>
      <c r="D24431" s="2">
        <v>287882</v>
      </c>
      <c r="E24431" s="1" t="s">
        <v>19</v>
      </c>
      <c r="F24431" s="1" t="s">
        <v>20</v>
      </c>
      <c r="G24431">
        <v>13930</v>
      </c>
      <c r="H24431">
        <v>14356</v>
      </c>
      <c r="I24431">
        <f>Loan_Dataset[[#This Row],[Total_Amount_to_Repay]]-Loan_Dataset[[#This Row],[Total_Amount]]</f>
        <v>426</v>
      </c>
      <c r="J24431" s="2">
        <v>44859</v>
      </c>
      <c r="K24431" s="2">
        <v>44866</v>
      </c>
      <c r="L24431" s="1" t="s">
        <v>21</v>
      </c>
      <c r="M24431" s="1" t="s">
        <v>22</v>
      </c>
      <c r="N24431">
        <v>4179</v>
      </c>
      <c r="O24431" s="13">
        <v>0.3</v>
      </c>
      <c r="P24431">
        <v>4307</v>
      </c>
      <c r="Q24431" s="1" t="s">
        <v>23</v>
      </c>
    </row>
    <row r="24432" spans="1:17" x14ac:dyDescent="0.25">
      <c r="A24432" s="1" t="s">
        <v>29763</v>
      </c>
      <c r="B24432" s="1" t="s">
        <v>843</v>
      </c>
      <c r="C24432" s="1" t="s">
        <v>18</v>
      </c>
      <c r="D24432" s="2">
        <v>299786</v>
      </c>
      <c r="E24432" s="1" t="s">
        <v>19</v>
      </c>
      <c r="F24432" s="1" t="s">
        <v>20</v>
      </c>
      <c r="G24432">
        <v>15602</v>
      </c>
      <c r="H24432">
        <v>15666</v>
      </c>
      <c r="I24432">
        <f>Loan_Dataset[[#This Row],[Total_Amount_to_Repay]]-Loan_Dataset[[#This Row],[Total_Amount]]</f>
        <v>64</v>
      </c>
      <c r="J24432" s="2">
        <v>44882</v>
      </c>
      <c r="K24432" s="2">
        <v>44889</v>
      </c>
      <c r="L24432" s="1" t="s">
        <v>21</v>
      </c>
      <c r="M24432" s="1" t="s">
        <v>22</v>
      </c>
      <c r="N24432">
        <v>4680.6000000000004</v>
      </c>
      <c r="O24432" s="13">
        <v>0.3</v>
      </c>
      <c r="P24432">
        <v>4700</v>
      </c>
      <c r="Q24432" s="1" t="s">
        <v>23</v>
      </c>
    </row>
    <row r="24433" spans="1:17" x14ac:dyDescent="0.25">
      <c r="A24433" s="1" t="s">
        <v>29764</v>
      </c>
      <c r="B24433" s="1" t="s">
        <v>1422</v>
      </c>
      <c r="C24433" s="1" t="s">
        <v>18</v>
      </c>
      <c r="D24433" s="2">
        <v>306984</v>
      </c>
      <c r="E24433" s="1" t="s">
        <v>28</v>
      </c>
      <c r="F24433" s="1" t="s">
        <v>723</v>
      </c>
      <c r="G24433">
        <v>205329</v>
      </c>
      <c r="H24433">
        <v>208409</v>
      </c>
      <c r="I24433">
        <f>Loan_Dataset[[#This Row],[Total_Amount_to_Repay]]-Loan_Dataset[[#This Row],[Total_Amount]]</f>
        <v>3080</v>
      </c>
      <c r="J24433" s="2">
        <v>45018</v>
      </c>
      <c r="K24433" s="2">
        <v>45063</v>
      </c>
      <c r="L24433" s="1" t="s">
        <v>1127</v>
      </c>
      <c r="M24433" s="1" t="s">
        <v>22</v>
      </c>
      <c r="N24433">
        <v>32405</v>
      </c>
      <c r="O24433" s="13">
        <v>0.1578198890561</v>
      </c>
      <c r="P24433">
        <v>32891</v>
      </c>
      <c r="Q24433" s="1" t="s">
        <v>23</v>
      </c>
    </row>
    <row r="24434" spans="1:17" x14ac:dyDescent="0.25">
      <c r="A24434" s="1" t="s">
        <v>29765</v>
      </c>
      <c r="B24434" s="1" t="s">
        <v>4501</v>
      </c>
      <c r="C24434" s="1" t="s">
        <v>18</v>
      </c>
      <c r="D24434" s="2">
        <v>368078</v>
      </c>
      <c r="E24434" s="1" t="s">
        <v>28</v>
      </c>
      <c r="F24434" s="1" t="s">
        <v>29</v>
      </c>
      <c r="G24434">
        <v>5925</v>
      </c>
      <c r="H24434">
        <v>6133</v>
      </c>
      <c r="I24434">
        <f>Loan_Dataset[[#This Row],[Total_Amount_to_Repay]]-Loan_Dataset[[#This Row],[Total_Amount]]</f>
        <v>208</v>
      </c>
      <c r="J24434" s="2">
        <v>45497</v>
      </c>
      <c r="K24434" s="2">
        <v>45504</v>
      </c>
      <c r="L24434" s="1" t="s">
        <v>21</v>
      </c>
      <c r="M24434" s="1" t="s">
        <v>22</v>
      </c>
      <c r="N24434">
        <v>1185</v>
      </c>
      <c r="O24434" s="13">
        <v>0.2</v>
      </c>
      <c r="P24434">
        <v>1227</v>
      </c>
      <c r="Q24434" s="1" t="s">
        <v>23</v>
      </c>
    </row>
    <row r="24435" spans="1:17" x14ac:dyDescent="0.25">
      <c r="A24435" s="1" t="s">
        <v>29766</v>
      </c>
      <c r="B24435" s="1" t="s">
        <v>3919</v>
      </c>
      <c r="C24435" s="1" t="s">
        <v>18</v>
      </c>
      <c r="D24435" s="2">
        <v>295134</v>
      </c>
      <c r="E24435" s="1" t="s">
        <v>19</v>
      </c>
      <c r="F24435" s="1" t="s">
        <v>20</v>
      </c>
      <c r="G24435">
        <v>7629</v>
      </c>
      <c r="H24435">
        <v>7863</v>
      </c>
      <c r="I24435">
        <f>Loan_Dataset[[#This Row],[Total_Amount_to_Repay]]-Loan_Dataset[[#This Row],[Total_Amount]]</f>
        <v>234</v>
      </c>
      <c r="J24435" s="2">
        <v>44872</v>
      </c>
      <c r="K24435" s="2">
        <v>44879</v>
      </c>
      <c r="L24435" s="1" t="s">
        <v>21</v>
      </c>
      <c r="M24435" s="1" t="s">
        <v>22</v>
      </c>
      <c r="N24435">
        <v>2288.6999999999998</v>
      </c>
      <c r="O24435" s="13">
        <v>0.3</v>
      </c>
      <c r="P24435">
        <v>2359</v>
      </c>
      <c r="Q24435" s="1" t="s">
        <v>23</v>
      </c>
    </row>
    <row r="24436" spans="1:17" x14ac:dyDescent="0.25">
      <c r="A24436" s="1" t="s">
        <v>29767</v>
      </c>
      <c r="B24436" s="1" t="s">
        <v>3309</v>
      </c>
      <c r="C24436" s="1" t="s">
        <v>18</v>
      </c>
      <c r="D24436" s="2">
        <v>221074</v>
      </c>
      <c r="E24436" s="1" t="s">
        <v>19</v>
      </c>
      <c r="F24436" s="1" t="s">
        <v>20</v>
      </c>
      <c r="G24436">
        <v>610</v>
      </c>
      <c r="H24436">
        <v>610</v>
      </c>
      <c r="I24436">
        <f>Loan_Dataset[[#This Row],[Total_Amount_to_Repay]]-Loan_Dataset[[#This Row],[Total_Amount]]</f>
        <v>0</v>
      </c>
      <c r="J24436" s="2">
        <v>44763</v>
      </c>
      <c r="K24436" s="2">
        <v>44770</v>
      </c>
      <c r="L24436" s="1" t="s">
        <v>21</v>
      </c>
      <c r="M24436" s="1" t="s">
        <v>22</v>
      </c>
      <c r="N24436">
        <v>183</v>
      </c>
      <c r="O24436" s="13">
        <v>0.3</v>
      </c>
      <c r="P24436">
        <v>183</v>
      </c>
      <c r="Q24436" s="1" t="s">
        <v>23</v>
      </c>
    </row>
    <row r="24437" spans="1:17" x14ac:dyDescent="0.25">
      <c r="A24437" s="1" t="s">
        <v>29768</v>
      </c>
      <c r="B24437" s="1" t="s">
        <v>4215</v>
      </c>
      <c r="C24437" s="1" t="s">
        <v>18</v>
      </c>
      <c r="D24437" s="2">
        <v>253873</v>
      </c>
      <c r="E24437" s="1" t="s">
        <v>19</v>
      </c>
      <c r="F24437" s="1" t="s">
        <v>20</v>
      </c>
      <c r="G24437">
        <v>2180</v>
      </c>
      <c r="H24437">
        <v>2180</v>
      </c>
      <c r="I24437">
        <f>Loan_Dataset[[#This Row],[Total_Amount_to_Repay]]-Loan_Dataset[[#This Row],[Total_Amount]]</f>
        <v>0</v>
      </c>
      <c r="J24437" s="2">
        <v>44811</v>
      </c>
      <c r="K24437" s="2">
        <v>44818</v>
      </c>
      <c r="L24437" s="1" t="s">
        <v>21</v>
      </c>
      <c r="M24437" s="1" t="s">
        <v>22</v>
      </c>
      <c r="N24437">
        <v>0</v>
      </c>
      <c r="O24437" s="13">
        <v>0</v>
      </c>
      <c r="P24437">
        <v>0</v>
      </c>
      <c r="Q24437" s="1" t="s">
        <v>23</v>
      </c>
    </row>
    <row r="24438" spans="1:17" x14ac:dyDescent="0.25">
      <c r="A24438" s="1" t="s">
        <v>29769</v>
      </c>
      <c r="B24438" s="1" t="s">
        <v>3934</v>
      </c>
      <c r="C24438" s="1" t="s">
        <v>18</v>
      </c>
      <c r="D24438" s="2">
        <v>233973</v>
      </c>
      <c r="E24438" s="1" t="s">
        <v>19</v>
      </c>
      <c r="F24438" s="1" t="s">
        <v>20</v>
      </c>
      <c r="G24438">
        <v>3318</v>
      </c>
      <c r="H24438">
        <v>3318</v>
      </c>
      <c r="I24438">
        <f>Loan_Dataset[[#This Row],[Total_Amount_to_Repay]]-Loan_Dataset[[#This Row],[Total_Amount]]</f>
        <v>0</v>
      </c>
      <c r="J24438" s="2">
        <v>44783</v>
      </c>
      <c r="K24438" s="2">
        <v>44790</v>
      </c>
      <c r="L24438" s="1" t="s">
        <v>21</v>
      </c>
      <c r="M24438" s="1" t="s">
        <v>22</v>
      </c>
      <c r="N24438">
        <v>995.4</v>
      </c>
      <c r="O24438" s="13">
        <v>0.3</v>
      </c>
      <c r="P24438">
        <v>995</v>
      </c>
      <c r="Q24438" s="1" t="s">
        <v>23</v>
      </c>
    </row>
    <row r="24439" spans="1:17" x14ac:dyDescent="0.25">
      <c r="A24439" s="1" t="s">
        <v>29770</v>
      </c>
      <c r="B24439" s="1" t="s">
        <v>5257</v>
      </c>
      <c r="C24439" s="1" t="s">
        <v>18</v>
      </c>
      <c r="D24439" s="2">
        <v>286796</v>
      </c>
      <c r="E24439" s="1" t="s">
        <v>28</v>
      </c>
      <c r="F24439" s="1" t="s">
        <v>214</v>
      </c>
      <c r="G24439">
        <v>8310</v>
      </c>
      <c r="H24439">
        <v>8477</v>
      </c>
      <c r="I24439">
        <f>Loan_Dataset[[#This Row],[Total_Amount_to_Repay]]-Loan_Dataset[[#This Row],[Total_Amount]]</f>
        <v>167</v>
      </c>
      <c r="J24439" s="2">
        <v>44856</v>
      </c>
      <c r="K24439" s="2">
        <v>44863</v>
      </c>
      <c r="L24439" s="1" t="s">
        <v>21</v>
      </c>
      <c r="M24439" s="1" t="s">
        <v>22</v>
      </c>
      <c r="N24439">
        <v>1329</v>
      </c>
      <c r="O24439" s="13">
        <v>0.15992779783393499</v>
      </c>
      <c r="P24439">
        <v>1356</v>
      </c>
      <c r="Q24439" s="1" t="s">
        <v>23</v>
      </c>
    </row>
    <row r="24440" spans="1:17" x14ac:dyDescent="0.25">
      <c r="A24440" s="1" t="s">
        <v>29771</v>
      </c>
      <c r="B24440" s="1" t="s">
        <v>13077</v>
      </c>
      <c r="C24440" s="1" t="s">
        <v>18</v>
      </c>
      <c r="D24440" s="2">
        <v>221211</v>
      </c>
      <c r="E24440" s="1" t="s">
        <v>19</v>
      </c>
      <c r="F24440" s="1" t="s">
        <v>20</v>
      </c>
      <c r="G24440">
        <v>3626</v>
      </c>
      <c r="H24440">
        <v>3692</v>
      </c>
      <c r="I24440">
        <f>Loan_Dataset[[#This Row],[Total_Amount_to_Repay]]-Loan_Dataset[[#This Row],[Total_Amount]]</f>
        <v>66</v>
      </c>
      <c r="J24440" s="2">
        <v>44763</v>
      </c>
      <c r="K24440" s="2">
        <v>44770</v>
      </c>
      <c r="L24440" s="1" t="s">
        <v>21</v>
      </c>
      <c r="M24440" s="1" t="s">
        <v>22</v>
      </c>
      <c r="N24440">
        <v>1087.8</v>
      </c>
      <c r="O24440" s="13">
        <v>0.3</v>
      </c>
      <c r="P24440">
        <v>1108</v>
      </c>
      <c r="Q24440" s="1" t="s">
        <v>23</v>
      </c>
    </row>
    <row r="24441" spans="1:17" x14ac:dyDescent="0.25">
      <c r="A24441" s="1" t="s">
        <v>29772</v>
      </c>
      <c r="B24441" s="1" t="s">
        <v>3821</v>
      </c>
      <c r="C24441" s="1" t="s">
        <v>18</v>
      </c>
      <c r="D24441" s="2">
        <v>258464</v>
      </c>
      <c r="E24441" s="1" t="s">
        <v>19</v>
      </c>
      <c r="F24441" s="1" t="s">
        <v>20</v>
      </c>
      <c r="G24441">
        <v>22794</v>
      </c>
      <c r="H24441">
        <v>23069</v>
      </c>
      <c r="I24441">
        <f>Loan_Dataset[[#This Row],[Total_Amount_to_Repay]]-Loan_Dataset[[#This Row],[Total_Amount]]</f>
        <v>275</v>
      </c>
      <c r="J24441" s="2">
        <v>44817</v>
      </c>
      <c r="K24441" s="2">
        <v>44824</v>
      </c>
      <c r="L24441" s="1" t="s">
        <v>21</v>
      </c>
      <c r="M24441" s="1" t="s">
        <v>22</v>
      </c>
      <c r="N24441">
        <v>0</v>
      </c>
      <c r="O24441" s="13">
        <v>0</v>
      </c>
      <c r="P24441">
        <v>0</v>
      </c>
      <c r="Q24441" s="1" t="s">
        <v>23</v>
      </c>
    </row>
    <row r="24442" spans="1:17" x14ac:dyDescent="0.25">
      <c r="A24442" s="1" t="s">
        <v>29773</v>
      </c>
      <c r="B24442" s="1" t="s">
        <v>16013</v>
      </c>
      <c r="C24442" s="1" t="s">
        <v>18</v>
      </c>
      <c r="D24442" s="2">
        <v>234071</v>
      </c>
      <c r="E24442" s="1" t="s">
        <v>19</v>
      </c>
      <c r="F24442" s="1" t="s">
        <v>20</v>
      </c>
      <c r="G24442">
        <v>27589</v>
      </c>
      <c r="H24442">
        <v>27755</v>
      </c>
      <c r="I24442">
        <f>Loan_Dataset[[#This Row],[Total_Amount_to_Repay]]-Loan_Dataset[[#This Row],[Total_Amount]]</f>
        <v>166</v>
      </c>
      <c r="J24442" s="2">
        <v>44783</v>
      </c>
      <c r="K24442" s="2">
        <v>44790</v>
      </c>
      <c r="L24442" s="1" t="s">
        <v>21</v>
      </c>
      <c r="M24442" s="1" t="s">
        <v>22</v>
      </c>
      <c r="N24442">
        <v>8276.7000000000007</v>
      </c>
      <c r="O24442" s="13">
        <v>0.3</v>
      </c>
      <c r="P24442">
        <v>8327</v>
      </c>
      <c r="Q24442" s="1" t="s">
        <v>23</v>
      </c>
    </row>
    <row r="24443" spans="1:17" x14ac:dyDescent="0.25">
      <c r="A24443" s="1" t="s">
        <v>29774</v>
      </c>
      <c r="B24443" s="1" t="s">
        <v>1869</v>
      </c>
      <c r="C24443" s="1" t="s">
        <v>18</v>
      </c>
      <c r="D24443" s="2">
        <v>286853</v>
      </c>
      <c r="E24443" s="1" t="s">
        <v>19</v>
      </c>
      <c r="F24443" s="1" t="s">
        <v>20</v>
      </c>
      <c r="G24443">
        <v>3686</v>
      </c>
      <c r="H24443">
        <v>3686</v>
      </c>
      <c r="I24443">
        <f>Loan_Dataset[[#This Row],[Total_Amount_to_Repay]]-Loan_Dataset[[#This Row],[Total_Amount]]</f>
        <v>0</v>
      </c>
      <c r="J24443" s="2">
        <v>44856</v>
      </c>
      <c r="K24443" s="2">
        <v>44863</v>
      </c>
      <c r="L24443" s="1" t="s">
        <v>21</v>
      </c>
      <c r="M24443" s="1" t="s">
        <v>22</v>
      </c>
      <c r="N24443">
        <v>1105.8</v>
      </c>
      <c r="O24443" s="13">
        <v>0.3</v>
      </c>
      <c r="P24443">
        <v>1106</v>
      </c>
      <c r="Q24443" s="1" t="s">
        <v>23</v>
      </c>
    </row>
    <row r="24444" spans="1:17" x14ac:dyDescent="0.25">
      <c r="A24444" s="1" t="s">
        <v>29775</v>
      </c>
      <c r="B24444" s="1" t="s">
        <v>14574</v>
      </c>
      <c r="C24444" s="1" t="s">
        <v>18</v>
      </c>
      <c r="D24444" s="2">
        <v>305300</v>
      </c>
      <c r="E24444" s="1" t="s">
        <v>19</v>
      </c>
      <c r="F24444" s="1" t="s">
        <v>20</v>
      </c>
      <c r="G24444">
        <v>4945</v>
      </c>
      <c r="H24444">
        <v>5015</v>
      </c>
      <c r="I24444">
        <f>Loan_Dataset[[#This Row],[Total_Amount_to_Repay]]-Loan_Dataset[[#This Row],[Total_Amount]]</f>
        <v>70</v>
      </c>
      <c r="J24444" s="2">
        <v>44893</v>
      </c>
      <c r="K24444" s="2">
        <v>44900</v>
      </c>
      <c r="L24444" s="1" t="s">
        <v>21</v>
      </c>
      <c r="M24444" s="1" t="s">
        <v>22</v>
      </c>
      <c r="N24444">
        <v>1483.5</v>
      </c>
      <c r="O24444" s="13">
        <v>0.3</v>
      </c>
      <c r="P24444">
        <v>1505</v>
      </c>
      <c r="Q24444" s="1" t="s">
        <v>23</v>
      </c>
    </row>
    <row r="24445" spans="1:17" x14ac:dyDescent="0.25">
      <c r="A24445" s="1" t="s">
        <v>29776</v>
      </c>
      <c r="B24445" s="1" t="s">
        <v>855</v>
      </c>
      <c r="C24445" s="1" t="s">
        <v>18</v>
      </c>
      <c r="D24445" s="2">
        <v>254070</v>
      </c>
      <c r="E24445" s="1" t="s">
        <v>19</v>
      </c>
      <c r="F24445" s="1" t="s">
        <v>20</v>
      </c>
      <c r="G24445">
        <v>101206</v>
      </c>
      <c r="H24445">
        <v>101206</v>
      </c>
      <c r="I24445">
        <f>Loan_Dataset[[#This Row],[Total_Amount_to_Repay]]-Loan_Dataset[[#This Row],[Total_Amount]]</f>
        <v>0</v>
      </c>
      <c r="J24445" s="2">
        <v>44811</v>
      </c>
      <c r="K24445" s="2">
        <v>44818</v>
      </c>
      <c r="L24445" s="1" t="s">
        <v>21</v>
      </c>
      <c r="M24445" s="1" t="s">
        <v>22</v>
      </c>
      <c r="N24445">
        <v>1248.83</v>
      </c>
      <c r="O24445" s="13">
        <v>1.2339485801236999E-2</v>
      </c>
      <c r="P24445">
        <v>1249</v>
      </c>
      <c r="Q24445" s="1" t="s">
        <v>23</v>
      </c>
    </row>
    <row r="24446" spans="1:17" x14ac:dyDescent="0.25">
      <c r="A24446" s="1" t="s">
        <v>29777</v>
      </c>
      <c r="B24446" s="1" t="s">
        <v>702</v>
      </c>
      <c r="C24446" s="1" t="s">
        <v>18</v>
      </c>
      <c r="D24446" s="2">
        <v>224632</v>
      </c>
      <c r="E24446" s="1" t="s">
        <v>19</v>
      </c>
      <c r="F24446" s="1" t="s">
        <v>20</v>
      </c>
      <c r="G24446">
        <v>1970</v>
      </c>
      <c r="H24446">
        <v>1970</v>
      </c>
      <c r="I24446">
        <f>Loan_Dataset[[#This Row],[Total_Amount_to_Repay]]-Loan_Dataset[[#This Row],[Total_Amount]]</f>
        <v>0</v>
      </c>
      <c r="J24446" s="2">
        <v>44767</v>
      </c>
      <c r="K24446" s="2">
        <v>44774</v>
      </c>
      <c r="L24446" s="1" t="s">
        <v>21</v>
      </c>
      <c r="M24446" s="1" t="s">
        <v>22</v>
      </c>
      <c r="N24446">
        <v>591</v>
      </c>
      <c r="O24446" s="13">
        <v>0.3</v>
      </c>
      <c r="P24446">
        <v>591</v>
      </c>
      <c r="Q24446" s="1" t="s">
        <v>23</v>
      </c>
    </row>
    <row r="24447" spans="1:17" x14ac:dyDescent="0.25">
      <c r="A24447" s="1" t="s">
        <v>29778</v>
      </c>
      <c r="B24447" s="1" t="s">
        <v>4897</v>
      </c>
      <c r="C24447" s="1" t="s">
        <v>18</v>
      </c>
      <c r="D24447" s="2">
        <v>268112</v>
      </c>
      <c r="E24447" s="1" t="s">
        <v>19</v>
      </c>
      <c r="F24447" s="1" t="s">
        <v>20</v>
      </c>
      <c r="G24447">
        <v>5868</v>
      </c>
      <c r="H24447">
        <v>5904</v>
      </c>
      <c r="I24447">
        <f>Loan_Dataset[[#This Row],[Total_Amount_to_Repay]]-Loan_Dataset[[#This Row],[Total_Amount]]</f>
        <v>36</v>
      </c>
      <c r="J24447" s="2">
        <v>44830</v>
      </c>
      <c r="K24447" s="2">
        <v>44837</v>
      </c>
      <c r="L24447" s="1" t="s">
        <v>21</v>
      </c>
      <c r="M24447" s="1" t="s">
        <v>22</v>
      </c>
      <c r="N24447">
        <v>761.18</v>
      </c>
      <c r="O24447" s="13">
        <v>0.129717109747784</v>
      </c>
      <c r="P24447">
        <v>766</v>
      </c>
      <c r="Q24447" s="1" t="s">
        <v>23</v>
      </c>
    </row>
    <row r="24448" spans="1:17" x14ac:dyDescent="0.25">
      <c r="A24448" s="1" t="s">
        <v>29779</v>
      </c>
      <c r="B24448" s="1" t="s">
        <v>174</v>
      </c>
      <c r="C24448" s="1" t="s">
        <v>18</v>
      </c>
      <c r="D24448" s="2">
        <v>281345</v>
      </c>
      <c r="E24448" s="1" t="s">
        <v>19</v>
      </c>
      <c r="F24448" s="1" t="s">
        <v>20</v>
      </c>
      <c r="G24448">
        <v>7099</v>
      </c>
      <c r="H24448">
        <v>7099</v>
      </c>
      <c r="I24448">
        <f>Loan_Dataset[[#This Row],[Total_Amount_to_Repay]]-Loan_Dataset[[#This Row],[Total_Amount]]</f>
        <v>0</v>
      </c>
      <c r="J24448" s="2">
        <v>44848</v>
      </c>
      <c r="K24448" s="2">
        <v>44855</v>
      </c>
      <c r="L24448" s="1" t="s">
        <v>21</v>
      </c>
      <c r="M24448" s="1" t="s">
        <v>22</v>
      </c>
      <c r="N24448">
        <v>2129.6999999999998</v>
      </c>
      <c r="O24448" s="13">
        <v>0.3</v>
      </c>
      <c r="P24448">
        <v>2130</v>
      </c>
      <c r="Q24448" s="1" t="s">
        <v>23</v>
      </c>
    </row>
    <row r="24449" spans="1:17" x14ac:dyDescent="0.25">
      <c r="A24449" s="1" t="s">
        <v>29780</v>
      </c>
      <c r="B24449" s="1" t="s">
        <v>12461</v>
      </c>
      <c r="C24449" s="1" t="s">
        <v>18</v>
      </c>
      <c r="D24449" s="2">
        <v>236853</v>
      </c>
      <c r="E24449" s="1" t="s">
        <v>19</v>
      </c>
      <c r="F24449" s="1" t="s">
        <v>20</v>
      </c>
      <c r="G24449">
        <v>22021</v>
      </c>
      <c r="H24449">
        <v>22692</v>
      </c>
      <c r="I24449">
        <f>Loan_Dataset[[#This Row],[Total_Amount_to_Repay]]-Loan_Dataset[[#This Row],[Total_Amount]]</f>
        <v>671</v>
      </c>
      <c r="J24449" s="2">
        <v>44786</v>
      </c>
      <c r="K24449" s="2">
        <v>44793</v>
      </c>
      <c r="L24449" s="1" t="s">
        <v>21</v>
      </c>
      <c r="M24449" s="1" t="s">
        <v>22</v>
      </c>
      <c r="N24449">
        <v>6606.3</v>
      </c>
      <c r="O24449" s="13">
        <v>0.3</v>
      </c>
      <c r="P24449">
        <v>6808</v>
      </c>
      <c r="Q24449" s="1" t="s">
        <v>23</v>
      </c>
    </row>
    <row r="24450" spans="1:17" x14ac:dyDescent="0.25">
      <c r="A24450" s="1" t="s">
        <v>29781</v>
      </c>
      <c r="B24450" s="1" t="s">
        <v>610</v>
      </c>
      <c r="C24450" s="1" t="s">
        <v>18</v>
      </c>
      <c r="D24450" s="2">
        <v>266163</v>
      </c>
      <c r="E24450" s="1" t="s">
        <v>19</v>
      </c>
      <c r="F24450" s="1" t="s">
        <v>20</v>
      </c>
      <c r="G24450">
        <v>5387</v>
      </c>
      <c r="H24450">
        <v>5387</v>
      </c>
      <c r="I24450">
        <f>Loan_Dataset[[#This Row],[Total_Amount_to_Repay]]-Loan_Dataset[[#This Row],[Total_Amount]]</f>
        <v>0</v>
      </c>
      <c r="J24450" s="2">
        <v>44827</v>
      </c>
      <c r="K24450" s="2">
        <v>44834</v>
      </c>
      <c r="L24450" s="1" t="s">
        <v>21</v>
      </c>
      <c r="M24450" s="1" t="s">
        <v>22</v>
      </c>
      <c r="N24450">
        <v>41.65</v>
      </c>
      <c r="O24450" s="13">
        <v>7.731576016335619E-3</v>
      </c>
      <c r="P24450">
        <v>42</v>
      </c>
      <c r="Q24450" s="1" t="s">
        <v>23</v>
      </c>
    </row>
    <row r="24451" spans="1:17" x14ac:dyDescent="0.25">
      <c r="A24451" s="1" t="s">
        <v>29782</v>
      </c>
      <c r="B24451" s="1" t="s">
        <v>12016</v>
      </c>
      <c r="C24451" s="1" t="s">
        <v>18</v>
      </c>
      <c r="D24451" s="2">
        <v>301781</v>
      </c>
      <c r="E24451" s="1" t="s">
        <v>19</v>
      </c>
      <c r="F24451" s="1" t="s">
        <v>20</v>
      </c>
      <c r="G24451">
        <v>6552</v>
      </c>
      <c r="H24451">
        <v>6552</v>
      </c>
      <c r="I24451">
        <f>Loan_Dataset[[#This Row],[Total_Amount_to_Repay]]-Loan_Dataset[[#This Row],[Total_Amount]]</f>
        <v>0</v>
      </c>
      <c r="J24451" s="2">
        <v>44884</v>
      </c>
      <c r="K24451" s="2">
        <v>44891</v>
      </c>
      <c r="L24451" s="1" t="s">
        <v>21</v>
      </c>
      <c r="M24451" s="1" t="s">
        <v>22</v>
      </c>
      <c r="N24451">
        <v>195.19</v>
      </c>
      <c r="O24451" s="13">
        <v>2.97909035409035E-2</v>
      </c>
      <c r="P24451">
        <v>195</v>
      </c>
      <c r="Q24451" s="1" t="s">
        <v>23</v>
      </c>
    </row>
    <row r="24452" spans="1:17" x14ac:dyDescent="0.25">
      <c r="A24452" s="1" t="s">
        <v>29783</v>
      </c>
      <c r="B24452" s="1" t="s">
        <v>29784</v>
      </c>
      <c r="C24452" s="1" t="s">
        <v>18</v>
      </c>
      <c r="D24452" s="2">
        <v>262233</v>
      </c>
      <c r="E24452" s="1" t="s">
        <v>19</v>
      </c>
      <c r="F24452" s="1" t="s">
        <v>20</v>
      </c>
      <c r="G24452">
        <v>2540</v>
      </c>
      <c r="H24452">
        <v>2540</v>
      </c>
      <c r="I24452">
        <f>Loan_Dataset[[#This Row],[Total_Amount_to_Repay]]-Loan_Dataset[[#This Row],[Total_Amount]]</f>
        <v>0</v>
      </c>
      <c r="J24452" s="2">
        <v>44823</v>
      </c>
      <c r="K24452" s="2">
        <v>44830</v>
      </c>
      <c r="L24452" s="1" t="s">
        <v>21</v>
      </c>
      <c r="M24452" s="1" t="s">
        <v>22</v>
      </c>
      <c r="N24452">
        <v>762</v>
      </c>
      <c r="O24452" s="13">
        <v>0.3</v>
      </c>
      <c r="P24452">
        <v>762</v>
      </c>
      <c r="Q24452" s="1" t="s">
        <v>23</v>
      </c>
    </row>
    <row r="24453" spans="1:17" x14ac:dyDescent="0.25">
      <c r="A24453" s="1" t="s">
        <v>29785</v>
      </c>
      <c r="B24453" s="1" t="s">
        <v>2491</v>
      </c>
      <c r="C24453" s="1" t="s">
        <v>18</v>
      </c>
      <c r="D24453" s="2">
        <v>287125</v>
      </c>
      <c r="E24453" s="1" t="s">
        <v>19</v>
      </c>
      <c r="F24453" s="1" t="s">
        <v>20</v>
      </c>
      <c r="G24453">
        <v>1284</v>
      </c>
      <c r="H24453">
        <v>1284</v>
      </c>
      <c r="I24453">
        <f>Loan_Dataset[[#This Row],[Total_Amount_to_Repay]]-Loan_Dataset[[#This Row],[Total_Amount]]</f>
        <v>0</v>
      </c>
      <c r="J24453" s="2">
        <v>44858</v>
      </c>
      <c r="K24453" s="2">
        <v>44865</v>
      </c>
      <c r="L24453" s="1" t="s">
        <v>21</v>
      </c>
      <c r="M24453" s="1" t="s">
        <v>22</v>
      </c>
      <c r="N24453">
        <v>385.2</v>
      </c>
      <c r="O24453" s="13">
        <v>0.3</v>
      </c>
      <c r="P24453">
        <v>385</v>
      </c>
      <c r="Q24453" s="1" t="s">
        <v>23</v>
      </c>
    </row>
    <row r="24454" spans="1:17" x14ac:dyDescent="0.25">
      <c r="A24454" s="1" t="s">
        <v>29786</v>
      </c>
      <c r="B24454" s="1" t="s">
        <v>3753</v>
      </c>
      <c r="C24454" s="1" t="s">
        <v>18</v>
      </c>
      <c r="D24454" s="2">
        <v>243044</v>
      </c>
      <c r="E24454" s="1" t="s">
        <v>19</v>
      </c>
      <c r="F24454" s="1" t="s">
        <v>20</v>
      </c>
      <c r="G24454">
        <v>2975</v>
      </c>
      <c r="H24454">
        <v>2975</v>
      </c>
      <c r="I24454">
        <f>Loan_Dataset[[#This Row],[Total_Amount_to_Repay]]-Loan_Dataset[[#This Row],[Total_Amount]]</f>
        <v>0</v>
      </c>
      <c r="J24454" s="2">
        <v>44796</v>
      </c>
      <c r="K24454" s="2">
        <v>44803</v>
      </c>
      <c r="L24454" s="1" t="s">
        <v>21</v>
      </c>
      <c r="M24454" s="1" t="s">
        <v>22</v>
      </c>
      <c r="N24454">
        <v>892.5</v>
      </c>
      <c r="O24454" s="13">
        <v>0.3</v>
      </c>
      <c r="P24454">
        <v>893</v>
      </c>
      <c r="Q24454" s="1" t="s">
        <v>23</v>
      </c>
    </row>
    <row r="24455" spans="1:17" x14ac:dyDescent="0.25">
      <c r="A24455" s="1" t="s">
        <v>29787</v>
      </c>
      <c r="B24455" s="1" t="s">
        <v>1834</v>
      </c>
      <c r="C24455" s="1" t="s">
        <v>18</v>
      </c>
      <c r="D24455" s="2">
        <v>224309</v>
      </c>
      <c r="E24455" s="1" t="s">
        <v>19</v>
      </c>
      <c r="F24455" s="1" t="s">
        <v>20</v>
      </c>
      <c r="G24455">
        <v>2840</v>
      </c>
      <c r="H24455">
        <v>2840</v>
      </c>
      <c r="I24455">
        <f>Loan_Dataset[[#This Row],[Total_Amount_to_Repay]]-Loan_Dataset[[#This Row],[Total_Amount]]</f>
        <v>0</v>
      </c>
      <c r="J24455" s="2">
        <v>44767</v>
      </c>
      <c r="K24455" s="2">
        <v>44774</v>
      </c>
      <c r="L24455" s="1" t="s">
        <v>21</v>
      </c>
      <c r="M24455" s="1" t="s">
        <v>22</v>
      </c>
      <c r="N24455">
        <v>852</v>
      </c>
      <c r="O24455" s="13">
        <v>0.3</v>
      </c>
      <c r="P24455">
        <v>852</v>
      </c>
      <c r="Q24455" s="1" t="s">
        <v>23</v>
      </c>
    </row>
    <row r="24456" spans="1:17" x14ac:dyDescent="0.25">
      <c r="A24456" s="1" t="s">
        <v>29788</v>
      </c>
      <c r="B24456" s="1" t="s">
        <v>2458</v>
      </c>
      <c r="C24456" s="1" t="s">
        <v>18</v>
      </c>
      <c r="D24456" s="2">
        <v>231371</v>
      </c>
      <c r="E24456" s="1" t="s">
        <v>19</v>
      </c>
      <c r="F24456" s="1" t="s">
        <v>20</v>
      </c>
      <c r="G24456">
        <v>44794</v>
      </c>
      <c r="H24456">
        <v>45324</v>
      </c>
      <c r="I24456">
        <f>Loan_Dataset[[#This Row],[Total_Amount_to_Repay]]-Loan_Dataset[[#This Row],[Total_Amount]]</f>
        <v>530</v>
      </c>
      <c r="J24456" s="2">
        <v>44776</v>
      </c>
      <c r="K24456" s="2">
        <v>44783</v>
      </c>
      <c r="L24456" s="1" t="s">
        <v>21</v>
      </c>
      <c r="M24456" s="1" t="s">
        <v>22</v>
      </c>
      <c r="N24456">
        <v>13438.2</v>
      </c>
      <c r="O24456" s="13">
        <v>0.3</v>
      </c>
      <c r="P24456">
        <v>13597</v>
      </c>
      <c r="Q24456" s="1" t="s">
        <v>23</v>
      </c>
    </row>
    <row r="24457" spans="1:17" x14ac:dyDescent="0.25">
      <c r="A24457" s="1" t="s">
        <v>29789</v>
      </c>
      <c r="B24457" s="1" t="s">
        <v>29790</v>
      </c>
      <c r="C24457" s="1" t="s">
        <v>18</v>
      </c>
      <c r="D24457" s="2">
        <v>228269</v>
      </c>
      <c r="E24457" s="1" t="s">
        <v>19</v>
      </c>
      <c r="F24457" s="1" t="s">
        <v>20</v>
      </c>
      <c r="G24457">
        <v>2970</v>
      </c>
      <c r="H24457">
        <v>3024</v>
      </c>
      <c r="I24457">
        <f>Loan_Dataset[[#This Row],[Total_Amount_to_Repay]]-Loan_Dataset[[#This Row],[Total_Amount]]</f>
        <v>54</v>
      </c>
      <c r="J24457" s="2">
        <v>44772</v>
      </c>
      <c r="K24457" s="2">
        <v>44779</v>
      </c>
      <c r="L24457" s="1" t="s">
        <v>21</v>
      </c>
      <c r="M24457" s="1" t="s">
        <v>22</v>
      </c>
      <c r="N24457">
        <v>891</v>
      </c>
      <c r="O24457" s="13">
        <v>0.3</v>
      </c>
      <c r="P24457">
        <v>907</v>
      </c>
      <c r="Q24457" s="1" t="s">
        <v>23</v>
      </c>
    </row>
    <row r="24458" spans="1:17" x14ac:dyDescent="0.25">
      <c r="A24458" s="1" t="s">
        <v>29791</v>
      </c>
      <c r="B24458" s="1" t="s">
        <v>7461</v>
      </c>
      <c r="C24458" s="1" t="s">
        <v>18</v>
      </c>
      <c r="D24458" s="2">
        <v>297778</v>
      </c>
      <c r="E24458" s="1" t="s">
        <v>19</v>
      </c>
      <c r="F24458" s="1" t="s">
        <v>20</v>
      </c>
      <c r="G24458">
        <v>1500</v>
      </c>
      <c r="H24458">
        <v>1522</v>
      </c>
      <c r="I24458">
        <f>Loan_Dataset[[#This Row],[Total_Amount_to_Repay]]-Loan_Dataset[[#This Row],[Total_Amount]]</f>
        <v>22</v>
      </c>
      <c r="J24458" s="2">
        <v>44877</v>
      </c>
      <c r="K24458" s="2">
        <v>44884</v>
      </c>
      <c r="L24458" s="1" t="s">
        <v>21</v>
      </c>
      <c r="M24458" s="1" t="s">
        <v>22</v>
      </c>
      <c r="N24458">
        <v>450</v>
      </c>
      <c r="O24458" s="13">
        <v>0.3</v>
      </c>
      <c r="P24458">
        <v>457</v>
      </c>
      <c r="Q24458" s="1" t="s">
        <v>23</v>
      </c>
    </row>
    <row r="24459" spans="1:17" x14ac:dyDescent="0.25">
      <c r="A24459" s="1" t="s">
        <v>29792</v>
      </c>
      <c r="B24459" s="1" t="s">
        <v>3995</v>
      </c>
      <c r="C24459" s="1" t="s">
        <v>18</v>
      </c>
      <c r="D24459" s="2">
        <v>238649</v>
      </c>
      <c r="E24459" s="1" t="s">
        <v>19</v>
      </c>
      <c r="F24459" s="1" t="s">
        <v>20</v>
      </c>
      <c r="G24459">
        <v>2799</v>
      </c>
      <c r="H24459">
        <v>2819</v>
      </c>
      <c r="I24459">
        <f>Loan_Dataset[[#This Row],[Total_Amount_to_Repay]]-Loan_Dataset[[#This Row],[Total_Amount]]</f>
        <v>20</v>
      </c>
      <c r="J24459" s="2">
        <v>44790</v>
      </c>
      <c r="K24459" s="2">
        <v>44797</v>
      </c>
      <c r="L24459" s="1" t="s">
        <v>21</v>
      </c>
      <c r="M24459" s="1" t="s">
        <v>22</v>
      </c>
      <c r="N24459">
        <v>839.7</v>
      </c>
      <c r="O24459" s="13">
        <v>0.3</v>
      </c>
      <c r="P24459">
        <v>846</v>
      </c>
      <c r="Q24459" s="1" t="s">
        <v>23</v>
      </c>
    </row>
    <row r="24460" spans="1:17" x14ac:dyDescent="0.25">
      <c r="A24460" s="1" t="s">
        <v>29793</v>
      </c>
      <c r="B24460" s="1" t="s">
        <v>2646</v>
      </c>
      <c r="C24460" s="1" t="s">
        <v>18</v>
      </c>
      <c r="D24460" s="2">
        <v>258711</v>
      </c>
      <c r="E24460" s="1" t="s">
        <v>19</v>
      </c>
      <c r="F24460" s="1" t="s">
        <v>20</v>
      </c>
      <c r="G24460">
        <v>10292</v>
      </c>
      <c r="H24460">
        <v>10292</v>
      </c>
      <c r="I24460">
        <f>Loan_Dataset[[#This Row],[Total_Amount_to_Repay]]-Loan_Dataset[[#This Row],[Total_Amount]]</f>
        <v>0</v>
      </c>
      <c r="J24460" s="2">
        <v>44817</v>
      </c>
      <c r="K24460" s="2">
        <v>44824</v>
      </c>
      <c r="L24460" s="1" t="s">
        <v>21</v>
      </c>
      <c r="M24460" s="1" t="s">
        <v>22</v>
      </c>
      <c r="N24460">
        <v>3087.6</v>
      </c>
      <c r="O24460" s="13">
        <v>0.3</v>
      </c>
      <c r="P24460">
        <v>3088</v>
      </c>
      <c r="Q24460" s="1" t="s">
        <v>23</v>
      </c>
    </row>
    <row r="24461" spans="1:17" x14ac:dyDescent="0.25">
      <c r="A24461" s="1" t="s">
        <v>29794</v>
      </c>
      <c r="B24461" s="1" t="s">
        <v>1203</v>
      </c>
      <c r="C24461" s="1" t="s">
        <v>18</v>
      </c>
      <c r="D24461" s="2">
        <v>264238</v>
      </c>
      <c r="E24461" s="1" t="s">
        <v>19</v>
      </c>
      <c r="F24461" s="1" t="s">
        <v>20</v>
      </c>
      <c r="G24461">
        <v>11409</v>
      </c>
      <c r="H24461">
        <v>11409</v>
      </c>
      <c r="I24461">
        <f>Loan_Dataset[[#This Row],[Total_Amount_to_Repay]]-Loan_Dataset[[#This Row],[Total_Amount]]</f>
        <v>0</v>
      </c>
      <c r="J24461" s="2">
        <v>44825</v>
      </c>
      <c r="K24461" s="2">
        <v>44832</v>
      </c>
      <c r="L24461" s="1" t="s">
        <v>21</v>
      </c>
      <c r="M24461" s="1" t="s">
        <v>22</v>
      </c>
      <c r="N24461">
        <v>0</v>
      </c>
      <c r="O24461" s="13">
        <v>0</v>
      </c>
      <c r="P24461">
        <v>0</v>
      </c>
      <c r="Q24461" s="1" t="s">
        <v>23</v>
      </c>
    </row>
    <row r="24462" spans="1:17" x14ac:dyDescent="0.25">
      <c r="A24462" s="1" t="s">
        <v>29795</v>
      </c>
      <c r="B24462" s="1" t="s">
        <v>9227</v>
      </c>
      <c r="C24462" s="1" t="s">
        <v>18</v>
      </c>
      <c r="D24462" s="2">
        <v>256543</v>
      </c>
      <c r="E24462" s="1" t="s">
        <v>19</v>
      </c>
      <c r="F24462" s="1" t="s">
        <v>20</v>
      </c>
      <c r="G24462">
        <v>24205</v>
      </c>
      <c r="H24462">
        <v>24942</v>
      </c>
      <c r="I24462">
        <f>Loan_Dataset[[#This Row],[Total_Amount_to_Repay]]-Loan_Dataset[[#This Row],[Total_Amount]]</f>
        <v>737</v>
      </c>
      <c r="J24462" s="2">
        <v>44814</v>
      </c>
      <c r="K24462" s="2">
        <v>44821</v>
      </c>
      <c r="L24462" s="1" t="s">
        <v>21</v>
      </c>
      <c r="M24462" s="1" t="s">
        <v>22</v>
      </c>
      <c r="N24462">
        <v>0</v>
      </c>
      <c r="O24462" s="13">
        <v>0</v>
      </c>
      <c r="P24462">
        <v>0</v>
      </c>
      <c r="Q24462" s="1" t="s">
        <v>23</v>
      </c>
    </row>
    <row r="24463" spans="1:17" x14ac:dyDescent="0.25">
      <c r="A24463" s="1" t="s">
        <v>29796</v>
      </c>
      <c r="B24463" s="1" t="s">
        <v>12609</v>
      </c>
      <c r="C24463" s="1" t="s">
        <v>18</v>
      </c>
      <c r="D24463" s="2">
        <v>272291</v>
      </c>
      <c r="E24463" s="1" t="s">
        <v>19</v>
      </c>
      <c r="F24463" s="1" t="s">
        <v>20</v>
      </c>
      <c r="G24463">
        <v>7299</v>
      </c>
      <c r="H24463">
        <v>7524</v>
      </c>
      <c r="I24463">
        <f>Loan_Dataset[[#This Row],[Total_Amount_to_Repay]]-Loan_Dataset[[#This Row],[Total_Amount]]</f>
        <v>225</v>
      </c>
      <c r="J24463" s="2">
        <v>44835</v>
      </c>
      <c r="K24463" s="2">
        <v>44842</v>
      </c>
      <c r="L24463" s="1" t="s">
        <v>21</v>
      </c>
      <c r="M24463" s="1" t="s">
        <v>22</v>
      </c>
      <c r="N24463">
        <v>0</v>
      </c>
      <c r="O24463" s="13">
        <v>0</v>
      </c>
      <c r="P24463">
        <v>0</v>
      </c>
      <c r="Q24463" s="1" t="s">
        <v>23</v>
      </c>
    </row>
    <row r="24464" spans="1:17" x14ac:dyDescent="0.25">
      <c r="A24464" s="1" t="s">
        <v>29797</v>
      </c>
      <c r="B24464" s="1" t="s">
        <v>7484</v>
      </c>
      <c r="C24464" s="1" t="s">
        <v>18</v>
      </c>
      <c r="D24464" s="2">
        <v>241520</v>
      </c>
      <c r="E24464" s="1" t="s">
        <v>19</v>
      </c>
      <c r="F24464" s="1" t="s">
        <v>20</v>
      </c>
      <c r="G24464">
        <v>350</v>
      </c>
      <c r="H24464">
        <v>356</v>
      </c>
      <c r="I24464">
        <f>Loan_Dataset[[#This Row],[Total_Amount_to_Repay]]-Loan_Dataset[[#This Row],[Total_Amount]]</f>
        <v>6</v>
      </c>
      <c r="J24464" s="2">
        <v>44795</v>
      </c>
      <c r="K24464" s="2">
        <v>44802</v>
      </c>
      <c r="L24464" s="1" t="s">
        <v>21</v>
      </c>
      <c r="M24464" s="1" t="s">
        <v>22</v>
      </c>
      <c r="N24464">
        <v>105</v>
      </c>
      <c r="O24464" s="13">
        <v>0.3</v>
      </c>
      <c r="P24464">
        <v>107</v>
      </c>
      <c r="Q24464" s="1" t="s">
        <v>23</v>
      </c>
    </row>
    <row r="24465" spans="1:17" x14ac:dyDescent="0.25">
      <c r="A24465" s="1" t="s">
        <v>29798</v>
      </c>
      <c r="B24465" s="1" t="s">
        <v>2984</v>
      </c>
      <c r="C24465" s="1" t="s">
        <v>18</v>
      </c>
      <c r="D24465" s="2">
        <v>238892</v>
      </c>
      <c r="E24465" s="1" t="s">
        <v>19</v>
      </c>
      <c r="F24465" s="1" t="s">
        <v>20</v>
      </c>
      <c r="G24465">
        <v>920</v>
      </c>
      <c r="H24465">
        <v>955</v>
      </c>
      <c r="I24465">
        <f>Loan_Dataset[[#This Row],[Total_Amount_to_Repay]]-Loan_Dataset[[#This Row],[Total_Amount]]</f>
        <v>35</v>
      </c>
      <c r="J24465" s="2">
        <v>44791</v>
      </c>
      <c r="K24465" s="2">
        <v>44798</v>
      </c>
      <c r="L24465" s="1" t="s">
        <v>21</v>
      </c>
      <c r="M24465" s="1" t="s">
        <v>22</v>
      </c>
      <c r="N24465">
        <v>276</v>
      </c>
      <c r="O24465" s="13">
        <v>0.3</v>
      </c>
      <c r="P24465">
        <v>287</v>
      </c>
      <c r="Q24465" s="1" t="s">
        <v>23</v>
      </c>
    </row>
    <row r="24466" spans="1:17" x14ac:dyDescent="0.25">
      <c r="A24466" s="1" t="s">
        <v>29799</v>
      </c>
      <c r="B24466" s="1" t="s">
        <v>14960</v>
      </c>
      <c r="C24466" s="1" t="s">
        <v>18</v>
      </c>
      <c r="D24466" s="2">
        <v>255279</v>
      </c>
      <c r="E24466" s="1" t="s">
        <v>19</v>
      </c>
      <c r="F24466" s="1" t="s">
        <v>20</v>
      </c>
      <c r="G24466">
        <v>7637</v>
      </c>
      <c r="H24466">
        <v>7802</v>
      </c>
      <c r="I24466">
        <f>Loan_Dataset[[#This Row],[Total_Amount_to_Repay]]-Loan_Dataset[[#This Row],[Total_Amount]]</f>
        <v>165</v>
      </c>
      <c r="J24466" s="2">
        <v>44813</v>
      </c>
      <c r="K24466" s="2">
        <v>44820</v>
      </c>
      <c r="L24466" s="1" t="s">
        <v>21</v>
      </c>
      <c r="M24466" s="1" t="s">
        <v>22</v>
      </c>
      <c r="N24466">
        <v>2222.8000000000002</v>
      </c>
      <c r="O24466" s="13">
        <v>0.291056697656147</v>
      </c>
      <c r="P24466">
        <v>2271</v>
      </c>
      <c r="Q24466" s="1" t="s">
        <v>23</v>
      </c>
    </row>
    <row r="24467" spans="1:17" x14ac:dyDescent="0.25">
      <c r="A24467" s="1" t="s">
        <v>29800</v>
      </c>
      <c r="B24467" s="1" t="s">
        <v>1047</v>
      </c>
      <c r="C24467" s="1" t="s">
        <v>18</v>
      </c>
      <c r="D24467" s="2">
        <v>239232</v>
      </c>
      <c r="E24467" s="1" t="s">
        <v>19</v>
      </c>
      <c r="F24467" s="1" t="s">
        <v>20</v>
      </c>
      <c r="G24467">
        <v>45288</v>
      </c>
      <c r="H24467">
        <v>45288</v>
      </c>
      <c r="I24467">
        <f>Loan_Dataset[[#This Row],[Total_Amount_to_Repay]]-Loan_Dataset[[#This Row],[Total_Amount]]</f>
        <v>0</v>
      </c>
      <c r="J24467" s="2">
        <v>44791</v>
      </c>
      <c r="K24467" s="2">
        <v>44798</v>
      </c>
      <c r="L24467" s="1" t="s">
        <v>21</v>
      </c>
      <c r="M24467" s="1" t="s">
        <v>22</v>
      </c>
      <c r="N24467">
        <v>1484.74</v>
      </c>
      <c r="O24467" s="13">
        <v>3.2784402049107902E-2</v>
      </c>
      <c r="P24467">
        <v>1485</v>
      </c>
      <c r="Q24467" s="1" t="s">
        <v>23</v>
      </c>
    </row>
    <row r="24468" spans="1:17" x14ac:dyDescent="0.25">
      <c r="A24468" s="1" t="s">
        <v>29801</v>
      </c>
      <c r="B24468" s="1" t="s">
        <v>7842</v>
      </c>
      <c r="C24468" s="1" t="s">
        <v>18</v>
      </c>
      <c r="D24468" s="2">
        <v>296417</v>
      </c>
      <c r="E24468" s="1" t="s">
        <v>19</v>
      </c>
      <c r="F24468" s="1" t="s">
        <v>99</v>
      </c>
      <c r="G24468">
        <v>10000</v>
      </c>
      <c r="H24468">
        <v>10700</v>
      </c>
      <c r="I24468">
        <f>Loan_Dataset[[#This Row],[Total_Amount_to_Repay]]-Loan_Dataset[[#This Row],[Total_Amount]]</f>
        <v>700</v>
      </c>
      <c r="J24468" s="2">
        <v>44874</v>
      </c>
      <c r="K24468" s="2">
        <v>44904</v>
      </c>
      <c r="L24468" s="1" t="s">
        <v>240</v>
      </c>
      <c r="M24468" s="1" t="s">
        <v>22</v>
      </c>
      <c r="N24468">
        <v>1600</v>
      </c>
      <c r="O24468" s="13">
        <v>0.16</v>
      </c>
      <c r="P24468">
        <v>1712</v>
      </c>
      <c r="Q24468" s="1" t="s">
        <v>23</v>
      </c>
    </row>
    <row r="24469" spans="1:17" x14ac:dyDescent="0.25">
      <c r="A24469" s="1" t="s">
        <v>29802</v>
      </c>
      <c r="B24469" s="1" t="s">
        <v>20593</v>
      </c>
      <c r="C24469" s="1" t="s">
        <v>18</v>
      </c>
      <c r="D24469" s="2">
        <v>266613</v>
      </c>
      <c r="E24469" s="1" t="s">
        <v>19</v>
      </c>
      <c r="F24469" s="1" t="s">
        <v>20</v>
      </c>
      <c r="G24469">
        <v>7159</v>
      </c>
      <c r="H24469">
        <v>7303</v>
      </c>
      <c r="I24469">
        <f>Loan_Dataset[[#This Row],[Total_Amount_to_Repay]]-Loan_Dataset[[#This Row],[Total_Amount]]</f>
        <v>144</v>
      </c>
      <c r="J24469" s="2">
        <v>44828</v>
      </c>
      <c r="K24469" s="2">
        <v>44835</v>
      </c>
      <c r="L24469" s="1" t="s">
        <v>21</v>
      </c>
      <c r="M24469" s="1" t="s">
        <v>22</v>
      </c>
      <c r="N24469">
        <v>0.61</v>
      </c>
      <c r="O24469" s="13">
        <v>8.5207431205475595E-5</v>
      </c>
      <c r="P24469">
        <v>1</v>
      </c>
      <c r="Q24469" s="1" t="s">
        <v>23</v>
      </c>
    </row>
    <row r="24470" spans="1:17" x14ac:dyDescent="0.25">
      <c r="A24470" s="1" t="s">
        <v>29803</v>
      </c>
      <c r="B24470" s="1" t="s">
        <v>12016</v>
      </c>
      <c r="C24470" s="1" t="s">
        <v>18</v>
      </c>
      <c r="D24470" s="2">
        <v>269615</v>
      </c>
      <c r="E24470" s="1" t="s">
        <v>19</v>
      </c>
      <c r="F24470" s="1" t="s">
        <v>20</v>
      </c>
      <c r="G24470">
        <v>1619</v>
      </c>
      <c r="H24470">
        <v>1631</v>
      </c>
      <c r="I24470">
        <f>Loan_Dataset[[#This Row],[Total_Amount_to_Repay]]-Loan_Dataset[[#This Row],[Total_Amount]]</f>
        <v>12</v>
      </c>
      <c r="J24470" s="2">
        <v>44832</v>
      </c>
      <c r="K24470" s="2">
        <v>44839</v>
      </c>
      <c r="L24470" s="1" t="s">
        <v>21</v>
      </c>
      <c r="M24470" s="1" t="s">
        <v>22</v>
      </c>
      <c r="N24470">
        <v>200.73</v>
      </c>
      <c r="O24470" s="13">
        <v>0.123983940704138</v>
      </c>
      <c r="P24470">
        <v>202</v>
      </c>
      <c r="Q24470" s="1" t="s">
        <v>23</v>
      </c>
    </row>
    <row r="24471" spans="1:17" x14ac:dyDescent="0.25">
      <c r="A24471" s="1" t="s">
        <v>29804</v>
      </c>
      <c r="B24471" s="1" t="s">
        <v>6077</v>
      </c>
      <c r="C24471" s="1" t="s">
        <v>18</v>
      </c>
      <c r="D24471" s="2">
        <v>300193</v>
      </c>
      <c r="E24471" s="1" t="s">
        <v>19</v>
      </c>
      <c r="F24471" s="1" t="s">
        <v>20</v>
      </c>
      <c r="G24471">
        <v>14998</v>
      </c>
      <c r="H24471">
        <v>15179</v>
      </c>
      <c r="I24471">
        <f>Loan_Dataset[[#This Row],[Total_Amount_to_Repay]]-Loan_Dataset[[#This Row],[Total_Amount]]</f>
        <v>181</v>
      </c>
      <c r="J24471" s="2">
        <v>44882</v>
      </c>
      <c r="K24471" s="2">
        <v>44889</v>
      </c>
      <c r="L24471" s="1" t="s">
        <v>21</v>
      </c>
      <c r="M24471" s="1" t="s">
        <v>22</v>
      </c>
      <c r="N24471">
        <v>4499.3999999999996</v>
      </c>
      <c r="O24471" s="13">
        <v>0.3</v>
      </c>
      <c r="P24471">
        <v>4554</v>
      </c>
      <c r="Q24471" s="1" t="s">
        <v>23</v>
      </c>
    </row>
    <row r="24472" spans="1:17" x14ac:dyDescent="0.25">
      <c r="A24472" s="1" t="s">
        <v>29805</v>
      </c>
      <c r="B24472" s="1" t="s">
        <v>15132</v>
      </c>
      <c r="C24472" s="1" t="s">
        <v>18</v>
      </c>
      <c r="D24472" s="2">
        <v>285030</v>
      </c>
      <c r="E24472" s="1" t="s">
        <v>19</v>
      </c>
      <c r="F24472" s="1" t="s">
        <v>20</v>
      </c>
      <c r="G24472">
        <v>1219</v>
      </c>
      <c r="H24472">
        <v>1264</v>
      </c>
      <c r="I24472">
        <f>Loan_Dataset[[#This Row],[Total_Amount_to_Repay]]-Loan_Dataset[[#This Row],[Total_Amount]]</f>
        <v>45</v>
      </c>
      <c r="J24472" s="2">
        <v>44854</v>
      </c>
      <c r="K24472" s="2">
        <v>44861</v>
      </c>
      <c r="L24472" s="1" t="s">
        <v>21</v>
      </c>
      <c r="M24472" s="1" t="s">
        <v>22</v>
      </c>
      <c r="N24472">
        <v>365.7</v>
      </c>
      <c r="O24472" s="13">
        <v>0.3</v>
      </c>
      <c r="P24472">
        <v>379</v>
      </c>
      <c r="Q24472" s="1" t="s">
        <v>23</v>
      </c>
    </row>
    <row r="24473" spans="1:17" x14ac:dyDescent="0.25">
      <c r="A24473" s="1" t="s">
        <v>29806</v>
      </c>
      <c r="B24473" s="1" t="s">
        <v>4332</v>
      </c>
      <c r="C24473" s="1" t="s">
        <v>18</v>
      </c>
      <c r="D24473" s="2">
        <v>231040</v>
      </c>
      <c r="E24473" s="1" t="s">
        <v>19</v>
      </c>
      <c r="F24473" s="1" t="s">
        <v>20</v>
      </c>
      <c r="G24473">
        <v>2629</v>
      </c>
      <c r="H24473">
        <v>2724</v>
      </c>
      <c r="I24473">
        <f>Loan_Dataset[[#This Row],[Total_Amount_to_Repay]]-Loan_Dataset[[#This Row],[Total_Amount]]</f>
        <v>95</v>
      </c>
      <c r="J24473" s="2">
        <v>44776</v>
      </c>
      <c r="K24473" s="2">
        <v>44783</v>
      </c>
      <c r="L24473" s="1" t="s">
        <v>21</v>
      </c>
      <c r="M24473" s="1" t="s">
        <v>22</v>
      </c>
      <c r="N24473">
        <v>788.7</v>
      </c>
      <c r="O24473" s="13">
        <v>0.3</v>
      </c>
      <c r="P24473">
        <v>817</v>
      </c>
      <c r="Q24473" s="1" t="s">
        <v>23</v>
      </c>
    </row>
    <row r="24474" spans="1:17" x14ac:dyDescent="0.25">
      <c r="A24474" s="1" t="s">
        <v>29807</v>
      </c>
      <c r="B24474" s="1" t="s">
        <v>1585</v>
      </c>
      <c r="C24474" s="1" t="s">
        <v>18</v>
      </c>
      <c r="D24474" s="2">
        <v>294719</v>
      </c>
      <c r="E24474" s="1" t="s">
        <v>19</v>
      </c>
      <c r="F24474" s="1" t="s">
        <v>20</v>
      </c>
      <c r="G24474">
        <v>6889</v>
      </c>
      <c r="H24474">
        <v>7015</v>
      </c>
      <c r="I24474">
        <f>Loan_Dataset[[#This Row],[Total_Amount_to_Repay]]-Loan_Dataset[[#This Row],[Total_Amount]]</f>
        <v>126</v>
      </c>
      <c r="J24474" s="2">
        <v>44870</v>
      </c>
      <c r="K24474" s="2">
        <v>44877</v>
      </c>
      <c r="L24474" s="1" t="s">
        <v>21</v>
      </c>
      <c r="M24474" s="1" t="s">
        <v>22</v>
      </c>
      <c r="N24474">
        <v>0</v>
      </c>
      <c r="O24474" s="13">
        <v>0</v>
      </c>
      <c r="P24474">
        <v>0</v>
      </c>
      <c r="Q24474" s="1" t="s">
        <v>23</v>
      </c>
    </row>
    <row r="24475" spans="1:17" x14ac:dyDescent="0.25">
      <c r="A24475" s="1" t="s">
        <v>29808</v>
      </c>
      <c r="B24475" s="1" t="s">
        <v>13077</v>
      </c>
      <c r="C24475" s="1" t="s">
        <v>18</v>
      </c>
      <c r="D24475" s="2">
        <v>274913</v>
      </c>
      <c r="E24475" s="1" t="s">
        <v>19</v>
      </c>
      <c r="F24475" s="1" t="s">
        <v>20</v>
      </c>
      <c r="G24475">
        <v>1579</v>
      </c>
      <c r="H24475">
        <v>1609</v>
      </c>
      <c r="I24475">
        <f>Loan_Dataset[[#This Row],[Total_Amount_to_Repay]]-Loan_Dataset[[#This Row],[Total_Amount]]</f>
        <v>30</v>
      </c>
      <c r="J24475" s="2">
        <v>44839</v>
      </c>
      <c r="K24475" s="2">
        <v>44846</v>
      </c>
      <c r="L24475" s="1" t="s">
        <v>21</v>
      </c>
      <c r="M24475" s="1" t="s">
        <v>22</v>
      </c>
      <c r="N24475">
        <v>0</v>
      </c>
      <c r="O24475" s="13">
        <v>0</v>
      </c>
      <c r="P24475">
        <v>0</v>
      </c>
      <c r="Q24475" s="1" t="s">
        <v>23</v>
      </c>
    </row>
    <row r="24476" spans="1:17" x14ac:dyDescent="0.25">
      <c r="A24476" s="1" t="s">
        <v>29809</v>
      </c>
      <c r="B24476" s="1" t="s">
        <v>5920</v>
      </c>
      <c r="C24476" s="1" t="s">
        <v>18</v>
      </c>
      <c r="D24476" s="2">
        <v>223210</v>
      </c>
      <c r="E24476" s="1" t="s">
        <v>19</v>
      </c>
      <c r="F24476" s="1" t="s">
        <v>20</v>
      </c>
      <c r="G24476">
        <v>4608</v>
      </c>
      <c r="H24476">
        <v>4674</v>
      </c>
      <c r="I24476">
        <f>Loan_Dataset[[#This Row],[Total_Amount_to_Repay]]-Loan_Dataset[[#This Row],[Total_Amount]]</f>
        <v>66</v>
      </c>
      <c r="J24476" s="2">
        <v>44765</v>
      </c>
      <c r="K24476" s="2">
        <v>44772</v>
      </c>
      <c r="L24476" s="1" t="s">
        <v>21</v>
      </c>
      <c r="M24476" s="1" t="s">
        <v>22</v>
      </c>
      <c r="N24476">
        <v>1382.4</v>
      </c>
      <c r="O24476" s="13">
        <v>0.3</v>
      </c>
      <c r="P24476">
        <v>1402</v>
      </c>
      <c r="Q24476" s="1" t="s">
        <v>23</v>
      </c>
    </row>
    <row r="24477" spans="1:17" x14ac:dyDescent="0.25">
      <c r="A24477" s="1" t="s">
        <v>29810</v>
      </c>
      <c r="B24477" s="1" t="s">
        <v>1639</v>
      </c>
      <c r="C24477" s="1" t="s">
        <v>18</v>
      </c>
      <c r="D24477" s="2">
        <v>276876</v>
      </c>
      <c r="E24477" s="1" t="s">
        <v>19</v>
      </c>
      <c r="F24477" s="1" t="s">
        <v>20</v>
      </c>
      <c r="G24477">
        <v>2360</v>
      </c>
      <c r="H24477">
        <v>2360</v>
      </c>
      <c r="I24477">
        <f>Loan_Dataset[[#This Row],[Total_Amount_to_Repay]]-Loan_Dataset[[#This Row],[Total_Amount]]</f>
        <v>0</v>
      </c>
      <c r="J24477" s="2">
        <v>44841</v>
      </c>
      <c r="K24477" s="2">
        <v>44848</v>
      </c>
      <c r="L24477" s="1" t="s">
        <v>21</v>
      </c>
      <c r="M24477" s="1" t="s">
        <v>22</v>
      </c>
      <c r="N24477">
        <v>0</v>
      </c>
      <c r="O24477" s="13">
        <v>0</v>
      </c>
      <c r="P24477">
        <v>0</v>
      </c>
      <c r="Q24477" s="1" t="s">
        <v>23</v>
      </c>
    </row>
    <row r="24478" spans="1:17" x14ac:dyDescent="0.25">
      <c r="A24478" s="1" t="s">
        <v>29811</v>
      </c>
      <c r="B24478" s="1" t="s">
        <v>11236</v>
      </c>
      <c r="C24478" s="1" t="s">
        <v>18</v>
      </c>
      <c r="D24478" s="2">
        <v>288757</v>
      </c>
      <c r="E24478" s="1" t="s">
        <v>19</v>
      </c>
      <c r="F24478" s="1" t="s">
        <v>20</v>
      </c>
      <c r="G24478">
        <v>8870</v>
      </c>
      <c r="H24478">
        <v>8924</v>
      </c>
      <c r="I24478">
        <f>Loan_Dataset[[#This Row],[Total_Amount_to_Repay]]-Loan_Dataset[[#This Row],[Total_Amount]]</f>
        <v>54</v>
      </c>
      <c r="J24478" s="2">
        <v>44860</v>
      </c>
      <c r="K24478" s="2">
        <v>44867</v>
      </c>
      <c r="L24478" s="1" t="s">
        <v>21</v>
      </c>
      <c r="M24478" s="1" t="s">
        <v>22</v>
      </c>
      <c r="N24478">
        <v>0</v>
      </c>
      <c r="O24478" s="13">
        <v>0</v>
      </c>
      <c r="P24478">
        <v>0</v>
      </c>
      <c r="Q24478" s="1" t="s">
        <v>23</v>
      </c>
    </row>
    <row r="24479" spans="1:17" x14ac:dyDescent="0.25">
      <c r="A24479" s="1" t="s">
        <v>29812</v>
      </c>
      <c r="B24479" s="1" t="s">
        <v>1218</v>
      </c>
      <c r="C24479" s="1" t="s">
        <v>18</v>
      </c>
      <c r="D24479" s="2">
        <v>286463</v>
      </c>
      <c r="E24479" s="1" t="s">
        <v>19</v>
      </c>
      <c r="F24479" s="1" t="s">
        <v>20</v>
      </c>
      <c r="G24479">
        <v>2310</v>
      </c>
      <c r="H24479">
        <v>2310</v>
      </c>
      <c r="I24479">
        <f>Loan_Dataset[[#This Row],[Total_Amount_to_Repay]]-Loan_Dataset[[#This Row],[Total_Amount]]</f>
        <v>0</v>
      </c>
      <c r="J24479" s="2">
        <v>44856</v>
      </c>
      <c r="K24479" s="2">
        <v>44863</v>
      </c>
      <c r="L24479" s="1" t="s">
        <v>21</v>
      </c>
      <c r="M24479" s="1" t="s">
        <v>22</v>
      </c>
      <c r="N24479">
        <v>0</v>
      </c>
      <c r="O24479" s="13">
        <v>0</v>
      </c>
      <c r="P24479">
        <v>0</v>
      </c>
      <c r="Q24479" s="1" t="s">
        <v>23</v>
      </c>
    </row>
    <row r="24480" spans="1:17" x14ac:dyDescent="0.25">
      <c r="A24480" s="1" t="s">
        <v>29813</v>
      </c>
      <c r="B24480" s="1" t="s">
        <v>2482</v>
      </c>
      <c r="C24480" s="1" t="s">
        <v>18</v>
      </c>
      <c r="D24480" s="2">
        <v>298881</v>
      </c>
      <c r="E24480" s="1" t="s">
        <v>19</v>
      </c>
      <c r="F24480" s="1" t="s">
        <v>20</v>
      </c>
      <c r="G24480">
        <v>11600</v>
      </c>
      <c r="H24480">
        <v>11955</v>
      </c>
      <c r="I24480">
        <f>Loan_Dataset[[#This Row],[Total_Amount_to_Repay]]-Loan_Dataset[[#This Row],[Total_Amount]]</f>
        <v>355</v>
      </c>
      <c r="J24480" s="2">
        <v>44879</v>
      </c>
      <c r="K24480" s="2">
        <v>44886</v>
      </c>
      <c r="L24480" s="1" t="s">
        <v>21</v>
      </c>
      <c r="M24480" s="1" t="s">
        <v>22</v>
      </c>
      <c r="N24480">
        <v>0</v>
      </c>
      <c r="O24480" s="13">
        <v>0</v>
      </c>
      <c r="P24480">
        <v>0</v>
      </c>
      <c r="Q24480" s="1" t="s">
        <v>23</v>
      </c>
    </row>
    <row r="24481" spans="1:17" x14ac:dyDescent="0.25">
      <c r="A24481" s="1" t="s">
        <v>29814</v>
      </c>
      <c r="B24481" s="1" t="s">
        <v>10196</v>
      </c>
      <c r="C24481" s="1" t="s">
        <v>18</v>
      </c>
      <c r="D24481" s="2">
        <v>249728</v>
      </c>
      <c r="E24481" s="1" t="s">
        <v>19</v>
      </c>
      <c r="F24481" s="1" t="s">
        <v>20</v>
      </c>
      <c r="G24481">
        <v>23995</v>
      </c>
      <c r="H24481">
        <v>23995</v>
      </c>
      <c r="I24481">
        <f>Loan_Dataset[[#This Row],[Total_Amount_to_Repay]]-Loan_Dataset[[#This Row],[Total_Amount]]</f>
        <v>0</v>
      </c>
      <c r="J24481" s="2">
        <v>44805</v>
      </c>
      <c r="K24481" s="2">
        <v>44812</v>
      </c>
      <c r="L24481" s="1" t="s">
        <v>21</v>
      </c>
      <c r="M24481" s="1" t="s">
        <v>22</v>
      </c>
      <c r="N24481">
        <v>7198.5</v>
      </c>
      <c r="O24481" s="13">
        <v>0.3</v>
      </c>
      <c r="P24481">
        <v>7199</v>
      </c>
      <c r="Q24481" s="1" t="s">
        <v>23</v>
      </c>
    </row>
    <row r="24482" spans="1:17" x14ac:dyDescent="0.25">
      <c r="A24482" s="1" t="s">
        <v>29815</v>
      </c>
      <c r="B24482" s="1" t="s">
        <v>7784</v>
      </c>
      <c r="C24482" s="1" t="s">
        <v>18</v>
      </c>
      <c r="D24482" s="2">
        <v>223712</v>
      </c>
      <c r="E24482" s="1" t="s">
        <v>19</v>
      </c>
      <c r="F24482" s="1" t="s">
        <v>20</v>
      </c>
      <c r="G24482">
        <v>2999</v>
      </c>
      <c r="H24482">
        <v>2999</v>
      </c>
      <c r="I24482">
        <f>Loan_Dataset[[#This Row],[Total_Amount_to_Repay]]-Loan_Dataset[[#This Row],[Total_Amount]]</f>
        <v>0</v>
      </c>
      <c r="J24482" s="2">
        <v>44767</v>
      </c>
      <c r="K24482" s="2">
        <v>44774</v>
      </c>
      <c r="L24482" s="1" t="s">
        <v>21</v>
      </c>
      <c r="M24482" s="1" t="s">
        <v>22</v>
      </c>
      <c r="N24482">
        <v>899.7</v>
      </c>
      <c r="O24482" s="13">
        <v>0.3</v>
      </c>
      <c r="P24482">
        <v>900</v>
      </c>
      <c r="Q24482" s="1" t="s">
        <v>23</v>
      </c>
    </row>
    <row r="24483" spans="1:17" x14ac:dyDescent="0.25">
      <c r="A24483" s="1" t="s">
        <v>29816</v>
      </c>
      <c r="B24483" s="1" t="s">
        <v>1639</v>
      </c>
      <c r="C24483" s="1" t="s">
        <v>18</v>
      </c>
      <c r="D24483" s="2">
        <v>225022</v>
      </c>
      <c r="E24483" s="1" t="s">
        <v>19</v>
      </c>
      <c r="F24483" s="1" t="s">
        <v>20</v>
      </c>
      <c r="G24483">
        <v>26592</v>
      </c>
      <c r="H24483">
        <v>26592</v>
      </c>
      <c r="I24483">
        <f>Loan_Dataset[[#This Row],[Total_Amount_to_Repay]]-Loan_Dataset[[#This Row],[Total_Amount]]</f>
        <v>0</v>
      </c>
      <c r="J24483" s="2">
        <v>44768</v>
      </c>
      <c r="K24483" s="2">
        <v>44775</v>
      </c>
      <c r="L24483" s="1" t="s">
        <v>21</v>
      </c>
      <c r="M24483" s="1" t="s">
        <v>22</v>
      </c>
      <c r="N24483">
        <v>7977.6</v>
      </c>
      <c r="O24483" s="13">
        <v>0.3</v>
      </c>
      <c r="P24483">
        <v>7978</v>
      </c>
      <c r="Q24483" s="1" t="s">
        <v>23</v>
      </c>
    </row>
    <row r="24484" spans="1:17" x14ac:dyDescent="0.25">
      <c r="A24484" s="1" t="s">
        <v>29817</v>
      </c>
      <c r="B24484" s="1" t="s">
        <v>2405</v>
      </c>
      <c r="C24484" s="1" t="s">
        <v>18</v>
      </c>
      <c r="D24484" s="2">
        <v>373755</v>
      </c>
      <c r="E24484" s="1" t="s">
        <v>28</v>
      </c>
      <c r="F24484" s="1" t="s">
        <v>29</v>
      </c>
      <c r="G24484">
        <v>21697</v>
      </c>
      <c r="H24484">
        <v>22457</v>
      </c>
      <c r="I24484">
        <f>Loan_Dataset[[#This Row],[Total_Amount_to_Repay]]-Loan_Dataset[[#This Row],[Total_Amount]]</f>
        <v>760</v>
      </c>
      <c r="J24484" s="2">
        <v>45587</v>
      </c>
      <c r="K24484" s="2">
        <v>45594</v>
      </c>
      <c r="L24484" s="1" t="s">
        <v>21</v>
      </c>
      <c r="M24484" s="1" t="s">
        <v>22</v>
      </c>
      <c r="N24484">
        <v>4339</v>
      </c>
      <c r="O24484" s="13">
        <v>0.199981564271558</v>
      </c>
      <c r="P24484">
        <v>4491</v>
      </c>
      <c r="Q24484" s="1" t="s">
        <v>23</v>
      </c>
    </row>
    <row r="24485" spans="1:17" x14ac:dyDescent="0.25">
      <c r="A24485" s="1" t="s">
        <v>29818</v>
      </c>
      <c r="B24485" s="1" t="s">
        <v>3229</v>
      </c>
      <c r="C24485" s="1" t="s">
        <v>18</v>
      </c>
      <c r="D24485" s="2">
        <v>304345</v>
      </c>
      <c r="E24485" s="1" t="s">
        <v>19</v>
      </c>
      <c r="F24485" s="1" t="s">
        <v>20</v>
      </c>
      <c r="G24485">
        <v>435</v>
      </c>
      <c r="H24485">
        <v>439</v>
      </c>
      <c r="I24485">
        <f>Loan_Dataset[[#This Row],[Total_Amount_to_Repay]]-Loan_Dataset[[#This Row],[Total_Amount]]</f>
        <v>4</v>
      </c>
      <c r="J24485" s="2">
        <v>44891</v>
      </c>
      <c r="K24485" s="2">
        <v>44898</v>
      </c>
      <c r="L24485" s="1" t="s">
        <v>21</v>
      </c>
      <c r="M24485" s="1" t="s">
        <v>22</v>
      </c>
      <c r="N24485">
        <v>130.5</v>
      </c>
      <c r="O24485" s="13">
        <v>0.3</v>
      </c>
      <c r="P24485">
        <v>132</v>
      </c>
      <c r="Q24485" s="1" t="s">
        <v>23</v>
      </c>
    </row>
    <row r="24486" spans="1:17" x14ac:dyDescent="0.25">
      <c r="A24486" s="1" t="s">
        <v>29819</v>
      </c>
      <c r="B24486" s="1" t="s">
        <v>11865</v>
      </c>
      <c r="C24486" s="1" t="s">
        <v>18</v>
      </c>
      <c r="D24486" s="2">
        <v>367680</v>
      </c>
      <c r="E24486" s="1" t="s">
        <v>19</v>
      </c>
      <c r="F24486" s="1" t="s">
        <v>29</v>
      </c>
      <c r="G24486">
        <v>5000</v>
      </c>
      <c r="H24486">
        <v>5176</v>
      </c>
      <c r="I24486">
        <f>Loan_Dataset[[#This Row],[Total_Amount_to_Repay]]-Loan_Dataset[[#This Row],[Total_Amount]]</f>
        <v>176</v>
      </c>
      <c r="J24486" s="2">
        <v>45486</v>
      </c>
      <c r="K24486" s="2">
        <v>45493</v>
      </c>
      <c r="L24486" s="1" t="s">
        <v>21</v>
      </c>
      <c r="M24486" s="1" t="s">
        <v>22</v>
      </c>
      <c r="N24486">
        <v>1000</v>
      </c>
      <c r="O24486" s="13">
        <v>0.2</v>
      </c>
      <c r="P24486">
        <v>1035</v>
      </c>
      <c r="Q24486" s="1" t="s">
        <v>23</v>
      </c>
    </row>
    <row r="24487" spans="1:17" x14ac:dyDescent="0.25">
      <c r="A24487" s="1" t="s">
        <v>29820</v>
      </c>
      <c r="B24487" s="1" t="s">
        <v>10791</v>
      </c>
      <c r="C24487" s="1" t="s">
        <v>18</v>
      </c>
      <c r="D24487" s="2">
        <v>306141</v>
      </c>
      <c r="E24487" s="1" t="s">
        <v>19</v>
      </c>
      <c r="F24487" s="1" t="s">
        <v>99</v>
      </c>
      <c r="G24487">
        <v>9000</v>
      </c>
      <c r="H24487">
        <v>9630</v>
      </c>
      <c r="I24487">
        <f>Loan_Dataset[[#This Row],[Total_Amount_to_Repay]]-Loan_Dataset[[#This Row],[Total_Amount]]</f>
        <v>630</v>
      </c>
      <c r="J24487" s="2">
        <v>44911</v>
      </c>
      <c r="K24487" s="2">
        <v>44942</v>
      </c>
      <c r="L24487" s="1" t="s">
        <v>2000</v>
      </c>
      <c r="M24487" s="1" t="s">
        <v>22</v>
      </c>
      <c r="N24487">
        <v>1200</v>
      </c>
      <c r="O24487" s="13">
        <v>0.133333333333333</v>
      </c>
      <c r="P24487">
        <v>1284</v>
      </c>
      <c r="Q24487" s="1" t="s">
        <v>23</v>
      </c>
    </row>
    <row r="24488" spans="1:17" x14ac:dyDescent="0.25">
      <c r="A24488" s="1" t="s">
        <v>29821</v>
      </c>
      <c r="B24488" s="1" t="s">
        <v>14465</v>
      </c>
      <c r="C24488" s="1" t="s">
        <v>18</v>
      </c>
      <c r="D24488" s="2">
        <v>291583</v>
      </c>
      <c r="E24488" s="1" t="s">
        <v>19</v>
      </c>
      <c r="F24488" s="1" t="s">
        <v>20</v>
      </c>
      <c r="G24488">
        <v>1107</v>
      </c>
      <c r="H24488">
        <v>1107</v>
      </c>
      <c r="I24488">
        <f>Loan_Dataset[[#This Row],[Total_Amount_to_Repay]]-Loan_Dataset[[#This Row],[Total_Amount]]</f>
        <v>0</v>
      </c>
      <c r="J24488" s="2">
        <v>44865</v>
      </c>
      <c r="K24488" s="2">
        <v>44872</v>
      </c>
      <c r="L24488" s="1" t="s">
        <v>21</v>
      </c>
      <c r="M24488" s="1" t="s">
        <v>22</v>
      </c>
      <c r="N24488">
        <v>332.1</v>
      </c>
      <c r="O24488" s="13">
        <v>0.3</v>
      </c>
      <c r="P24488">
        <v>332</v>
      </c>
      <c r="Q24488" s="1" t="s">
        <v>23</v>
      </c>
    </row>
    <row r="24489" spans="1:17" x14ac:dyDescent="0.25">
      <c r="A24489" s="1" t="s">
        <v>29822</v>
      </c>
      <c r="B24489" s="1" t="s">
        <v>647</v>
      </c>
      <c r="C24489" s="1" t="s">
        <v>18</v>
      </c>
      <c r="D24489" s="2">
        <v>305956</v>
      </c>
      <c r="E24489" s="1" t="s">
        <v>19</v>
      </c>
      <c r="F24489" s="1" t="s">
        <v>20</v>
      </c>
      <c r="G24489">
        <v>3740</v>
      </c>
      <c r="H24489">
        <v>3766</v>
      </c>
      <c r="I24489">
        <f>Loan_Dataset[[#This Row],[Total_Amount_to_Repay]]-Loan_Dataset[[#This Row],[Total_Amount]]</f>
        <v>26</v>
      </c>
      <c r="J24489" s="2">
        <v>44894</v>
      </c>
      <c r="K24489" s="2">
        <v>44901</v>
      </c>
      <c r="L24489" s="1" t="s">
        <v>21</v>
      </c>
      <c r="M24489" s="1" t="s">
        <v>22</v>
      </c>
      <c r="N24489">
        <v>1122</v>
      </c>
      <c r="O24489" s="13">
        <v>0.3</v>
      </c>
      <c r="P24489">
        <v>1130</v>
      </c>
      <c r="Q24489" s="1" t="s">
        <v>23</v>
      </c>
    </row>
    <row r="24490" spans="1:17" x14ac:dyDescent="0.25">
      <c r="A24490" s="1" t="s">
        <v>29823</v>
      </c>
      <c r="B24490" s="1" t="s">
        <v>10794</v>
      </c>
      <c r="C24490" s="1" t="s">
        <v>18</v>
      </c>
      <c r="D24490" s="2">
        <v>260145</v>
      </c>
      <c r="E24490" s="1" t="s">
        <v>19</v>
      </c>
      <c r="F24490" s="1" t="s">
        <v>20</v>
      </c>
      <c r="G24490">
        <v>9418</v>
      </c>
      <c r="H24490">
        <v>9590</v>
      </c>
      <c r="I24490">
        <f>Loan_Dataset[[#This Row],[Total_Amount_to_Repay]]-Loan_Dataset[[#This Row],[Total_Amount]]</f>
        <v>172</v>
      </c>
      <c r="J24490" s="2">
        <v>44819</v>
      </c>
      <c r="K24490" s="2">
        <v>44826</v>
      </c>
      <c r="L24490" s="1" t="s">
        <v>21</v>
      </c>
      <c r="M24490" s="1" t="s">
        <v>22</v>
      </c>
      <c r="N24490">
        <v>2825.4</v>
      </c>
      <c r="O24490" s="13">
        <v>0.3</v>
      </c>
      <c r="P24490">
        <v>2877</v>
      </c>
      <c r="Q24490" s="1" t="s">
        <v>23</v>
      </c>
    </row>
    <row r="24491" spans="1:17" x14ac:dyDescent="0.25">
      <c r="A24491" s="1" t="s">
        <v>29824</v>
      </c>
      <c r="B24491" s="1" t="s">
        <v>1428</v>
      </c>
      <c r="C24491" s="1" t="s">
        <v>18</v>
      </c>
      <c r="D24491" s="2">
        <v>271194</v>
      </c>
      <c r="E24491" s="1" t="s">
        <v>19</v>
      </c>
      <c r="F24491" s="1" t="s">
        <v>20</v>
      </c>
      <c r="G24491">
        <v>22180</v>
      </c>
      <c r="H24491">
        <v>22180</v>
      </c>
      <c r="I24491">
        <f>Loan_Dataset[[#This Row],[Total_Amount_to_Repay]]-Loan_Dataset[[#This Row],[Total_Amount]]</f>
        <v>0</v>
      </c>
      <c r="J24491" s="2">
        <v>44834</v>
      </c>
      <c r="K24491" s="2">
        <v>44841</v>
      </c>
      <c r="L24491" s="1" t="s">
        <v>21</v>
      </c>
      <c r="M24491" s="1" t="s">
        <v>22</v>
      </c>
      <c r="N24491">
        <v>0</v>
      </c>
      <c r="O24491" s="13">
        <v>0</v>
      </c>
      <c r="P24491">
        <v>0</v>
      </c>
      <c r="Q24491" s="1" t="s">
        <v>23</v>
      </c>
    </row>
    <row r="24492" spans="1:17" x14ac:dyDescent="0.25">
      <c r="A24492" s="1" t="s">
        <v>29825</v>
      </c>
      <c r="B24492" s="1" t="s">
        <v>29826</v>
      </c>
      <c r="C24492" s="1" t="s">
        <v>18</v>
      </c>
      <c r="D24492" s="2">
        <v>230458</v>
      </c>
      <c r="E24492" s="1" t="s">
        <v>19</v>
      </c>
      <c r="F24492" s="1" t="s">
        <v>20</v>
      </c>
      <c r="G24492">
        <v>4864</v>
      </c>
      <c r="H24492">
        <v>7367</v>
      </c>
      <c r="I24492">
        <f>Loan_Dataset[[#This Row],[Total_Amount_to_Repay]]-Loan_Dataset[[#This Row],[Total_Amount]]</f>
        <v>2503</v>
      </c>
      <c r="J24492" s="2">
        <v>44775</v>
      </c>
      <c r="K24492" s="2">
        <v>44782</v>
      </c>
      <c r="L24492" s="1" t="s">
        <v>21</v>
      </c>
      <c r="M24492" s="1" t="s">
        <v>22</v>
      </c>
      <c r="N24492">
        <v>1459.2</v>
      </c>
      <c r="O24492" s="13">
        <v>0.3</v>
      </c>
      <c r="P24492">
        <v>2210</v>
      </c>
      <c r="Q24492" s="1" t="s">
        <v>146</v>
      </c>
    </row>
    <row r="24493" spans="1:17" x14ac:dyDescent="0.25">
      <c r="A24493" s="1" t="s">
        <v>29827</v>
      </c>
      <c r="B24493" s="1" t="s">
        <v>3003</v>
      </c>
      <c r="C24493" s="1" t="s">
        <v>18</v>
      </c>
      <c r="D24493" s="2">
        <v>257507</v>
      </c>
      <c r="E24493" s="1" t="s">
        <v>19</v>
      </c>
      <c r="F24493" s="1" t="s">
        <v>20</v>
      </c>
      <c r="G24493">
        <v>9802</v>
      </c>
      <c r="H24493">
        <v>10041</v>
      </c>
      <c r="I24493">
        <f>Loan_Dataset[[#This Row],[Total_Amount_to_Repay]]-Loan_Dataset[[#This Row],[Total_Amount]]</f>
        <v>239</v>
      </c>
      <c r="J24493" s="2">
        <v>44816</v>
      </c>
      <c r="K24493" s="2">
        <v>44823</v>
      </c>
      <c r="L24493" s="1" t="s">
        <v>21</v>
      </c>
      <c r="M24493" s="1" t="s">
        <v>22</v>
      </c>
      <c r="N24493">
        <v>0.02</v>
      </c>
      <c r="O24493" s="13">
        <v>2.0403999183840002E-6</v>
      </c>
      <c r="P24493">
        <v>0</v>
      </c>
      <c r="Q24493" s="1" t="s">
        <v>23</v>
      </c>
    </row>
    <row r="24494" spans="1:17" x14ac:dyDescent="0.25">
      <c r="A24494" s="1" t="s">
        <v>29828</v>
      </c>
      <c r="B24494" s="1" t="s">
        <v>27055</v>
      </c>
      <c r="C24494" s="1" t="s">
        <v>18</v>
      </c>
      <c r="D24494" s="2">
        <v>278256</v>
      </c>
      <c r="E24494" s="1" t="s">
        <v>19</v>
      </c>
      <c r="F24494" s="1" t="s">
        <v>20</v>
      </c>
      <c r="G24494">
        <v>1500</v>
      </c>
      <c r="H24494">
        <v>1555</v>
      </c>
      <c r="I24494">
        <f>Loan_Dataset[[#This Row],[Total_Amount_to_Repay]]-Loan_Dataset[[#This Row],[Total_Amount]]</f>
        <v>55</v>
      </c>
      <c r="J24494" s="2">
        <v>44844</v>
      </c>
      <c r="K24494" s="2">
        <v>44851</v>
      </c>
      <c r="L24494" s="1" t="s">
        <v>21</v>
      </c>
      <c r="M24494" s="1" t="s">
        <v>22</v>
      </c>
      <c r="N24494">
        <v>450</v>
      </c>
      <c r="O24494" s="13">
        <v>0.3</v>
      </c>
      <c r="P24494">
        <v>467</v>
      </c>
      <c r="Q24494" s="1" t="s">
        <v>23</v>
      </c>
    </row>
    <row r="24495" spans="1:17" x14ac:dyDescent="0.25">
      <c r="A24495" s="1" t="s">
        <v>29829</v>
      </c>
      <c r="B24495" s="1" t="s">
        <v>29830</v>
      </c>
      <c r="C24495" s="1" t="s">
        <v>18</v>
      </c>
      <c r="D24495" s="2">
        <v>254262</v>
      </c>
      <c r="E24495" s="1" t="s">
        <v>19</v>
      </c>
      <c r="F24495" s="1" t="s">
        <v>20</v>
      </c>
      <c r="G24495">
        <v>1404</v>
      </c>
      <c r="H24495">
        <v>1456</v>
      </c>
      <c r="I24495">
        <f>Loan_Dataset[[#This Row],[Total_Amount_to_Repay]]-Loan_Dataset[[#This Row],[Total_Amount]]</f>
        <v>52</v>
      </c>
      <c r="J24495" s="2">
        <v>44811</v>
      </c>
      <c r="K24495" s="2">
        <v>44818</v>
      </c>
      <c r="L24495" s="1" t="s">
        <v>21</v>
      </c>
      <c r="M24495" s="1" t="s">
        <v>22</v>
      </c>
      <c r="N24495">
        <v>421.2</v>
      </c>
      <c r="O24495" s="13">
        <v>0.3</v>
      </c>
      <c r="P24495">
        <v>437</v>
      </c>
      <c r="Q24495" s="1" t="s">
        <v>23</v>
      </c>
    </row>
    <row r="24496" spans="1:17" x14ac:dyDescent="0.25">
      <c r="A24496" s="1" t="s">
        <v>29831</v>
      </c>
      <c r="B24496" s="1" t="s">
        <v>6660</v>
      </c>
      <c r="C24496" s="1" t="s">
        <v>18</v>
      </c>
      <c r="D24496" s="2">
        <v>283708</v>
      </c>
      <c r="E24496" s="1" t="s">
        <v>19</v>
      </c>
      <c r="F24496" s="1" t="s">
        <v>20</v>
      </c>
      <c r="G24496">
        <v>1899</v>
      </c>
      <c r="H24496">
        <v>1927</v>
      </c>
      <c r="I24496">
        <f>Loan_Dataset[[#This Row],[Total_Amount_to_Repay]]-Loan_Dataset[[#This Row],[Total_Amount]]</f>
        <v>28</v>
      </c>
      <c r="J24496" s="2">
        <v>44851</v>
      </c>
      <c r="K24496" s="2">
        <v>44858</v>
      </c>
      <c r="L24496" s="1" t="s">
        <v>21</v>
      </c>
      <c r="M24496" s="1" t="s">
        <v>22</v>
      </c>
      <c r="N24496">
        <v>569.70000000000005</v>
      </c>
      <c r="O24496" s="13">
        <v>0.3</v>
      </c>
      <c r="P24496">
        <v>578</v>
      </c>
      <c r="Q24496" s="1" t="s">
        <v>23</v>
      </c>
    </row>
    <row r="24497" spans="1:17" x14ac:dyDescent="0.25">
      <c r="A24497" s="1" t="s">
        <v>29832</v>
      </c>
      <c r="B24497" s="1" t="s">
        <v>812</v>
      </c>
      <c r="C24497" s="1" t="s">
        <v>18</v>
      </c>
      <c r="D24497" s="2">
        <v>262410</v>
      </c>
      <c r="E24497" s="1" t="s">
        <v>19</v>
      </c>
      <c r="F24497" s="1" t="s">
        <v>20</v>
      </c>
      <c r="G24497">
        <v>6500</v>
      </c>
      <c r="H24497">
        <v>6500</v>
      </c>
      <c r="I24497">
        <f>Loan_Dataset[[#This Row],[Total_Amount_to_Repay]]-Loan_Dataset[[#This Row],[Total_Amount]]</f>
        <v>0</v>
      </c>
      <c r="J24497" s="2">
        <v>44823</v>
      </c>
      <c r="K24497" s="2">
        <v>44830</v>
      </c>
      <c r="L24497" s="1" t="s">
        <v>21</v>
      </c>
      <c r="M24497" s="1" t="s">
        <v>22</v>
      </c>
      <c r="N24497">
        <v>1950</v>
      </c>
      <c r="O24497" s="13">
        <v>0.3</v>
      </c>
      <c r="P24497">
        <v>1950</v>
      </c>
      <c r="Q24497" s="1" t="s">
        <v>23</v>
      </c>
    </row>
    <row r="24498" spans="1:17" x14ac:dyDescent="0.25">
      <c r="A24498" s="1" t="s">
        <v>29833</v>
      </c>
      <c r="B24498" s="1" t="s">
        <v>12315</v>
      </c>
      <c r="C24498" s="1" t="s">
        <v>18</v>
      </c>
      <c r="D24498" s="2">
        <v>289358</v>
      </c>
      <c r="E24498" s="1" t="s">
        <v>19</v>
      </c>
      <c r="F24498" s="1" t="s">
        <v>20</v>
      </c>
      <c r="G24498">
        <v>6999</v>
      </c>
      <c r="H24498">
        <v>7084</v>
      </c>
      <c r="I24498">
        <f>Loan_Dataset[[#This Row],[Total_Amount_to_Repay]]-Loan_Dataset[[#This Row],[Total_Amount]]</f>
        <v>85</v>
      </c>
      <c r="J24498" s="2">
        <v>44861</v>
      </c>
      <c r="K24498" s="2">
        <v>44868</v>
      </c>
      <c r="L24498" s="1" t="s">
        <v>21</v>
      </c>
      <c r="M24498" s="1" t="s">
        <v>22</v>
      </c>
      <c r="N24498">
        <v>2099.6999999999998</v>
      </c>
      <c r="O24498" s="13">
        <v>0.3</v>
      </c>
      <c r="P24498">
        <v>2125</v>
      </c>
      <c r="Q24498" s="1" t="s">
        <v>23</v>
      </c>
    </row>
    <row r="24499" spans="1:17" x14ac:dyDescent="0.25">
      <c r="A24499" s="1" t="s">
        <v>29834</v>
      </c>
      <c r="B24499" s="1" t="s">
        <v>448</v>
      </c>
      <c r="C24499" s="1" t="s">
        <v>18</v>
      </c>
      <c r="D24499" s="2">
        <v>289941</v>
      </c>
      <c r="E24499" s="1" t="s">
        <v>19</v>
      </c>
      <c r="F24499" s="1" t="s">
        <v>20</v>
      </c>
      <c r="G24499">
        <v>400</v>
      </c>
      <c r="H24499">
        <v>408</v>
      </c>
      <c r="I24499">
        <f>Loan_Dataset[[#This Row],[Total_Amount_to_Repay]]-Loan_Dataset[[#This Row],[Total_Amount]]</f>
        <v>8</v>
      </c>
      <c r="J24499" s="2">
        <v>44862</v>
      </c>
      <c r="K24499" s="2">
        <v>44869</v>
      </c>
      <c r="L24499" s="1" t="s">
        <v>21</v>
      </c>
      <c r="M24499" s="1" t="s">
        <v>22</v>
      </c>
      <c r="N24499">
        <v>0</v>
      </c>
      <c r="O24499" s="13">
        <v>0</v>
      </c>
      <c r="P24499">
        <v>0</v>
      </c>
      <c r="Q24499" s="1" t="s">
        <v>23</v>
      </c>
    </row>
    <row r="24500" spans="1:17" x14ac:dyDescent="0.25">
      <c r="A24500" s="1" t="s">
        <v>29835</v>
      </c>
      <c r="B24500" s="1" t="s">
        <v>2629</v>
      </c>
      <c r="C24500" s="1" t="s">
        <v>18</v>
      </c>
      <c r="D24500" s="2">
        <v>260299</v>
      </c>
      <c r="E24500" s="1" t="s">
        <v>19</v>
      </c>
      <c r="F24500" s="1" t="s">
        <v>20</v>
      </c>
      <c r="G24500">
        <v>2964</v>
      </c>
      <c r="H24500">
        <v>2985</v>
      </c>
      <c r="I24500">
        <f>Loan_Dataset[[#This Row],[Total_Amount_to_Repay]]-Loan_Dataset[[#This Row],[Total_Amount]]</f>
        <v>21</v>
      </c>
      <c r="J24500" s="2">
        <v>44820</v>
      </c>
      <c r="K24500" s="2">
        <v>44827</v>
      </c>
      <c r="L24500" s="1" t="s">
        <v>21</v>
      </c>
      <c r="M24500" s="1" t="s">
        <v>22</v>
      </c>
      <c r="N24500">
        <v>889.2</v>
      </c>
      <c r="O24500" s="13">
        <v>0.3</v>
      </c>
      <c r="P24500">
        <v>896</v>
      </c>
      <c r="Q24500" s="1" t="s">
        <v>23</v>
      </c>
    </row>
    <row r="24501" spans="1:17" x14ac:dyDescent="0.25">
      <c r="A24501" s="1" t="s">
        <v>29836</v>
      </c>
      <c r="B24501" s="1" t="s">
        <v>24979</v>
      </c>
      <c r="C24501" s="1" t="s">
        <v>18</v>
      </c>
      <c r="D24501" s="2">
        <v>239820</v>
      </c>
      <c r="E24501" s="1" t="s">
        <v>19</v>
      </c>
      <c r="F24501" s="1" t="s">
        <v>20</v>
      </c>
      <c r="G24501">
        <v>1991</v>
      </c>
      <c r="H24501">
        <v>2065</v>
      </c>
      <c r="I24501">
        <f>Loan_Dataset[[#This Row],[Total_Amount_to_Repay]]-Loan_Dataset[[#This Row],[Total_Amount]]</f>
        <v>74</v>
      </c>
      <c r="J24501" s="2">
        <v>44792</v>
      </c>
      <c r="K24501" s="2">
        <v>44799</v>
      </c>
      <c r="L24501" s="1" t="s">
        <v>21</v>
      </c>
      <c r="M24501" s="1" t="s">
        <v>22</v>
      </c>
      <c r="N24501">
        <v>77.28</v>
      </c>
      <c r="O24501" s="13">
        <v>3.8814665996986401E-2</v>
      </c>
      <c r="P24501">
        <v>80</v>
      </c>
      <c r="Q24501" s="1" t="s">
        <v>23</v>
      </c>
    </row>
    <row r="24502" spans="1:17" x14ac:dyDescent="0.25">
      <c r="A24502" s="1" t="s">
        <v>29837</v>
      </c>
      <c r="B24502" s="1" t="s">
        <v>2760</v>
      </c>
      <c r="C24502" s="1" t="s">
        <v>18</v>
      </c>
      <c r="D24502" s="2">
        <v>288741</v>
      </c>
      <c r="E24502" s="1" t="s">
        <v>19</v>
      </c>
      <c r="F24502" s="1" t="s">
        <v>20</v>
      </c>
      <c r="G24502">
        <v>918</v>
      </c>
      <c r="H24502">
        <v>932</v>
      </c>
      <c r="I24502">
        <f>Loan_Dataset[[#This Row],[Total_Amount_to_Repay]]-Loan_Dataset[[#This Row],[Total_Amount]]</f>
        <v>14</v>
      </c>
      <c r="J24502" s="2">
        <v>44860</v>
      </c>
      <c r="K24502" s="2">
        <v>44867</v>
      </c>
      <c r="L24502" s="1" t="s">
        <v>21</v>
      </c>
      <c r="M24502" s="1" t="s">
        <v>22</v>
      </c>
      <c r="N24502">
        <v>275.39999999999998</v>
      </c>
      <c r="O24502" s="13">
        <v>0.3</v>
      </c>
      <c r="P24502">
        <v>280</v>
      </c>
      <c r="Q24502" s="1" t="s">
        <v>23</v>
      </c>
    </row>
    <row r="24503" spans="1:17" x14ac:dyDescent="0.25">
      <c r="A24503" s="1" t="s">
        <v>29838</v>
      </c>
      <c r="B24503" s="1" t="s">
        <v>1710</v>
      </c>
      <c r="C24503" s="1" t="s">
        <v>18</v>
      </c>
      <c r="D24503" s="2">
        <v>302755</v>
      </c>
      <c r="E24503" s="1" t="s">
        <v>19</v>
      </c>
      <c r="F24503" s="1" t="s">
        <v>20</v>
      </c>
      <c r="G24503">
        <v>1300</v>
      </c>
      <c r="H24503">
        <v>1300</v>
      </c>
      <c r="I24503">
        <f>Loan_Dataset[[#This Row],[Total_Amount_to_Repay]]-Loan_Dataset[[#This Row],[Total_Amount]]</f>
        <v>0</v>
      </c>
      <c r="J24503" s="2">
        <v>44887</v>
      </c>
      <c r="K24503" s="2">
        <v>44894</v>
      </c>
      <c r="L24503" s="1" t="s">
        <v>21</v>
      </c>
      <c r="M24503" s="1" t="s">
        <v>22</v>
      </c>
      <c r="N24503">
        <v>0</v>
      </c>
      <c r="O24503" s="13">
        <v>0</v>
      </c>
      <c r="P24503">
        <v>0</v>
      </c>
      <c r="Q24503" s="1" t="s">
        <v>23</v>
      </c>
    </row>
    <row r="24504" spans="1:17" x14ac:dyDescent="0.25">
      <c r="A24504" s="1" t="s">
        <v>29839</v>
      </c>
      <c r="B24504" s="1" t="s">
        <v>23871</v>
      </c>
      <c r="C24504" s="1" t="s">
        <v>18</v>
      </c>
      <c r="D24504" s="2">
        <v>302793</v>
      </c>
      <c r="E24504" s="1" t="s">
        <v>19</v>
      </c>
      <c r="F24504" s="1" t="s">
        <v>20</v>
      </c>
      <c r="G24504">
        <v>1500</v>
      </c>
      <c r="H24504">
        <v>1555</v>
      </c>
      <c r="I24504">
        <f>Loan_Dataset[[#This Row],[Total_Amount_to_Repay]]-Loan_Dataset[[#This Row],[Total_Amount]]</f>
        <v>55</v>
      </c>
      <c r="J24504" s="2">
        <v>44887</v>
      </c>
      <c r="K24504" s="2">
        <v>44894</v>
      </c>
      <c r="L24504" s="1" t="s">
        <v>21</v>
      </c>
      <c r="M24504" s="1" t="s">
        <v>22</v>
      </c>
      <c r="N24504">
        <v>0</v>
      </c>
      <c r="O24504" s="13">
        <v>0</v>
      </c>
      <c r="P24504">
        <v>0</v>
      </c>
      <c r="Q24504" s="1" t="s">
        <v>23</v>
      </c>
    </row>
    <row r="24505" spans="1:17" x14ac:dyDescent="0.25">
      <c r="A24505" s="1" t="s">
        <v>29840</v>
      </c>
      <c r="B24505" s="1" t="s">
        <v>102</v>
      </c>
      <c r="C24505" s="1" t="s">
        <v>18</v>
      </c>
      <c r="D24505" s="2">
        <v>229786</v>
      </c>
      <c r="E24505" s="1" t="s">
        <v>19</v>
      </c>
      <c r="F24505" s="1" t="s">
        <v>20</v>
      </c>
      <c r="G24505">
        <v>39589</v>
      </c>
      <c r="H24505">
        <v>40309</v>
      </c>
      <c r="I24505">
        <f>Loan_Dataset[[#This Row],[Total_Amount_to_Repay]]-Loan_Dataset[[#This Row],[Total_Amount]]</f>
        <v>720</v>
      </c>
      <c r="J24505" s="2">
        <v>44774</v>
      </c>
      <c r="K24505" s="2">
        <v>44781</v>
      </c>
      <c r="L24505" s="1" t="s">
        <v>21</v>
      </c>
      <c r="M24505" s="1" t="s">
        <v>22</v>
      </c>
      <c r="N24505">
        <v>11876.7</v>
      </c>
      <c r="O24505" s="13">
        <v>0.3</v>
      </c>
      <c r="P24505">
        <v>12093</v>
      </c>
      <c r="Q24505" s="1" t="s">
        <v>23</v>
      </c>
    </row>
    <row r="24506" spans="1:17" x14ac:dyDescent="0.25">
      <c r="A24506" s="1" t="s">
        <v>29841</v>
      </c>
      <c r="B24506" s="1" t="s">
        <v>4219</v>
      </c>
      <c r="C24506" s="1" t="s">
        <v>18</v>
      </c>
      <c r="D24506" s="2">
        <v>224279</v>
      </c>
      <c r="E24506" s="1" t="s">
        <v>19</v>
      </c>
      <c r="F24506" s="1" t="s">
        <v>20</v>
      </c>
      <c r="G24506">
        <v>680</v>
      </c>
      <c r="H24506">
        <v>680</v>
      </c>
      <c r="I24506">
        <f>Loan_Dataset[[#This Row],[Total_Amount_to_Repay]]-Loan_Dataset[[#This Row],[Total_Amount]]</f>
        <v>0</v>
      </c>
      <c r="J24506" s="2">
        <v>44767</v>
      </c>
      <c r="K24506" s="2">
        <v>44774</v>
      </c>
      <c r="L24506" s="1" t="s">
        <v>21</v>
      </c>
      <c r="M24506" s="1" t="s">
        <v>22</v>
      </c>
      <c r="N24506">
        <v>204</v>
      </c>
      <c r="O24506" s="13">
        <v>0.3</v>
      </c>
      <c r="P24506">
        <v>204</v>
      </c>
      <c r="Q24506" s="1" t="s">
        <v>23</v>
      </c>
    </row>
    <row r="24507" spans="1:17" x14ac:dyDescent="0.25">
      <c r="A24507" s="1" t="s">
        <v>29842</v>
      </c>
      <c r="B24507" s="1" t="s">
        <v>1962</v>
      </c>
      <c r="C24507" s="1" t="s">
        <v>18</v>
      </c>
      <c r="D24507" s="2">
        <v>248036</v>
      </c>
      <c r="E24507" s="1" t="s">
        <v>19</v>
      </c>
      <c r="F24507" s="1" t="s">
        <v>20</v>
      </c>
      <c r="G24507">
        <v>6110</v>
      </c>
      <c r="H24507">
        <v>6110</v>
      </c>
      <c r="I24507">
        <f>Loan_Dataset[[#This Row],[Total_Amount_to_Repay]]-Loan_Dataset[[#This Row],[Total_Amount]]</f>
        <v>0</v>
      </c>
      <c r="J24507" s="2">
        <v>44803</v>
      </c>
      <c r="K24507" s="2">
        <v>44810</v>
      </c>
      <c r="L24507" s="1" t="s">
        <v>21</v>
      </c>
      <c r="M24507" s="1" t="s">
        <v>22</v>
      </c>
      <c r="N24507">
        <v>0.73</v>
      </c>
      <c r="O24507" s="13">
        <v>1.1947626841243801E-4</v>
      </c>
      <c r="P24507">
        <v>1</v>
      </c>
      <c r="Q24507" s="1" t="s">
        <v>23</v>
      </c>
    </row>
    <row r="24508" spans="1:17" x14ac:dyDescent="0.25">
      <c r="A24508" s="1" t="s">
        <v>29843</v>
      </c>
      <c r="B24508" s="1" t="s">
        <v>2326</v>
      </c>
      <c r="C24508" s="1" t="s">
        <v>18</v>
      </c>
      <c r="D24508" s="2">
        <v>282193</v>
      </c>
      <c r="E24508" s="1" t="s">
        <v>19</v>
      </c>
      <c r="F24508" s="1" t="s">
        <v>20</v>
      </c>
      <c r="G24508">
        <v>599</v>
      </c>
      <c r="H24508">
        <v>607</v>
      </c>
      <c r="I24508">
        <f>Loan_Dataset[[#This Row],[Total_Amount_to_Repay]]-Loan_Dataset[[#This Row],[Total_Amount]]</f>
        <v>8</v>
      </c>
      <c r="J24508" s="2">
        <v>44849</v>
      </c>
      <c r="K24508" s="2">
        <v>44856</v>
      </c>
      <c r="L24508" s="1" t="s">
        <v>21</v>
      </c>
      <c r="M24508" s="1" t="s">
        <v>22</v>
      </c>
      <c r="N24508">
        <v>0</v>
      </c>
      <c r="O24508" s="13">
        <v>0</v>
      </c>
      <c r="P24508">
        <v>0</v>
      </c>
      <c r="Q24508" s="1" t="s">
        <v>23</v>
      </c>
    </row>
    <row r="24509" spans="1:17" x14ac:dyDescent="0.25">
      <c r="A24509" s="1" t="s">
        <v>29844</v>
      </c>
      <c r="B24509" s="1" t="s">
        <v>1082</v>
      </c>
      <c r="C24509" s="1" t="s">
        <v>18</v>
      </c>
      <c r="D24509" s="2">
        <v>273169</v>
      </c>
      <c r="E24509" s="1" t="s">
        <v>19</v>
      </c>
      <c r="F24509" s="1" t="s">
        <v>20</v>
      </c>
      <c r="G24509">
        <v>13324</v>
      </c>
      <c r="H24509">
        <v>13324</v>
      </c>
      <c r="I24509">
        <f>Loan_Dataset[[#This Row],[Total_Amount_to_Repay]]-Loan_Dataset[[#This Row],[Total_Amount]]</f>
        <v>0</v>
      </c>
      <c r="J24509" s="2">
        <v>44837</v>
      </c>
      <c r="K24509" s="2">
        <v>44844</v>
      </c>
      <c r="L24509" s="1" t="s">
        <v>21</v>
      </c>
      <c r="M24509" s="1" t="s">
        <v>22</v>
      </c>
      <c r="N24509">
        <v>0</v>
      </c>
      <c r="O24509" s="13">
        <v>0</v>
      </c>
      <c r="P24509">
        <v>0</v>
      </c>
      <c r="Q24509" s="1" t="s">
        <v>23</v>
      </c>
    </row>
    <row r="24510" spans="1:17" x14ac:dyDescent="0.25">
      <c r="A24510" s="1" t="s">
        <v>29845</v>
      </c>
      <c r="B24510" s="1" t="s">
        <v>37</v>
      </c>
      <c r="C24510" s="1" t="s">
        <v>18</v>
      </c>
      <c r="D24510" s="2">
        <v>214455</v>
      </c>
      <c r="E24510" s="1" t="s">
        <v>19</v>
      </c>
      <c r="F24510" s="1" t="s">
        <v>20</v>
      </c>
      <c r="G24510">
        <v>10897</v>
      </c>
      <c r="H24510">
        <v>10897</v>
      </c>
      <c r="I24510">
        <f>Loan_Dataset[[#This Row],[Total_Amount_to_Repay]]-Loan_Dataset[[#This Row],[Total_Amount]]</f>
        <v>0</v>
      </c>
      <c r="J24510" s="2">
        <v>44755</v>
      </c>
      <c r="K24510" s="2">
        <v>44762</v>
      </c>
      <c r="L24510" s="1" t="s">
        <v>21</v>
      </c>
      <c r="M24510" s="1" t="s">
        <v>22</v>
      </c>
      <c r="N24510">
        <v>5448.5</v>
      </c>
      <c r="O24510" s="13">
        <v>0.5</v>
      </c>
      <c r="P24510">
        <v>5449</v>
      </c>
      <c r="Q24510" s="1" t="s">
        <v>23</v>
      </c>
    </row>
    <row r="24511" spans="1:17" x14ac:dyDescent="0.25">
      <c r="A24511" s="1" t="s">
        <v>29846</v>
      </c>
      <c r="B24511" s="1" t="s">
        <v>4698</v>
      </c>
      <c r="C24511" s="1" t="s">
        <v>18</v>
      </c>
      <c r="D24511" s="2">
        <v>254194</v>
      </c>
      <c r="E24511" s="1" t="s">
        <v>19</v>
      </c>
      <c r="F24511" s="1" t="s">
        <v>20</v>
      </c>
      <c r="G24511">
        <v>136204</v>
      </c>
      <c r="H24511">
        <v>154164</v>
      </c>
      <c r="I24511">
        <f>Loan_Dataset[[#This Row],[Total_Amount_to_Repay]]-Loan_Dataset[[#This Row],[Total_Amount]]</f>
        <v>17960</v>
      </c>
      <c r="J24511" s="2">
        <v>44811</v>
      </c>
      <c r="K24511" s="2">
        <v>44818</v>
      </c>
      <c r="L24511" s="1" t="s">
        <v>21</v>
      </c>
      <c r="M24511" s="1" t="s">
        <v>22</v>
      </c>
      <c r="N24511">
        <v>4840.83</v>
      </c>
      <c r="O24511" s="13">
        <v>3.55410266952512E-2</v>
      </c>
      <c r="P24511">
        <v>5479</v>
      </c>
      <c r="Q24511" s="1" t="s">
        <v>146</v>
      </c>
    </row>
    <row r="24512" spans="1:17" x14ac:dyDescent="0.25">
      <c r="A24512" s="1" t="s">
        <v>29847</v>
      </c>
      <c r="B24512" s="1" t="s">
        <v>7820</v>
      </c>
      <c r="C24512" s="1" t="s">
        <v>18</v>
      </c>
      <c r="D24512" s="2">
        <v>223931</v>
      </c>
      <c r="E24512" s="1" t="s">
        <v>19</v>
      </c>
      <c r="F24512" s="1" t="s">
        <v>20</v>
      </c>
      <c r="G24512">
        <v>60435</v>
      </c>
      <c r="H24512">
        <v>60977</v>
      </c>
      <c r="I24512">
        <f>Loan_Dataset[[#This Row],[Total_Amount_to_Repay]]-Loan_Dataset[[#This Row],[Total_Amount]]</f>
        <v>542</v>
      </c>
      <c r="J24512" s="2">
        <v>44767</v>
      </c>
      <c r="K24512" s="2">
        <v>44774</v>
      </c>
      <c r="L24512" s="1" t="s">
        <v>21</v>
      </c>
      <c r="M24512" s="1" t="s">
        <v>22</v>
      </c>
      <c r="N24512">
        <v>18130.5</v>
      </c>
      <c r="O24512" s="13">
        <v>0.3</v>
      </c>
      <c r="P24512">
        <v>18293</v>
      </c>
      <c r="Q24512" s="1" t="s">
        <v>23</v>
      </c>
    </row>
    <row r="24513" spans="1:17" x14ac:dyDescent="0.25">
      <c r="A24513" s="1" t="s">
        <v>29848</v>
      </c>
      <c r="B24513" s="1" t="s">
        <v>1279</v>
      </c>
      <c r="C24513" s="1" t="s">
        <v>18</v>
      </c>
      <c r="D24513" s="2">
        <v>237206</v>
      </c>
      <c r="E24513" s="1" t="s">
        <v>19</v>
      </c>
      <c r="F24513" s="1" t="s">
        <v>20</v>
      </c>
      <c r="G24513">
        <v>35392</v>
      </c>
      <c r="H24513">
        <v>38072</v>
      </c>
      <c r="I24513">
        <f>Loan_Dataset[[#This Row],[Total_Amount_to_Repay]]-Loan_Dataset[[#This Row],[Total_Amount]]</f>
        <v>2680</v>
      </c>
      <c r="J24513" s="2">
        <v>44788</v>
      </c>
      <c r="K24513" s="2">
        <v>44795</v>
      </c>
      <c r="L24513" s="1" t="s">
        <v>21</v>
      </c>
      <c r="M24513" s="1" t="s">
        <v>22</v>
      </c>
      <c r="N24513">
        <v>4051.87</v>
      </c>
      <c r="O24513" s="13">
        <v>0.114485476943942</v>
      </c>
      <c r="P24513">
        <v>4359</v>
      </c>
      <c r="Q24513" s="1" t="s">
        <v>23</v>
      </c>
    </row>
    <row r="24514" spans="1:17" x14ac:dyDescent="0.25">
      <c r="A24514" s="1" t="s">
        <v>29849</v>
      </c>
      <c r="B24514" s="1" t="s">
        <v>2802</v>
      </c>
      <c r="C24514" s="1" t="s">
        <v>18</v>
      </c>
      <c r="D24514" s="2">
        <v>242027</v>
      </c>
      <c r="E24514" s="1" t="s">
        <v>19</v>
      </c>
      <c r="F24514" s="1" t="s">
        <v>20</v>
      </c>
      <c r="G24514">
        <v>8091</v>
      </c>
      <c r="H24514">
        <v>8091</v>
      </c>
      <c r="I24514">
        <f>Loan_Dataset[[#This Row],[Total_Amount_to_Repay]]-Loan_Dataset[[#This Row],[Total_Amount]]</f>
        <v>0</v>
      </c>
      <c r="J24514" s="2">
        <v>44795</v>
      </c>
      <c r="K24514" s="2">
        <v>44802</v>
      </c>
      <c r="L24514" s="1" t="s">
        <v>21</v>
      </c>
      <c r="M24514" s="1" t="s">
        <v>22</v>
      </c>
      <c r="N24514">
        <v>2427.3000000000002</v>
      </c>
      <c r="O24514" s="13">
        <v>0.3</v>
      </c>
      <c r="P24514">
        <v>2427</v>
      </c>
      <c r="Q24514" s="1" t="s">
        <v>23</v>
      </c>
    </row>
    <row r="24515" spans="1:17" x14ac:dyDescent="0.25">
      <c r="A24515" s="1" t="s">
        <v>29850</v>
      </c>
      <c r="B24515" s="1" t="s">
        <v>5397</v>
      </c>
      <c r="C24515" s="1" t="s">
        <v>18</v>
      </c>
      <c r="D24515" s="2">
        <v>289334</v>
      </c>
      <c r="E24515" s="1" t="s">
        <v>19</v>
      </c>
      <c r="F24515" s="1" t="s">
        <v>20</v>
      </c>
      <c r="G24515">
        <v>5059</v>
      </c>
      <c r="H24515">
        <v>5142</v>
      </c>
      <c r="I24515">
        <f>Loan_Dataset[[#This Row],[Total_Amount_to_Repay]]-Loan_Dataset[[#This Row],[Total_Amount]]</f>
        <v>83</v>
      </c>
      <c r="J24515" s="2">
        <v>44861</v>
      </c>
      <c r="K24515" s="2">
        <v>44868</v>
      </c>
      <c r="L24515" s="1" t="s">
        <v>21</v>
      </c>
      <c r="M24515" s="1" t="s">
        <v>22</v>
      </c>
      <c r="N24515">
        <v>88.74</v>
      </c>
      <c r="O24515" s="13">
        <v>1.7541016011069301E-2</v>
      </c>
      <c r="P24515">
        <v>90</v>
      </c>
      <c r="Q24515" s="1" t="s">
        <v>23</v>
      </c>
    </row>
    <row r="24516" spans="1:17" x14ac:dyDescent="0.25">
      <c r="A24516" s="1" t="s">
        <v>29851</v>
      </c>
      <c r="B24516" s="1" t="s">
        <v>12679</v>
      </c>
      <c r="C24516" s="1" t="s">
        <v>18</v>
      </c>
      <c r="D24516" s="2">
        <v>258087</v>
      </c>
      <c r="E24516" s="1" t="s">
        <v>19</v>
      </c>
      <c r="F24516" s="1" t="s">
        <v>20</v>
      </c>
      <c r="G24516">
        <v>4679</v>
      </c>
      <c r="H24516">
        <v>4679</v>
      </c>
      <c r="I24516">
        <f>Loan_Dataset[[#This Row],[Total_Amount_to_Repay]]-Loan_Dataset[[#This Row],[Total_Amount]]</f>
        <v>0</v>
      </c>
      <c r="J24516" s="2">
        <v>44817</v>
      </c>
      <c r="K24516" s="2">
        <v>44824</v>
      </c>
      <c r="L24516" s="1" t="s">
        <v>21</v>
      </c>
      <c r="M24516" s="1" t="s">
        <v>22</v>
      </c>
      <c r="N24516">
        <v>109.72</v>
      </c>
      <c r="O24516" s="13">
        <v>2.3449455011754598E-2</v>
      </c>
      <c r="P24516">
        <v>110</v>
      </c>
      <c r="Q24516" s="1" t="s">
        <v>23</v>
      </c>
    </row>
    <row r="24517" spans="1:17" x14ac:dyDescent="0.25">
      <c r="A24517" s="1" t="s">
        <v>29852</v>
      </c>
      <c r="B24517" s="1" t="s">
        <v>1939</v>
      </c>
      <c r="C24517" s="1" t="s">
        <v>18</v>
      </c>
      <c r="D24517" s="2">
        <v>267391</v>
      </c>
      <c r="E24517" s="1" t="s">
        <v>19</v>
      </c>
      <c r="F24517" s="1" t="s">
        <v>20</v>
      </c>
      <c r="G24517">
        <v>1624</v>
      </c>
      <c r="H24517">
        <v>1636</v>
      </c>
      <c r="I24517">
        <f>Loan_Dataset[[#This Row],[Total_Amount_to_Repay]]-Loan_Dataset[[#This Row],[Total_Amount]]</f>
        <v>12</v>
      </c>
      <c r="J24517" s="2">
        <v>44830</v>
      </c>
      <c r="K24517" s="2">
        <v>44837</v>
      </c>
      <c r="L24517" s="1" t="s">
        <v>21</v>
      </c>
      <c r="M24517" s="1" t="s">
        <v>22</v>
      </c>
      <c r="N24517">
        <v>487.2</v>
      </c>
      <c r="O24517" s="13">
        <v>0.3</v>
      </c>
      <c r="P24517">
        <v>491</v>
      </c>
      <c r="Q24517" s="1" t="s">
        <v>23</v>
      </c>
    </row>
    <row r="24518" spans="1:17" x14ac:dyDescent="0.25">
      <c r="A24518" s="1" t="s">
        <v>29853</v>
      </c>
      <c r="B24518" s="1" t="s">
        <v>2210</v>
      </c>
      <c r="C24518" s="1" t="s">
        <v>18</v>
      </c>
      <c r="D24518" s="2">
        <v>231612</v>
      </c>
      <c r="E24518" s="1" t="s">
        <v>19</v>
      </c>
      <c r="F24518" s="1" t="s">
        <v>20</v>
      </c>
      <c r="G24518">
        <v>1170</v>
      </c>
      <c r="H24518">
        <v>1180</v>
      </c>
      <c r="I24518">
        <f>Loan_Dataset[[#This Row],[Total_Amount_to_Repay]]-Loan_Dataset[[#This Row],[Total_Amount]]</f>
        <v>10</v>
      </c>
      <c r="J24518" s="2">
        <v>44777</v>
      </c>
      <c r="K24518" s="2">
        <v>44784</v>
      </c>
      <c r="L24518" s="1" t="s">
        <v>21</v>
      </c>
      <c r="M24518" s="1" t="s">
        <v>22</v>
      </c>
      <c r="N24518">
        <v>351</v>
      </c>
      <c r="O24518" s="13">
        <v>0.3</v>
      </c>
      <c r="P24518">
        <v>354</v>
      </c>
      <c r="Q24518" s="1" t="s">
        <v>23</v>
      </c>
    </row>
    <row r="24519" spans="1:17" x14ac:dyDescent="0.25">
      <c r="A24519" s="1" t="s">
        <v>29854</v>
      </c>
      <c r="B24519" s="1" t="s">
        <v>668</v>
      </c>
      <c r="C24519" s="1" t="s">
        <v>18</v>
      </c>
      <c r="D24519" s="2">
        <v>223802</v>
      </c>
      <c r="E24519" s="1" t="s">
        <v>19</v>
      </c>
      <c r="F24519" s="1" t="s">
        <v>20</v>
      </c>
      <c r="G24519">
        <v>1459</v>
      </c>
      <c r="H24519">
        <v>1459</v>
      </c>
      <c r="I24519">
        <f>Loan_Dataset[[#This Row],[Total_Amount_to_Repay]]-Loan_Dataset[[#This Row],[Total_Amount]]</f>
        <v>0</v>
      </c>
      <c r="J24519" s="2">
        <v>44767</v>
      </c>
      <c r="K24519" s="2">
        <v>44774</v>
      </c>
      <c r="L24519" s="1" t="s">
        <v>21</v>
      </c>
      <c r="M24519" s="1" t="s">
        <v>22</v>
      </c>
      <c r="N24519">
        <v>437.7</v>
      </c>
      <c r="O24519" s="13">
        <v>0.3</v>
      </c>
      <c r="P24519">
        <v>438</v>
      </c>
      <c r="Q24519" s="1" t="s">
        <v>23</v>
      </c>
    </row>
    <row r="24520" spans="1:17" x14ac:dyDescent="0.25">
      <c r="A24520" s="1" t="s">
        <v>29855</v>
      </c>
      <c r="B24520" s="1" t="s">
        <v>1179</v>
      </c>
      <c r="C24520" s="1" t="s">
        <v>18</v>
      </c>
      <c r="D24520" s="2">
        <v>248716</v>
      </c>
      <c r="E24520" s="1" t="s">
        <v>19</v>
      </c>
      <c r="F24520" s="1" t="s">
        <v>20</v>
      </c>
      <c r="G24520">
        <v>4990</v>
      </c>
      <c r="H24520">
        <v>4990</v>
      </c>
      <c r="I24520">
        <f>Loan_Dataset[[#This Row],[Total_Amount_to_Repay]]-Loan_Dataset[[#This Row],[Total_Amount]]</f>
        <v>0</v>
      </c>
      <c r="J24520" s="2">
        <v>44804</v>
      </c>
      <c r="K24520" s="2">
        <v>44811</v>
      </c>
      <c r="L24520" s="1" t="s">
        <v>21</v>
      </c>
      <c r="M24520" s="1" t="s">
        <v>22</v>
      </c>
      <c r="N24520">
        <v>1497</v>
      </c>
      <c r="O24520" s="13">
        <v>0.3</v>
      </c>
      <c r="P24520">
        <v>1497</v>
      </c>
      <c r="Q24520" s="1" t="s">
        <v>23</v>
      </c>
    </row>
    <row r="24521" spans="1:17" x14ac:dyDescent="0.25">
      <c r="A24521" s="1" t="s">
        <v>29856</v>
      </c>
      <c r="B24521" s="1" t="s">
        <v>333</v>
      </c>
      <c r="C24521" s="1" t="s">
        <v>18</v>
      </c>
      <c r="D24521" s="2">
        <v>283068</v>
      </c>
      <c r="E24521" s="1" t="s">
        <v>19</v>
      </c>
      <c r="F24521" s="1" t="s">
        <v>20</v>
      </c>
      <c r="G24521">
        <v>28090</v>
      </c>
      <c r="H24521">
        <v>28498</v>
      </c>
      <c r="I24521">
        <f>Loan_Dataset[[#This Row],[Total_Amount_to_Repay]]-Loan_Dataset[[#This Row],[Total_Amount]]</f>
        <v>408</v>
      </c>
      <c r="J24521" s="2">
        <v>44851</v>
      </c>
      <c r="K24521" s="2">
        <v>44858</v>
      </c>
      <c r="L24521" s="1" t="s">
        <v>21</v>
      </c>
      <c r="M24521" s="1" t="s">
        <v>22</v>
      </c>
      <c r="N24521">
        <v>8427</v>
      </c>
      <c r="O24521" s="13">
        <v>0.3</v>
      </c>
      <c r="P24521">
        <v>8549</v>
      </c>
      <c r="Q24521" s="1" t="s">
        <v>23</v>
      </c>
    </row>
    <row r="24522" spans="1:17" x14ac:dyDescent="0.25">
      <c r="A24522" s="1" t="s">
        <v>29857</v>
      </c>
      <c r="B24522" s="1" t="s">
        <v>660</v>
      </c>
      <c r="C24522" s="1" t="s">
        <v>18</v>
      </c>
      <c r="D24522" s="2">
        <v>237833</v>
      </c>
      <c r="E24522" s="1" t="s">
        <v>19</v>
      </c>
      <c r="F24522" s="1" t="s">
        <v>20</v>
      </c>
      <c r="G24522">
        <v>4989</v>
      </c>
      <c r="H24522">
        <v>5061</v>
      </c>
      <c r="I24522">
        <f>Loan_Dataset[[#This Row],[Total_Amount_to_Repay]]-Loan_Dataset[[#This Row],[Total_Amount]]</f>
        <v>72</v>
      </c>
      <c r="J24522" s="2">
        <v>44789</v>
      </c>
      <c r="K24522" s="2">
        <v>44796</v>
      </c>
      <c r="L24522" s="1" t="s">
        <v>21</v>
      </c>
      <c r="M24522" s="1" t="s">
        <v>22</v>
      </c>
      <c r="N24522">
        <v>1496.7</v>
      </c>
      <c r="O24522" s="13">
        <v>0.3</v>
      </c>
      <c r="P24522">
        <v>1518</v>
      </c>
      <c r="Q24522" s="1" t="s">
        <v>23</v>
      </c>
    </row>
    <row r="24523" spans="1:17" x14ac:dyDescent="0.25">
      <c r="A24523" s="1" t="s">
        <v>29858</v>
      </c>
      <c r="B24523" s="1" t="s">
        <v>20137</v>
      </c>
      <c r="C24523" s="1" t="s">
        <v>18</v>
      </c>
      <c r="D24523" s="2">
        <v>216417</v>
      </c>
      <c r="E24523" s="1" t="s">
        <v>19</v>
      </c>
      <c r="F24523" s="1" t="s">
        <v>20</v>
      </c>
      <c r="G24523">
        <v>8569</v>
      </c>
      <c r="H24523">
        <v>8759</v>
      </c>
      <c r="I24523">
        <f>Loan_Dataset[[#This Row],[Total_Amount_to_Repay]]-Loan_Dataset[[#This Row],[Total_Amount]]</f>
        <v>190</v>
      </c>
      <c r="J24523" s="2">
        <v>44757</v>
      </c>
      <c r="K24523" s="2">
        <v>44764</v>
      </c>
      <c r="L24523" s="1" t="s">
        <v>21</v>
      </c>
      <c r="M24523" s="1" t="s">
        <v>22</v>
      </c>
      <c r="N24523">
        <v>2570.6999999999998</v>
      </c>
      <c r="O24523" s="13">
        <v>0.3</v>
      </c>
      <c r="P24523">
        <v>2628</v>
      </c>
      <c r="Q24523" s="1" t="s">
        <v>23</v>
      </c>
    </row>
    <row r="24524" spans="1:17" x14ac:dyDescent="0.25">
      <c r="A24524" s="1" t="s">
        <v>29859</v>
      </c>
      <c r="B24524" s="1" t="s">
        <v>3667</v>
      </c>
      <c r="C24524" s="1" t="s">
        <v>18</v>
      </c>
      <c r="D24524" s="2">
        <v>126308</v>
      </c>
      <c r="E24524" s="1" t="s">
        <v>28</v>
      </c>
      <c r="F24524" s="1" t="s">
        <v>58</v>
      </c>
      <c r="G24524">
        <v>14000</v>
      </c>
      <c r="H24524">
        <v>14800</v>
      </c>
      <c r="I24524">
        <f>Loan_Dataset[[#This Row],[Total_Amount_to_Repay]]-Loan_Dataset[[#This Row],[Total_Amount]]</f>
        <v>800</v>
      </c>
      <c r="J24524" s="2">
        <v>44632</v>
      </c>
      <c r="K24524" s="2">
        <v>44646</v>
      </c>
      <c r="L24524" s="1" t="s">
        <v>59</v>
      </c>
      <c r="M24524" s="1" t="s">
        <v>22</v>
      </c>
      <c r="N24524">
        <v>2240</v>
      </c>
      <c r="O24524" s="13">
        <v>0.16</v>
      </c>
      <c r="P24524">
        <v>2368</v>
      </c>
      <c r="Q24524" s="1" t="s">
        <v>23</v>
      </c>
    </row>
    <row r="24525" spans="1:17" x14ac:dyDescent="0.25">
      <c r="A24525" s="1" t="s">
        <v>29860</v>
      </c>
      <c r="B24525" s="1" t="s">
        <v>7693</v>
      </c>
      <c r="C24525" s="1" t="s">
        <v>18</v>
      </c>
      <c r="D24525" s="2">
        <v>237092</v>
      </c>
      <c r="E24525" s="1" t="s">
        <v>19</v>
      </c>
      <c r="F24525" s="1" t="s">
        <v>20</v>
      </c>
      <c r="G24525">
        <v>12473</v>
      </c>
      <c r="H24525">
        <v>12695</v>
      </c>
      <c r="I24525">
        <f>Loan_Dataset[[#This Row],[Total_Amount_to_Repay]]-Loan_Dataset[[#This Row],[Total_Amount]]</f>
        <v>222</v>
      </c>
      <c r="J24525" s="2">
        <v>44788</v>
      </c>
      <c r="K24525" s="2">
        <v>44795</v>
      </c>
      <c r="L24525" s="1" t="s">
        <v>21</v>
      </c>
      <c r="M24525" s="1" t="s">
        <v>22</v>
      </c>
      <c r="N24525">
        <v>3741.9</v>
      </c>
      <c r="O24525" s="13">
        <v>0.3</v>
      </c>
      <c r="P24525">
        <v>3809</v>
      </c>
      <c r="Q24525" s="1" t="s">
        <v>23</v>
      </c>
    </row>
    <row r="24526" spans="1:17" x14ac:dyDescent="0.25">
      <c r="A24526" s="1" t="s">
        <v>29861</v>
      </c>
      <c r="B24526" s="1" t="s">
        <v>9291</v>
      </c>
      <c r="C24526" s="1" t="s">
        <v>18</v>
      </c>
      <c r="D24526" s="2">
        <v>232617</v>
      </c>
      <c r="E24526" s="1" t="s">
        <v>19</v>
      </c>
      <c r="F24526" s="1" t="s">
        <v>20</v>
      </c>
      <c r="G24526">
        <v>3559</v>
      </c>
      <c r="H24526">
        <v>3581</v>
      </c>
      <c r="I24526">
        <f>Loan_Dataset[[#This Row],[Total_Amount_to_Repay]]-Loan_Dataset[[#This Row],[Total_Amount]]</f>
        <v>22</v>
      </c>
      <c r="J24526" s="2">
        <v>44779</v>
      </c>
      <c r="K24526" s="2">
        <v>44786</v>
      </c>
      <c r="L24526" s="1" t="s">
        <v>21</v>
      </c>
      <c r="M24526" s="1" t="s">
        <v>22</v>
      </c>
      <c r="N24526">
        <v>1067.7</v>
      </c>
      <c r="O24526" s="13">
        <v>0.3</v>
      </c>
      <c r="P24526">
        <v>1074</v>
      </c>
      <c r="Q24526" s="1" t="s">
        <v>23</v>
      </c>
    </row>
    <row r="24527" spans="1:17" x14ac:dyDescent="0.25">
      <c r="A24527" s="1" t="s">
        <v>29862</v>
      </c>
      <c r="B24527" s="1" t="s">
        <v>8244</v>
      </c>
      <c r="C24527" s="1" t="s">
        <v>18</v>
      </c>
      <c r="D24527" s="2">
        <v>303782</v>
      </c>
      <c r="E24527" s="1" t="s">
        <v>19</v>
      </c>
      <c r="F24527" s="1" t="s">
        <v>20</v>
      </c>
      <c r="G24527">
        <v>13905</v>
      </c>
      <c r="H24527">
        <v>13964</v>
      </c>
      <c r="I24527">
        <f>Loan_Dataset[[#This Row],[Total_Amount_to_Repay]]-Loan_Dataset[[#This Row],[Total_Amount]]</f>
        <v>59</v>
      </c>
      <c r="J24527" s="2">
        <v>44889</v>
      </c>
      <c r="K24527" s="2">
        <v>44896</v>
      </c>
      <c r="L24527" s="1" t="s">
        <v>21</v>
      </c>
      <c r="M24527" s="1" t="s">
        <v>22</v>
      </c>
      <c r="N24527">
        <v>1528.38</v>
      </c>
      <c r="O24527" s="13">
        <v>0.109915857605178</v>
      </c>
      <c r="P24527">
        <v>1535</v>
      </c>
      <c r="Q24527" s="1" t="s">
        <v>23</v>
      </c>
    </row>
    <row r="24528" spans="1:17" x14ac:dyDescent="0.25">
      <c r="A24528" s="1" t="s">
        <v>29863</v>
      </c>
      <c r="B24528" s="1" t="s">
        <v>7370</v>
      </c>
      <c r="C24528" s="1" t="s">
        <v>18</v>
      </c>
      <c r="D24528" s="2">
        <v>286862</v>
      </c>
      <c r="E24528" s="1" t="s">
        <v>19</v>
      </c>
      <c r="F24528" s="1" t="s">
        <v>20</v>
      </c>
      <c r="G24528">
        <v>7183</v>
      </c>
      <c r="H24528">
        <v>7209</v>
      </c>
      <c r="I24528">
        <f>Loan_Dataset[[#This Row],[Total_Amount_to_Repay]]-Loan_Dataset[[#This Row],[Total_Amount]]</f>
        <v>26</v>
      </c>
      <c r="J24528" s="2">
        <v>44856</v>
      </c>
      <c r="K24528" s="2">
        <v>44863</v>
      </c>
      <c r="L24528" s="1" t="s">
        <v>21</v>
      </c>
      <c r="M24528" s="1" t="s">
        <v>22</v>
      </c>
      <c r="N24528">
        <v>126.3</v>
      </c>
      <c r="O24528" s="13">
        <v>1.75831825142698E-2</v>
      </c>
      <c r="P24528">
        <v>127</v>
      </c>
      <c r="Q24528" s="1" t="s">
        <v>23</v>
      </c>
    </row>
    <row r="24529" spans="1:17" x14ac:dyDescent="0.25">
      <c r="A24529" s="1" t="s">
        <v>29864</v>
      </c>
      <c r="B24529" s="1" t="s">
        <v>1254</v>
      </c>
      <c r="C24529" s="1" t="s">
        <v>18</v>
      </c>
      <c r="D24529" s="2">
        <v>283266</v>
      </c>
      <c r="E24529" s="1" t="s">
        <v>19</v>
      </c>
      <c r="F24529" s="1" t="s">
        <v>20</v>
      </c>
      <c r="G24529">
        <v>1394</v>
      </c>
      <c r="H24529">
        <v>1403</v>
      </c>
      <c r="I24529">
        <f>Loan_Dataset[[#This Row],[Total_Amount_to_Repay]]-Loan_Dataset[[#This Row],[Total_Amount]]</f>
        <v>9</v>
      </c>
      <c r="J24529" s="2">
        <v>44851</v>
      </c>
      <c r="K24529" s="2">
        <v>44858</v>
      </c>
      <c r="L24529" s="1" t="s">
        <v>21</v>
      </c>
      <c r="M24529" s="1" t="s">
        <v>22</v>
      </c>
      <c r="N24529">
        <v>418.2</v>
      </c>
      <c r="O24529" s="13">
        <v>0.3</v>
      </c>
      <c r="P24529">
        <v>421</v>
      </c>
      <c r="Q24529" s="1" t="s">
        <v>23</v>
      </c>
    </row>
    <row r="24530" spans="1:17" x14ac:dyDescent="0.25">
      <c r="A24530" s="1" t="s">
        <v>29865</v>
      </c>
      <c r="B24530" s="1" t="s">
        <v>28633</v>
      </c>
      <c r="C24530" s="1" t="s">
        <v>18</v>
      </c>
      <c r="D24530" s="2">
        <v>242613</v>
      </c>
      <c r="E24530" s="1" t="s">
        <v>19</v>
      </c>
      <c r="F24530" s="1" t="s">
        <v>20</v>
      </c>
      <c r="G24530">
        <v>449</v>
      </c>
      <c r="H24530">
        <v>469</v>
      </c>
      <c r="I24530">
        <f>Loan_Dataset[[#This Row],[Total_Amount_to_Repay]]-Loan_Dataset[[#This Row],[Total_Amount]]</f>
        <v>20</v>
      </c>
      <c r="J24530" s="2">
        <v>44796</v>
      </c>
      <c r="K24530" s="2">
        <v>44803</v>
      </c>
      <c r="L24530" s="1" t="s">
        <v>21</v>
      </c>
      <c r="M24530" s="1" t="s">
        <v>22</v>
      </c>
      <c r="N24530">
        <v>134.69999999999999</v>
      </c>
      <c r="O24530" s="13">
        <v>0.3</v>
      </c>
      <c r="P24530">
        <v>141</v>
      </c>
      <c r="Q24530" s="1" t="s">
        <v>23</v>
      </c>
    </row>
    <row r="24531" spans="1:17" x14ac:dyDescent="0.25">
      <c r="A24531" s="1" t="s">
        <v>29866</v>
      </c>
      <c r="B24531" s="1" t="s">
        <v>24979</v>
      </c>
      <c r="C24531" s="1" t="s">
        <v>18</v>
      </c>
      <c r="D24531" s="2">
        <v>229230</v>
      </c>
      <c r="E24531" s="1" t="s">
        <v>19</v>
      </c>
      <c r="F24531" s="1" t="s">
        <v>20</v>
      </c>
      <c r="G24531">
        <v>1991</v>
      </c>
      <c r="H24531">
        <v>1991</v>
      </c>
      <c r="I24531">
        <f>Loan_Dataset[[#This Row],[Total_Amount_to_Repay]]-Loan_Dataset[[#This Row],[Total_Amount]]</f>
        <v>0</v>
      </c>
      <c r="J24531" s="2">
        <v>44774</v>
      </c>
      <c r="K24531" s="2">
        <v>44781</v>
      </c>
      <c r="L24531" s="1" t="s">
        <v>21</v>
      </c>
      <c r="M24531" s="1" t="s">
        <v>22</v>
      </c>
      <c r="N24531">
        <v>597.29999999999995</v>
      </c>
      <c r="O24531" s="13">
        <v>0.3</v>
      </c>
      <c r="P24531">
        <v>597</v>
      </c>
      <c r="Q24531" s="1" t="s">
        <v>23</v>
      </c>
    </row>
    <row r="24532" spans="1:17" x14ac:dyDescent="0.25">
      <c r="A24532" s="1" t="s">
        <v>29867</v>
      </c>
      <c r="B24532" s="1" t="s">
        <v>1084</v>
      </c>
      <c r="C24532" s="1" t="s">
        <v>18</v>
      </c>
      <c r="D24532" s="2">
        <v>240961</v>
      </c>
      <c r="E24532" s="1" t="s">
        <v>19</v>
      </c>
      <c r="F24532" s="1" t="s">
        <v>20</v>
      </c>
      <c r="G24532">
        <v>4949</v>
      </c>
      <c r="H24532">
        <v>4963</v>
      </c>
      <c r="I24532">
        <f>Loan_Dataset[[#This Row],[Total_Amount_to_Repay]]-Loan_Dataset[[#This Row],[Total_Amount]]</f>
        <v>14</v>
      </c>
      <c r="J24532" s="2">
        <v>44793</v>
      </c>
      <c r="K24532" s="2">
        <v>44800</v>
      </c>
      <c r="L24532" s="1" t="s">
        <v>21</v>
      </c>
      <c r="M24532" s="1" t="s">
        <v>22</v>
      </c>
      <c r="N24532">
        <v>134.69999999999999</v>
      </c>
      <c r="O24532" s="13">
        <v>2.72176197211557E-2</v>
      </c>
      <c r="P24532">
        <v>135</v>
      </c>
      <c r="Q24532" s="1" t="s">
        <v>23</v>
      </c>
    </row>
    <row r="24533" spans="1:17" x14ac:dyDescent="0.25">
      <c r="A24533" s="1" t="s">
        <v>29868</v>
      </c>
      <c r="B24533" s="1" t="s">
        <v>6693</v>
      </c>
      <c r="C24533" s="1" t="s">
        <v>18</v>
      </c>
      <c r="D24533" s="2">
        <v>300771</v>
      </c>
      <c r="E24533" s="1" t="s">
        <v>19</v>
      </c>
      <c r="F24533" s="1" t="s">
        <v>20</v>
      </c>
      <c r="G24533">
        <v>2140</v>
      </c>
      <c r="H24533">
        <v>2140</v>
      </c>
      <c r="I24533">
        <f>Loan_Dataset[[#This Row],[Total_Amount_to_Repay]]-Loan_Dataset[[#This Row],[Total_Amount]]</f>
        <v>0</v>
      </c>
      <c r="J24533" s="2">
        <v>44883</v>
      </c>
      <c r="K24533" s="2">
        <v>44890</v>
      </c>
      <c r="L24533" s="1" t="s">
        <v>21</v>
      </c>
      <c r="M24533" s="1" t="s">
        <v>22</v>
      </c>
      <c r="N24533">
        <v>6.72</v>
      </c>
      <c r="O24533" s="13">
        <v>3.14018691588785E-3</v>
      </c>
      <c r="P24533">
        <v>7</v>
      </c>
      <c r="Q24533" s="1" t="s">
        <v>23</v>
      </c>
    </row>
    <row r="24534" spans="1:17" x14ac:dyDescent="0.25">
      <c r="A24534" s="1" t="s">
        <v>29869</v>
      </c>
      <c r="B24534" s="1" t="s">
        <v>2310</v>
      </c>
      <c r="C24534" s="1" t="s">
        <v>18</v>
      </c>
      <c r="D24534" s="2">
        <v>256881</v>
      </c>
      <c r="E24534" s="1" t="s">
        <v>19</v>
      </c>
      <c r="F24534" s="1" t="s">
        <v>20</v>
      </c>
      <c r="G24534">
        <v>4700</v>
      </c>
      <c r="H24534">
        <v>4835</v>
      </c>
      <c r="I24534">
        <f>Loan_Dataset[[#This Row],[Total_Amount_to_Repay]]-Loan_Dataset[[#This Row],[Total_Amount]]</f>
        <v>135</v>
      </c>
      <c r="J24534" s="2">
        <v>44814</v>
      </c>
      <c r="K24534" s="2">
        <v>44821</v>
      </c>
      <c r="L24534" s="1" t="s">
        <v>21</v>
      </c>
      <c r="M24534" s="1" t="s">
        <v>22</v>
      </c>
      <c r="N24534">
        <v>0</v>
      </c>
      <c r="O24534" s="13">
        <v>0</v>
      </c>
      <c r="P24534">
        <v>0</v>
      </c>
      <c r="Q24534" s="1" t="s">
        <v>23</v>
      </c>
    </row>
    <row r="24535" spans="1:17" x14ac:dyDescent="0.25">
      <c r="A24535" s="1" t="s">
        <v>29870</v>
      </c>
      <c r="B24535" s="1" t="s">
        <v>12315</v>
      </c>
      <c r="C24535" s="1" t="s">
        <v>18</v>
      </c>
      <c r="D24535" s="2">
        <v>238675</v>
      </c>
      <c r="E24535" s="1" t="s">
        <v>19</v>
      </c>
      <c r="F24535" s="1" t="s">
        <v>20</v>
      </c>
      <c r="G24535">
        <v>12947</v>
      </c>
      <c r="H24535">
        <v>12947</v>
      </c>
      <c r="I24535">
        <f>Loan_Dataset[[#This Row],[Total_Amount_to_Repay]]-Loan_Dataset[[#This Row],[Total_Amount]]</f>
        <v>0</v>
      </c>
      <c r="J24535" s="2">
        <v>44790</v>
      </c>
      <c r="K24535" s="2">
        <v>44797</v>
      </c>
      <c r="L24535" s="1" t="s">
        <v>21</v>
      </c>
      <c r="M24535" s="1" t="s">
        <v>22</v>
      </c>
      <c r="N24535">
        <v>297.20999999999998</v>
      </c>
      <c r="O24535" s="13">
        <v>2.29558971190237E-2</v>
      </c>
      <c r="P24535">
        <v>297</v>
      </c>
      <c r="Q24535" s="1" t="s">
        <v>23</v>
      </c>
    </row>
    <row r="24536" spans="1:17" x14ac:dyDescent="0.25">
      <c r="A24536" s="1" t="s">
        <v>29871</v>
      </c>
      <c r="B24536" s="1" t="s">
        <v>9877</v>
      </c>
      <c r="C24536" s="1" t="s">
        <v>18</v>
      </c>
      <c r="D24536" s="2">
        <v>216191</v>
      </c>
      <c r="E24536" s="1" t="s">
        <v>19</v>
      </c>
      <c r="F24536" s="1" t="s">
        <v>20</v>
      </c>
      <c r="G24536">
        <v>13912</v>
      </c>
      <c r="H24536">
        <v>13912</v>
      </c>
      <c r="I24536">
        <f>Loan_Dataset[[#This Row],[Total_Amount_to_Repay]]-Loan_Dataset[[#This Row],[Total_Amount]]</f>
        <v>0</v>
      </c>
      <c r="J24536" s="2">
        <v>44757</v>
      </c>
      <c r="K24536" s="2">
        <v>44764</v>
      </c>
      <c r="L24536" s="1" t="s">
        <v>21</v>
      </c>
      <c r="M24536" s="1" t="s">
        <v>22</v>
      </c>
      <c r="N24536">
        <v>4173.6000000000004</v>
      </c>
      <c r="O24536" s="13">
        <v>0.3</v>
      </c>
      <c r="P24536">
        <v>4174</v>
      </c>
      <c r="Q24536" s="1" t="s">
        <v>23</v>
      </c>
    </row>
    <row r="24537" spans="1:17" x14ac:dyDescent="0.25">
      <c r="A24537" s="1" t="s">
        <v>29872</v>
      </c>
      <c r="B24537" s="1" t="s">
        <v>1612</v>
      </c>
      <c r="C24537" s="1" t="s">
        <v>18</v>
      </c>
      <c r="D24537" s="2">
        <v>270807</v>
      </c>
      <c r="E24537" s="1" t="s">
        <v>19</v>
      </c>
      <c r="F24537" s="1" t="s">
        <v>20</v>
      </c>
      <c r="G24537">
        <v>6750</v>
      </c>
      <c r="H24537">
        <v>6906</v>
      </c>
      <c r="I24537">
        <f>Loan_Dataset[[#This Row],[Total_Amount_to_Repay]]-Loan_Dataset[[#This Row],[Total_Amount]]</f>
        <v>156</v>
      </c>
      <c r="J24537" s="2">
        <v>44833</v>
      </c>
      <c r="K24537" s="2">
        <v>44840</v>
      </c>
      <c r="L24537" s="1" t="s">
        <v>21</v>
      </c>
      <c r="M24537" s="1" t="s">
        <v>22</v>
      </c>
      <c r="N24537">
        <v>2025</v>
      </c>
      <c r="O24537" s="13">
        <v>0.3</v>
      </c>
      <c r="P24537">
        <v>2072</v>
      </c>
      <c r="Q24537" s="1" t="s">
        <v>23</v>
      </c>
    </row>
    <row r="24538" spans="1:17" x14ac:dyDescent="0.25">
      <c r="A24538" s="1" t="s">
        <v>29873</v>
      </c>
      <c r="B24538" s="1" t="s">
        <v>2800</v>
      </c>
      <c r="C24538" s="1" t="s">
        <v>18</v>
      </c>
      <c r="D24538" s="2">
        <v>303003</v>
      </c>
      <c r="E24538" s="1" t="s">
        <v>19</v>
      </c>
      <c r="F24538" s="1" t="s">
        <v>20</v>
      </c>
      <c r="G24538">
        <v>42288</v>
      </c>
      <c r="H24538">
        <v>43574</v>
      </c>
      <c r="I24538">
        <f>Loan_Dataset[[#This Row],[Total_Amount_to_Repay]]-Loan_Dataset[[#This Row],[Total_Amount]]</f>
        <v>1286</v>
      </c>
      <c r="J24538" s="2">
        <v>44888</v>
      </c>
      <c r="K24538" s="2">
        <v>44895</v>
      </c>
      <c r="L24538" s="1" t="s">
        <v>21</v>
      </c>
      <c r="M24538" s="1" t="s">
        <v>22</v>
      </c>
      <c r="N24538">
        <v>12686.4</v>
      </c>
      <c r="O24538" s="13">
        <v>0.3</v>
      </c>
      <c r="P24538">
        <v>13072</v>
      </c>
      <c r="Q24538" s="1" t="s">
        <v>23</v>
      </c>
    </row>
    <row r="24539" spans="1:17" x14ac:dyDescent="0.25">
      <c r="A24539" s="1" t="s">
        <v>29874</v>
      </c>
      <c r="B24539" s="1" t="s">
        <v>5870</v>
      </c>
      <c r="C24539" s="1" t="s">
        <v>18</v>
      </c>
      <c r="D24539" s="2">
        <v>307440</v>
      </c>
      <c r="E24539" s="1" t="s">
        <v>28</v>
      </c>
      <c r="F24539" s="1" t="s">
        <v>99</v>
      </c>
      <c r="G24539">
        <v>100000</v>
      </c>
      <c r="H24539">
        <v>115000</v>
      </c>
      <c r="I24539">
        <f>Loan_Dataset[[#This Row],[Total_Amount_to_Repay]]-Loan_Dataset[[#This Row],[Total_Amount]]</f>
        <v>15000</v>
      </c>
      <c r="J24539" s="2">
        <v>45113</v>
      </c>
      <c r="K24539" s="2">
        <v>45203</v>
      </c>
      <c r="L24539" s="1" t="s">
        <v>920</v>
      </c>
      <c r="M24539" s="1" t="s">
        <v>22</v>
      </c>
      <c r="N24539">
        <v>31666</v>
      </c>
      <c r="O24539" s="13">
        <v>0.31666</v>
      </c>
      <c r="P24539">
        <v>36436</v>
      </c>
      <c r="Q24539" s="1" t="s">
        <v>23</v>
      </c>
    </row>
    <row r="24540" spans="1:17" x14ac:dyDescent="0.25">
      <c r="A24540" s="1" t="s">
        <v>29875</v>
      </c>
      <c r="B24540" s="1" t="s">
        <v>88</v>
      </c>
      <c r="C24540" s="1" t="s">
        <v>18</v>
      </c>
      <c r="D24540" s="2">
        <v>288603</v>
      </c>
      <c r="E24540" s="1" t="s">
        <v>19</v>
      </c>
      <c r="F24540" s="1" t="s">
        <v>20</v>
      </c>
      <c r="G24540">
        <v>615</v>
      </c>
      <c r="H24540">
        <v>615</v>
      </c>
      <c r="I24540">
        <f>Loan_Dataset[[#This Row],[Total_Amount_to_Repay]]-Loan_Dataset[[#This Row],[Total_Amount]]</f>
        <v>0</v>
      </c>
      <c r="J24540" s="2">
        <v>44860</v>
      </c>
      <c r="K24540" s="2">
        <v>44867</v>
      </c>
      <c r="L24540" s="1" t="s">
        <v>21</v>
      </c>
      <c r="M24540" s="1" t="s">
        <v>22</v>
      </c>
      <c r="N24540">
        <v>13.68</v>
      </c>
      <c r="O24540" s="13">
        <v>2.2243902439024299E-2</v>
      </c>
      <c r="P24540">
        <v>14</v>
      </c>
      <c r="Q24540" s="1" t="s">
        <v>23</v>
      </c>
    </row>
    <row r="24541" spans="1:17" x14ac:dyDescent="0.25">
      <c r="A24541" s="1" t="s">
        <v>29876</v>
      </c>
      <c r="B24541" s="1" t="s">
        <v>2210</v>
      </c>
      <c r="C24541" s="1" t="s">
        <v>18</v>
      </c>
      <c r="D24541" s="2">
        <v>252807</v>
      </c>
      <c r="E24541" s="1" t="s">
        <v>19</v>
      </c>
      <c r="F24541" s="1" t="s">
        <v>20</v>
      </c>
      <c r="G24541">
        <v>4699</v>
      </c>
      <c r="H24541">
        <v>4699</v>
      </c>
      <c r="I24541">
        <f>Loan_Dataset[[#This Row],[Total_Amount_to_Repay]]-Loan_Dataset[[#This Row],[Total_Amount]]</f>
        <v>0</v>
      </c>
      <c r="J24541" s="2">
        <v>44810</v>
      </c>
      <c r="K24541" s="2">
        <v>44817</v>
      </c>
      <c r="L24541" s="1" t="s">
        <v>21</v>
      </c>
      <c r="M24541" s="1" t="s">
        <v>22</v>
      </c>
      <c r="N24541">
        <v>1409.7</v>
      </c>
      <c r="O24541" s="13">
        <v>0.3</v>
      </c>
      <c r="P24541">
        <v>1410</v>
      </c>
      <c r="Q24541" s="1" t="s">
        <v>23</v>
      </c>
    </row>
    <row r="24542" spans="1:17" x14ac:dyDescent="0.25">
      <c r="A24542" s="1" t="s">
        <v>29877</v>
      </c>
      <c r="B24542" s="1" t="s">
        <v>29878</v>
      </c>
      <c r="C24542" s="1" t="s">
        <v>18</v>
      </c>
      <c r="D24542" s="2">
        <v>265408</v>
      </c>
      <c r="E24542" s="1" t="s">
        <v>19</v>
      </c>
      <c r="F24542" s="1" t="s">
        <v>20</v>
      </c>
      <c r="G24542">
        <v>3500</v>
      </c>
      <c r="H24542">
        <v>3602</v>
      </c>
      <c r="I24542">
        <f>Loan_Dataset[[#This Row],[Total_Amount_to_Repay]]-Loan_Dataset[[#This Row],[Total_Amount]]</f>
        <v>102</v>
      </c>
      <c r="J24542" s="2">
        <v>44826</v>
      </c>
      <c r="K24542" s="2">
        <v>44833</v>
      </c>
      <c r="L24542" s="1" t="s">
        <v>21</v>
      </c>
      <c r="M24542" s="1" t="s">
        <v>22</v>
      </c>
      <c r="N24542">
        <v>0</v>
      </c>
      <c r="O24542" s="13">
        <v>0</v>
      </c>
      <c r="P24542">
        <v>0</v>
      </c>
      <c r="Q24542" s="1" t="s">
        <v>23</v>
      </c>
    </row>
    <row r="24543" spans="1:17" x14ac:dyDescent="0.25">
      <c r="A24543" s="1" t="s">
        <v>29879</v>
      </c>
      <c r="B24543" s="1" t="s">
        <v>11133</v>
      </c>
      <c r="C24543" s="1" t="s">
        <v>18</v>
      </c>
      <c r="D24543" s="2">
        <v>250649</v>
      </c>
      <c r="E24543" s="1" t="s">
        <v>19</v>
      </c>
      <c r="F24543" s="1" t="s">
        <v>20</v>
      </c>
      <c r="G24543">
        <v>8574</v>
      </c>
      <c r="H24543">
        <v>8574</v>
      </c>
      <c r="I24543">
        <f>Loan_Dataset[[#This Row],[Total_Amount_to_Repay]]-Loan_Dataset[[#This Row],[Total_Amount]]</f>
        <v>0</v>
      </c>
      <c r="J24543" s="2">
        <v>44807</v>
      </c>
      <c r="K24543" s="2">
        <v>44814</v>
      </c>
      <c r="L24543" s="1" t="s">
        <v>21</v>
      </c>
      <c r="M24543" s="1" t="s">
        <v>22</v>
      </c>
      <c r="N24543">
        <v>2572.1999999999998</v>
      </c>
      <c r="O24543" s="13">
        <v>0.3</v>
      </c>
      <c r="P24543">
        <v>2572</v>
      </c>
      <c r="Q24543" s="1" t="s">
        <v>23</v>
      </c>
    </row>
    <row r="24544" spans="1:17" x14ac:dyDescent="0.25">
      <c r="A24544" s="1" t="s">
        <v>29880</v>
      </c>
      <c r="B24544" s="1" t="s">
        <v>1231</v>
      </c>
      <c r="C24544" s="1" t="s">
        <v>18</v>
      </c>
      <c r="D24544" s="2">
        <v>275119</v>
      </c>
      <c r="E24544" s="1" t="s">
        <v>19</v>
      </c>
      <c r="F24544" s="1" t="s">
        <v>20</v>
      </c>
      <c r="G24544">
        <v>2320</v>
      </c>
      <c r="H24544">
        <v>2388</v>
      </c>
      <c r="I24544">
        <f>Loan_Dataset[[#This Row],[Total_Amount_to_Repay]]-Loan_Dataset[[#This Row],[Total_Amount]]</f>
        <v>68</v>
      </c>
      <c r="J24544" s="2">
        <v>44839</v>
      </c>
      <c r="K24544" s="2">
        <v>44846</v>
      </c>
      <c r="L24544" s="1" t="s">
        <v>21</v>
      </c>
      <c r="M24544" s="1" t="s">
        <v>22</v>
      </c>
      <c r="N24544">
        <v>0</v>
      </c>
      <c r="O24544" s="13">
        <v>0</v>
      </c>
      <c r="P24544">
        <v>0</v>
      </c>
      <c r="Q24544" s="1" t="s">
        <v>23</v>
      </c>
    </row>
    <row r="24545" spans="1:17" x14ac:dyDescent="0.25">
      <c r="A24545" s="1" t="s">
        <v>29881</v>
      </c>
      <c r="B24545" s="1" t="s">
        <v>12894</v>
      </c>
      <c r="C24545" s="1" t="s">
        <v>18</v>
      </c>
      <c r="D24545" s="2">
        <v>239162</v>
      </c>
      <c r="E24545" s="1" t="s">
        <v>19</v>
      </c>
      <c r="F24545" s="1" t="s">
        <v>20</v>
      </c>
      <c r="G24545">
        <v>2239</v>
      </c>
      <c r="H24545">
        <v>2239</v>
      </c>
      <c r="I24545">
        <f>Loan_Dataset[[#This Row],[Total_Amount_to_Repay]]-Loan_Dataset[[#This Row],[Total_Amount]]</f>
        <v>0</v>
      </c>
      <c r="J24545" s="2">
        <v>44791</v>
      </c>
      <c r="K24545" s="2">
        <v>44798</v>
      </c>
      <c r="L24545" s="1" t="s">
        <v>21</v>
      </c>
      <c r="M24545" s="1" t="s">
        <v>22</v>
      </c>
      <c r="N24545">
        <v>8.83</v>
      </c>
      <c r="O24545" s="13">
        <v>3.94372487717731E-3</v>
      </c>
      <c r="P24545">
        <v>9</v>
      </c>
      <c r="Q24545" s="1" t="s">
        <v>23</v>
      </c>
    </row>
    <row r="24546" spans="1:17" x14ac:dyDescent="0.25">
      <c r="A24546" s="1" t="s">
        <v>29882</v>
      </c>
      <c r="B24546" s="1" t="s">
        <v>6817</v>
      </c>
      <c r="C24546" s="1" t="s">
        <v>18</v>
      </c>
      <c r="D24546" s="2">
        <v>297571</v>
      </c>
      <c r="E24546" s="1" t="s">
        <v>19</v>
      </c>
      <c r="F24546" s="1" t="s">
        <v>20</v>
      </c>
      <c r="G24546">
        <v>6394</v>
      </c>
      <c r="H24546">
        <v>6394</v>
      </c>
      <c r="I24546">
        <f>Loan_Dataset[[#This Row],[Total_Amount_to_Repay]]-Loan_Dataset[[#This Row],[Total_Amount]]</f>
        <v>0</v>
      </c>
      <c r="J24546" s="2">
        <v>44876</v>
      </c>
      <c r="K24546" s="2">
        <v>44883</v>
      </c>
      <c r="L24546" s="1" t="s">
        <v>21</v>
      </c>
      <c r="M24546" s="1" t="s">
        <v>22</v>
      </c>
      <c r="N24546">
        <v>0</v>
      </c>
      <c r="O24546" s="13">
        <v>0</v>
      </c>
      <c r="P24546">
        <v>0</v>
      </c>
      <c r="Q24546" s="1" t="s">
        <v>23</v>
      </c>
    </row>
    <row r="24547" spans="1:17" x14ac:dyDescent="0.25">
      <c r="A24547" s="1" t="s">
        <v>29883</v>
      </c>
      <c r="B24547" s="1" t="s">
        <v>437</v>
      </c>
      <c r="C24547" s="1" t="s">
        <v>18</v>
      </c>
      <c r="D24547" s="2">
        <v>235578</v>
      </c>
      <c r="E24547" s="1" t="s">
        <v>19</v>
      </c>
      <c r="F24547" s="1" t="s">
        <v>20</v>
      </c>
      <c r="G24547">
        <v>3060</v>
      </c>
      <c r="H24547">
        <v>3082</v>
      </c>
      <c r="I24547">
        <f>Loan_Dataset[[#This Row],[Total_Amount_to_Repay]]-Loan_Dataset[[#This Row],[Total_Amount]]</f>
        <v>22</v>
      </c>
      <c r="J24547" s="2">
        <v>44785</v>
      </c>
      <c r="K24547" s="2">
        <v>44792</v>
      </c>
      <c r="L24547" s="1" t="s">
        <v>21</v>
      </c>
      <c r="M24547" s="1" t="s">
        <v>22</v>
      </c>
      <c r="N24547">
        <v>918</v>
      </c>
      <c r="O24547" s="13">
        <v>0.3</v>
      </c>
      <c r="P24547">
        <v>931</v>
      </c>
      <c r="Q24547" s="1" t="s">
        <v>23</v>
      </c>
    </row>
    <row r="24548" spans="1:17" x14ac:dyDescent="0.25">
      <c r="A24548" s="1" t="s">
        <v>29884</v>
      </c>
      <c r="B24548" s="1" t="s">
        <v>3867</v>
      </c>
      <c r="C24548" s="1" t="s">
        <v>18</v>
      </c>
      <c r="D24548" s="2">
        <v>280009</v>
      </c>
      <c r="E24548" s="1" t="s">
        <v>19</v>
      </c>
      <c r="F24548" s="1" t="s">
        <v>20</v>
      </c>
      <c r="G24548">
        <v>11198</v>
      </c>
      <c r="H24548">
        <v>11403</v>
      </c>
      <c r="I24548">
        <f>Loan_Dataset[[#This Row],[Total_Amount_to_Repay]]-Loan_Dataset[[#This Row],[Total_Amount]]</f>
        <v>205</v>
      </c>
      <c r="J24548" s="2">
        <v>44846</v>
      </c>
      <c r="K24548" s="2">
        <v>44853</v>
      </c>
      <c r="L24548" s="1" t="s">
        <v>21</v>
      </c>
      <c r="M24548" s="1" t="s">
        <v>22</v>
      </c>
      <c r="N24548">
        <v>3359.4</v>
      </c>
      <c r="O24548" s="13">
        <v>0.3</v>
      </c>
      <c r="P24548">
        <v>3421</v>
      </c>
      <c r="Q24548" s="1" t="s">
        <v>23</v>
      </c>
    </row>
    <row r="24549" spans="1:17" x14ac:dyDescent="0.25">
      <c r="A24549" s="1" t="s">
        <v>29885</v>
      </c>
      <c r="B24549" s="1" t="s">
        <v>2641</v>
      </c>
      <c r="C24549" s="1" t="s">
        <v>18</v>
      </c>
      <c r="D24549" s="2">
        <v>282467</v>
      </c>
      <c r="E24549" s="1" t="s">
        <v>19</v>
      </c>
      <c r="F24549" s="1" t="s">
        <v>20</v>
      </c>
      <c r="G24549">
        <v>4280</v>
      </c>
      <c r="H24549">
        <v>4280</v>
      </c>
      <c r="I24549">
        <f>Loan_Dataset[[#This Row],[Total_Amount_to_Repay]]-Loan_Dataset[[#This Row],[Total_Amount]]</f>
        <v>0</v>
      </c>
      <c r="J24549" s="2">
        <v>44849</v>
      </c>
      <c r="K24549" s="2">
        <v>44856</v>
      </c>
      <c r="L24549" s="1" t="s">
        <v>21</v>
      </c>
      <c r="M24549" s="1" t="s">
        <v>22</v>
      </c>
      <c r="N24549">
        <v>1284</v>
      </c>
      <c r="O24549" s="13">
        <v>0.3</v>
      </c>
      <c r="P24549">
        <v>1284</v>
      </c>
      <c r="Q24549" s="1" t="s">
        <v>23</v>
      </c>
    </row>
    <row r="24550" spans="1:17" x14ac:dyDescent="0.25">
      <c r="A24550" s="1" t="s">
        <v>29886</v>
      </c>
      <c r="B24550" s="1" t="s">
        <v>3857</v>
      </c>
      <c r="C24550" s="1" t="s">
        <v>18</v>
      </c>
      <c r="D24550" s="2">
        <v>255598</v>
      </c>
      <c r="E24550" s="1" t="s">
        <v>19</v>
      </c>
      <c r="F24550" s="1" t="s">
        <v>20</v>
      </c>
      <c r="G24550">
        <v>4959</v>
      </c>
      <c r="H24550">
        <v>4959</v>
      </c>
      <c r="I24550">
        <f>Loan_Dataset[[#This Row],[Total_Amount_to_Repay]]-Loan_Dataset[[#This Row],[Total_Amount]]</f>
        <v>0</v>
      </c>
      <c r="J24550" s="2">
        <v>44813</v>
      </c>
      <c r="K24550" s="2">
        <v>44820</v>
      </c>
      <c r="L24550" s="1" t="s">
        <v>21</v>
      </c>
      <c r="M24550" s="1" t="s">
        <v>22</v>
      </c>
      <c r="N24550">
        <v>0</v>
      </c>
      <c r="O24550" s="13">
        <v>0</v>
      </c>
      <c r="P24550">
        <v>0</v>
      </c>
      <c r="Q24550" s="1" t="s">
        <v>23</v>
      </c>
    </row>
    <row r="24551" spans="1:17" x14ac:dyDescent="0.25">
      <c r="A24551" s="1" t="s">
        <v>29887</v>
      </c>
      <c r="B24551" s="1" t="s">
        <v>13069</v>
      </c>
      <c r="C24551" s="1" t="s">
        <v>18</v>
      </c>
      <c r="D24551" s="2">
        <v>295293</v>
      </c>
      <c r="E24551" s="1" t="s">
        <v>19</v>
      </c>
      <c r="F24551" s="1" t="s">
        <v>20</v>
      </c>
      <c r="G24551">
        <v>570</v>
      </c>
      <c r="H24551">
        <v>570</v>
      </c>
      <c r="I24551">
        <f>Loan_Dataset[[#This Row],[Total_Amount_to_Repay]]-Loan_Dataset[[#This Row],[Total_Amount]]</f>
        <v>0</v>
      </c>
      <c r="J24551" s="2">
        <v>44872</v>
      </c>
      <c r="K24551" s="2">
        <v>44879</v>
      </c>
      <c r="L24551" s="1" t="s">
        <v>21</v>
      </c>
      <c r="M24551" s="1" t="s">
        <v>22</v>
      </c>
      <c r="N24551">
        <v>58.86</v>
      </c>
      <c r="O24551" s="13">
        <v>0.103263157894736</v>
      </c>
      <c r="P24551">
        <v>59</v>
      </c>
      <c r="Q24551" s="1" t="s">
        <v>23</v>
      </c>
    </row>
    <row r="24552" spans="1:17" x14ac:dyDescent="0.25">
      <c r="A24552" s="1" t="s">
        <v>29888</v>
      </c>
      <c r="B24552" s="1" t="s">
        <v>1239</v>
      </c>
      <c r="C24552" s="1" t="s">
        <v>18</v>
      </c>
      <c r="D24552" s="2">
        <v>287580</v>
      </c>
      <c r="E24552" s="1" t="s">
        <v>19</v>
      </c>
      <c r="F24552" s="1" t="s">
        <v>20</v>
      </c>
      <c r="G24552">
        <v>4340</v>
      </c>
      <c r="H24552">
        <v>4340</v>
      </c>
      <c r="I24552">
        <f>Loan_Dataset[[#This Row],[Total_Amount_to_Repay]]-Loan_Dataset[[#This Row],[Total_Amount]]</f>
        <v>0</v>
      </c>
      <c r="J24552" s="2">
        <v>44858</v>
      </c>
      <c r="K24552" s="2">
        <v>44865</v>
      </c>
      <c r="L24552" s="1" t="s">
        <v>21</v>
      </c>
      <c r="M24552" s="1" t="s">
        <v>22</v>
      </c>
      <c r="N24552">
        <v>0</v>
      </c>
      <c r="O24552" s="13">
        <v>0</v>
      </c>
      <c r="P24552">
        <v>0</v>
      </c>
      <c r="Q24552" s="1" t="s">
        <v>23</v>
      </c>
    </row>
    <row r="24553" spans="1:17" x14ac:dyDescent="0.25">
      <c r="A24553" s="1" t="s">
        <v>29889</v>
      </c>
      <c r="B24553" s="1" t="s">
        <v>1944</v>
      </c>
      <c r="C24553" s="1" t="s">
        <v>18</v>
      </c>
      <c r="D24553" s="2">
        <v>240348</v>
      </c>
      <c r="E24553" s="1" t="s">
        <v>19</v>
      </c>
      <c r="F24553" s="1" t="s">
        <v>20</v>
      </c>
      <c r="G24553">
        <v>1239</v>
      </c>
      <c r="H24553">
        <v>1239</v>
      </c>
      <c r="I24553">
        <f>Loan_Dataset[[#This Row],[Total_Amount_to_Repay]]-Loan_Dataset[[#This Row],[Total_Amount]]</f>
        <v>0</v>
      </c>
      <c r="J24553" s="2">
        <v>44792</v>
      </c>
      <c r="K24553" s="2">
        <v>44799</v>
      </c>
      <c r="L24553" s="1" t="s">
        <v>21</v>
      </c>
      <c r="M24553" s="1" t="s">
        <v>22</v>
      </c>
      <c r="N24553">
        <v>371.7</v>
      </c>
      <c r="O24553" s="13">
        <v>0.3</v>
      </c>
      <c r="P24553">
        <v>380</v>
      </c>
      <c r="Q24553" s="1" t="s">
        <v>23</v>
      </c>
    </row>
    <row r="24554" spans="1:17" x14ac:dyDescent="0.25">
      <c r="A24554" s="1" t="s">
        <v>29890</v>
      </c>
      <c r="B24554" s="1" t="s">
        <v>18006</v>
      </c>
      <c r="C24554" s="1" t="s">
        <v>18</v>
      </c>
      <c r="D24554" s="2">
        <v>230629</v>
      </c>
      <c r="E24554" s="1" t="s">
        <v>19</v>
      </c>
      <c r="F24554" s="1" t="s">
        <v>20</v>
      </c>
      <c r="G24554">
        <v>1358</v>
      </c>
      <c r="H24554">
        <v>1368</v>
      </c>
      <c r="I24554">
        <f>Loan_Dataset[[#This Row],[Total_Amount_to_Repay]]-Loan_Dataset[[#This Row],[Total_Amount]]</f>
        <v>10</v>
      </c>
      <c r="J24554" s="2">
        <v>44775</v>
      </c>
      <c r="K24554" s="2">
        <v>44782</v>
      </c>
      <c r="L24554" s="1" t="s">
        <v>21</v>
      </c>
      <c r="M24554" s="1" t="s">
        <v>22</v>
      </c>
      <c r="N24554">
        <v>407.4</v>
      </c>
      <c r="O24554" s="13">
        <v>0.3</v>
      </c>
      <c r="P24554">
        <v>410</v>
      </c>
      <c r="Q24554" s="1" t="s">
        <v>23</v>
      </c>
    </row>
    <row r="24555" spans="1:17" x14ac:dyDescent="0.25">
      <c r="A24555" s="1" t="s">
        <v>29891</v>
      </c>
      <c r="B24555" s="1" t="s">
        <v>11841</v>
      </c>
      <c r="C24555" s="1" t="s">
        <v>18</v>
      </c>
      <c r="D24555" s="2">
        <v>277177</v>
      </c>
      <c r="E24555" s="1" t="s">
        <v>19</v>
      </c>
      <c r="F24555" s="1" t="s">
        <v>20</v>
      </c>
      <c r="G24555">
        <v>7307</v>
      </c>
      <c r="H24555">
        <v>7531</v>
      </c>
      <c r="I24555">
        <f>Loan_Dataset[[#This Row],[Total_Amount_to_Repay]]-Loan_Dataset[[#This Row],[Total_Amount]]</f>
        <v>224</v>
      </c>
      <c r="J24555" s="2">
        <v>44842</v>
      </c>
      <c r="K24555" s="2">
        <v>44849</v>
      </c>
      <c r="L24555" s="1" t="s">
        <v>21</v>
      </c>
      <c r="M24555" s="1" t="s">
        <v>22</v>
      </c>
      <c r="N24555">
        <v>2192.1</v>
      </c>
      <c r="O24555" s="13">
        <v>0.3</v>
      </c>
      <c r="P24555">
        <v>2259</v>
      </c>
      <c r="Q24555" s="1" t="s">
        <v>23</v>
      </c>
    </row>
    <row r="24556" spans="1:17" x14ac:dyDescent="0.25">
      <c r="A24556" s="1" t="s">
        <v>29892</v>
      </c>
      <c r="B24556" s="1" t="s">
        <v>2911</v>
      </c>
      <c r="C24556" s="1" t="s">
        <v>18</v>
      </c>
      <c r="D24556" s="2">
        <v>279215</v>
      </c>
      <c r="E24556" s="1" t="s">
        <v>19</v>
      </c>
      <c r="F24556" s="1" t="s">
        <v>20</v>
      </c>
      <c r="G24556">
        <v>105730</v>
      </c>
      <c r="H24556">
        <v>105730</v>
      </c>
      <c r="I24556">
        <f>Loan_Dataset[[#This Row],[Total_Amount_to_Repay]]-Loan_Dataset[[#This Row],[Total_Amount]]</f>
        <v>0</v>
      </c>
      <c r="J24556" s="2">
        <v>44845</v>
      </c>
      <c r="K24556" s="2">
        <v>44852</v>
      </c>
      <c r="L24556" s="1" t="s">
        <v>21</v>
      </c>
      <c r="M24556" s="1" t="s">
        <v>22</v>
      </c>
      <c r="N24556">
        <v>12155.44</v>
      </c>
      <c r="O24556" s="13">
        <v>0.1149668022321</v>
      </c>
      <c r="P24556">
        <v>12155</v>
      </c>
      <c r="Q24556" s="1" t="s">
        <v>23</v>
      </c>
    </row>
    <row r="24557" spans="1:17" x14ac:dyDescent="0.25">
      <c r="A24557" s="1" t="s">
        <v>29893</v>
      </c>
      <c r="B24557" s="1" t="s">
        <v>781</v>
      </c>
      <c r="C24557" s="1" t="s">
        <v>18</v>
      </c>
      <c r="D24557" s="2">
        <v>231355</v>
      </c>
      <c r="E24557" s="1" t="s">
        <v>19</v>
      </c>
      <c r="F24557" s="1" t="s">
        <v>20</v>
      </c>
      <c r="G24557">
        <v>59342</v>
      </c>
      <c r="H24557">
        <v>59342</v>
      </c>
      <c r="I24557">
        <f>Loan_Dataset[[#This Row],[Total_Amount_to_Repay]]-Loan_Dataset[[#This Row],[Total_Amount]]</f>
        <v>0</v>
      </c>
      <c r="J24557" s="2">
        <v>44776</v>
      </c>
      <c r="K24557" s="2">
        <v>44783</v>
      </c>
      <c r="L24557" s="1" t="s">
        <v>21</v>
      </c>
      <c r="M24557" s="1" t="s">
        <v>22</v>
      </c>
      <c r="N24557">
        <v>17802.599999999999</v>
      </c>
      <c r="O24557" s="13">
        <v>0.3</v>
      </c>
      <c r="P24557">
        <v>17803</v>
      </c>
      <c r="Q24557" s="1" t="s">
        <v>23</v>
      </c>
    </row>
    <row r="24558" spans="1:17" x14ac:dyDescent="0.25">
      <c r="A24558" s="1" t="s">
        <v>29894</v>
      </c>
      <c r="B24558" s="1" t="s">
        <v>13764</v>
      </c>
      <c r="C24558" s="1" t="s">
        <v>18</v>
      </c>
      <c r="D24558" s="2">
        <v>283657</v>
      </c>
      <c r="E24558" s="1" t="s">
        <v>19</v>
      </c>
      <c r="F24558" s="1" t="s">
        <v>20</v>
      </c>
      <c r="G24558">
        <v>879</v>
      </c>
      <c r="H24558">
        <v>879</v>
      </c>
      <c r="I24558">
        <f>Loan_Dataset[[#This Row],[Total_Amount_to_Repay]]-Loan_Dataset[[#This Row],[Total_Amount]]</f>
        <v>0</v>
      </c>
      <c r="J24558" s="2">
        <v>44851</v>
      </c>
      <c r="K24558" s="2">
        <v>44858</v>
      </c>
      <c r="L24558" s="1" t="s">
        <v>21</v>
      </c>
      <c r="M24558" s="1" t="s">
        <v>22</v>
      </c>
      <c r="N24558">
        <v>263.7</v>
      </c>
      <c r="O24558" s="13">
        <v>0.3</v>
      </c>
      <c r="P24558">
        <v>264</v>
      </c>
      <c r="Q24558" s="1" t="s">
        <v>23</v>
      </c>
    </row>
    <row r="24559" spans="1:17" x14ac:dyDescent="0.25">
      <c r="A24559" s="1" t="s">
        <v>29895</v>
      </c>
      <c r="B24559" s="1" t="s">
        <v>2603</v>
      </c>
      <c r="C24559" s="1" t="s">
        <v>18</v>
      </c>
      <c r="D24559" s="2">
        <v>225477</v>
      </c>
      <c r="E24559" s="1" t="s">
        <v>19</v>
      </c>
      <c r="F24559" s="1" t="s">
        <v>20</v>
      </c>
      <c r="G24559">
        <v>28490</v>
      </c>
      <c r="H24559">
        <v>28767</v>
      </c>
      <c r="I24559">
        <f>Loan_Dataset[[#This Row],[Total_Amount_to_Repay]]-Loan_Dataset[[#This Row],[Total_Amount]]</f>
        <v>277</v>
      </c>
      <c r="J24559" s="2">
        <v>44769</v>
      </c>
      <c r="K24559" s="2">
        <v>44776</v>
      </c>
      <c r="L24559" s="1" t="s">
        <v>21</v>
      </c>
      <c r="M24559" s="1" t="s">
        <v>22</v>
      </c>
      <c r="N24559">
        <v>8547</v>
      </c>
      <c r="O24559" s="13">
        <v>0.3</v>
      </c>
      <c r="P24559">
        <v>8630</v>
      </c>
      <c r="Q24559" s="1" t="s">
        <v>23</v>
      </c>
    </row>
    <row r="24560" spans="1:17" x14ac:dyDescent="0.25">
      <c r="A24560" s="1" t="s">
        <v>29896</v>
      </c>
      <c r="B24560" s="1" t="s">
        <v>1254</v>
      </c>
      <c r="C24560" s="1" t="s">
        <v>18</v>
      </c>
      <c r="D24560" s="2">
        <v>303994</v>
      </c>
      <c r="E24560" s="1" t="s">
        <v>19</v>
      </c>
      <c r="F24560" s="1" t="s">
        <v>20</v>
      </c>
      <c r="G24560">
        <v>2056</v>
      </c>
      <c r="H24560">
        <v>2101</v>
      </c>
      <c r="I24560">
        <f>Loan_Dataset[[#This Row],[Total_Amount_to_Repay]]-Loan_Dataset[[#This Row],[Total_Amount]]</f>
        <v>45</v>
      </c>
      <c r="J24560" s="2">
        <v>44890</v>
      </c>
      <c r="K24560" s="2">
        <v>44897</v>
      </c>
      <c r="L24560" s="1" t="s">
        <v>21</v>
      </c>
      <c r="M24560" s="1" t="s">
        <v>22</v>
      </c>
      <c r="N24560">
        <v>616.79999999999995</v>
      </c>
      <c r="O24560" s="13">
        <v>0.3</v>
      </c>
      <c r="P24560">
        <v>630</v>
      </c>
      <c r="Q24560" s="1" t="s">
        <v>23</v>
      </c>
    </row>
    <row r="24561" spans="1:17" x14ac:dyDescent="0.25">
      <c r="A24561" s="1" t="s">
        <v>29897</v>
      </c>
      <c r="B24561" s="1" t="s">
        <v>1199</v>
      </c>
      <c r="C24561" s="1" t="s">
        <v>18</v>
      </c>
      <c r="D24561" s="2">
        <v>229236</v>
      </c>
      <c r="E24561" s="1" t="s">
        <v>19</v>
      </c>
      <c r="F24561" s="1" t="s">
        <v>20</v>
      </c>
      <c r="G24561">
        <v>27689</v>
      </c>
      <c r="H24561">
        <v>27689</v>
      </c>
      <c r="I24561">
        <f>Loan_Dataset[[#This Row],[Total_Amount_to_Repay]]-Loan_Dataset[[#This Row],[Total_Amount]]</f>
        <v>0</v>
      </c>
      <c r="J24561" s="2">
        <v>44774</v>
      </c>
      <c r="K24561" s="2">
        <v>44781</v>
      </c>
      <c r="L24561" s="1" t="s">
        <v>21</v>
      </c>
      <c r="M24561" s="1" t="s">
        <v>22</v>
      </c>
      <c r="N24561">
        <v>8306.7000000000007</v>
      </c>
      <c r="O24561" s="13">
        <v>0.3</v>
      </c>
      <c r="P24561">
        <v>8307</v>
      </c>
      <c r="Q24561" s="1" t="s">
        <v>23</v>
      </c>
    </row>
    <row r="24562" spans="1:17" x14ac:dyDescent="0.25">
      <c r="A24562" s="1" t="s">
        <v>29898</v>
      </c>
      <c r="B24562" s="1" t="s">
        <v>3158</v>
      </c>
      <c r="C24562" s="1" t="s">
        <v>18</v>
      </c>
      <c r="D24562" s="2">
        <v>296579</v>
      </c>
      <c r="E24562" s="1" t="s">
        <v>19</v>
      </c>
      <c r="F24562" s="1" t="s">
        <v>20</v>
      </c>
      <c r="G24562">
        <v>1490</v>
      </c>
      <c r="H24562">
        <v>1501</v>
      </c>
      <c r="I24562">
        <f>Loan_Dataset[[#This Row],[Total_Amount_to_Repay]]-Loan_Dataset[[#This Row],[Total_Amount]]</f>
        <v>11</v>
      </c>
      <c r="J24562" s="2">
        <v>44874</v>
      </c>
      <c r="K24562" s="2">
        <v>44881</v>
      </c>
      <c r="L24562" s="1" t="s">
        <v>21</v>
      </c>
      <c r="M24562" s="1" t="s">
        <v>22</v>
      </c>
      <c r="N24562">
        <v>447</v>
      </c>
      <c r="O24562" s="13">
        <v>0.3</v>
      </c>
      <c r="P24562">
        <v>450</v>
      </c>
      <c r="Q24562" s="1" t="s">
        <v>23</v>
      </c>
    </row>
    <row r="24563" spans="1:17" x14ac:dyDescent="0.25">
      <c r="A24563" s="1" t="s">
        <v>29899</v>
      </c>
      <c r="B24563" s="1" t="s">
        <v>2497</v>
      </c>
      <c r="C24563" s="1" t="s">
        <v>18</v>
      </c>
      <c r="D24563" s="2">
        <v>218458</v>
      </c>
      <c r="E24563" s="1" t="s">
        <v>19</v>
      </c>
      <c r="F24563" s="1" t="s">
        <v>20</v>
      </c>
      <c r="G24563">
        <v>10778</v>
      </c>
      <c r="H24563">
        <v>10843</v>
      </c>
      <c r="I24563">
        <f>Loan_Dataset[[#This Row],[Total_Amount_to_Repay]]-Loan_Dataset[[#This Row],[Total_Amount]]</f>
        <v>65</v>
      </c>
      <c r="J24563" s="2">
        <v>44760</v>
      </c>
      <c r="K24563" s="2">
        <v>44767</v>
      </c>
      <c r="L24563" s="1" t="s">
        <v>21</v>
      </c>
      <c r="M24563" s="1" t="s">
        <v>22</v>
      </c>
      <c r="N24563">
        <v>3233.4</v>
      </c>
      <c r="O24563" s="13">
        <v>0.3</v>
      </c>
      <c r="P24563">
        <v>3253</v>
      </c>
      <c r="Q24563" s="1" t="s">
        <v>23</v>
      </c>
    </row>
    <row r="24564" spans="1:17" x14ac:dyDescent="0.25">
      <c r="A24564" s="1" t="s">
        <v>29900</v>
      </c>
      <c r="B24564" s="1" t="s">
        <v>12978</v>
      </c>
      <c r="C24564" s="1" t="s">
        <v>18</v>
      </c>
      <c r="D24564" s="2">
        <v>217285</v>
      </c>
      <c r="E24564" s="1" t="s">
        <v>19</v>
      </c>
      <c r="F24564" s="1" t="s">
        <v>20</v>
      </c>
      <c r="G24564">
        <v>17888</v>
      </c>
      <c r="H24564">
        <v>18775</v>
      </c>
      <c r="I24564">
        <f>Loan_Dataset[[#This Row],[Total_Amount_to_Repay]]-Loan_Dataset[[#This Row],[Total_Amount]]</f>
        <v>887</v>
      </c>
      <c r="J24564" s="2">
        <v>44758</v>
      </c>
      <c r="K24564" s="2">
        <v>44765</v>
      </c>
      <c r="L24564" s="1" t="s">
        <v>21</v>
      </c>
      <c r="M24564" s="1" t="s">
        <v>22</v>
      </c>
      <c r="N24564">
        <v>5366.4</v>
      </c>
      <c r="O24564" s="13">
        <v>0.3</v>
      </c>
      <c r="P24564">
        <v>5633</v>
      </c>
      <c r="Q24564" s="1" t="s">
        <v>23</v>
      </c>
    </row>
    <row r="24565" spans="1:17" x14ac:dyDescent="0.25">
      <c r="A24565" s="1" t="s">
        <v>29901</v>
      </c>
      <c r="B24565" s="1" t="s">
        <v>12110</v>
      </c>
      <c r="C24565" s="1" t="s">
        <v>18</v>
      </c>
      <c r="D24565" s="2">
        <v>241130</v>
      </c>
      <c r="E24565" s="1" t="s">
        <v>19</v>
      </c>
      <c r="F24565" s="1" t="s">
        <v>20</v>
      </c>
      <c r="G24565">
        <v>1641</v>
      </c>
      <c r="H24565">
        <v>1694</v>
      </c>
      <c r="I24565">
        <f>Loan_Dataset[[#This Row],[Total_Amount_to_Repay]]-Loan_Dataset[[#This Row],[Total_Amount]]</f>
        <v>53</v>
      </c>
      <c r="J24565" s="2">
        <v>44793</v>
      </c>
      <c r="K24565" s="2">
        <v>44800</v>
      </c>
      <c r="L24565" s="1" t="s">
        <v>21</v>
      </c>
      <c r="M24565" s="1" t="s">
        <v>22</v>
      </c>
      <c r="N24565">
        <v>3.3</v>
      </c>
      <c r="O24565" s="13">
        <v>2.0109689213893894E-3</v>
      </c>
      <c r="P24565">
        <v>3</v>
      </c>
      <c r="Q24565" s="1" t="s">
        <v>23</v>
      </c>
    </row>
    <row r="24566" spans="1:17" x14ac:dyDescent="0.25">
      <c r="A24566" s="1" t="s">
        <v>29902</v>
      </c>
      <c r="B24566" s="1" t="s">
        <v>399</v>
      </c>
      <c r="C24566" s="1" t="s">
        <v>18</v>
      </c>
      <c r="D24566" s="2">
        <v>287333</v>
      </c>
      <c r="E24566" s="1" t="s">
        <v>19</v>
      </c>
      <c r="F24566" s="1" t="s">
        <v>20</v>
      </c>
      <c r="G24566">
        <v>6857</v>
      </c>
      <c r="H24566">
        <v>6940</v>
      </c>
      <c r="I24566">
        <f>Loan_Dataset[[#This Row],[Total_Amount_to_Repay]]-Loan_Dataset[[#This Row],[Total_Amount]]</f>
        <v>83</v>
      </c>
      <c r="J24566" s="2">
        <v>44858</v>
      </c>
      <c r="K24566" s="2">
        <v>44865</v>
      </c>
      <c r="L24566" s="1" t="s">
        <v>21</v>
      </c>
      <c r="M24566" s="1" t="s">
        <v>22</v>
      </c>
      <c r="N24566">
        <v>2057.1</v>
      </c>
      <c r="O24566" s="13">
        <v>0.3</v>
      </c>
      <c r="P24566">
        <v>2082</v>
      </c>
      <c r="Q24566" s="1" t="s">
        <v>23</v>
      </c>
    </row>
    <row r="24567" spans="1:17" x14ac:dyDescent="0.25">
      <c r="A24567" s="1" t="s">
        <v>29903</v>
      </c>
      <c r="B24567" s="1" t="s">
        <v>2042</v>
      </c>
      <c r="C24567" s="1" t="s">
        <v>18</v>
      </c>
      <c r="D24567" s="2">
        <v>214829</v>
      </c>
      <c r="E24567" s="1" t="s">
        <v>19</v>
      </c>
      <c r="F24567" s="1" t="s">
        <v>20</v>
      </c>
      <c r="G24567">
        <v>2349</v>
      </c>
      <c r="H24567">
        <v>2349</v>
      </c>
      <c r="I24567">
        <f>Loan_Dataset[[#This Row],[Total_Amount_to_Repay]]-Loan_Dataset[[#This Row],[Total_Amount]]</f>
        <v>0</v>
      </c>
      <c r="J24567" s="2">
        <v>44755</v>
      </c>
      <c r="K24567" s="2">
        <v>44762</v>
      </c>
      <c r="L24567" s="1" t="s">
        <v>21</v>
      </c>
      <c r="M24567" s="1" t="s">
        <v>22</v>
      </c>
      <c r="N24567">
        <v>704.7</v>
      </c>
      <c r="O24567" s="13">
        <v>0.3</v>
      </c>
      <c r="P24567">
        <v>705</v>
      </c>
      <c r="Q24567" s="1" t="s">
        <v>23</v>
      </c>
    </row>
    <row r="24568" spans="1:17" x14ac:dyDescent="0.25">
      <c r="A24568" s="1" t="s">
        <v>29904</v>
      </c>
      <c r="B24568" s="1" t="s">
        <v>8103</v>
      </c>
      <c r="C24568" s="1" t="s">
        <v>18</v>
      </c>
      <c r="D24568" s="2">
        <v>285771</v>
      </c>
      <c r="E24568" s="1" t="s">
        <v>19</v>
      </c>
      <c r="F24568" s="1" t="s">
        <v>20</v>
      </c>
      <c r="G24568">
        <v>950</v>
      </c>
      <c r="H24568">
        <v>957</v>
      </c>
      <c r="I24568">
        <f>Loan_Dataset[[#This Row],[Total_Amount_to_Repay]]-Loan_Dataset[[#This Row],[Total_Amount]]</f>
        <v>7</v>
      </c>
      <c r="J24568" s="2">
        <v>44855</v>
      </c>
      <c r="K24568" s="2">
        <v>44862</v>
      </c>
      <c r="L24568" s="1" t="s">
        <v>21</v>
      </c>
      <c r="M24568" s="1" t="s">
        <v>22</v>
      </c>
      <c r="N24568">
        <v>285</v>
      </c>
      <c r="O24568" s="13">
        <v>0.3</v>
      </c>
      <c r="P24568">
        <v>287</v>
      </c>
      <c r="Q24568" s="1" t="s">
        <v>23</v>
      </c>
    </row>
    <row r="24569" spans="1:17" x14ac:dyDescent="0.25">
      <c r="A24569" s="1" t="s">
        <v>29905</v>
      </c>
      <c r="B24569" s="1" t="s">
        <v>4289</v>
      </c>
      <c r="C24569" s="1" t="s">
        <v>18</v>
      </c>
      <c r="D24569" s="2">
        <v>264200</v>
      </c>
      <c r="E24569" s="1" t="s">
        <v>19</v>
      </c>
      <c r="F24569" s="1" t="s">
        <v>20</v>
      </c>
      <c r="G24569">
        <v>37592</v>
      </c>
      <c r="H24569">
        <v>37592</v>
      </c>
      <c r="I24569">
        <f>Loan_Dataset[[#This Row],[Total_Amount_to_Repay]]-Loan_Dataset[[#This Row],[Total_Amount]]</f>
        <v>0</v>
      </c>
      <c r="J24569" s="2">
        <v>44825</v>
      </c>
      <c r="K24569" s="2">
        <v>44832</v>
      </c>
      <c r="L24569" s="1" t="s">
        <v>21</v>
      </c>
      <c r="M24569" s="1" t="s">
        <v>22</v>
      </c>
      <c r="N24569">
        <v>0</v>
      </c>
      <c r="O24569" s="13">
        <v>0</v>
      </c>
      <c r="P24569">
        <v>0</v>
      </c>
      <c r="Q24569" s="1" t="s">
        <v>23</v>
      </c>
    </row>
    <row r="24570" spans="1:17" x14ac:dyDescent="0.25">
      <c r="A24570" s="1" t="s">
        <v>29906</v>
      </c>
      <c r="B24570" s="1" t="s">
        <v>29907</v>
      </c>
      <c r="C24570" s="1" t="s">
        <v>18</v>
      </c>
      <c r="D24570" s="2">
        <v>282300</v>
      </c>
      <c r="E24570" s="1" t="s">
        <v>19</v>
      </c>
      <c r="F24570" s="1" t="s">
        <v>20</v>
      </c>
      <c r="G24570">
        <v>850</v>
      </c>
      <c r="H24570">
        <v>883</v>
      </c>
      <c r="I24570">
        <f>Loan_Dataset[[#This Row],[Total_Amount_to_Repay]]-Loan_Dataset[[#This Row],[Total_Amount]]</f>
        <v>33</v>
      </c>
      <c r="J24570" s="2">
        <v>44849</v>
      </c>
      <c r="K24570" s="2">
        <v>44856</v>
      </c>
      <c r="L24570" s="1" t="s">
        <v>21</v>
      </c>
      <c r="M24570" s="1" t="s">
        <v>22</v>
      </c>
      <c r="N24570">
        <v>0</v>
      </c>
      <c r="O24570" s="13">
        <v>0</v>
      </c>
      <c r="P24570">
        <v>0</v>
      </c>
      <c r="Q24570" s="1" t="s">
        <v>23</v>
      </c>
    </row>
    <row r="24571" spans="1:17" x14ac:dyDescent="0.25">
      <c r="A24571" s="1" t="s">
        <v>29908</v>
      </c>
      <c r="B24571" s="1" t="s">
        <v>3602</v>
      </c>
      <c r="C24571" s="1" t="s">
        <v>18</v>
      </c>
      <c r="D24571" s="2">
        <v>366293</v>
      </c>
      <c r="E24571" s="1" t="s">
        <v>28</v>
      </c>
      <c r="F24571" s="1" t="s">
        <v>29</v>
      </c>
      <c r="G24571">
        <v>10</v>
      </c>
      <c r="H24571">
        <v>11</v>
      </c>
      <c r="I24571">
        <f>Loan_Dataset[[#This Row],[Total_Amount_to_Repay]]-Loan_Dataset[[#This Row],[Total_Amount]]</f>
        <v>1</v>
      </c>
      <c r="J24571" s="2">
        <v>45405</v>
      </c>
      <c r="K24571" s="2">
        <v>45412</v>
      </c>
      <c r="L24571" s="1" t="s">
        <v>21</v>
      </c>
      <c r="M24571" s="1" t="s">
        <v>22</v>
      </c>
      <c r="N24571">
        <v>2</v>
      </c>
      <c r="O24571" s="13">
        <v>0.2</v>
      </c>
      <c r="P24571">
        <v>2</v>
      </c>
      <c r="Q24571" s="1" t="s">
        <v>23</v>
      </c>
    </row>
    <row r="24572" spans="1:17" x14ac:dyDescent="0.25">
      <c r="A24572" s="1" t="s">
        <v>29909</v>
      </c>
      <c r="B24572" s="1" t="s">
        <v>2541</v>
      </c>
      <c r="C24572" s="1" t="s">
        <v>18</v>
      </c>
      <c r="D24572" s="2">
        <v>271541</v>
      </c>
      <c r="E24572" s="1" t="s">
        <v>19</v>
      </c>
      <c r="F24572" s="1" t="s">
        <v>20</v>
      </c>
      <c r="G24572">
        <v>3694</v>
      </c>
      <c r="H24572">
        <v>3814</v>
      </c>
      <c r="I24572">
        <f>Loan_Dataset[[#This Row],[Total_Amount_to_Repay]]-Loan_Dataset[[#This Row],[Total_Amount]]</f>
        <v>120</v>
      </c>
      <c r="J24572" s="2">
        <v>44834</v>
      </c>
      <c r="K24572" s="2">
        <v>44841</v>
      </c>
      <c r="L24572" s="1" t="s">
        <v>21</v>
      </c>
      <c r="M24572" s="1" t="s">
        <v>22</v>
      </c>
      <c r="N24572">
        <v>1108.2</v>
      </c>
      <c r="O24572" s="13">
        <v>0.3</v>
      </c>
      <c r="P24572">
        <v>1144</v>
      </c>
      <c r="Q24572" s="1" t="s">
        <v>23</v>
      </c>
    </row>
    <row r="24573" spans="1:17" x14ac:dyDescent="0.25">
      <c r="A24573" s="1" t="s">
        <v>29910</v>
      </c>
      <c r="B24573" s="1" t="s">
        <v>1363</v>
      </c>
      <c r="C24573" s="1" t="s">
        <v>18</v>
      </c>
      <c r="D24573" s="2">
        <v>219912</v>
      </c>
      <c r="E24573" s="1" t="s">
        <v>19</v>
      </c>
      <c r="F24573" s="1" t="s">
        <v>20</v>
      </c>
      <c r="G24573">
        <v>7394</v>
      </c>
      <c r="H24573">
        <v>7545</v>
      </c>
      <c r="I24573">
        <f>Loan_Dataset[[#This Row],[Total_Amount_to_Repay]]-Loan_Dataset[[#This Row],[Total_Amount]]</f>
        <v>151</v>
      </c>
      <c r="J24573" s="2">
        <v>44761</v>
      </c>
      <c r="K24573" s="2">
        <v>44768</v>
      </c>
      <c r="L24573" s="1" t="s">
        <v>21</v>
      </c>
      <c r="M24573" s="1" t="s">
        <v>22</v>
      </c>
      <c r="N24573">
        <v>2218.1999999999998</v>
      </c>
      <c r="O24573" s="13">
        <v>0.3</v>
      </c>
      <c r="P24573">
        <v>2264</v>
      </c>
      <c r="Q24573" s="1" t="s">
        <v>23</v>
      </c>
    </row>
    <row r="24574" spans="1:17" x14ac:dyDescent="0.25">
      <c r="A24574" s="1" t="s">
        <v>29911</v>
      </c>
      <c r="B24574" s="1" t="s">
        <v>13146</v>
      </c>
      <c r="C24574" s="1" t="s">
        <v>18</v>
      </c>
      <c r="D24574" s="2">
        <v>237429</v>
      </c>
      <c r="E24574" s="1" t="s">
        <v>19</v>
      </c>
      <c r="F24574" s="1" t="s">
        <v>20</v>
      </c>
      <c r="G24574">
        <v>4810</v>
      </c>
      <c r="H24574">
        <v>4810</v>
      </c>
      <c r="I24574">
        <f>Loan_Dataset[[#This Row],[Total_Amount_to_Repay]]-Loan_Dataset[[#This Row],[Total_Amount]]</f>
        <v>0</v>
      </c>
      <c r="J24574" s="2">
        <v>44788</v>
      </c>
      <c r="K24574" s="2">
        <v>44795</v>
      </c>
      <c r="L24574" s="1" t="s">
        <v>21</v>
      </c>
      <c r="M24574" s="1" t="s">
        <v>22</v>
      </c>
      <c r="N24574">
        <v>1443</v>
      </c>
      <c r="O24574" s="13">
        <v>0.3</v>
      </c>
      <c r="P24574">
        <v>1443</v>
      </c>
      <c r="Q24574" s="1" t="s">
        <v>23</v>
      </c>
    </row>
    <row r="24575" spans="1:17" x14ac:dyDescent="0.25">
      <c r="A24575" s="1" t="s">
        <v>29912</v>
      </c>
      <c r="B24575" s="1" t="s">
        <v>688</v>
      </c>
      <c r="C24575" s="1" t="s">
        <v>18</v>
      </c>
      <c r="D24575" s="2">
        <v>225719</v>
      </c>
      <c r="E24575" s="1" t="s">
        <v>19</v>
      </c>
      <c r="F24575" s="1" t="s">
        <v>20</v>
      </c>
      <c r="G24575">
        <v>2630</v>
      </c>
      <c r="H24575">
        <v>2654</v>
      </c>
      <c r="I24575">
        <f>Loan_Dataset[[#This Row],[Total_Amount_to_Repay]]-Loan_Dataset[[#This Row],[Total_Amount]]</f>
        <v>24</v>
      </c>
      <c r="J24575" s="2">
        <v>44769</v>
      </c>
      <c r="K24575" s="2">
        <v>44776</v>
      </c>
      <c r="L24575" s="1" t="s">
        <v>21</v>
      </c>
      <c r="M24575" s="1" t="s">
        <v>22</v>
      </c>
      <c r="N24575">
        <v>789</v>
      </c>
      <c r="O24575" s="13">
        <v>0.3</v>
      </c>
      <c r="P24575">
        <v>796</v>
      </c>
      <c r="Q24575" s="1" t="s">
        <v>23</v>
      </c>
    </row>
    <row r="24576" spans="1:17" x14ac:dyDescent="0.25">
      <c r="A24576" s="1" t="s">
        <v>29913</v>
      </c>
      <c r="B24576" s="1" t="s">
        <v>4245</v>
      </c>
      <c r="C24576" s="1" t="s">
        <v>18</v>
      </c>
      <c r="D24576" s="2">
        <v>285198</v>
      </c>
      <c r="E24576" s="1" t="s">
        <v>19</v>
      </c>
      <c r="F24576" s="1" t="s">
        <v>20</v>
      </c>
      <c r="G24576">
        <v>8267</v>
      </c>
      <c r="H24576">
        <v>8267</v>
      </c>
      <c r="I24576">
        <f>Loan_Dataset[[#This Row],[Total_Amount_to_Repay]]-Loan_Dataset[[#This Row],[Total_Amount]]</f>
        <v>0</v>
      </c>
      <c r="J24576" s="2">
        <v>44854</v>
      </c>
      <c r="K24576" s="2">
        <v>44861</v>
      </c>
      <c r="L24576" s="1" t="s">
        <v>21</v>
      </c>
      <c r="M24576" s="1" t="s">
        <v>22</v>
      </c>
      <c r="N24576">
        <v>644.89</v>
      </c>
      <c r="O24576" s="13">
        <v>7.8007741623321594E-2</v>
      </c>
      <c r="P24576">
        <v>645</v>
      </c>
      <c r="Q24576" s="1" t="s">
        <v>23</v>
      </c>
    </row>
    <row r="24577" spans="1:17" x14ac:dyDescent="0.25">
      <c r="A24577" s="1" t="s">
        <v>29914</v>
      </c>
      <c r="B24577" s="1" t="s">
        <v>20242</v>
      </c>
      <c r="C24577" s="1" t="s">
        <v>18</v>
      </c>
      <c r="D24577" s="2">
        <v>248908</v>
      </c>
      <c r="E24577" s="1" t="s">
        <v>19</v>
      </c>
      <c r="F24577" s="1" t="s">
        <v>20</v>
      </c>
      <c r="G24577">
        <v>16254</v>
      </c>
      <c r="H24577">
        <v>16609</v>
      </c>
      <c r="I24577">
        <f>Loan_Dataset[[#This Row],[Total_Amount_to_Repay]]-Loan_Dataset[[#This Row],[Total_Amount]]</f>
        <v>355</v>
      </c>
      <c r="J24577" s="2">
        <v>44804</v>
      </c>
      <c r="K24577" s="2">
        <v>44811</v>
      </c>
      <c r="L24577" s="1" t="s">
        <v>21</v>
      </c>
      <c r="M24577" s="1" t="s">
        <v>22</v>
      </c>
      <c r="N24577">
        <v>2405.73</v>
      </c>
      <c r="O24577" s="13">
        <v>0.148008490217792</v>
      </c>
      <c r="P24577">
        <v>2458</v>
      </c>
      <c r="Q24577" s="1" t="s">
        <v>23</v>
      </c>
    </row>
    <row r="24578" spans="1:17" x14ac:dyDescent="0.25">
      <c r="A24578" s="1" t="s">
        <v>29915</v>
      </c>
      <c r="B24578" s="1" t="s">
        <v>174</v>
      </c>
      <c r="C24578" s="1" t="s">
        <v>18</v>
      </c>
      <c r="D24578" s="2">
        <v>217928</v>
      </c>
      <c r="E24578" s="1" t="s">
        <v>19</v>
      </c>
      <c r="F24578" s="1" t="s">
        <v>20</v>
      </c>
      <c r="G24578">
        <v>1650</v>
      </c>
      <c r="H24578">
        <v>1662</v>
      </c>
      <c r="I24578">
        <f>Loan_Dataset[[#This Row],[Total_Amount_to_Repay]]-Loan_Dataset[[#This Row],[Total_Amount]]</f>
        <v>12</v>
      </c>
      <c r="J24578" s="2">
        <v>44758</v>
      </c>
      <c r="K24578" s="2">
        <v>44765</v>
      </c>
      <c r="L24578" s="1" t="s">
        <v>21</v>
      </c>
      <c r="M24578" s="1" t="s">
        <v>22</v>
      </c>
      <c r="N24578">
        <v>495</v>
      </c>
      <c r="O24578" s="13">
        <v>0.3</v>
      </c>
      <c r="P24578">
        <v>499</v>
      </c>
      <c r="Q24578" s="1" t="s">
        <v>23</v>
      </c>
    </row>
    <row r="24579" spans="1:17" x14ac:dyDescent="0.25">
      <c r="A24579" s="1" t="s">
        <v>29916</v>
      </c>
      <c r="B24579" s="1" t="s">
        <v>1047</v>
      </c>
      <c r="C24579" s="1" t="s">
        <v>18</v>
      </c>
      <c r="D24579" s="2">
        <v>255388</v>
      </c>
      <c r="E24579" s="1" t="s">
        <v>19</v>
      </c>
      <c r="F24579" s="1" t="s">
        <v>20</v>
      </c>
      <c r="G24579">
        <v>27480</v>
      </c>
      <c r="H24579">
        <v>27480</v>
      </c>
      <c r="I24579">
        <f>Loan_Dataset[[#This Row],[Total_Amount_to_Repay]]-Loan_Dataset[[#This Row],[Total_Amount]]</f>
        <v>0</v>
      </c>
      <c r="J24579" s="2">
        <v>44813</v>
      </c>
      <c r="K24579" s="2">
        <v>44820</v>
      </c>
      <c r="L24579" s="1" t="s">
        <v>21</v>
      </c>
      <c r="M24579" s="1" t="s">
        <v>22</v>
      </c>
      <c r="N24579">
        <v>0</v>
      </c>
      <c r="O24579" s="13">
        <v>0</v>
      </c>
      <c r="P24579">
        <v>0</v>
      </c>
      <c r="Q24579" s="1" t="s">
        <v>23</v>
      </c>
    </row>
    <row r="24580" spans="1:17" x14ac:dyDescent="0.25">
      <c r="A24580" s="1" t="s">
        <v>29917</v>
      </c>
      <c r="B24580" s="1" t="s">
        <v>857</v>
      </c>
      <c r="C24580" s="1" t="s">
        <v>18</v>
      </c>
      <c r="D24580" s="2">
        <v>227181</v>
      </c>
      <c r="E24580" s="1" t="s">
        <v>19</v>
      </c>
      <c r="F24580" s="1" t="s">
        <v>20</v>
      </c>
      <c r="G24580">
        <v>250</v>
      </c>
      <c r="H24580">
        <v>252</v>
      </c>
      <c r="I24580">
        <f>Loan_Dataset[[#This Row],[Total_Amount_to_Repay]]-Loan_Dataset[[#This Row],[Total_Amount]]</f>
        <v>2</v>
      </c>
      <c r="J24580" s="2">
        <v>44771</v>
      </c>
      <c r="K24580" s="2">
        <v>44778</v>
      </c>
      <c r="L24580" s="1" t="s">
        <v>21</v>
      </c>
      <c r="M24580" s="1" t="s">
        <v>22</v>
      </c>
      <c r="N24580">
        <v>75</v>
      </c>
      <c r="O24580" s="13">
        <v>0.3</v>
      </c>
      <c r="P24580">
        <v>76</v>
      </c>
      <c r="Q24580" s="1" t="s">
        <v>23</v>
      </c>
    </row>
    <row r="24581" spans="1:17" x14ac:dyDescent="0.25">
      <c r="A24581" s="1" t="s">
        <v>29918</v>
      </c>
      <c r="B24581" s="1" t="s">
        <v>11178</v>
      </c>
      <c r="C24581" s="1" t="s">
        <v>18</v>
      </c>
      <c r="D24581" s="2">
        <v>286877</v>
      </c>
      <c r="E24581" s="1" t="s">
        <v>19</v>
      </c>
      <c r="F24581" s="1" t="s">
        <v>20</v>
      </c>
      <c r="G24581">
        <v>3921</v>
      </c>
      <c r="H24581">
        <v>3949</v>
      </c>
      <c r="I24581">
        <f>Loan_Dataset[[#This Row],[Total_Amount_to_Repay]]-Loan_Dataset[[#This Row],[Total_Amount]]</f>
        <v>28</v>
      </c>
      <c r="J24581" s="2">
        <v>44856</v>
      </c>
      <c r="K24581" s="2">
        <v>44863</v>
      </c>
      <c r="L24581" s="1" t="s">
        <v>21</v>
      </c>
      <c r="M24581" s="1" t="s">
        <v>22</v>
      </c>
      <c r="N24581">
        <v>1176.3</v>
      </c>
      <c r="O24581" s="13">
        <v>0.3</v>
      </c>
      <c r="P24581">
        <v>1185</v>
      </c>
      <c r="Q24581" s="1" t="s">
        <v>23</v>
      </c>
    </row>
    <row r="24582" spans="1:17" x14ac:dyDescent="0.25">
      <c r="A24582" s="1" t="s">
        <v>29919</v>
      </c>
      <c r="B24582" s="1" t="s">
        <v>22699</v>
      </c>
      <c r="C24582" s="1" t="s">
        <v>18</v>
      </c>
      <c r="D24582" s="2">
        <v>374932</v>
      </c>
      <c r="E24582" s="1" t="s">
        <v>28</v>
      </c>
      <c r="F24582" s="1" t="s">
        <v>29</v>
      </c>
      <c r="G24582">
        <v>2753</v>
      </c>
      <c r="H24582">
        <v>2850</v>
      </c>
      <c r="I24582">
        <f>Loan_Dataset[[#This Row],[Total_Amount_to_Repay]]-Loan_Dataset[[#This Row],[Total_Amount]]</f>
        <v>97</v>
      </c>
      <c r="J24582" s="2">
        <v>45604</v>
      </c>
      <c r="K24582" s="2">
        <v>45611</v>
      </c>
      <c r="L24582" s="1" t="s">
        <v>21</v>
      </c>
      <c r="M24582" s="1" t="s">
        <v>22</v>
      </c>
      <c r="N24582">
        <v>275.39999999999998</v>
      </c>
      <c r="O24582" s="13">
        <v>0.10003632401017</v>
      </c>
      <c r="P24582">
        <v>285</v>
      </c>
      <c r="Q24582" s="1" t="s">
        <v>23</v>
      </c>
    </row>
    <row r="24583" spans="1:17" x14ac:dyDescent="0.25">
      <c r="A24583" s="1" t="s">
        <v>29920</v>
      </c>
      <c r="B24583" s="1" t="s">
        <v>29921</v>
      </c>
      <c r="C24583" s="1" t="s">
        <v>18</v>
      </c>
      <c r="D24583" s="2">
        <v>104770</v>
      </c>
      <c r="E24583" s="1" t="s">
        <v>238</v>
      </c>
      <c r="F24583" s="1" t="s">
        <v>1635</v>
      </c>
      <c r="G24583">
        <v>5000</v>
      </c>
      <c r="H24583">
        <v>5571</v>
      </c>
      <c r="I24583">
        <f>Loan_Dataset[[#This Row],[Total_Amount_to_Repay]]-Loan_Dataset[[#This Row],[Total_Amount]]</f>
        <v>571</v>
      </c>
      <c r="J24583" s="2">
        <v>44518</v>
      </c>
      <c r="K24583" s="2">
        <v>44548</v>
      </c>
      <c r="L24583" s="1" t="s">
        <v>240</v>
      </c>
      <c r="M24583" s="1" t="s">
        <v>241</v>
      </c>
      <c r="N24583">
        <v>5000</v>
      </c>
      <c r="O24583" s="13">
        <v>1</v>
      </c>
      <c r="P24583">
        <v>5571</v>
      </c>
      <c r="Q24583" s="1" t="s">
        <v>146</v>
      </c>
    </row>
    <row r="24584" spans="1:17" x14ac:dyDescent="0.25">
      <c r="A24584" s="1" t="s">
        <v>29922</v>
      </c>
      <c r="B24584" s="1" t="s">
        <v>3504</v>
      </c>
      <c r="C24584" s="1" t="s">
        <v>18</v>
      </c>
      <c r="D24584" s="2">
        <v>222557</v>
      </c>
      <c r="E24584" s="1" t="s">
        <v>19</v>
      </c>
      <c r="F24584" s="1" t="s">
        <v>20</v>
      </c>
      <c r="G24584">
        <v>8098</v>
      </c>
      <c r="H24584">
        <v>8147</v>
      </c>
      <c r="I24584">
        <f>Loan_Dataset[[#This Row],[Total_Amount_to_Repay]]-Loan_Dataset[[#This Row],[Total_Amount]]</f>
        <v>49</v>
      </c>
      <c r="J24584" s="2">
        <v>44765</v>
      </c>
      <c r="K24584" s="2">
        <v>44772</v>
      </c>
      <c r="L24584" s="1" t="s">
        <v>21</v>
      </c>
      <c r="M24584" s="1" t="s">
        <v>22</v>
      </c>
      <c r="N24584">
        <v>2429.4</v>
      </c>
      <c r="O24584" s="13">
        <v>0.3</v>
      </c>
      <c r="P24584">
        <v>2444</v>
      </c>
      <c r="Q24584" s="1" t="s">
        <v>23</v>
      </c>
    </row>
    <row r="24585" spans="1:17" x14ac:dyDescent="0.25">
      <c r="A24585" s="1" t="s">
        <v>29923</v>
      </c>
      <c r="B24585" s="1" t="s">
        <v>3047</v>
      </c>
      <c r="C24585" s="1" t="s">
        <v>18</v>
      </c>
      <c r="D24585" s="2">
        <v>237877</v>
      </c>
      <c r="E24585" s="1" t="s">
        <v>19</v>
      </c>
      <c r="F24585" s="1" t="s">
        <v>20</v>
      </c>
      <c r="G24585">
        <v>2015</v>
      </c>
      <c r="H24585">
        <v>2015</v>
      </c>
      <c r="I24585">
        <f>Loan_Dataset[[#This Row],[Total_Amount_to_Repay]]-Loan_Dataset[[#This Row],[Total_Amount]]</f>
        <v>0</v>
      </c>
      <c r="J24585" s="2">
        <v>44789</v>
      </c>
      <c r="K24585" s="2">
        <v>44796</v>
      </c>
      <c r="L24585" s="1" t="s">
        <v>21</v>
      </c>
      <c r="M24585" s="1" t="s">
        <v>22</v>
      </c>
      <c r="N24585">
        <v>604.5</v>
      </c>
      <c r="O24585" s="13">
        <v>0.3</v>
      </c>
      <c r="P24585">
        <v>605</v>
      </c>
      <c r="Q24585" s="1" t="s">
        <v>23</v>
      </c>
    </row>
    <row r="24586" spans="1:17" x14ac:dyDescent="0.25">
      <c r="A24586" s="1" t="s">
        <v>29924</v>
      </c>
      <c r="B24586" s="1" t="s">
        <v>29925</v>
      </c>
      <c r="C24586" s="1" t="s">
        <v>18</v>
      </c>
      <c r="D24586" s="2">
        <v>221734</v>
      </c>
      <c r="E24586" s="1" t="s">
        <v>19</v>
      </c>
      <c r="F24586" s="1" t="s">
        <v>20</v>
      </c>
      <c r="G24586">
        <v>10463</v>
      </c>
      <c r="H24586">
        <v>10529</v>
      </c>
      <c r="I24586">
        <f>Loan_Dataset[[#This Row],[Total_Amount_to_Repay]]-Loan_Dataset[[#This Row],[Total_Amount]]</f>
        <v>66</v>
      </c>
      <c r="J24586" s="2">
        <v>44769</v>
      </c>
      <c r="K24586" s="2">
        <v>44776</v>
      </c>
      <c r="L24586" s="1" t="s">
        <v>21</v>
      </c>
      <c r="M24586" s="1" t="s">
        <v>22</v>
      </c>
      <c r="N24586">
        <v>3138.9</v>
      </c>
      <c r="O24586" s="13">
        <v>0.3</v>
      </c>
      <c r="P24586">
        <v>3159</v>
      </c>
      <c r="Q24586" s="1" t="s">
        <v>23</v>
      </c>
    </row>
    <row r="24587" spans="1:17" x14ac:dyDescent="0.25">
      <c r="A24587" s="1" t="s">
        <v>29926</v>
      </c>
      <c r="B24587" s="1" t="s">
        <v>8438</v>
      </c>
      <c r="C24587" s="1" t="s">
        <v>18</v>
      </c>
      <c r="D24587" s="2">
        <v>241590</v>
      </c>
      <c r="E24587" s="1" t="s">
        <v>19</v>
      </c>
      <c r="F24587" s="1" t="s">
        <v>20</v>
      </c>
      <c r="G24587">
        <v>39592</v>
      </c>
      <c r="H24587">
        <v>39592</v>
      </c>
      <c r="I24587">
        <f>Loan_Dataset[[#This Row],[Total_Amount_to_Repay]]-Loan_Dataset[[#This Row],[Total_Amount]]</f>
        <v>0</v>
      </c>
      <c r="J24587" s="2">
        <v>44795</v>
      </c>
      <c r="K24587" s="2">
        <v>44802</v>
      </c>
      <c r="L24587" s="1" t="s">
        <v>21</v>
      </c>
      <c r="M24587" s="1" t="s">
        <v>22</v>
      </c>
      <c r="N24587">
        <v>11877.6</v>
      </c>
      <c r="O24587" s="13">
        <v>0.3</v>
      </c>
      <c r="P24587">
        <v>11878</v>
      </c>
      <c r="Q24587" s="1" t="s">
        <v>23</v>
      </c>
    </row>
    <row r="24588" spans="1:17" x14ac:dyDescent="0.25">
      <c r="A24588" s="1" t="s">
        <v>29927</v>
      </c>
      <c r="B24588" s="1" t="s">
        <v>1221</v>
      </c>
      <c r="C24588" s="1" t="s">
        <v>18</v>
      </c>
      <c r="D24588" s="2">
        <v>288522</v>
      </c>
      <c r="E24588" s="1" t="s">
        <v>19</v>
      </c>
      <c r="F24588" s="1" t="s">
        <v>20</v>
      </c>
      <c r="G24588">
        <v>3735</v>
      </c>
      <c r="H24588">
        <v>3735</v>
      </c>
      <c r="I24588">
        <f>Loan_Dataset[[#This Row],[Total_Amount_to_Repay]]-Loan_Dataset[[#This Row],[Total_Amount]]</f>
        <v>0</v>
      </c>
      <c r="J24588" s="2">
        <v>44860</v>
      </c>
      <c r="K24588" s="2">
        <v>44867</v>
      </c>
      <c r="L24588" s="1" t="s">
        <v>21</v>
      </c>
      <c r="M24588" s="1" t="s">
        <v>22</v>
      </c>
      <c r="N24588">
        <v>1120.5</v>
      </c>
      <c r="O24588" s="13">
        <v>0.3</v>
      </c>
      <c r="P24588">
        <v>1121</v>
      </c>
      <c r="Q24588" s="1" t="s">
        <v>23</v>
      </c>
    </row>
    <row r="24589" spans="1:17" x14ac:dyDescent="0.25">
      <c r="A24589" s="1" t="s">
        <v>29928</v>
      </c>
      <c r="B24589" s="1" t="s">
        <v>14492</v>
      </c>
      <c r="C24589" s="1" t="s">
        <v>18</v>
      </c>
      <c r="D24589" s="2">
        <v>360976</v>
      </c>
      <c r="E24589" s="1" t="s">
        <v>19</v>
      </c>
      <c r="F24589" s="1" t="s">
        <v>99</v>
      </c>
      <c r="G24589">
        <v>250000</v>
      </c>
      <c r="H24589">
        <v>278791</v>
      </c>
      <c r="I24589">
        <f>Loan_Dataset[[#This Row],[Total_Amount_to_Repay]]-Loan_Dataset[[#This Row],[Total_Amount]]</f>
        <v>28791</v>
      </c>
      <c r="J24589" s="2">
        <v>45295</v>
      </c>
      <c r="K24589" s="2">
        <v>45385</v>
      </c>
      <c r="L24589" s="1" t="s">
        <v>920</v>
      </c>
      <c r="M24589" s="1" t="s">
        <v>22</v>
      </c>
      <c r="N24589">
        <v>62500</v>
      </c>
      <c r="O24589" s="13">
        <v>0.25</v>
      </c>
      <c r="P24589">
        <v>69698</v>
      </c>
      <c r="Q24589" s="1" t="s">
        <v>23</v>
      </c>
    </row>
    <row r="24590" spans="1:17" x14ac:dyDescent="0.25">
      <c r="A24590" s="1" t="s">
        <v>29929</v>
      </c>
      <c r="B24590" s="1" t="s">
        <v>12679</v>
      </c>
      <c r="C24590" s="1" t="s">
        <v>18</v>
      </c>
      <c r="D24590" s="2">
        <v>253812</v>
      </c>
      <c r="E24590" s="1" t="s">
        <v>19</v>
      </c>
      <c r="F24590" s="1" t="s">
        <v>20</v>
      </c>
      <c r="G24590">
        <v>4699</v>
      </c>
      <c r="H24590">
        <v>4699</v>
      </c>
      <c r="I24590">
        <f>Loan_Dataset[[#This Row],[Total_Amount_to_Repay]]-Loan_Dataset[[#This Row],[Total_Amount]]</f>
        <v>0</v>
      </c>
      <c r="J24590" s="2">
        <v>44811</v>
      </c>
      <c r="K24590" s="2">
        <v>44818</v>
      </c>
      <c r="L24590" s="1" t="s">
        <v>21</v>
      </c>
      <c r="M24590" s="1" t="s">
        <v>22</v>
      </c>
      <c r="N24590">
        <v>0</v>
      </c>
      <c r="O24590" s="13">
        <v>0</v>
      </c>
      <c r="P24590">
        <v>0</v>
      </c>
      <c r="Q24590" s="1" t="s">
        <v>23</v>
      </c>
    </row>
    <row r="24591" spans="1:17" x14ac:dyDescent="0.25">
      <c r="A24591" s="1" t="s">
        <v>29930</v>
      </c>
      <c r="B24591" s="1" t="s">
        <v>4557</v>
      </c>
      <c r="C24591" s="1" t="s">
        <v>18</v>
      </c>
      <c r="D24591" s="2">
        <v>295752</v>
      </c>
      <c r="E24591" s="1" t="s">
        <v>19</v>
      </c>
      <c r="F24591" s="1" t="s">
        <v>20</v>
      </c>
      <c r="G24591">
        <v>2533</v>
      </c>
      <c r="H24591">
        <v>2625</v>
      </c>
      <c r="I24591">
        <f>Loan_Dataset[[#This Row],[Total_Amount_to_Repay]]-Loan_Dataset[[#This Row],[Total_Amount]]</f>
        <v>92</v>
      </c>
      <c r="J24591" s="2">
        <v>44873</v>
      </c>
      <c r="K24591" s="2">
        <v>44880</v>
      </c>
      <c r="L24591" s="1" t="s">
        <v>21</v>
      </c>
      <c r="M24591" s="1" t="s">
        <v>22</v>
      </c>
      <c r="N24591">
        <v>759.9</v>
      </c>
      <c r="O24591" s="13">
        <v>0.3</v>
      </c>
      <c r="P24591">
        <v>788</v>
      </c>
      <c r="Q24591" s="1" t="s">
        <v>23</v>
      </c>
    </row>
    <row r="24592" spans="1:17" x14ac:dyDescent="0.25">
      <c r="A24592" s="1" t="s">
        <v>29931</v>
      </c>
      <c r="B24592" s="1" t="s">
        <v>3566</v>
      </c>
      <c r="C24592" s="1" t="s">
        <v>18</v>
      </c>
      <c r="D24592" s="2">
        <v>264240</v>
      </c>
      <c r="E24592" s="1" t="s">
        <v>19</v>
      </c>
      <c r="F24592" s="1" t="s">
        <v>20</v>
      </c>
      <c r="G24592">
        <v>67990</v>
      </c>
      <c r="H24592">
        <v>67990</v>
      </c>
      <c r="I24592">
        <f>Loan_Dataset[[#This Row],[Total_Amount_to_Repay]]-Loan_Dataset[[#This Row],[Total_Amount]]</f>
        <v>0</v>
      </c>
      <c r="J24592" s="2">
        <v>44825</v>
      </c>
      <c r="K24592" s="2">
        <v>44832</v>
      </c>
      <c r="L24592" s="1" t="s">
        <v>21</v>
      </c>
      <c r="M24592" s="1" t="s">
        <v>22</v>
      </c>
      <c r="N24592">
        <v>0</v>
      </c>
      <c r="O24592" s="13">
        <v>0</v>
      </c>
      <c r="P24592">
        <v>0</v>
      </c>
      <c r="Q24592" s="1" t="s">
        <v>23</v>
      </c>
    </row>
    <row r="24593" spans="1:17" x14ac:dyDescent="0.25">
      <c r="A24593" s="1" t="s">
        <v>29932</v>
      </c>
      <c r="B24593" s="1" t="s">
        <v>5649</v>
      </c>
      <c r="C24593" s="1" t="s">
        <v>18</v>
      </c>
      <c r="D24593" s="2">
        <v>293525</v>
      </c>
      <c r="E24593" s="1" t="s">
        <v>19</v>
      </c>
      <c r="F24593" s="1" t="s">
        <v>20</v>
      </c>
      <c r="G24593">
        <v>2814</v>
      </c>
      <c r="H24593">
        <v>2814</v>
      </c>
      <c r="I24593">
        <f>Loan_Dataset[[#This Row],[Total_Amount_to_Repay]]-Loan_Dataset[[#This Row],[Total_Amount]]</f>
        <v>0</v>
      </c>
      <c r="J24593" s="2">
        <v>44869</v>
      </c>
      <c r="K24593" s="2">
        <v>44876</v>
      </c>
      <c r="L24593" s="1" t="s">
        <v>21</v>
      </c>
      <c r="M24593" s="1" t="s">
        <v>22</v>
      </c>
      <c r="N24593">
        <v>844.2</v>
      </c>
      <c r="O24593" s="13">
        <v>0.3</v>
      </c>
      <c r="P24593">
        <v>844</v>
      </c>
      <c r="Q24593" s="1" t="s">
        <v>23</v>
      </c>
    </row>
    <row r="24594" spans="1:17" x14ac:dyDescent="0.25">
      <c r="A24594" s="1" t="s">
        <v>29933</v>
      </c>
      <c r="B24594" s="1" t="s">
        <v>4245</v>
      </c>
      <c r="C24594" s="1" t="s">
        <v>18</v>
      </c>
      <c r="D24594" s="2">
        <v>278916</v>
      </c>
      <c r="E24594" s="1" t="s">
        <v>19</v>
      </c>
      <c r="F24594" s="1" t="s">
        <v>20</v>
      </c>
      <c r="G24594">
        <v>8267</v>
      </c>
      <c r="H24594">
        <v>8317</v>
      </c>
      <c r="I24594">
        <f>Loan_Dataset[[#This Row],[Total_Amount_to_Repay]]-Loan_Dataset[[#This Row],[Total_Amount]]</f>
        <v>50</v>
      </c>
      <c r="J24594" s="2">
        <v>44844</v>
      </c>
      <c r="K24594" s="2">
        <v>44851</v>
      </c>
      <c r="L24594" s="1" t="s">
        <v>21</v>
      </c>
      <c r="M24594" s="1" t="s">
        <v>22</v>
      </c>
      <c r="N24594">
        <v>0</v>
      </c>
      <c r="O24594" s="13">
        <v>0</v>
      </c>
      <c r="P24594">
        <v>0</v>
      </c>
      <c r="Q24594" s="1" t="s">
        <v>23</v>
      </c>
    </row>
    <row r="24595" spans="1:17" x14ac:dyDescent="0.25">
      <c r="A24595" s="1" t="s">
        <v>29934</v>
      </c>
      <c r="B24595" s="1" t="s">
        <v>15566</v>
      </c>
      <c r="C24595" s="1" t="s">
        <v>18</v>
      </c>
      <c r="D24595" s="2">
        <v>303442</v>
      </c>
      <c r="E24595" s="1" t="s">
        <v>19</v>
      </c>
      <c r="F24595" s="1" t="s">
        <v>20</v>
      </c>
      <c r="G24595">
        <v>1500</v>
      </c>
      <c r="H24595">
        <v>1555</v>
      </c>
      <c r="I24595">
        <f>Loan_Dataset[[#This Row],[Total_Amount_to_Repay]]-Loan_Dataset[[#This Row],[Total_Amount]]</f>
        <v>55</v>
      </c>
      <c r="J24595" s="2">
        <v>44888</v>
      </c>
      <c r="K24595" s="2">
        <v>44895</v>
      </c>
      <c r="L24595" s="1" t="s">
        <v>21</v>
      </c>
      <c r="M24595" s="1" t="s">
        <v>22</v>
      </c>
      <c r="N24595">
        <v>450</v>
      </c>
      <c r="O24595" s="13">
        <v>0.3</v>
      </c>
      <c r="P24595">
        <v>467</v>
      </c>
      <c r="Q24595" s="1" t="s">
        <v>23</v>
      </c>
    </row>
    <row r="24596" spans="1:17" x14ac:dyDescent="0.25">
      <c r="A24596" s="1" t="s">
        <v>29935</v>
      </c>
      <c r="B24596" s="1" t="s">
        <v>16142</v>
      </c>
      <c r="C24596" s="1" t="s">
        <v>18</v>
      </c>
      <c r="D24596" s="2">
        <v>243940</v>
      </c>
      <c r="E24596" s="1" t="s">
        <v>19</v>
      </c>
      <c r="F24596" s="1" t="s">
        <v>20</v>
      </c>
      <c r="G24596">
        <v>3655</v>
      </c>
      <c r="H24596">
        <v>3787</v>
      </c>
      <c r="I24596">
        <f>Loan_Dataset[[#This Row],[Total_Amount_to_Repay]]-Loan_Dataset[[#This Row],[Total_Amount]]</f>
        <v>132</v>
      </c>
      <c r="J24596" s="2">
        <v>44798</v>
      </c>
      <c r="K24596" s="2">
        <v>44805</v>
      </c>
      <c r="L24596" s="1" t="s">
        <v>21</v>
      </c>
      <c r="M24596" s="1" t="s">
        <v>22</v>
      </c>
      <c r="N24596">
        <v>1096.5</v>
      </c>
      <c r="O24596" s="13">
        <v>0.3</v>
      </c>
      <c r="P24596">
        <v>1136</v>
      </c>
      <c r="Q24596" s="1" t="s">
        <v>23</v>
      </c>
    </row>
    <row r="24597" spans="1:17" x14ac:dyDescent="0.25">
      <c r="A24597" s="1" t="s">
        <v>29936</v>
      </c>
      <c r="B24597" s="1" t="s">
        <v>2752</v>
      </c>
      <c r="C24597" s="1" t="s">
        <v>18</v>
      </c>
      <c r="D24597" s="2">
        <v>219794</v>
      </c>
      <c r="E24597" s="1" t="s">
        <v>19</v>
      </c>
      <c r="F24597" s="1" t="s">
        <v>20</v>
      </c>
      <c r="G24597">
        <v>2249</v>
      </c>
      <c r="H24597">
        <v>2249</v>
      </c>
      <c r="I24597">
        <f>Loan_Dataset[[#This Row],[Total_Amount_to_Repay]]-Loan_Dataset[[#This Row],[Total_Amount]]</f>
        <v>0</v>
      </c>
      <c r="J24597" s="2">
        <v>44761</v>
      </c>
      <c r="K24597" s="2">
        <v>44768</v>
      </c>
      <c r="L24597" s="1" t="s">
        <v>21</v>
      </c>
      <c r="M24597" s="1" t="s">
        <v>22</v>
      </c>
      <c r="N24597">
        <v>674.7</v>
      </c>
      <c r="O24597" s="13">
        <v>0.3</v>
      </c>
      <c r="P24597">
        <v>675</v>
      </c>
      <c r="Q24597" s="1" t="s">
        <v>23</v>
      </c>
    </row>
    <row r="24598" spans="1:17" x14ac:dyDescent="0.25">
      <c r="A24598" s="1" t="s">
        <v>29937</v>
      </c>
      <c r="B24598" s="1" t="s">
        <v>29938</v>
      </c>
      <c r="C24598" s="1" t="s">
        <v>18</v>
      </c>
      <c r="D24598" s="2">
        <v>300176</v>
      </c>
      <c r="E24598" s="1" t="s">
        <v>19</v>
      </c>
      <c r="F24598" s="1" t="s">
        <v>20</v>
      </c>
      <c r="G24598">
        <v>459</v>
      </c>
      <c r="H24598">
        <v>463</v>
      </c>
      <c r="I24598">
        <f>Loan_Dataset[[#This Row],[Total_Amount_to_Repay]]-Loan_Dataset[[#This Row],[Total_Amount]]</f>
        <v>4</v>
      </c>
      <c r="J24598" s="2">
        <v>44882</v>
      </c>
      <c r="K24598" s="2">
        <v>44889</v>
      </c>
      <c r="L24598" s="1" t="s">
        <v>21</v>
      </c>
      <c r="M24598" s="1" t="s">
        <v>22</v>
      </c>
      <c r="N24598">
        <v>137.69999999999999</v>
      </c>
      <c r="O24598" s="13">
        <v>0.3</v>
      </c>
      <c r="P24598">
        <v>139</v>
      </c>
      <c r="Q24598" s="1" t="s">
        <v>23</v>
      </c>
    </row>
    <row r="24599" spans="1:17" x14ac:dyDescent="0.25">
      <c r="A24599" s="1" t="s">
        <v>29939</v>
      </c>
      <c r="B24599" s="1" t="s">
        <v>2529</v>
      </c>
      <c r="C24599" s="1" t="s">
        <v>18</v>
      </c>
      <c r="D24599" s="2">
        <v>282980</v>
      </c>
      <c r="E24599" s="1" t="s">
        <v>19</v>
      </c>
      <c r="F24599" s="1" t="s">
        <v>20</v>
      </c>
      <c r="G24599">
        <v>6950</v>
      </c>
      <c r="H24599">
        <v>6950</v>
      </c>
      <c r="I24599">
        <f>Loan_Dataset[[#This Row],[Total_Amount_to_Repay]]-Loan_Dataset[[#This Row],[Total_Amount]]</f>
        <v>0</v>
      </c>
      <c r="J24599" s="2">
        <v>44851</v>
      </c>
      <c r="K24599" s="2">
        <v>44858</v>
      </c>
      <c r="L24599" s="1" t="s">
        <v>21</v>
      </c>
      <c r="M24599" s="1" t="s">
        <v>22</v>
      </c>
      <c r="N24599">
        <v>2085</v>
      </c>
      <c r="O24599" s="13">
        <v>0.3</v>
      </c>
      <c r="P24599">
        <v>2085</v>
      </c>
      <c r="Q24599" s="1" t="s">
        <v>23</v>
      </c>
    </row>
    <row r="24600" spans="1:17" x14ac:dyDescent="0.25">
      <c r="A24600" s="1" t="s">
        <v>29940</v>
      </c>
      <c r="B24600" s="1" t="s">
        <v>11638</v>
      </c>
      <c r="C24600" s="1" t="s">
        <v>18</v>
      </c>
      <c r="D24600" s="2">
        <v>283147</v>
      </c>
      <c r="E24600" s="1" t="s">
        <v>19</v>
      </c>
      <c r="F24600" s="1" t="s">
        <v>20</v>
      </c>
      <c r="G24600">
        <v>6781</v>
      </c>
      <c r="H24600">
        <v>6989</v>
      </c>
      <c r="I24600">
        <f>Loan_Dataset[[#This Row],[Total_Amount_to_Repay]]-Loan_Dataset[[#This Row],[Total_Amount]]</f>
        <v>208</v>
      </c>
      <c r="J24600" s="2">
        <v>44851</v>
      </c>
      <c r="K24600" s="2">
        <v>44858</v>
      </c>
      <c r="L24600" s="1" t="s">
        <v>21</v>
      </c>
      <c r="M24600" s="1" t="s">
        <v>22</v>
      </c>
      <c r="N24600">
        <v>2034.3</v>
      </c>
      <c r="O24600" s="13">
        <v>0.3</v>
      </c>
      <c r="P24600">
        <v>2097</v>
      </c>
      <c r="Q24600" s="1" t="s">
        <v>23</v>
      </c>
    </row>
    <row r="24601" spans="1:17" x14ac:dyDescent="0.25">
      <c r="A24601" s="1" t="s">
        <v>29941</v>
      </c>
      <c r="B24601" s="1" t="s">
        <v>6043</v>
      </c>
      <c r="C24601" s="1" t="s">
        <v>18</v>
      </c>
      <c r="D24601" s="2">
        <v>266843</v>
      </c>
      <c r="E24601" s="1" t="s">
        <v>19</v>
      </c>
      <c r="F24601" s="1" t="s">
        <v>20</v>
      </c>
      <c r="G24601">
        <v>22259</v>
      </c>
      <c r="H24601">
        <v>22419</v>
      </c>
      <c r="I24601">
        <f>Loan_Dataset[[#This Row],[Total_Amount_to_Repay]]-Loan_Dataset[[#This Row],[Total_Amount]]</f>
        <v>160</v>
      </c>
      <c r="J24601" s="2">
        <v>44828</v>
      </c>
      <c r="K24601" s="2">
        <v>44835</v>
      </c>
      <c r="L24601" s="1" t="s">
        <v>21</v>
      </c>
      <c r="M24601" s="1" t="s">
        <v>22</v>
      </c>
      <c r="N24601">
        <v>27.13</v>
      </c>
      <c r="O24601" s="13">
        <v>1.21883283166359E-3</v>
      </c>
      <c r="P24601">
        <v>27</v>
      </c>
      <c r="Q24601" s="1" t="s">
        <v>23</v>
      </c>
    </row>
    <row r="24602" spans="1:17" x14ac:dyDescent="0.25">
      <c r="A24602" s="1" t="s">
        <v>29942</v>
      </c>
      <c r="B24602" s="1" t="s">
        <v>1960</v>
      </c>
      <c r="C24602" s="1" t="s">
        <v>18</v>
      </c>
      <c r="D24602" s="2">
        <v>297151</v>
      </c>
      <c r="E24602" s="1" t="s">
        <v>19</v>
      </c>
      <c r="F24602" s="1" t="s">
        <v>20</v>
      </c>
      <c r="G24602">
        <v>6459</v>
      </c>
      <c r="H24602">
        <v>6459</v>
      </c>
      <c r="I24602">
        <f>Loan_Dataset[[#This Row],[Total_Amount_to_Repay]]-Loan_Dataset[[#This Row],[Total_Amount]]</f>
        <v>0</v>
      </c>
      <c r="J24602" s="2">
        <v>44876</v>
      </c>
      <c r="K24602" s="2">
        <v>44883</v>
      </c>
      <c r="L24602" s="1" t="s">
        <v>21</v>
      </c>
      <c r="M24602" s="1" t="s">
        <v>22</v>
      </c>
      <c r="N24602">
        <v>1937.7</v>
      </c>
      <c r="O24602" s="13">
        <v>0.3</v>
      </c>
      <c r="P24602">
        <v>1938</v>
      </c>
      <c r="Q24602" s="1" t="s">
        <v>23</v>
      </c>
    </row>
    <row r="24603" spans="1:17" x14ac:dyDescent="0.25">
      <c r="A24603" s="1" t="s">
        <v>29943</v>
      </c>
      <c r="B24603" s="1" t="s">
        <v>3591</v>
      </c>
      <c r="C24603" s="1" t="s">
        <v>18</v>
      </c>
      <c r="D24603" s="2">
        <v>220530</v>
      </c>
      <c r="E24603" s="1" t="s">
        <v>19</v>
      </c>
      <c r="F24603" s="1" t="s">
        <v>20</v>
      </c>
      <c r="G24603">
        <v>2480</v>
      </c>
      <c r="H24603">
        <v>2480</v>
      </c>
      <c r="I24603">
        <f>Loan_Dataset[[#This Row],[Total_Amount_to_Repay]]-Loan_Dataset[[#This Row],[Total_Amount]]</f>
        <v>0</v>
      </c>
      <c r="J24603" s="2">
        <v>44762</v>
      </c>
      <c r="K24603" s="2">
        <v>44769</v>
      </c>
      <c r="L24603" s="1" t="s">
        <v>21</v>
      </c>
      <c r="M24603" s="1" t="s">
        <v>22</v>
      </c>
      <c r="N24603">
        <v>744</v>
      </c>
      <c r="O24603" s="13">
        <v>0.3</v>
      </c>
      <c r="P24603">
        <v>744</v>
      </c>
      <c r="Q24603" s="1" t="s">
        <v>23</v>
      </c>
    </row>
    <row r="24604" spans="1:17" x14ac:dyDescent="0.25">
      <c r="A24604" s="1" t="s">
        <v>29944</v>
      </c>
      <c r="B24604" s="1" t="s">
        <v>5591</v>
      </c>
      <c r="C24604" s="1" t="s">
        <v>18</v>
      </c>
      <c r="D24604" s="2">
        <v>280751</v>
      </c>
      <c r="E24604" s="1" t="s">
        <v>19</v>
      </c>
      <c r="F24604" s="1" t="s">
        <v>20</v>
      </c>
      <c r="G24604">
        <v>417</v>
      </c>
      <c r="H24604">
        <v>433</v>
      </c>
      <c r="I24604">
        <f>Loan_Dataset[[#This Row],[Total_Amount_to_Repay]]-Loan_Dataset[[#This Row],[Total_Amount]]</f>
        <v>16</v>
      </c>
      <c r="J24604" s="2">
        <v>44847</v>
      </c>
      <c r="K24604" s="2">
        <v>44854</v>
      </c>
      <c r="L24604" s="1" t="s">
        <v>21</v>
      </c>
      <c r="M24604" s="1" t="s">
        <v>22</v>
      </c>
      <c r="N24604">
        <v>125.1</v>
      </c>
      <c r="O24604" s="13">
        <v>0.3</v>
      </c>
      <c r="P24604">
        <v>130</v>
      </c>
      <c r="Q24604" s="1" t="s">
        <v>23</v>
      </c>
    </row>
    <row r="24605" spans="1:17" x14ac:dyDescent="0.25">
      <c r="A24605" s="1" t="s">
        <v>29945</v>
      </c>
      <c r="B24605" s="1" t="s">
        <v>4501</v>
      </c>
      <c r="C24605" s="1" t="s">
        <v>18</v>
      </c>
      <c r="D24605" s="2">
        <v>368550</v>
      </c>
      <c r="E24605" s="1" t="s">
        <v>28</v>
      </c>
      <c r="F24605" s="1" t="s">
        <v>29</v>
      </c>
      <c r="G24605">
        <v>10000</v>
      </c>
      <c r="H24605">
        <v>10351</v>
      </c>
      <c r="I24605">
        <f>Loan_Dataset[[#This Row],[Total_Amount_to_Repay]]-Loan_Dataset[[#This Row],[Total_Amount]]</f>
        <v>351</v>
      </c>
      <c r="J24605" s="2">
        <v>45509</v>
      </c>
      <c r="K24605" s="2">
        <v>45516</v>
      </c>
      <c r="L24605" s="1" t="s">
        <v>21</v>
      </c>
      <c r="M24605" s="1" t="s">
        <v>22</v>
      </c>
      <c r="N24605">
        <v>2000</v>
      </c>
      <c r="O24605" s="13">
        <v>0.2</v>
      </c>
      <c r="P24605">
        <v>2070</v>
      </c>
      <c r="Q24605" s="1" t="s">
        <v>23</v>
      </c>
    </row>
    <row r="24606" spans="1:17" x14ac:dyDescent="0.25">
      <c r="A24606" s="1" t="s">
        <v>29946</v>
      </c>
      <c r="B24606" s="1" t="s">
        <v>10238</v>
      </c>
      <c r="C24606" s="1" t="s">
        <v>18</v>
      </c>
      <c r="D24606" s="2">
        <v>253659</v>
      </c>
      <c r="E24606" s="1" t="s">
        <v>19</v>
      </c>
      <c r="F24606" s="1" t="s">
        <v>20</v>
      </c>
      <c r="G24606">
        <v>1185</v>
      </c>
      <c r="H24606">
        <v>1185</v>
      </c>
      <c r="I24606">
        <f>Loan_Dataset[[#This Row],[Total_Amount_to_Repay]]-Loan_Dataset[[#This Row],[Total_Amount]]</f>
        <v>0</v>
      </c>
      <c r="J24606" s="2">
        <v>44811</v>
      </c>
      <c r="K24606" s="2">
        <v>44818</v>
      </c>
      <c r="L24606" s="1" t="s">
        <v>21</v>
      </c>
      <c r="M24606" s="1" t="s">
        <v>22</v>
      </c>
      <c r="N24606">
        <v>355.5</v>
      </c>
      <c r="O24606" s="13">
        <v>0.3</v>
      </c>
      <c r="P24606">
        <v>356</v>
      </c>
      <c r="Q24606" s="1" t="s">
        <v>23</v>
      </c>
    </row>
    <row r="24607" spans="1:17" x14ac:dyDescent="0.25">
      <c r="A24607" s="1" t="s">
        <v>29947</v>
      </c>
      <c r="B24607" s="1" t="s">
        <v>3313</v>
      </c>
      <c r="C24607" s="1" t="s">
        <v>18</v>
      </c>
      <c r="D24607" s="2">
        <v>232673</v>
      </c>
      <c r="E24607" s="1" t="s">
        <v>19</v>
      </c>
      <c r="F24607" s="1" t="s">
        <v>20</v>
      </c>
      <c r="G24607">
        <v>18075</v>
      </c>
      <c r="H24607">
        <v>18075</v>
      </c>
      <c r="I24607">
        <f>Loan_Dataset[[#This Row],[Total_Amount_to_Repay]]-Loan_Dataset[[#This Row],[Total_Amount]]</f>
        <v>0</v>
      </c>
      <c r="J24607" s="2">
        <v>44779</v>
      </c>
      <c r="K24607" s="2">
        <v>44786</v>
      </c>
      <c r="L24607" s="1" t="s">
        <v>21</v>
      </c>
      <c r="M24607" s="1" t="s">
        <v>22</v>
      </c>
      <c r="N24607">
        <v>5422.5</v>
      </c>
      <c r="O24607" s="13">
        <v>0.3</v>
      </c>
      <c r="P24607">
        <v>5423</v>
      </c>
      <c r="Q24607" s="1" t="s">
        <v>23</v>
      </c>
    </row>
    <row r="24608" spans="1:17" x14ac:dyDescent="0.25">
      <c r="A24608" s="1" t="s">
        <v>29948</v>
      </c>
      <c r="B24608" s="1" t="s">
        <v>3968</v>
      </c>
      <c r="C24608" s="1" t="s">
        <v>18</v>
      </c>
      <c r="D24608" s="2">
        <v>292348</v>
      </c>
      <c r="E24608" s="1" t="s">
        <v>19</v>
      </c>
      <c r="F24608" s="1" t="s">
        <v>20</v>
      </c>
      <c r="G24608">
        <v>7099</v>
      </c>
      <c r="H24608">
        <v>7273</v>
      </c>
      <c r="I24608">
        <f>Loan_Dataset[[#This Row],[Total_Amount_to_Repay]]-Loan_Dataset[[#This Row],[Total_Amount]]</f>
        <v>174</v>
      </c>
      <c r="J24608" s="2">
        <v>44867</v>
      </c>
      <c r="K24608" s="2">
        <v>44874</v>
      </c>
      <c r="L24608" s="1" t="s">
        <v>21</v>
      </c>
      <c r="M24608" s="1" t="s">
        <v>22</v>
      </c>
      <c r="N24608">
        <v>2129.6999999999998</v>
      </c>
      <c r="O24608" s="13">
        <v>0.3</v>
      </c>
      <c r="P24608">
        <v>2182</v>
      </c>
      <c r="Q24608" s="1" t="s">
        <v>23</v>
      </c>
    </row>
    <row r="24609" spans="1:17" x14ac:dyDescent="0.25">
      <c r="A24609" s="1" t="s">
        <v>29949</v>
      </c>
      <c r="B24609" s="1" t="s">
        <v>4590</v>
      </c>
      <c r="C24609" s="1" t="s">
        <v>18</v>
      </c>
      <c r="D24609" s="2">
        <v>278092</v>
      </c>
      <c r="E24609" s="1" t="s">
        <v>19</v>
      </c>
      <c r="F24609" s="1" t="s">
        <v>20</v>
      </c>
      <c r="G24609">
        <v>978</v>
      </c>
      <c r="H24609">
        <v>1006</v>
      </c>
      <c r="I24609">
        <f>Loan_Dataset[[#This Row],[Total_Amount_to_Repay]]-Loan_Dataset[[#This Row],[Total_Amount]]</f>
        <v>28</v>
      </c>
      <c r="J24609" s="2">
        <v>44842</v>
      </c>
      <c r="K24609" s="2">
        <v>44849</v>
      </c>
      <c r="L24609" s="1" t="s">
        <v>21</v>
      </c>
      <c r="M24609" s="1" t="s">
        <v>22</v>
      </c>
      <c r="N24609">
        <v>293.39999999999998</v>
      </c>
      <c r="O24609" s="13">
        <v>0.3</v>
      </c>
      <c r="P24609">
        <v>302</v>
      </c>
      <c r="Q24609" s="1" t="s">
        <v>23</v>
      </c>
    </row>
    <row r="24610" spans="1:17" x14ac:dyDescent="0.25">
      <c r="A24610" s="1" t="s">
        <v>29950</v>
      </c>
      <c r="B24610" s="1" t="s">
        <v>5134</v>
      </c>
      <c r="C24610" s="1" t="s">
        <v>18</v>
      </c>
      <c r="D24610" s="2">
        <v>248678</v>
      </c>
      <c r="E24610" s="1" t="s">
        <v>19</v>
      </c>
      <c r="F24610" s="1" t="s">
        <v>20</v>
      </c>
      <c r="G24610">
        <v>1248</v>
      </c>
      <c r="H24610">
        <v>1293</v>
      </c>
      <c r="I24610">
        <f>Loan_Dataset[[#This Row],[Total_Amount_to_Repay]]-Loan_Dataset[[#This Row],[Total_Amount]]</f>
        <v>45</v>
      </c>
      <c r="J24610" s="2">
        <v>44804</v>
      </c>
      <c r="K24610" s="2">
        <v>44811</v>
      </c>
      <c r="L24610" s="1" t="s">
        <v>21</v>
      </c>
      <c r="M24610" s="1" t="s">
        <v>22</v>
      </c>
      <c r="N24610">
        <v>374.4</v>
      </c>
      <c r="O24610" s="13">
        <v>0.3</v>
      </c>
      <c r="P24610">
        <v>388</v>
      </c>
      <c r="Q24610" s="1" t="s">
        <v>23</v>
      </c>
    </row>
    <row r="24611" spans="1:17" x14ac:dyDescent="0.25">
      <c r="A24611" s="1" t="s">
        <v>29951</v>
      </c>
      <c r="B24611" s="1" t="s">
        <v>47</v>
      </c>
      <c r="C24611" s="1" t="s">
        <v>18</v>
      </c>
      <c r="D24611" s="2">
        <v>237831</v>
      </c>
      <c r="E24611" s="1" t="s">
        <v>19</v>
      </c>
      <c r="F24611" s="1" t="s">
        <v>20</v>
      </c>
      <c r="G24611">
        <v>14386</v>
      </c>
      <c r="H24611">
        <v>14386</v>
      </c>
      <c r="I24611">
        <f>Loan_Dataset[[#This Row],[Total_Amount_to_Repay]]-Loan_Dataset[[#This Row],[Total_Amount]]</f>
        <v>0</v>
      </c>
      <c r="J24611" s="2">
        <v>44789</v>
      </c>
      <c r="K24611" s="2">
        <v>44796</v>
      </c>
      <c r="L24611" s="1" t="s">
        <v>21</v>
      </c>
      <c r="M24611" s="1" t="s">
        <v>22</v>
      </c>
      <c r="N24611">
        <v>1949.7</v>
      </c>
      <c r="O24611" s="13">
        <v>0.135527596274155</v>
      </c>
      <c r="P24611">
        <v>1950</v>
      </c>
      <c r="Q24611" s="1" t="s">
        <v>23</v>
      </c>
    </row>
    <row r="24612" spans="1:17" x14ac:dyDescent="0.25">
      <c r="A24612" s="1" t="s">
        <v>29952</v>
      </c>
      <c r="B24612" s="1" t="s">
        <v>1729</v>
      </c>
      <c r="C24612" s="1" t="s">
        <v>18</v>
      </c>
      <c r="D24612" s="2">
        <v>260095</v>
      </c>
      <c r="E24612" s="1" t="s">
        <v>19</v>
      </c>
      <c r="F24612" s="1" t="s">
        <v>20</v>
      </c>
      <c r="G24612">
        <v>1636</v>
      </c>
      <c r="H24612">
        <v>1662</v>
      </c>
      <c r="I24612">
        <f>Loan_Dataset[[#This Row],[Total_Amount_to_Repay]]-Loan_Dataset[[#This Row],[Total_Amount]]</f>
        <v>26</v>
      </c>
      <c r="J24612" s="2">
        <v>44819</v>
      </c>
      <c r="K24612" s="2">
        <v>44826</v>
      </c>
      <c r="L24612" s="1" t="s">
        <v>21</v>
      </c>
      <c r="M24612" s="1" t="s">
        <v>22</v>
      </c>
      <c r="N24612">
        <v>490.8</v>
      </c>
      <c r="O24612" s="13">
        <v>0.3</v>
      </c>
      <c r="P24612">
        <v>499</v>
      </c>
      <c r="Q24612" s="1" t="s">
        <v>23</v>
      </c>
    </row>
    <row r="24613" spans="1:17" x14ac:dyDescent="0.25">
      <c r="A24613" s="1" t="s">
        <v>29953</v>
      </c>
      <c r="B24613" s="1" t="s">
        <v>9550</v>
      </c>
      <c r="C24613" s="1" t="s">
        <v>18</v>
      </c>
      <c r="D24613" s="2">
        <v>279787</v>
      </c>
      <c r="E24613" s="1" t="s">
        <v>19</v>
      </c>
      <c r="F24613" s="1" t="s">
        <v>20</v>
      </c>
      <c r="G24613">
        <v>679</v>
      </c>
      <c r="H24613">
        <v>688</v>
      </c>
      <c r="I24613">
        <f>Loan_Dataset[[#This Row],[Total_Amount_to_Repay]]-Loan_Dataset[[#This Row],[Total_Amount]]</f>
        <v>9</v>
      </c>
      <c r="J24613" s="2">
        <v>44845</v>
      </c>
      <c r="K24613" s="2">
        <v>44852</v>
      </c>
      <c r="L24613" s="1" t="s">
        <v>21</v>
      </c>
      <c r="M24613" s="1" t="s">
        <v>22</v>
      </c>
      <c r="N24613">
        <v>203.7</v>
      </c>
      <c r="O24613" s="13">
        <v>0.3</v>
      </c>
      <c r="P24613">
        <v>206</v>
      </c>
      <c r="Q24613" s="1" t="s">
        <v>23</v>
      </c>
    </row>
    <row r="24614" spans="1:17" x14ac:dyDescent="0.25">
      <c r="A24614" s="1" t="s">
        <v>29954</v>
      </c>
      <c r="B24614" s="1" t="s">
        <v>1221</v>
      </c>
      <c r="C24614" s="1" t="s">
        <v>18</v>
      </c>
      <c r="D24614" s="2">
        <v>225568</v>
      </c>
      <c r="E24614" s="1" t="s">
        <v>19</v>
      </c>
      <c r="F24614" s="1" t="s">
        <v>20</v>
      </c>
      <c r="G24614">
        <v>5949</v>
      </c>
      <c r="H24614">
        <v>5949</v>
      </c>
      <c r="I24614">
        <f>Loan_Dataset[[#This Row],[Total_Amount_to_Repay]]-Loan_Dataset[[#This Row],[Total_Amount]]</f>
        <v>0</v>
      </c>
      <c r="J24614" s="2">
        <v>44769</v>
      </c>
      <c r="K24614" s="2">
        <v>44776</v>
      </c>
      <c r="L24614" s="1" t="s">
        <v>21</v>
      </c>
      <c r="M24614" s="1" t="s">
        <v>22</v>
      </c>
      <c r="N24614">
        <v>1784.7</v>
      </c>
      <c r="O24614" s="13">
        <v>0.3</v>
      </c>
      <c r="P24614">
        <v>1785</v>
      </c>
      <c r="Q24614" s="1" t="s">
        <v>23</v>
      </c>
    </row>
    <row r="24615" spans="1:17" x14ac:dyDescent="0.25">
      <c r="A24615" s="1" t="s">
        <v>29955</v>
      </c>
      <c r="B24615" s="1" t="s">
        <v>7173</v>
      </c>
      <c r="C24615" s="1" t="s">
        <v>18</v>
      </c>
      <c r="D24615" s="2">
        <v>225144</v>
      </c>
      <c r="E24615" s="1" t="s">
        <v>19</v>
      </c>
      <c r="F24615" s="1" t="s">
        <v>20</v>
      </c>
      <c r="G24615">
        <v>26109</v>
      </c>
      <c r="H24615">
        <v>26682</v>
      </c>
      <c r="I24615">
        <f>Loan_Dataset[[#This Row],[Total_Amount_to_Repay]]-Loan_Dataset[[#This Row],[Total_Amount]]</f>
        <v>573</v>
      </c>
      <c r="J24615" s="2">
        <v>44768</v>
      </c>
      <c r="K24615" s="2">
        <v>44775</v>
      </c>
      <c r="L24615" s="1" t="s">
        <v>21</v>
      </c>
      <c r="M24615" s="1" t="s">
        <v>22</v>
      </c>
      <c r="N24615">
        <v>7832.7</v>
      </c>
      <c r="O24615" s="13">
        <v>0.3</v>
      </c>
      <c r="P24615">
        <v>8005</v>
      </c>
      <c r="Q24615" s="1" t="s">
        <v>23</v>
      </c>
    </row>
    <row r="24616" spans="1:17" x14ac:dyDescent="0.25">
      <c r="A24616" s="1" t="s">
        <v>29956</v>
      </c>
      <c r="B24616" s="1" t="s">
        <v>417</v>
      </c>
      <c r="C24616" s="1" t="s">
        <v>18</v>
      </c>
      <c r="D24616" s="2">
        <v>278187</v>
      </c>
      <c r="E24616" s="1" t="s">
        <v>19</v>
      </c>
      <c r="F24616" s="1" t="s">
        <v>20</v>
      </c>
      <c r="G24616">
        <v>6159</v>
      </c>
      <c r="H24616">
        <v>6159</v>
      </c>
      <c r="I24616">
        <f>Loan_Dataset[[#This Row],[Total_Amount_to_Repay]]-Loan_Dataset[[#This Row],[Total_Amount]]</f>
        <v>0</v>
      </c>
      <c r="J24616" s="2">
        <v>44844</v>
      </c>
      <c r="K24616" s="2">
        <v>44851</v>
      </c>
      <c r="L24616" s="1" t="s">
        <v>21</v>
      </c>
      <c r="M24616" s="1" t="s">
        <v>22</v>
      </c>
      <c r="N24616">
        <v>1847.7</v>
      </c>
      <c r="O24616" s="13">
        <v>0.3</v>
      </c>
      <c r="P24616">
        <v>1848</v>
      </c>
      <c r="Q24616" s="1" t="s">
        <v>23</v>
      </c>
    </row>
    <row r="24617" spans="1:17" x14ac:dyDescent="0.25">
      <c r="A24617" s="1" t="s">
        <v>29957</v>
      </c>
      <c r="B24617" s="1" t="s">
        <v>16561</v>
      </c>
      <c r="C24617" s="1" t="s">
        <v>18</v>
      </c>
      <c r="D24617" s="2">
        <v>227381</v>
      </c>
      <c r="E24617" s="1" t="s">
        <v>19</v>
      </c>
      <c r="F24617" s="1" t="s">
        <v>20</v>
      </c>
      <c r="G24617">
        <v>699</v>
      </c>
      <c r="H24617">
        <v>699</v>
      </c>
      <c r="I24617">
        <f>Loan_Dataset[[#This Row],[Total_Amount_to_Repay]]-Loan_Dataset[[#This Row],[Total_Amount]]</f>
        <v>0</v>
      </c>
      <c r="J24617" s="2">
        <v>44771</v>
      </c>
      <c r="K24617" s="2">
        <v>44778</v>
      </c>
      <c r="L24617" s="1" t="s">
        <v>21</v>
      </c>
      <c r="M24617" s="1" t="s">
        <v>22</v>
      </c>
      <c r="N24617">
        <v>209.7</v>
      </c>
      <c r="O24617" s="13">
        <v>0.3</v>
      </c>
      <c r="P24617">
        <v>210</v>
      </c>
      <c r="Q24617" s="1" t="s">
        <v>23</v>
      </c>
    </row>
    <row r="24618" spans="1:17" x14ac:dyDescent="0.25">
      <c r="A24618" s="1" t="s">
        <v>29958</v>
      </c>
      <c r="B24618" s="1" t="s">
        <v>11285</v>
      </c>
      <c r="C24618" s="1" t="s">
        <v>18</v>
      </c>
      <c r="D24618" s="2">
        <v>283659</v>
      </c>
      <c r="E24618" s="1" t="s">
        <v>19</v>
      </c>
      <c r="F24618" s="1" t="s">
        <v>20</v>
      </c>
      <c r="G24618">
        <v>3460</v>
      </c>
      <c r="H24618">
        <v>3485</v>
      </c>
      <c r="I24618">
        <f>Loan_Dataset[[#This Row],[Total_Amount_to_Repay]]-Loan_Dataset[[#This Row],[Total_Amount]]</f>
        <v>25</v>
      </c>
      <c r="J24618" s="2">
        <v>44851</v>
      </c>
      <c r="K24618" s="2">
        <v>44858</v>
      </c>
      <c r="L24618" s="1" t="s">
        <v>21</v>
      </c>
      <c r="M24618" s="1" t="s">
        <v>22</v>
      </c>
      <c r="N24618">
        <v>694.26</v>
      </c>
      <c r="O24618" s="13">
        <v>0.20065317919075101</v>
      </c>
      <c r="P24618">
        <v>699</v>
      </c>
      <c r="Q24618" s="1" t="s">
        <v>23</v>
      </c>
    </row>
    <row r="24619" spans="1:17" x14ac:dyDescent="0.25">
      <c r="A24619" s="1" t="s">
        <v>29959</v>
      </c>
      <c r="B24619" s="1" t="s">
        <v>156</v>
      </c>
      <c r="C24619" s="1" t="s">
        <v>18</v>
      </c>
      <c r="D24619" s="2">
        <v>269364</v>
      </c>
      <c r="E24619" s="1" t="s">
        <v>19</v>
      </c>
      <c r="F24619" s="1" t="s">
        <v>20</v>
      </c>
      <c r="G24619">
        <v>2249</v>
      </c>
      <c r="H24619">
        <v>2249</v>
      </c>
      <c r="I24619">
        <f>Loan_Dataset[[#This Row],[Total_Amount_to_Repay]]-Loan_Dataset[[#This Row],[Total_Amount]]</f>
        <v>0</v>
      </c>
      <c r="J24619" s="2">
        <v>44832</v>
      </c>
      <c r="K24619" s="2">
        <v>44839</v>
      </c>
      <c r="L24619" s="1" t="s">
        <v>21</v>
      </c>
      <c r="M24619" s="1" t="s">
        <v>22</v>
      </c>
      <c r="N24619">
        <v>674.7</v>
      </c>
      <c r="O24619" s="13">
        <v>0.3</v>
      </c>
      <c r="P24619">
        <v>675</v>
      </c>
      <c r="Q24619" s="1" t="s">
        <v>23</v>
      </c>
    </row>
    <row r="24620" spans="1:17" x14ac:dyDescent="0.25">
      <c r="A24620" s="1" t="s">
        <v>29960</v>
      </c>
      <c r="B24620" s="1" t="s">
        <v>998</v>
      </c>
      <c r="C24620" s="1" t="s">
        <v>18</v>
      </c>
      <c r="D24620" s="2">
        <v>214603</v>
      </c>
      <c r="E24620" s="1" t="s">
        <v>19</v>
      </c>
      <c r="F24620" s="1" t="s">
        <v>20</v>
      </c>
      <c r="G24620">
        <v>2000</v>
      </c>
      <c r="H24620">
        <v>2028</v>
      </c>
      <c r="I24620">
        <f>Loan_Dataset[[#This Row],[Total_Amount_to_Repay]]-Loan_Dataset[[#This Row],[Total_Amount]]</f>
        <v>28</v>
      </c>
      <c r="J24620" s="2">
        <v>44755</v>
      </c>
      <c r="K24620" s="2">
        <v>44762</v>
      </c>
      <c r="L24620" s="1" t="s">
        <v>21</v>
      </c>
      <c r="M24620" s="1" t="s">
        <v>22</v>
      </c>
      <c r="N24620">
        <v>600</v>
      </c>
      <c r="O24620" s="13">
        <v>0.3</v>
      </c>
      <c r="P24620">
        <v>608</v>
      </c>
      <c r="Q24620" s="1" t="s">
        <v>23</v>
      </c>
    </row>
    <row r="24621" spans="1:17" x14ac:dyDescent="0.25">
      <c r="A24621" s="1" t="s">
        <v>29961</v>
      </c>
      <c r="B24621" s="1" t="s">
        <v>2263</v>
      </c>
      <c r="C24621" s="1" t="s">
        <v>18</v>
      </c>
      <c r="D24621" s="2">
        <v>258519</v>
      </c>
      <c r="E24621" s="1" t="s">
        <v>19</v>
      </c>
      <c r="F24621" s="1" t="s">
        <v>20</v>
      </c>
      <c r="G24621">
        <v>3609</v>
      </c>
      <c r="H24621">
        <v>3609</v>
      </c>
      <c r="I24621">
        <f>Loan_Dataset[[#This Row],[Total_Amount_to_Repay]]-Loan_Dataset[[#This Row],[Total_Amount]]</f>
        <v>0</v>
      </c>
      <c r="J24621" s="2">
        <v>44817</v>
      </c>
      <c r="K24621" s="2">
        <v>44824</v>
      </c>
      <c r="L24621" s="1" t="s">
        <v>21</v>
      </c>
      <c r="M24621" s="1" t="s">
        <v>22</v>
      </c>
      <c r="N24621">
        <v>0</v>
      </c>
      <c r="O24621" s="13">
        <v>0</v>
      </c>
      <c r="P24621">
        <v>0</v>
      </c>
      <c r="Q24621" s="1" t="s">
        <v>23</v>
      </c>
    </row>
    <row r="24622" spans="1:17" x14ac:dyDescent="0.25">
      <c r="A24622" s="1" t="s">
        <v>29962</v>
      </c>
      <c r="B24622" s="1" t="s">
        <v>10791</v>
      </c>
      <c r="C24622" s="1" t="s">
        <v>18</v>
      </c>
      <c r="D24622" s="2">
        <v>186477</v>
      </c>
      <c r="E24622" s="1" t="s">
        <v>28</v>
      </c>
      <c r="F24622" s="1" t="s">
        <v>99</v>
      </c>
      <c r="G24622">
        <v>10000</v>
      </c>
      <c r="H24622">
        <v>10650</v>
      </c>
      <c r="I24622">
        <f>Loan_Dataset[[#This Row],[Total_Amount_to_Repay]]-Loan_Dataset[[#This Row],[Total_Amount]]</f>
        <v>650</v>
      </c>
      <c r="J24622" s="2">
        <v>44721</v>
      </c>
      <c r="K24622" s="2">
        <v>44751</v>
      </c>
      <c r="L24622" s="1" t="s">
        <v>240</v>
      </c>
      <c r="M24622" s="1" t="s">
        <v>22</v>
      </c>
      <c r="N24622">
        <v>1333</v>
      </c>
      <c r="O24622" s="13">
        <v>0.1333</v>
      </c>
      <c r="P24622">
        <v>1420</v>
      </c>
      <c r="Q24622" s="1" t="s">
        <v>23</v>
      </c>
    </row>
    <row r="24623" spans="1:17" x14ac:dyDescent="0.25">
      <c r="A24623" s="1" t="s">
        <v>29963</v>
      </c>
      <c r="B24623" s="1" t="s">
        <v>5591</v>
      </c>
      <c r="C24623" s="1" t="s">
        <v>18</v>
      </c>
      <c r="D24623" s="2">
        <v>253801</v>
      </c>
      <c r="E24623" s="1" t="s">
        <v>19</v>
      </c>
      <c r="F24623" s="1" t="s">
        <v>20</v>
      </c>
      <c r="G24623">
        <v>3151</v>
      </c>
      <c r="H24623">
        <v>3224</v>
      </c>
      <c r="I24623">
        <f>Loan_Dataset[[#This Row],[Total_Amount_to_Repay]]-Loan_Dataset[[#This Row],[Total_Amount]]</f>
        <v>73</v>
      </c>
      <c r="J24623" s="2">
        <v>44811</v>
      </c>
      <c r="K24623" s="2">
        <v>44818</v>
      </c>
      <c r="L24623" s="1" t="s">
        <v>21</v>
      </c>
      <c r="M24623" s="1" t="s">
        <v>22</v>
      </c>
      <c r="N24623">
        <v>0</v>
      </c>
      <c r="O24623" s="13">
        <v>0</v>
      </c>
      <c r="P24623">
        <v>0</v>
      </c>
      <c r="Q24623" s="1" t="s">
        <v>23</v>
      </c>
    </row>
    <row r="24624" spans="1:17" x14ac:dyDescent="0.25">
      <c r="A24624" s="1" t="s">
        <v>29964</v>
      </c>
      <c r="B24624" s="1" t="s">
        <v>20833</v>
      </c>
      <c r="C24624" s="1" t="s">
        <v>18</v>
      </c>
      <c r="D24624" s="2">
        <v>292353</v>
      </c>
      <c r="E24624" s="1" t="s">
        <v>19</v>
      </c>
      <c r="F24624" s="1" t="s">
        <v>20</v>
      </c>
      <c r="G24624">
        <v>379</v>
      </c>
      <c r="H24624">
        <v>394</v>
      </c>
      <c r="I24624">
        <f>Loan_Dataset[[#This Row],[Total_Amount_to_Repay]]-Loan_Dataset[[#This Row],[Total_Amount]]</f>
        <v>15</v>
      </c>
      <c r="J24624" s="2">
        <v>44867</v>
      </c>
      <c r="K24624" s="2">
        <v>44874</v>
      </c>
      <c r="L24624" s="1" t="s">
        <v>21</v>
      </c>
      <c r="M24624" s="1" t="s">
        <v>22</v>
      </c>
      <c r="N24624">
        <v>113.7</v>
      </c>
      <c r="O24624" s="13">
        <v>0.3</v>
      </c>
      <c r="P24624">
        <v>118</v>
      </c>
      <c r="Q24624" s="1" t="s">
        <v>23</v>
      </c>
    </row>
    <row r="24625" spans="1:17" x14ac:dyDescent="0.25">
      <c r="A24625" s="1" t="s">
        <v>29965</v>
      </c>
      <c r="B24625" s="1" t="s">
        <v>29966</v>
      </c>
      <c r="C24625" s="1" t="s">
        <v>18</v>
      </c>
      <c r="D24625" s="2">
        <v>261856</v>
      </c>
      <c r="E24625" s="1" t="s">
        <v>19</v>
      </c>
      <c r="F24625" s="1" t="s">
        <v>20</v>
      </c>
      <c r="G24625">
        <v>1500</v>
      </c>
      <c r="H24625">
        <v>1500</v>
      </c>
      <c r="I24625">
        <f>Loan_Dataset[[#This Row],[Total_Amount_to_Repay]]-Loan_Dataset[[#This Row],[Total_Amount]]</f>
        <v>0</v>
      </c>
      <c r="J24625" s="2">
        <v>44821</v>
      </c>
      <c r="K24625" s="2">
        <v>44828</v>
      </c>
      <c r="L24625" s="1" t="s">
        <v>21</v>
      </c>
      <c r="M24625" s="1" t="s">
        <v>22</v>
      </c>
      <c r="N24625">
        <v>450</v>
      </c>
      <c r="O24625" s="13">
        <v>0.3</v>
      </c>
      <c r="P24625">
        <v>576</v>
      </c>
      <c r="Q24625" s="1" t="s">
        <v>23</v>
      </c>
    </row>
    <row r="24626" spans="1:17" x14ac:dyDescent="0.25">
      <c r="A24626" s="1" t="s">
        <v>29967</v>
      </c>
      <c r="B24626" s="1" t="s">
        <v>996</v>
      </c>
      <c r="C24626" s="1" t="s">
        <v>18</v>
      </c>
      <c r="D24626" s="2">
        <v>232130</v>
      </c>
      <c r="E24626" s="1" t="s">
        <v>19</v>
      </c>
      <c r="F24626" s="1" t="s">
        <v>20</v>
      </c>
      <c r="G24626">
        <v>9978</v>
      </c>
      <c r="H24626">
        <v>9978</v>
      </c>
      <c r="I24626">
        <f>Loan_Dataset[[#This Row],[Total_Amount_to_Repay]]-Loan_Dataset[[#This Row],[Total_Amount]]</f>
        <v>0</v>
      </c>
      <c r="J24626" s="2">
        <v>44778</v>
      </c>
      <c r="K24626" s="2">
        <v>44785</v>
      </c>
      <c r="L24626" s="1" t="s">
        <v>21</v>
      </c>
      <c r="M24626" s="1" t="s">
        <v>22</v>
      </c>
      <c r="N24626">
        <v>2993.4</v>
      </c>
      <c r="O24626" s="13">
        <v>0.3</v>
      </c>
      <c r="P24626">
        <v>2993</v>
      </c>
      <c r="Q24626" s="1" t="s">
        <v>23</v>
      </c>
    </row>
    <row r="24627" spans="1:17" x14ac:dyDescent="0.25">
      <c r="A24627" s="1" t="s">
        <v>29968</v>
      </c>
      <c r="B24627" s="1" t="s">
        <v>5820</v>
      </c>
      <c r="C24627" s="1" t="s">
        <v>18</v>
      </c>
      <c r="D24627" s="2">
        <v>263261</v>
      </c>
      <c r="E24627" s="1" t="s">
        <v>19</v>
      </c>
      <c r="F24627" s="1" t="s">
        <v>20</v>
      </c>
      <c r="G24627">
        <v>725</v>
      </c>
      <c r="H24627">
        <v>755</v>
      </c>
      <c r="I24627">
        <f>Loan_Dataset[[#This Row],[Total_Amount_to_Repay]]-Loan_Dataset[[#This Row],[Total_Amount]]</f>
        <v>30</v>
      </c>
      <c r="J24627" s="2">
        <v>44824</v>
      </c>
      <c r="K24627" s="2">
        <v>44831</v>
      </c>
      <c r="L24627" s="1" t="s">
        <v>21</v>
      </c>
      <c r="M24627" s="1" t="s">
        <v>22</v>
      </c>
      <c r="N24627">
        <v>217.5</v>
      </c>
      <c r="O24627" s="13">
        <v>0.3</v>
      </c>
      <c r="P24627">
        <v>227</v>
      </c>
      <c r="Q24627" s="1" t="s">
        <v>23</v>
      </c>
    </row>
    <row r="24628" spans="1:17" x14ac:dyDescent="0.25">
      <c r="A24628" s="1" t="s">
        <v>29969</v>
      </c>
      <c r="B24628" s="1" t="s">
        <v>614</v>
      </c>
      <c r="C24628" s="1" t="s">
        <v>18</v>
      </c>
      <c r="D24628" s="2">
        <v>274553</v>
      </c>
      <c r="E24628" s="1" t="s">
        <v>19</v>
      </c>
      <c r="F24628" s="1" t="s">
        <v>20</v>
      </c>
      <c r="G24628">
        <v>14291</v>
      </c>
      <c r="H24628">
        <v>14291</v>
      </c>
      <c r="I24628">
        <f>Loan_Dataset[[#This Row],[Total_Amount_to_Repay]]-Loan_Dataset[[#This Row],[Total_Amount]]</f>
        <v>0</v>
      </c>
      <c r="J24628" s="2">
        <v>44838</v>
      </c>
      <c r="K24628" s="2">
        <v>44845</v>
      </c>
      <c r="L24628" s="1" t="s">
        <v>21</v>
      </c>
      <c r="M24628" s="1" t="s">
        <v>22</v>
      </c>
      <c r="N24628">
        <v>62.84</v>
      </c>
      <c r="O24628" s="13">
        <v>4.3971730459729901E-3</v>
      </c>
      <c r="P24628">
        <v>63</v>
      </c>
      <c r="Q24628" s="1" t="s">
        <v>23</v>
      </c>
    </row>
    <row r="24629" spans="1:17" x14ac:dyDescent="0.25">
      <c r="A24629" s="1" t="s">
        <v>29970</v>
      </c>
      <c r="B24629" s="1" t="s">
        <v>15105</v>
      </c>
      <c r="C24629" s="1" t="s">
        <v>18</v>
      </c>
      <c r="D24629" s="2">
        <v>269186</v>
      </c>
      <c r="E24629" s="1" t="s">
        <v>19</v>
      </c>
      <c r="F24629" s="1" t="s">
        <v>20</v>
      </c>
      <c r="G24629">
        <v>4875</v>
      </c>
      <c r="H24629">
        <v>4910</v>
      </c>
      <c r="I24629">
        <f>Loan_Dataset[[#This Row],[Total_Amount_to_Repay]]-Loan_Dataset[[#This Row],[Total_Amount]]</f>
        <v>35</v>
      </c>
      <c r="J24629" s="2">
        <v>44831</v>
      </c>
      <c r="K24629" s="2">
        <v>44838</v>
      </c>
      <c r="L24629" s="1" t="s">
        <v>21</v>
      </c>
      <c r="M24629" s="1" t="s">
        <v>22</v>
      </c>
      <c r="N24629">
        <v>1462.5</v>
      </c>
      <c r="O24629" s="13">
        <v>0.3</v>
      </c>
      <c r="P24629">
        <v>1473</v>
      </c>
      <c r="Q24629" s="1" t="s">
        <v>23</v>
      </c>
    </row>
    <row r="24630" spans="1:17" x14ac:dyDescent="0.25">
      <c r="A24630" s="1" t="s">
        <v>29971</v>
      </c>
      <c r="B24630" s="1" t="s">
        <v>325</v>
      </c>
      <c r="C24630" s="1" t="s">
        <v>18</v>
      </c>
      <c r="D24630" s="2">
        <v>262976</v>
      </c>
      <c r="E24630" s="1" t="s">
        <v>19</v>
      </c>
      <c r="F24630" s="1" t="s">
        <v>20</v>
      </c>
      <c r="G24630">
        <v>1005</v>
      </c>
      <c r="H24630">
        <v>1005</v>
      </c>
      <c r="I24630">
        <f>Loan_Dataset[[#This Row],[Total_Amount_to_Repay]]-Loan_Dataset[[#This Row],[Total_Amount]]</f>
        <v>0</v>
      </c>
      <c r="J24630" s="2">
        <v>44823</v>
      </c>
      <c r="K24630" s="2">
        <v>44830</v>
      </c>
      <c r="L24630" s="1" t="s">
        <v>21</v>
      </c>
      <c r="M24630" s="1" t="s">
        <v>22</v>
      </c>
      <c r="N24630">
        <v>0</v>
      </c>
      <c r="O24630" s="13">
        <v>0</v>
      </c>
      <c r="P24630">
        <v>0</v>
      </c>
      <c r="Q24630" s="1" t="s">
        <v>23</v>
      </c>
    </row>
    <row r="24631" spans="1:17" x14ac:dyDescent="0.25">
      <c r="A24631" s="1" t="s">
        <v>29972</v>
      </c>
      <c r="B24631" s="1" t="s">
        <v>7070</v>
      </c>
      <c r="C24631" s="1" t="s">
        <v>18</v>
      </c>
      <c r="D24631" s="2">
        <v>284290</v>
      </c>
      <c r="E24631" s="1" t="s">
        <v>19</v>
      </c>
      <c r="F24631" s="1" t="s">
        <v>20</v>
      </c>
      <c r="G24631">
        <v>5074</v>
      </c>
      <c r="H24631">
        <v>5087</v>
      </c>
      <c r="I24631">
        <f>Loan_Dataset[[#This Row],[Total_Amount_to_Repay]]-Loan_Dataset[[#This Row],[Total_Amount]]</f>
        <v>13</v>
      </c>
      <c r="J24631" s="2">
        <v>44852</v>
      </c>
      <c r="K24631" s="2">
        <v>44859</v>
      </c>
      <c r="L24631" s="1" t="s">
        <v>21</v>
      </c>
      <c r="M24631" s="1" t="s">
        <v>22</v>
      </c>
      <c r="N24631">
        <v>480.33</v>
      </c>
      <c r="O24631" s="13">
        <v>9.4664958612534406E-2</v>
      </c>
      <c r="P24631">
        <v>482</v>
      </c>
      <c r="Q24631" s="1" t="s">
        <v>23</v>
      </c>
    </row>
    <row r="24632" spans="1:17" x14ac:dyDescent="0.25">
      <c r="A24632" s="1" t="s">
        <v>29973</v>
      </c>
      <c r="B24632" s="1" t="s">
        <v>25813</v>
      </c>
      <c r="C24632" s="1" t="s">
        <v>18</v>
      </c>
      <c r="D24632" s="2">
        <v>228503</v>
      </c>
      <c r="E24632" s="1" t="s">
        <v>19</v>
      </c>
      <c r="F24632" s="1" t="s">
        <v>20</v>
      </c>
      <c r="G24632">
        <v>8424</v>
      </c>
      <c r="H24632">
        <v>10808</v>
      </c>
      <c r="I24632">
        <f>Loan_Dataset[[#This Row],[Total_Amount_to_Repay]]-Loan_Dataset[[#This Row],[Total_Amount]]</f>
        <v>2384</v>
      </c>
      <c r="J24632" s="2">
        <v>44772</v>
      </c>
      <c r="K24632" s="2">
        <v>44779</v>
      </c>
      <c r="L24632" s="1" t="s">
        <v>21</v>
      </c>
      <c r="M24632" s="1" t="s">
        <v>22</v>
      </c>
      <c r="N24632">
        <v>2527.1999999999998</v>
      </c>
      <c r="O24632" s="13">
        <v>0.3</v>
      </c>
      <c r="P24632">
        <v>3242</v>
      </c>
      <c r="Q24632" s="1" t="s">
        <v>146</v>
      </c>
    </row>
    <row r="24633" spans="1:17" x14ac:dyDescent="0.25">
      <c r="A24633" s="1" t="s">
        <v>29974</v>
      </c>
      <c r="B24633" s="1" t="s">
        <v>23659</v>
      </c>
      <c r="C24633" s="1" t="s">
        <v>18</v>
      </c>
      <c r="D24633" s="2">
        <v>269724</v>
      </c>
      <c r="E24633" s="1" t="s">
        <v>19</v>
      </c>
      <c r="F24633" s="1" t="s">
        <v>20</v>
      </c>
      <c r="G24633">
        <v>2503</v>
      </c>
      <c r="H24633">
        <v>2582</v>
      </c>
      <c r="I24633">
        <f>Loan_Dataset[[#This Row],[Total_Amount_to_Repay]]-Loan_Dataset[[#This Row],[Total_Amount]]</f>
        <v>79</v>
      </c>
      <c r="J24633" s="2">
        <v>44832</v>
      </c>
      <c r="K24633" s="2">
        <v>44839</v>
      </c>
      <c r="L24633" s="1" t="s">
        <v>21</v>
      </c>
      <c r="M24633" s="1" t="s">
        <v>22</v>
      </c>
      <c r="N24633">
        <v>5.17</v>
      </c>
      <c r="O24633" s="13">
        <v>2.0655213743507699E-3</v>
      </c>
      <c r="P24633">
        <v>5</v>
      </c>
      <c r="Q24633" s="1" t="s">
        <v>23</v>
      </c>
    </row>
    <row r="24634" spans="1:17" x14ac:dyDescent="0.25">
      <c r="A24634" s="1" t="s">
        <v>29975</v>
      </c>
      <c r="B24634" s="1" t="s">
        <v>1190</v>
      </c>
      <c r="C24634" s="1" t="s">
        <v>18</v>
      </c>
      <c r="D24634" s="2">
        <v>250191</v>
      </c>
      <c r="E24634" s="1" t="s">
        <v>19</v>
      </c>
      <c r="F24634" s="1" t="s">
        <v>20</v>
      </c>
      <c r="G24634">
        <v>650</v>
      </c>
      <c r="H24634">
        <v>650</v>
      </c>
      <c r="I24634">
        <f>Loan_Dataset[[#This Row],[Total_Amount_to_Repay]]-Loan_Dataset[[#This Row],[Total_Amount]]</f>
        <v>0</v>
      </c>
      <c r="J24634" s="2">
        <v>44806</v>
      </c>
      <c r="K24634" s="2">
        <v>44813</v>
      </c>
      <c r="L24634" s="1" t="s">
        <v>21</v>
      </c>
      <c r="M24634" s="1" t="s">
        <v>22</v>
      </c>
      <c r="N24634">
        <v>195</v>
      </c>
      <c r="O24634" s="13">
        <v>0.3</v>
      </c>
      <c r="P24634">
        <v>195</v>
      </c>
      <c r="Q24634" s="1" t="s">
        <v>23</v>
      </c>
    </row>
    <row r="24635" spans="1:17" x14ac:dyDescent="0.25">
      <c r="A24635" s="1" t="s">
        <v>29976</v>
      </c>
      <c r="B24635" s="1" t="s">
        <v>15105</v>
      </c>
      <c r="C24635" s="1" t="s">
        <v>18</v>
      </c>
      <c r="D24635" s="2">
        <v>279002</v>
      </c>
      <c r="E24635" s="1" t="s">
        <v>19</v>
      </c>
      <c r="F24635" s="1" t="s">
        <v>20</v>
      </c>
      <c r="G24635">
        <v>627</v>
      </c>
      <c r="H24635">
        <v>652</v>
      </c>
      <c r="I24635">
        <f>Loan_Dataset[[#This Row],[Total_Amount_to_Repay]]-Loan_Dataset[[#This Row],[Total_Amount]]</f>
        <v>25</v>
      </c>
      <c r="J24635" s="2">
        <v>44844</v>
      </c>
      <c r="K24635" s="2">
        <v>44851</v>
      </c>
      <c r="L24635" s="1" t="s">
        <v>21</v>
      </c>
      <c r="M24635" s="1" t="s">
        <v>22</v>
      </c>
      <c r="N24635">
        <v>188.1</v>
      </c>
      <c r="O24635" s="13">
        <v>0.3</v>
      </c>
      <c r="P24635">
        <v>196</v>
      </c>
      <c r="Q24635" s="1" t="s">
        <v>23</v>
      </c>
    </row>
    <row r="24636" spans="1:17" x14ac:dyDescent="0.25">
      <c r="A24636" s="1" t="s">
        <v>29977</v>
      </c>
      <c r="B24636" s="1" t="s">
        <v>894</v>
      </c>
      <c r="C24636" s="1" t="s">
        <v>18</v>
      </c>
      <c r="D24636" s="2">
        <v>239831</v>
      </c>
      <c r="E24636" s="1" t="s">
        <v>19</v>
      </c>
      <c r="F24636" s="1" t="s">
        <v>20</v>
      </c>
      <c r="G24636">
        <v>300</v>
      </c>
      <c r="H24636">
        <v>300</v>
      </c>
      <c r="I24636">
        <f>Loan_Dataset[[#This Row],[Total_Amount_to_Repay]]-Loan_Dataset[[#This Row],[Total_Amount]]</f>
        <v>0</v>
      </c>
      <c r="J24636" s="2">
        <v>44792</v>
      </c>
      <c r="K24636" s="2">
        <v>44799</v>
      </c>
      <c r="L24636" s="1" t="s">
        <v>21</v>
      </c>
      <c r="M24636" s="1" t="s">
        <v>22</v>
      </c>
      <c r="N24636">
        <v>0</v>
      </c>
      <c r="O24636" s="13">
        <v>0</v>
      </c>
      <c r="P24636">
        <v>0</v>
      </c>
      <c r="Q24636" s="1" t="s">
        <v>23</v>
      </c>
    </row>
    <row r="24637" spans="1:17" x14ac:dyDescent="0.25">
      <c r="A24637" s="1" t="s">
        <v>29978</v>
      </c>
      <c r="B24637" s="1" t="s">
        <v>7272</v>
      </c>
      <c r="C24637" s="1" t="s">
        <v>18</v>
      </c>
      <c r="D24637" s="2">
        <v>297500</v>
      </c>
      <c r="E24637" s="1" t="s">
        <v>28</v>
      </c>
      <c r="F24637" s="1" t="s">
        <v>214</v>
      </c>
      <c r="G24637">
        <v>8080</v>
      </c>
      <c r="H24637">
        <v>8242</v>
      </c>
      <c r="I24637">
        <f>Loan_Dataset[[#This Row],[Total_Amount_to_Repay]]-Loan_Dataset[[#This Row],[Total_Amount]]</f>
        <v>162</v>
      </c>
      <c r="J24637" s="2">
        <v>44876</v>
      </c>
      <c r="K24637" s="2">
        <v>44883</v>
      </c>
      <c r="L24637" s="1" t="s">
        <v>21</v>
      </c>
      <c r="M24637" s="1" t="s">
        <v>22</v>
      </c>
      <c r="N24637">
        <v>1616</v>
      </c>
      <c r="O24637" s="13">
        <v>0.2</v>
      </c>
      <c r="P24637">
        <v>1648</v>
      </c>
      <c r="Q24637" s="1" t="s">
        <v>23</v>
      </c>
    </row>
    <row r="24638" spans="1:17" x14ac:dyDescent="0.25">
      <c r="A24638" s="1" t="s">
        <v>29979</v>
      </c>
      <c r="B24638" s="1" t="s">
        <v>3519</v>
      </c>
      <c r="C24638" s="1" t="s">
        <v>18</v>
      </c>
      <c r="D24638" s="2">
        <v>259809</v>
      </c>
      <c r="E24638" s="1" t="s">
        <v>19</v>
      </c>
      <c r="F24638" s="1" t="s">
        <v>20</v>
      </c>
      <c r="G24638">
        <v>2459</v>
      </c>
      <c r="H24638">
        <v>2477</v>
      </c>
      <c r="I24638">
        <f>Loan_Dataset[[#This Row],[Total_Amount_to_Repay]]-Loan_Dataset[[#This Row],[Total_Amount]]</f>
        <v>18</v>
      </c>
      <c r="J24638" s="2">
        <v>44819</v>
      </c>
      <c r="K24638" s="2">
        <v>44826</v>
      </c>
      <c r="L24638" s="1" t="s">
        <v>21</v>
      </c>
      <c r="M24638" s="1" t="s">
        <v>22</v>
      </c>
      <c r="N24638">
        <v>372.72</v>
      </c>
      <c r="O24638" s="13">
        <v>0.151573810492069</v>
      </c>
      <c r="P24638">
        <v>375</v>
      </c>
      <c r="Q24638" s="1" t="s">
        <v>23</v>
      </c>
    </row>
    <row r="24639" spans="1:17" x14ac:dyDescent="0.25">
      <c r="A24639" s="1" t="s">
        <v>29980</v>
      </c>
      <c r="B24639" s="1" t="s">
        <v>1551</v>
      </c>
      <c r="C24639" s="1" t="s">
        <v>18</v>
      </c>
      <c r="D24639" s="2">
        <v>260210</v>
      </c>
      <c r="E24639" s="1" t="s">
        <v>19</v>
      </c>
      <c r="F24639" s="1" t="s">
        <v>20</v>
      </c>
      <c r="G24639">
        <v>18492</v>
      </c>
      <c r="H24639">
        <v>18492</v>
      </c>
      <c r="I24639">
        <f>Loan_Dataset[[#This Row],[Total_Amount_to_Repay]]-Loan_Dataset[[#This Row],[Total_Amount]]</f>
        <v>0</v>
      </c>
      <c r="J24639" s="2">
        <v>44820</v>
      </c>
      <c r="K24639" s="2">
        <v>44827</v>
      </c>
      <c r="L24639" s="1" t="s">
        <v>21</v>
      </c>
      <c r="M24639" s="1" t="s">
        <v>22</v>
      </c>
      <c r="N24639">
        <v>5547.6</v>
      </c>
      <c r="O24639" s="13">
        <v>0.3</v>
      </c>
      <c r="P24639">
        <v>5548</v>
      </c>
      <c r="Q24639" s="1" t="s">
        <v>23</v>
      </c>
    </row>
    <row r="24640" spans="1:17" x14ac:dyDescent="0.25">
      <c r="A24640" s="1" t="s">
        <v>29981</v>
      </c>
      <c r="B24640" s="1" t="s">
        <v>20245</v>
      </c>
      <c r="C24640" s="1" t="s">
        <v>18</v>
      </c>
      <c r="D24640" s="2">
        <v>273121</v>
      </c>
      <c r="E24640" s="1" t="s">
        <v>19</v>
      </c>
      <c r="F24640" s="1" t="s">
        <v>20</v>
      </c>
      <c r="G24640">
        <v>10103</v>
      </c>
      <c r="H24640">
        <v>10164</v>
      </c>
      <c r="I24640">
        <f>Loan_Dataset[[#This Row],[Total_Amount_to_Repay]]-Loan_Dataset[[#This Row],[Total_Amount]]</f>
        <v>61</v>
      </c>
      <c r="J24640" s="2">
        <v>44837</v>
      </c>
      <c r="K24640" s="2">
        <v>44844</v>
      </c>
      <c r="L24640" s="1" t="s">
        <v>21</v>
      </c>
      <c r="M24640" s="1" t="s">
        <v>22</v>
      </c>
      <c r="N24640">
        <v>3030.9</v>
      </c>
      <c r="O24640" s="13">
        <v>0.3</v>
      </c>
      <c r="P24640">
        <v>3049</v>
      </c>
      <c r="Q24640" s="1" t="s">
        <v>23</v>
      </c>
    </row>
    <row r="24641" spans="1:17" x14ac:dyDescent="0.25">
      <c r="A24641" s="1" t="s">
        <v>29982</v>
      </c>
      <c r="B24641" s="1" t="s">
        <v>4400</v>
      </c>
      <c r="C24641" s="1" t="s">
        <v>18</v>
      </c>
      <c r="D24641" s="2">
        <v>216774</v>
      </c>
      <c r="E24641" s="1" t="s">
        <v>19</v>
      </c>
      <c r="F24641" s="1" t="s">
        <v>20</v>
      </c>
      <c r="G24641">
        <v>10023</v>
      </c>
      <c r="H24641">
        <v>10084</v>
      </c>
      <c r="I24641">
        <f>Loan_Dataset[[#This Row],[Total_Amount_to_Repay]]-Loan_Dataset[[#This Row],[Total_Amount]]</f>
        <v>61</v>
      </c>
      <c r="J24641" s="2">
        <v>44757</v>
      </c>
      <c r="K24641" s="2">
        <v>44764</v>
      </c>
      <c r="L24641" s="1" t="s">
        <v>21</v>
      </c>
      <c r="M24641" s="1" t="s">
        <v>22</v>
      </c>
      <c r="N24641">
        <v>3006.9</v>
      </c>
      <c r="O24641" s="13">
        <v>0.3</v>
      </c>
      <c r="P24641">
        <v>3025</v>
      </c>
      <c r="Q24641" s="1" t="s">
        <v>23</v>
      </c>
    </row>
    <row r="24642" spans="1:17" x14ac:dyDescent="0.25">
      <c r="A24642" s="1" t="s">
        <v>29983</v>
      </c>
      <c r="B24642" s="1" t="s">
        <v>6516</v>
      </c>
      <c r="C24642" s="1" t="s">
        <v>18</v>
      </c>
      <c r="D24642" s="2">
        <v>242250</v>
      </c>
      <c r="E24642" s="1" t="s">
        <v>19</v>
      </c>
      <c r="F24642" s="1" t="s">
        <v>20</v>
      </c>
      <c r="G24642">
        <v>2249</v>
      </c>
      <c r="H24642">
        <v>2328</v>
      </c>
      <c r="I24642">
        <f>Loan_Dataset[[#This Row],[Total_Amount_to_Repay]]-Loan_Dataset[[#This Row],[Total_Amount]]</f>
        <v>79</v>
      </c>
      <c r="J24642" s="2">
        <v>44795</v>
      </c>
      <c r="K24642" s="2">
        <v>44802</v>
      </c>
      <c r="L24642" s="1" t="s">
        <v>21</v>
      </c>
      <c r="M24642" s="1" t="s">
        <v>22</v>
      </c>
      <c r="N24642">
        <v>267.24</v>
      </c>
      <c r="O24642" s="13">
        <v>0.11882614495331199</v>
      </c>
      <c r="P24642">
        <v>277</v>
      </c>
      <c r="Q24642" s="1" t="s">
        <v>23</v>
      </c>
    </row>
    <row r="24643" spans="1:17" x14ac:dyDescent="0.25">
      <c r="A24643" s="1" t="s">
        <v>29984</v>
      </c>
      <c r="B24643" s="1" t="s">
        <v>1630</v>
      </c>
      <c r="C24643" s="1" t="s">
        <v>18</v>
      </c>
      <c r="D24643" s="2">
        <v>301731</v>
      </c>
      <c r="E24643" s="1" t="s">
        <v>19</v>
      </c>
      <c r="F24643" s="1" t="s">
        <v>20</v>
      </c>
      <c r="G24643">
        <v>7178</v>
      </c>
      <c r="H24643">
        <v>7308</v>
      </c>
      <c r="I24643">
        <f>Loan_Dataset[[#This Row],[Total_Amount_to_Repay]]-Loan_Dataset[[#This Row],[Total_Amount]]</f>
        <v>130</v>
      </c>
      <c r="J24643" s="2">
        <v>44884</v>
      </c>
      <c r="K24643" s="2">
        <v>44891</v>
      </c>
      <c r="L24643" s="1" t="s">
        <v>21</v>
      </c>
      <c r="M24643" s="1" t="s">
        <v>22</v>
      </c>
      <c r="N24643">
        <v>0</v>
      </c>
      <c r="O24643" s="13">
        <v>0</v>
      </c>
      <c r="P24643">
        <v>0</v>
      </c>
      <c r="Q24643" s="1" t="s">
        <v>23</v>
      </c>
    </row>
    <row r="24644" spans="1:17" x14ac:dyDescent="0.25">
      <c r="A24644" s="1" t="s">
        <v>29985</v>
      </c>
      <c r="B24644" s="1" t="s">
        <v>1660</v>
      </c>
      <c r="C24644" s="1" t="s">
        <v>18</v>
      </c>
      <c r="D24644" s="2">
        <v>282642</v>
      </c>
      <c r="E24644" s="1" t="s">
        <v>19</v>
      </c>
      <c r="F24644" s="1" t="s">
        <v>20</v>
      </c>
      <c r="G24644">
        <v>9699</v>
      </c>
      <c r="H24644">
        <v>9699</v>
      </c>
      <c r="I24644">
        <f>Loan_Dataset[[#This Row],[Total_Amount_to_Repay]]-Loan_Dataset[[#This Row],[Total_Amount]]</f>
        <v>0</v>
      </c>
      <c r="J24644" s="2">
        <v>44849</v>
      </c>
      <c r="K24644" s="2">
        <v>44856</v>
      </c>
      <c r="L24644" s="1" t="s">
        <v>21</v>
      </c>
      <c r="M24644" s="1" t="s">
        <v>22</v>
      </c>
      <c r="N24644">
        <v>21.37</v>
      </c>
      <c r="O24644" s="13">
        <v>2.2033199298896701E-3</v>
      </c>
      <c r="P24644">
        <v>21</v>
      </c>
      <c r="Q24644" s="1" t="s">
        <v>23</v>
      </c>
    </row>
    <row r="24645" spans="1:17" x14ac:dyDescent="0.25">
      <c r="A24645" s="1" t="s">
        <v>29986</v>
      </c>
      <c r="B24645" s="1" t="s">
        <v>8013</v>
      </c>
      <c r="C24645" s="1" t="s">
        <v>18</v>
      </c>
      <c r="D24645" s="2">
        <v>221120</v>
      </c>
      <c r="E24645" s="1" t="s">
        <v>19</v>
      </c>
      <c r="F24645" s="1" t="s">
        <v>20</v>
      </c>
      <c r="G24645">
        <v>2989</v>
      </c>
      <c r="H24645">
        <v>3032</v>
      </c>
      <c r="I24645">
        <f>Loan_Dataset[[#This Row],[Total_Amount_to_Repay]]-Loan_Dataset[[#This Row],[Total_Amount]]</f>
        <v>43</v>
      </c>
      <c r="J24645" s="2">
        <v>44763</v>
      </c>
      <c r="K24645" s="2">
        <v>44770</v>
      </c>
      <c r="L24645" s="1" t="s">
        <v>21</v>
      </c>
      <c r="M24645" s="1" t="s">
        <v>22</v>
      </c>
      <c r="N24645">
        <v>896.7</v>
      </c>
      <c r="O24645" s="13">
        <v>0.3</v>
      </c>
      <c r="P24645">
        <v>910</v>
      </c>
      <c r="Q24645" s="1" t="s">
        <v>23</v>
      </c>
    </row>
    <row r="24646" spans="1:17" x14ac:dyDescent="0.25">
      <c r="A24646" s="1" t="s">
        <v>29987</v>
      </c>
      <c r="B24646" s="1" t="s">
        <v>6706</v>
      </c>
      <c r="C24646" s="1" t="s">
        <v>18</v>
      </c>
      <c r="D24646" s="2">
        <v>272145</v>
      </c>
      <c r="E24646" s="1" t="s">
        <v>19</v>
      </c>
      <c r="F24646" s="1" t="s">
        <v>20</v>
      </c>
      <c r="G24646">
        <v>1300</v>
      </c>
      <c r="H24646">
        <v>1320</v>
      </c>
      <c r="I24646">
        <f>Loan_Dataset[[#This Row],[Total_Amount_to_Repay]]-Loan_Dataset[[#This Row],[Total_Amount]]</f>
        <v>20</v>
      </c>
      <c r="J24646" s="2">
        <v>44835</v>
      </c>
      <c r="K24646" s="2">
        <v>44842</v>
      </c>
      <c r="L24646" s="1" t="s">
        <v>21</v>
      </c>
      <c r="M24646" s="1" t="s">
        <v>22</v>
      </c>
      <c r="N24646">
        <v>390</v>
      </c>
      <c r="O24646" s="13">
        <v>0.3</v>
      </c>
      <c r="P24646">
        <v>396</v>
      </c>
      <c r="Q24646" s="1" t="s">
        <v>23</v>
      </c>
    </row>
    <row r="24647" spans="1:17" x14ac:dyDescent="0.25">
      <c r="A24647" s="1" t="s">
        <v>29988</v>
      </c>
      <c r="B24647" s="1" t="s">
        <v>1208</v>
      </c>
      <c r="C24647" s="1" t="s">
        <v>18</v>
      </c>
      <c r="D24647" s="2">
        <v>289230</v>
      </c>
      <c r="E24647" s="1" t="s">
        <v>19</v>
      </c>
      <c r="F24647" s="1" t="s">
        <v>20</v>
      </c>
      <c r="G24647">
        <v>33414</v>
      </c>
      <c r="H24647">
        <v>33619</v>
      </c>
      <c r="I24647">
        <f>Loan_Dataset[[#This Row],[Total_Amount_to_Repay]]-Loan_Dataset[[#This Row],[Total_Amount]]</f>
        <v>205</v>
      </c>
      <c r="J24647" s="2">
        <v>44861</v>
      </c>
      <c r="K24647" s="2">
        <v>44868</v>
      </c>
      <c r="L24647" s="1" t="s">
        <v>21</v>
      </c>
      <c r="M24647" s="1" t="s">
        <v>22</v>
      </c>
      <c r="N24647">
        <v>10024.200000000001</v>
      </c>
      <c r="O24647" s="13">
        <v>0.3</v>
      </c>
      <c r="P24647">
        <v>10086</v>
      </c>
      <c r="Q24647" s="1" t="s">
        <v>23</v>
      </c>
    </row>
    <row r="24648" spans="1:17" x14ac:dyDescent="0.25">
      <c r="A24648" s="1" t="s">
        <v>29989</v>
      </c>
      <c r="B24648" s="1" t="s">
        <v>579</v>
      </c>
      <c r="C24648" s="1" t="s">
        <v>18</v>
      </c>
      <c r="D24648" s="2">
        <v>287475</v>
      </c>
      <c r="E24648" s="1" t="s">
        <v>19</v>
      </c>
      <c r="F24648" s="1" t="s">
        <v>20</v>
      </c>
      <c r="G24648">
        <v>5370</v>
      </c>
      <c r="H24648">
        <v>5370</v>
      </c>
      <c r="I24648">
        <f>Loan_Dataset[[#This Row],[Total_Amount_to_Repay]]-Loan_Dataset[[#This Row],[Total_Amount]]</f>
        <v>0</v>
      </c>
      <c r="J24648" s="2">
        <v>44858</v>
      </c>
      <c r="K24648" s="2">
        <v>44865</v>
      </c>
      <c r="L24648" s="1" t="s">
        <v>21</v>
      </c>
      <c r="M24648" s="1" t="s">
        <v>22</v>
      </c>
      <c r="N24648">
        <v>1039.1600000000001</v>
      </c>
      <c r="O24648" s="13">
        <v>0.19351210428305399</v>
      </c>
      <c r="P24648">
        <v>1039</v>
      </c>
      <c r="Q24648" s="1" t="s">
        <v>23</v>
      </c>
    </row>
    <row r="24649" spans="1:17" x14ac:dyDescent="0.25">
      <c r="A24649" s="1" t="s">
        <v>29990</v>
      </c>
      <c r="B24649" s="1" t="s">
        <v>131</v>
      </c>
      <c r="C24649" s="1" t="s">
        <v>18</v>
      </c>
      <c r="D24649" s="2">
        <v>218838</v>
      </c>
      <c r="E24649" s="1" t="s">
        <v>19</v>
      </c>
      <c r="F24649" s="1" t="s">
        <v>20</v>
      </c>
      <c r="G24649">
        <v>2520</v>
      </c>
      <c r="H24649">
        <v>2520</v>
      </c>
      <c r="I24649">
        <f>Loan_Dataset[[#This Row],[Total_Amount_to_Repay]]-Loan_Dataset[[#This Row],[Total_Amount]]</f>
        <v>0</v>
      </c>
      <c r="J24649" s="2">
        <v>44760</v>
      </c>
      <c r="K24649" s="2">
        <v>44767</v>
      </c>
      <c r="L24649" s="1" t="s">
        <v>21</v>
      </c>
      <c r="M24649" s="1" t="s">
        <v>22</v>
      </c>
      <c r="N24649">
        <v>756</v>
      </c>
      <c r="O24649" s="13">
        <v>0.3</v>
      </c>
      <c r="P24649">
        <v>756</v>
      </c>
      <c r="Q24649" s="1" t="s">
        <v>23</v>
      </c>
    </row>
    <row r="24650" spans="1:17" x14ac:dyDescent="0.25">
      <c r="A24650" s="1" t="s">
        <v>29991</v>
      </c>
      <c r="B24650" s="1" t="s">
        <v>2188</v>
      </c>
      <c r="C24650" s="1" t="s">
        <v>18</v>
      </c>
      <c r="D24650" s="2">
        <v>261566</v>
      </c>
      <c r="E24650" s="1" t="s">
        <v>19</v>
      </c>
      <c r="F24650" s="1" t="s">
        <v>20</v>
      </c>
      <c r="G24650">
        <v>4398</v>
      </c>
      <c r="H24650">
        <v>4398</v>
      </c>
      <c r="I24650">
        <f>Loan_Dataset[[#This Row],[Total_Amount_to_Repay]]-Loan_Dataset[[#This Row],[Total_Amount]]</f>
        <v>0</v>
      </c>
      <c r="J24650" s="2">
        <v>44821</v>
      </c>
      <c r="K24650" s="2">
        <v>44828</v>
      </c>
      <c r="L24650" s="1" t="s">
        <v>21</v>
      </c>
      <c r="M24650" s="1" t="s">
        <v>22</v>
      </c>
      <c r="N24650">
        <v>1319.4</v>
      </c>
      <c r="O24650" s="13">
        <v>0.3</v>
      </c>
      <c r="P24650">
        <v>1319</v>
      </c>
      <c r="Q24650" s="1" t="s">
        <v>23</v>
      </c>
    </row>
    <row r="24651" spans="1:17" x14ac:dyDescent="0.25">
      <c r="A24651" s="1" t="s">
        <v>29992</v>
      </c>
      <c r="B24651" s="1" t="s">
        <v>1753</v>
      </c>
      <c r="C24651" s="1" t="s">
        <v>18</v>
      </c>
      <c r="D24651" s="2">
        <v>236931</v>
      </c>
      <c r="E24651" s="1" t="s">
        <v>19</v>
      </c>
      <c r="F24651" s="1" t="s">
        <v>20</v>
      </c>
      <c r="G24651">
        <v>2799</v>
      </c>
      <c r="H24651">
        <v>2799</v>
      </c>
      <c r="I24651">
        <f>Loan_Dataset[[#This Row],[Total_Amount_to_Repay]]-Loan_Dataset[[#This Row],[Total_Amount]]</f>
        <v>0</v>
      </c>
      <c r="J24651" s="2">
        <v>44788</v>
      </c>
      <c r="K24651" s="2">
        <v>44795</v>
      </c>
      <c r="L24651" s="1" t="s">
        <v>21</v>
      </c>
      <c r="M24651" s="1" t="s">
        <v>22</v>
      </c>
      <c r="N24651">
        <v>839.7</v>
      </c>
      <c r="O24651" s="13">
        <v>0.3</v>
      </c>
      <c r="P24651">
        <v>840</v>
      </c>
      <c r="Q24651" s="1" t="s">
        <v>23</v>
      </c>
    </row>
    <row r="24652" spans="1:17" x14ac:dyDescent="0.25">
      <c r="A24652" s="1" t="s">
        <v>29993</v>
      </c>
      <c r="B24652" s="1" t="s">
        <v>11575</v>
      </c>
      <c r="C24652" s="1" t="s">
        <v>18</v>
      </c>
      <c r="D24652" s="2">
        <v>234347</v>
      </c>
      <c r="E24652" s="1" t="s">
        <v>19</v>
      </c>
      <c r="F24652" s="1" t="s">
        <v>20</v>
      </c>
      <c r="G24652">
        <v>7637</v>
      </c>
      <c r="H24652">
        <v>7730</v>
      </c>
      <c r="I24652">
        <f>Loan_Dataset[[#This Row],[Total_Amount_to_Repay]]-Loan_Dataset[[#This Row],[Total_Amount]]</f>
        <v>93</v>
      </c>
      <c r="J24652" s="2">
        <v>44783</v>
      </c>
      <c r="K24652" s="2">
        <v>44790</v>
      </c>
      <c r="L24652" s="1" t="s">
        <v>21</v>
      </c>
      <c r="M24652" s="1" t="s">
        <v>22</v>
      </c>
      <c r="N24652">
        <v>2291.1</v>
      </c>
      <c r="O24652" s="13">
        <v>0.3</v>
      </c>
      <c r="P24652">
        <v>2319</v>
      </c>
      <c r="Q24652" s="1" t="s">
        <v>23</v>
      </c>
    </row>
    <row r="24653" spans="1:17" x14ac:dyDescent="0.25">
      <c r="A24653" s="1" t="s">
        <v>29994</v>
      </c>
      <c r="B24653" s="1" t="s">
        <v>9555</v>
      </c>
      <c r="C24653" s="1" t="s">
        <v>18</v>
      </c>
      <c r="D24653" s="2">
        <v>254220</v>
      </c>
      <c r="E24653" s="1" t="s">
        <v>19</v>
      </c>
      <c r="F24653" s="1" t="s">
        <v>20</v>
      </c>
      <c r="G24653">
        <v>2020</v>
      </c>
      <c r="H24653">
        <v>2020</v>
      </c>
      <c r="I24653">
        <f>Loan_Dataset[[#This Row],[Total_Amount_to_Repay]]-Loan_Dataset[[#This Row],[Total_Amount]]</f>
        <v>0</v>
      </c>
      <c r="J24653" s="2">
        <v>44811</v>
      </c>
      <c r="K24653" s="2">
        <v>44818</v>
      </c>
      <c r="L24653" s="1" t="s">
        <v>21</v>
      </c>
      <c r="M24653" s="1" t="s">
        <v>22</v>
      </c>
      <c r="N24653">
        <v>0</v>
      </c>
      <c r="O24653" s="13">
        <v>0</v>
      </c>
      <c r="P24653">
        <v>0</v>
      </c>
      <c r="Q24653" s="1" t="s">
        <v>23</v>
      </c>
    </row>
    <row r="24654" spans="1:17" x14ac:dyDescent="0.25">
      <c r="A24654" s="1" t="s">
        <v>29995</v>
      </c>
      <c r="B24654" s="1" t="s">
        <v>1084</v>
      </c>
      <c r="C24654" s="1" t="s">
        <v>18</v>
      </c>
      <c r="D24654" s="2">
        <v>250853</v>
      </c>
      <c r="E24654" s="1" t="s">
        <v>19</v>
      </c>
      <c r="F24654" s="1" t="s">
        <v>20</v>
      </c>
      <c r="G24654">
        <v>15995</v>
      </c>
      <c r="H24654">
        <v>16100</v>
      </c>
      <c r="I24654">
        <f>Loan_Dataset[[#This Row],[Total_Amount_to_Repay]]-Loan_Dataset[[#This Row],[Total_Amount]]</f>
        <v>105</v>
      </c>
      <c r="J24654" s="2">
        <v>44807</v>
      </c>
      <c r="K24654" s="2">
        <v>44814</v>
      </c>
      <c r="L24654" s="1" t="s">
        <v>21</v>
      </c>
      <c r="M24654" s="1" t="s">
        <v>22</v>
      </c>
      <c r="N24654">
        <v>4798.5</v>
      </c>
      <c r="O24654" s="13">
        <v>0.3</v>
      </c>
      <c r="P24654">
        <v>4830</v>
      </c>
      <c r="Q24654" s="1" t="s">
        <v>23</v>
      </c>
    </row>
    <row r="24655" spans="1:17" x14ac:dyDescent="0.25">
      <c r="A24655" s="1" t="s">
        <v>29996</v>
      </c>
      <c r="B24655" s="1" t="s">
        <v>984</v>
      </c>
      <c r="C24655" s="1" t="s">
        <v>18</v>
      </c>
      <c r="D24655" s="2">
        <v>238726</v>
      </c>
      <c r="E24655" s="1" t="s">
        <v>19</v>
      </c>
      <c r="F24655" s="1" t="s">
        <v>20</v>
      </c>
      <c r="G24655">
        <v>1999</v>
      </c>
      <c r="H24655">
        <v>1999</v>
      </c>
      <c r="I24655">
        <f>Loan_Dataset[[#This Row],[Total_Amount_to_Repay]]-Loan_Dataset[[#This Row],[Total_Amount]]</f>
        <v>0</v>
      </c>
      <c r="J24655" s="2">
        <v>44790</v>
      </c>
      <c r="K24655" s="2">
        <v>44797</v>
      </c>
      <c r="L24655" s="1" t="s">
        <v>21</v>
      </c>
      <c r="M24655" s="1" t="s">
        <v>22</v>
      </c>
      <c r="N24655">
        <v>0</v>
      </c>
      <c r="O24655" s="13">
        <v>0</v>
      </c>
      <c r="P24655">
        <v>0</v>
      </c>
      <c r="Q24655" s="1" t="s">
        <v>23</v>
      </c>
    </row>
    <row r="24656" spans="1:17" x14ac:dyDescent="0.25">
      <c r="A24656" s="1" t="s">
        <v>29997</v>
      </c>
      <c r="B24656" s="1" t="s">
        <v>9647</v>
      </c>
      <c r="C24656" s="1" t="s">
        <v>18</v>
      </c>
      <c r="D24656" s="2">
        <v>247614</v>
      </c>
      <c r="E24656" s="1" t="s">
        <v>19</v>
      </c>
      <c r="F24656" s="1" t="s">
        <v>20</v>
      </c>
      <c r="G24656">
        <v>7243</v>
      </c>
      <c r="H24656">
        <v>7375</v>
      </c>
      <c r="I24656">
        <f>Loan_Dataset[[#This Row],[Total_Amount_to_Repay]]-Loan_Dataset[[#This Row],[Total_Amount]]</f>
        <v>132</v>
      </c>
      <c r="J24656" s="2">
        <v>44803</v>
      </c>
      <c r="K24656" s="2">
        <v>44810</v>
      </c>
      <c r="L24656" s="1" t="s">
        <v>21</v>
      </c>
      <c r="M24656" s="1" t="s">
        <v>22</v>
      </c>
      <c r="N24656">
        <v>30</v>
      </c>
      <c r="O24656" s="13">
        <v>4.1419301394449801E-3</v>
      </c>
      <c r="P24656">
        <v>31</v>
      </c>
      <c r="Q24656" s="1" t="s">
        <v>23</v>
      </c>
    </row>
    <row r="24657" spans="1:17" x14ac:dyDescent="0.25">
      <c r="A24657" s="1" t="s">
        <v>29998</v>
      </c>
      <c r="B24657" s="1" t="s">
        <v>3210</v>
      </c>
      <c r="C24657" s="1" t="s">
        <v>18</v>
      </c>
      <c r="D24657" s="2">
        <v>255661</v>
      </c>
      <c r="E24657" s="1" t="s">
        <v>19</v>
      </c>
      <c r="F24657" s="1" t="s">
        <v>20</v>
      </c>
      <c r="G24657">
        <v>47000</v>
      </c>
      <c r="H24657">
        <v>53531</v>
      </c>
      <c r="I24657">
        <f>Loan_Dataset[[#This Row],[Total_Amount_to_Repay]]-Loan_Dataset[[#This Row],[Total_Amount]]</f>
        <v>6531</v>
      </c>
      <c r="J24657" s="2">
        <v>44813</v>
      </c>
      <c r="K24657" s="2">
        <v>44820</v>
      </c>
      <c r="L24657" s="1" t="s">
        <v>21</v>
      </c>
      <c r="M24657" s="1" t="s">
        <v>22</v>
      </c>
      <c r="N24657">
        <v>0</v>
      </c>
      <c r="O24657" s="13">
        <v>0</v>
      </c>
      <c r="P24657">
        <v>0</v>
      </c>
      <c r="Q24657" s="1" t="s">
        <v>23</v>
      </c>
    </row>
    <row r="24658" spans="1:17" x14ac:dyDescent="0.25">
      <c r="A24658" s="1" t="s">
        <v>29999</v>
      </c>
      <c r="B24658" s="1" t="s">
        <v>3900</v>
      </c>
      <c r="C24658" s="1" t="s">
        <v>18</v>
      </c>
      <c r="D24658" s="2">
        <v>297605</v>
      </c>
      <c r="E24658" s="1" t="s">
        <v>19</v>
      </c>
      <c r="F24658" s="1" t="s">
        <v>20</v>
      </c>
      <c r="G24658">
        <v>7868</v>
      </c>
      <c r="H24658">
        <v>7916</v>
      </c>
      <c r="I24658">
        <f>Loan_Dataset[[#This Row],[Total_Amount_to_Repay]]-Loan_Dataset[[#This Row],[Total_Amount]]</f>
        <v>48</v>
      </c>
      <c r="J24658" s="2">
        <v>44876</v>
      </c>
      <c r="K24658" s="2">
        <v>44883</v>
      </c>
      <c r="L24658" s="1" t="s">
        <v>21</v>
      </c>
      <c r="M24658" s="1" t="s">
        <v>22</v>
      </c>
      <c r="N24658">
        <v>1370.7</v>
      </c>
      <c r="O24658" s="13">
        <v>0.17421199796644499</v>
      </c>
      <c r="P24658">
        <v>1379</v>
      </c>
      <c r="Q24658" s="1" t="s">
        <v>23</v>
      </c>
    </row>
    <row r="24659" spans="1:17" x14ac:dyDescent="0.25">
      <c r="A24659" s="1" t="s">
        <v>30000</v>
      </c>
      <c r="B24659" s="1" t="s">
        <v>1135</v>
      </c>
      <c r="C24659" s="1" t="s">
        <v>18</v>
      </c>
      <c r="D24659" s="2">
        <v>264695</v>
      </c>
      <c r="E24659" s="1" t="s">
        <v>19</v>
      </c>
      <c r="F24659" s="1" t="s">
        <v>20</v>
      </c>
      <c r="G24659">
        <v>23486</v>
      </c>
      <c r="H24659">
        <v>24201</v>
      </c>
      <c r="I24659">
        <f>Loan_Dataset[[#This Row],[Total_Amount_to_Repay]]-Loan_Dataset[[#This Row],[Total_Amount]]</f>
        <v>715</v>
      </c>
      <c r="J24659" s="2">
        <v>44825</v>
      </c>
      <c r="K24659" s="2">
        <v>44832</v>
      </c>
      <c r="L24659" s="1" t="s">
        <v>21</v>
      </c>
      <c r="M24659" s="1" t="s">
        <v>22</v>
      </c>
      <c r="N24659">
        <v>7045.8</v>
      </c>
      <c r="O24659" s="13">
        <v>0.3</v>
      </c>
      <c r="P24659">
        <v>7260</v>
      </c>
      <c r="Q24659" s="1" t="s">
        <v>23</v>
      </c>
    </row>
    <row r="24660" spans="1:17" x14ac:dyDescent="0.25">
      <c r="A24660" s="1" t="s">
        <v>30001</v>
      </c>
      <c r="B24660" s="1" t="s">
        <v>10519</v>
      </c>
      <c r="C24660" s="1" t="s">
        <v>18</v>
      </c>
      <c r="D24660" s="2">
        <v>228430</v>
      </c>
      <c r="E24660" s="1" t="s">
        <v>19</v>
      </c>
      <c r="F24660" s="1" t="s">
        <v>20</v>
      </c>
      <c r="G24660">
        <v>23057</v>
      </c>
      <c r="H24660">
        <v>23677</v>
      </c>
      <c r="I24660">
        <f>Loan_Dataset[[#This Row],[Total_Amount_to_Repay]]-Loan_Dataset[[#This Row],[Total_Amount]]</f>
        <v>620</v>
      </c>
      <c r="J24660" s="2">
        <v>44772</v>
      </c>
      <c r="K24660" s="2">
        <v>44779</v>
      </c>
      <c r="L24660" s="1" t="s">
        <v>21</v>
      </c>
      <c r="M24660" s="1" t="s">
        <v>22</v>
      </c>
      <c r="N24660">
        <v>6917.1</v>
      </c>
      <c r="O24660" s="13">
        <v>0.3</v>
      </c>
      <c r="P24660">
        <v>7103</v>
      </c>
      <c r="Q24660" s="1" t="s">
        <v>23</v>
      </c>
    </row>
    <row r="24661" spans="1:17" x14ac:dyDescent="0.25">
      <c r="A24661" s="1" t="s">
        <v>30002</v>
      </c>
      <c r="B24661" s="1" t="s">
        <v>3153</v>
      </c>
      <c r="C24661" s="1" t="s">
        <v>18</v>
      </c>
      <c r="D24661" s="2">
        <v>279291</v>
      </c>
      <c r="E24661" s="1" t="s">
        <v>19</v>
      </c>
      <c r="F24661" s="1" t="s">
        <v>20</v>
      </c>
      <c r="G24661">
        <v>6026</v>
      </c>
      <c r="H24661">
        <v>6026</v>
      </c>
      <c r="I24661">
        <f>Loan_Dataset[[#This Row],[Total_Amount_to_Repay]]-Loan_Dataset[[#This Row],[Total_Amount]]</f>
        <v>0</v>
      </c>
      <c r="J24661" s="2">
        <v>44845</v>
      </c>
      <c r="K24661" s="2">
        <v>44852</v>
      </c>
      <c r="L24661" s="1" t="s">
        <v>21</v>
      </c>
      <c r="M24661" s="1" t="s">
        <v>22</v>
      </c>
      <c r="N24661">
        <v>31.48</v>
      </c>
      <c r="O24661" s="13">
        <v>5.2240292067706603E-3</v>
      </c>
      <c r="P24661">
        <v>31</v>
      </c>
      <c r="Q24661" s="1" t="s">
        <v>23</v>
      </c>
    </row>
    <row r="24662" spans="1:17" x14ac:dyDescent="0.25">
      <c r="A24662" s="1" t="s">
        <v>30003</v>
      </c>
      <c r="B24662" s="1" t="s">
        <v>708</v>
      </c>
      <c r="C24662" s="1" t="s">
        <v>18</v>
      </c>
      <c r="D24662" s="2">
        <v>268931</v>
      </c>
      <c r="E24662" s="1" t="s">
        <v>19</v>
      </c>
      <c r="F24662" s="1" t="s">
        <v>20</v>
      </c>
      <c r="G24662">
        <v>17308</v>
      </c>
      <c r="H24662">
        <v>17385</v>
      </c>
      <c r="I24662">
        <f>Loan_Dataset[[#This Row],[Total_Amount_to_Repay]]-Loan_Dataset[[#This Row],[Total_Amount]]</f>
        <v>77</v>
      </c>
      <c r="J24662" s="2">
        <v>44831</v>
      </c>
      <c r="K24662" s="2">
        <v>44838</v>
      </c>
      <c r="L24662" s="1" t="s">
        <v>21</v>
      </c>
      <c r="M24662" s="1" t="s">
        <v>22</v>
      </c>
      <c r="N24662">
        <v>2700</v>
      </c>
      <c r="O24662" s="13">
        <v>0.155997226715969</v>
      </c>
      <c r="P24662">
        <v>2712</v>
      </c>
      <c r="Q24662" s="1" t="s">
        <v>23</v>
      </c>
    </row>
    <row r="24663" spans="1:17" x14ac:dyDescent="0.25">
      <c r="A24663" s="1" t="s">
        <v>30004</v>
      </c>
      <c r="B24663" s="1" t="s">
        <v>10989</v>
      </c>
      <c r="C24663" s="1" t="s">
        <v>18</v>
      </c>
      <c r="D24663" s="2">
        <v>231554</v>
      </c>
      <c r="E24663" s="1" t="s">
        <v>19</v>
      </c>
      <c r="F24663" s="1" t="s">
        <v>20</v>
      </c>
      <c r="G24663">
        <v>4510</v>
      </c>
      <c r="H24663">
        <v>4624</v>
      </c>
      <c r="I24663">
        <f>Loan_Dataset[[#This Row],[Total_Amount_to_Repay]]-Loan_Dataset[[#This Row],[Total_Amount]]</f>
        <v>114</v>
      </c>
      <c r="J24663" s="2">
        <v>44777</v>
      </c>
      <c r="K24663" s="2">
        <v>44784</v>
      </c>
      <c r="L24663" s="1" t="s">
        <v>21</v>
      </c>
      <c r="M24663" s="1" t="s">
        <v>22</v>
      </c>
      <c r="N24663">
        <v>1353</v>
      </c>
      <c r="O24663" s="13">
        <v>0.3</v>
      </c>
      <c r="P24663">
        <v>1387</v>
      </c>
      <c r="Q24663" s="1" t="s">
        <v>23</v>
      </c>
    </row>
    <row r="24664" spans="1:17" x14ac:dyDescent="0.25">
      <c r="A24664" s="1" t="s">
        <v>30005</v>
      </c>
      <c r="B24664" s="1" t="s">
        <v>3843</v>
      </c>
      <c r="C24664" s="1" t="s">
        <v>18</v>
      </c>
      <c r="D24664" s="2">
        <v>221289</v>
      </c>
      <c r="E24664" s="1" t="s">
        <v>19</v>
      </c>
      <c r="F24664" s="1" t="s">
        <v>20</v>
      </c>
      <c r="G24664">
        <v>4038</v>
      </c>
      <c r="H24664">
        <v>4067</v>
      </c>
      <c r="I24664">
        <f>Loan_Dataset[[#This Row],[Total_Amount_to_Repay]]-Loan_Dataset[[#This Row],[Total_Amount]]</f>
        <v>29</v>
      </c>
      <c r="J24664" s="2">
        <v>44763</v>
      </c>
      <c r="K24664" s="2">
        <v>44770</v>
      </c>
      <c r="L24664" s="1" t="s">
        <v>21</v>
      </c>
      <c r="M24664" s="1" t="s">
        <v>22</v>
      </c>
      <c r="N24664">
        <v>1211.4000000000001</v>
      </c>
      <c r="O24664" s="13">
        <v>0.3</v>
      </c>
      <c r="P24664">
        <v>1220</v>
      </c>
      <c r="Q24664" s="1" t="s">
        <v>23</v>
      </c>
    </row>
    <row r="24665" spans="1:17" x14ac:dyDescent="0.25">
      <c r="A24665" s="1" t="s">
        <v>30006</v>
      </c>
      <c r="B24665" s="1" t="s">
        <v>2032</v>
      </c>
      <c r="C24665" s="1" t="s">
        <v>18</v>
      </c>
      <c r="D24665" s="2">
        <v>262513</v>
      </c>
      <c r="E24665" s="1" t="s">
        <v>19</v>
      </c>
      <c r="F24665" s="1" t="s">
        <v>20</v>
      </c>
      <c r="G24665">
        <v>46990</v>
      </c>
      <c r="H24665">
        <v>46990</v>
      </c>
      <c r="I24665">
        <f>Loan_Dataset[[#This Row],[Total_Amount_to_Repay]]-Loan_Dataset[[#This Row],[Total_Amount]]</f>
        <v>0</v>
      </c>
      <c r="J24665" s="2">
        <v>44823</v>
      </c>
      <c r="K24665" s="2">
        <v>44830</v>
      </c>
      <c r="L24665" s="1" t="s">
        <v>21</v>
      </c>
      <c r="M24665" s="1" t="s">
        <v>22</v>
      </c>
      <c r="N24665">
        <v>14097</v>
      </c>
      <c r="O24665" s="13">
        <v>0.3</v>
      </c>
      <c r="P24665">
        <v>14097</v>
      </c>
      <c r="Q24665" s="1" t="s">
        <v>23</v>
      </c>
    </row>
    <row r="24666" spans="1:17" x14ac:dyDescent="0.25">
      <c r="A24666" s="1" t="s">
        <v>30007</v>
      </c>
      <c r="B24666" s="1" t="s">
        <v>4289</v>
      </c>
      <c r="C24666" s="1" t="s">
        <v>18</v>
      </c>
      <c r="D24666" s="2">
        <v>259794</v>
      </c>
      <c r="E24666" s="1" t="s">
        <v>19</v>
      </c>
      <c r="F24666" s="1" t="s">
        <v>20</v>
      </c>
      <c r="G24666">
        <v>32893</v>
      </c>
      <c r="H24666">
        <v>32893</v>
      </c>
      <c r="I24666">
        <f>Loan_Dataset[[#This Row],[Total_Amount_to_Repay]]-Loan_Dataset[[#This Row],[Total_Amount]]</f>
        <v>0</v>
      </c>
      <c r="J24666" s="2">
        <v>44819</v>
      </c>
      <c r="K24666" s="2">
        <v>44826</v>
      </c>
      <c r="L24666" s="1" t="s">
        <v>21</v>
      </c>
      <c r="M24666" s="1" t="s">
        <v>22</v>
      </c>
      <c r="N24666">
        <v>0</v>
      </c>
      <c r="O24666" s="13">
        <v>0</v>
      </c>
      <c r="P24666">
        <v>0</v>
      </c>
      <c r="Q24666" s="1" t="s">
        <v>23</v>
      </c>
    </row>
    <row r="24667" spans="1:17" x14ac:dyDescent="0.25">
      <c r="A24667" s="1" t="s">
        <v>30008</v>
      </c>
      <c r="B24667" s="1" t="s">
        <v>2199</v>
      </c>
      <c r="C24667" s="1" t="s">
        <v>18</v>
      </c>
      <c r="D24667" s="2">
        <v>227774</v>
      </c>
      <c r="E24667" s="1" t="s">
        <v>19</v>
      </c>
      <c r="F24667" s="1" t="s">
        <v>20</v>
      </c>
      <c r="G24667">
        <v>7138</v>
      </c>
      <c r="H24667">
        <v>7138</v>
      </c>
      <c r="I24667">
        <f>Loan_Dataset[[#This Row],[Total_Amount_to_Repay]]-Loan_Dataset[[#This Row],[Total_Amount]]</f>
        <v>0</v>
      </c>
      <c r="J24667" s="2">
        <v>44771</v>
      </c>
      <c r="K24667" s="2">
        <v>44778</v>
      </c>
      <c r="L24667" s="1" t="s">
        <v>21</v>
      </c>
      <c r="M24667" s="1" t="s">
        <v>22</v>
      </c>
      <c r="N24667">
        <v>2141.4</v>
      </c>
      <c r="O24667" s="13">
        <v>0.3</v>
      </c>
      <c r="P24667">
        <v>2141</v>
      </c>
      <c r="Q24667" s="1" t="s">
        <v>23</v>
      </c>
    </row>
    <row r="24668" spans="1:17" x14ac:dyDescent="0.25">
      <c r="A24668" s="1" t="s">
        <v>30009</v>
      </c>
      <c r="B24668" s="1" t="s">
        <v>4505</v>
      </c>
      <c r="C24668" s="1" t="s">
        <v>18</v>
      </c>
      <c r="D24668" s="2">
        <v>221453</v>
      </c>
      <c r="E24668" s="1" t="s">
        <v>19</v>
      </c>
      <c r="F24668" s="1" t="s">
        <v>20</v>
      </c>
      <c r="G24668">
        <v>8980</v>
      </c>
      <c r="H24668">
        <v>9034</v>
      </c>
      <c r="I24668">
        <f>Loan_Dataset[[#This Row],[Total_Amount_to_Repay]]-Loan_Dataset[[#This Row],[Total_Amount]]</f>
        <v>54</v>
      </c>
      <c r="J24668" s="2">
        <v>44763</v>
      </c>
      <c r="K24668" s="2">
        <v>44770</v>
      </c>
      <c r="L24668" s="1" t="s">
        <v>21</v>
      </c>
      <c r="M24668" s="1" t="s">
        <v>22</v>
      </c>
      <c r="N24668">
        <v>2694</v>
      </c>
      <c r="O24668" s="13">
        <v>0.3</v>
      </c>
      <c r="P24668">
        <v>2710</v>
      </c>
      <c r="Q24668" s="1" t="s">
        <v>23</v>
      </c>
    </row>
    <row r="24669" spans="1:17" x14ac:dyDescent="0.25">
      <c r="A24669" s="1" t="s">
        <v>30010</v>
      </c>
      <c r="B24669" s="1" t="s">
        <v>25732</v>
      </c>
      <c r="C24669" s="1" t="s">
        <v>18</v>
      </c>
      <c r="D24669" s="2">
        <v>223387</v>
      </c>
      <c r="E24669" s="1" t="s">
        <v>19</v>
      </c>
      <c r="F24669" s="1" t="s">
        <v>20</v>
      </c>
      <c r="G24669">
        <v>5249</v>
      </c>
      <c r="H24669">
        <v>5327</v>
      </c>
      <c r="I24669">
        <f>Loan_Dataset[[#This Row],[Total_Amount_to_Repay]]-Loan_Dataset[[#This Row],[Total_Amount]]</f>
        <v>78</v>
      </c>
      <c r="J24669" s="2">
        <v>44765</v>
      </c>
      <c r="K24669" s="2">
        <v>44772</v>
      </c>
      <c r="L24669" s="1" t="s">
        <v>21</v>
      </c>
      <c r="M24669" s="1" t="s">
        <v>22</v>
      </c>
      <c r="N24669">
        <v>1574.7</v>
      </c>
      <c r="O24669" s="13">
        <v>0.3</v>
      </c>
      <c r="P24669">
        <v>1598</v>
      </c>
      <c r="Q24669" s="1" t="s">
        <v>23</v>
      </c>
    </row>
    <row r="24670" spans="1:17" x14ac:dyDescent="0.25">
      <c r="A24670" s="1" t="s">
        <v>30011</v>
      </c>
      <c r="B24670" s="1" t="s">
        <v>3378</v>
      </c>
      <c r="C24670" s="1" t="s">
        <v>18</v>
      </c>
      <c r="D24670" s="2">
        <v>267992</v>
      </c>
      <c r="E24670" s="1" t="s">
        <v>19</v>
      </c>
      <c r="F24670" s="1" t="s">
        <v>20</v>
      </c>
      <c r="G24670">
        <v>1700</v>
      </c>
      <c r="H24670">
        <v>1763</v>
      </c>
      <c r="I24670">
        <f>Loan_Dataset[[#This Row],[Total_Amount_to_Repay]]-Loan_Dataset[[#This Row],[Total_Amount]]</f>
        <v>63</v>
      </c>
      <c r="J24670" s="2">
        <v>44830</v>
      </c>
      <c r="K24670" s="2">
        <v>44837</v>
      </c>
      <c r="L24670" s="1" t="s">
        <v>21</v>
      </c>
      <c r="M24670" s="1" t="s">
        <v>22</v>
      </c>
      <c r="N24670">
        <v>396.6</v>
      </c>
      <c r="O24670" s="13">
        <v>0.23329411764705801</v>
      </c>
      <c r="P24670">
        <v>411</v>
      </c>
      <c r="Q24670" s="1" t="s">
        <v>23</v>
      </c>
    </row>
    <row r="24671" spans="1:17" x14ac:dyDescent="0.25">
      <c r="A24671" s="1" t="s">
        <v>30012</v>
      </c>
      <c r="B24671" s="1" t="s">
        <v>25</v>
      </c>
      <c r="C24671" s="1" t="s">
        <v>18</v>
      </c>
      <c r="D24671" s="2">
        <v>233355</v>
      </c>
      <c r="E24671" s="1" t="s">
        <v>19</v>
      </c>
      <c r="F24671" s="1" t="s">
        <v>20</v>
      </c>
      <c r="G24671">
        <v>6822</v>
      </c>
      <c r="H24671">
        <v>6822</v>
      </c>
      <c r="I24671">
        <f>Loan_Dataset[[#This Row],[Total_Amount_to_Repay]]-Loan_Dataset[[#This Row],[Total_Amount]]</f>
        <v>0</v>
      </c>
      <c r="J24671" s="2">
        <v>44781</v>
      </c>
      <c r="K24671" s="2">
        <v>44788</v>
      </c>
      <c r="L24671" s="1" t="s">
        <v>21</v>
      </c>
      <c r="M24671" s="1" t="s">
        <v>22</v>
      </c>
      <c r="N24671">
        <v>2046.6</v>
      </c>
      <c r="O24671" s="13">
        <v>0.3</v>
      </c>
      <c r="P24671">
        <v>2047</v>
      </c>
      <c r="Q24671" s="1" t="s">
        <v>23</v>
      </c>
    </row>
    <row r="24672" spans="1:17" x14ac:dyDescent="0.25">
      <c r="A24672" s="1" t="s">
        <v>30013</v>
      </c>
      <c r="B24672" s="1" t="s">
        <v>1274</v>
      </c>
      <c r="C24672" s="1" t="s">
        <v>18</v>
      </c>
      <c r="D24672" s="2">
        <v>299591</v>
      </c>
      <c r="E24672" s="1" t="s">
        <v>19</v>
      </c>
      <c r="F24672" s="1" t="s">
        <v>20</v>
      </c>
      <c r="G24672">
        <v>2800</v>
      </c>
      <c r="H24672">
        <v>2800</v>
      </c>
      <c r="I24672">
        <f>Loan_Dataset[[#This Row],[Total_Amount_to_Repay]]-Loan_Dataset[[#This Row],[Total_Amount]]</f>
        <v>0</v>
      </c>
      <c r="J24672" s="2">
        <v>44881</v>
      </c>
      <c r="K24672" s="2">
        <v>44888</v>
      </c>
      <c r="L24672" s="1" t="s">
        <v>21</v>
      </c>
      <c r="M24672" s="1" t="s">
        <v>22</v>
      </c>
      <c r="N24672">
        <v>840</v>
      </c>
      <c r="O24672" s="13">
        <v>0.3</v>
      </c>
      <c r="P24672">
        <v>840</v>
      </c>
      <c r="Q24672" s="1" t="s">
        <v>23</v>
      </c>
    </row>
    <row r="24673" spans="1:17" x14ac:dyDescent="0.25">
      <c r="A24673" s="1" t="s">
        <v>30014</v>
      </c>
      <c r="B24673" s="1" t="s">
        <v>15148</v>
      </c>
      <c r="C24673" s="1" t="s">
        <v>18</v>
      </c>
      <c r="D24673" s="2">
        <v>246476</v>
      </c>
      <c r="E24673" s="1" t="s">
        <v>19</v>
      </c>
      <c r="F24673" s="1" t="s">
        <v>20</v>
      </c>
      <c r="G24673">
        <v>2220</v>
      </c>
      <c r="H24673">
        <v>2220</v>
      </c>
      <c r="I24673">
        <f>Loan_Dataset[[#This Row],[Total_Amount_to_Repay]]-Loan_Dataset[[#This Row],[Total_Amount]]</f>
        <v>0</v>
      </c>
      <c r="J24673" s="2">
        <v>44802</v>
      </c>
      <c r="K24673" s="2">
        <v>44809</v>
      </c>
      <c r="L24673" s="1" t="s">
        <v>21</v>
      </c>
      <c r="M24673" s="1" t="s">
        <v>22</v>
      </c>
      <c r="N24673">
        <v>666</v>
      </c>
      <c r="O24673" s="13">
        <v>0.3</v>
      </c>
      <c r="P24673">
        <v>666</v>
      </c>
      <c r="Q24673" s="1" t="s">
        <v>23</v>
      </c>
    </row>
    <row r="24674" spans="1:17" x14ac:dyDescent="0.25">
      <c r="A24674" s="1" t="s">
        <v>30015</v>
      </c>
      <c r="B24674" s="1" t="s">
        <v>9330</v>
      </c>
      <c r="C24674" s="1" t="s">
        <v>18</v>
      </c>
      <c r="D24674" s="2">
        <v>259985</v>
      </c>
      <c r="E24674" s="1" t="s">
        <v>19</v>
      </c>
      <c r="F24674" s="1" t="s">
        <v>20</v>
      </c>
      <c r="G24674">
        <v>2649</v>
      </c>
      <c r="H24674">
        <v>2649</v>
      </c>
      <c r="I24674">
        <f>Loan_Dataset[[#This Row],[Total_Amount_to_Repay]]-Loan_Dataset[[#This Row],[Total_Amount]]</f>
        <v>0</v>
      </c>
      <c r="J24674" s="2">
        <v>44819</v>
      </c>
      <c r="K24674" s="2">
        <v>44826</v>
      </c>
      <c r="L24674" s="1" t="s">
        <v>21</v>
      </c>
      <c r="M24674" s="1" t="s">
        <v>22</v>
      </c>
      <c r="N24674">
        <v>0.41</v>
      </c>
      <c r="O24674" s="13">
        <v>1.5477538693846701E-4</v>
      </c>
      <c r="P24674">
        <v>0</v>
      </c>
      <c r="Q24674" s="1" t="s">
        <v>23</v>
      </c>
    </row>
    <row r="24675" spans="1:17" x14ac:dyDescent="0.25">
      <c r="A24675" s="1" t="s">
        <v>30016</v>
      </c>
      <c r="B24675" s="1" t="s">
        <v>1779</v>
      </c>
      <c r="C24675" s="1" t="s">
        <v>18</v>
      </c>
      <c r="D24675" s="2">
        <v>371614</v>
      </c>
      <c r="E24675" s="1" t="s">
        <v>19</v>
      </c>
      <c r="F24675" s="1" t="s">
        <v>29</v>
      </c>
      <c r="G24675">
        <v>2410</v>
      </c>
      <c r="H24675">
        <v>2495</v>
      </c>
      <c r="I24675">
        <f>Loan_Dataset[[#This Row],[Total_Amount_to_Repay]]-Loan_Dataset[[#This Row],[Total_Amount]]</f>
        <v>85</v>
      </c>
      <c r="J24675" s="2">
        <v>45556</v>
      </c>
      <c r="K24675" s="2">
        <v>45563</v>
      </c>
      <c r="L24675" s="1" t="s">
        <v>21</v>
      </c>
      <c r="M24675" s="1" t="s">
        <v>22</v>
      </c>
      <c r="N24675">
        <v>482</v>
      </c>
      <c r="O24675" s="13">
        <v>0.2</v>
      </c>
      <c r="P24675">
        <v>499</v>
      </c>
      <c r="Q24675" s="1" t="s">
        <v>23</v>
      </c>
    </row>
    <row r="24676" spans="1:17" x14ac:dyDescent="0.25">
      <c r="A24676" s="1" t="s">
        <v>30017</v>
      </c>
      <c r="B24676" s="1" t="s">
        <v>156</v>
      </c>
      <c r="C24676" s="1" t="s">
        <v>18</v>
      </c>
      <c r="D24676" s="2">
        <v>214397</v>
      </c>
      <c r="E24676" s="1" t="s">
        <v>19</v>
      </c>
      <c r="F24676" s="1" t="s">
        <v>20</v>
      </c>
      <c r="G24676">
        <v>6064</v>
      </c>
      <c r="H24676">
        <v>6064</v>
      </c>
      <c r="I24676">
        <f>Loan_Dataset[[#This Row],[Total_Amount_to_Repay]]-Loan_Dataset[[#This Row],[Total_Amount]]</f>
        <v>0</v>
      </c>
      <c r="J24676" s="2">
        <v>44755</v>
      </c>
      <c r="K24676" s="2">
        <v>44762</v>
      </c>
      <c r="L24676" s="1" t="s">
        <v>21</v>
      </c>
      <c r="M24676" s="1" t="s">
        <v>22</v>
      </c>
      <c r="N24676">
        <v>3032</v>
      </c>
      <c r="O24676" s="13">
        <v>0.5</v>
      </c>
      <c r="P24676">
        <v>3032</v>
      </c>
      <c r="Q24676" s="1" t="s">
        <v>23</v>
      </c>
    </row>
    <row r="24677" spans="1:17" x14ac:dyDescent="0.25">
      <c r="A24677" s="1" t="s">
        <v>30018</v>
      </c>
      <c r="B24677" s="1" t="s">
        <v>2831</v>
      </c>
      <c r="C24677" s="1" t="s">
        <v>18</v>
      </c>
      <c r="D24677" s="2">
        <v>250569</v>
      </c>
      <c r="E24677" s="1" t="s">
        <v>19</v>
      </c>
      <c r="F24677" s="1" t="s">
        <v>20</v>
      </c>
      <c r="G24677">
        <v>6948</v>
      </c>
      <c r="H24677">
        <v>7012</v>
      </c>
      <c r="I24677">
        <f>Loan_Dataset[[#This Row],[Total_Amount_to_Repay]]-Loan_Dataset[[#This Row],[Total_Amount]]</f>
        <v>64</v>
      </c>
      <c r="J24677" s="2">
        <v>44806</v>
      </c>
      <c r="K24677" s="2">
        <v>44813</v>
      </c>
      <c r="L24677" s="1" t="s">
        <v>21</v>
      </c>
      <c r="M24677" s="1" t="s">
        <v>22</v>
      </c>
      <c r="N24677">
        <v>166.98</v>
      </c>
      <c r="O24677" s="13">
        <v>2.4032815198618301E-2</v>
      </c>
      <c r="P24677">
        <v>169</v>
      </c>
      <c r="Q24677" s="1" t="s">
        <v>23</v>
      </c>
    </row>
    <row r="24678" spans="1:17" x14ac:dyDescent="0.25">
      <c r="A24678" s="1" t="s">
        <v>30019</v>
      </c>
      <c r="B24678" s="1" t="s">
        <v>3429</v>
      </c>
      <c r="C24678" s="1" t="s">
        <v>18</v>
      </c>
      <c r="D24678" s="2">
        <v>260517</v>
      </c>
      <c r="E24678" s="1" t="s">
        <v>19</v>
      </c>
      <c r="F24678" s="1" t="s">
        <v>20</v>
      </c>
      <c r="G24678">
        <v>840</v>
      </c>
      <c r="H24678">
        <v>852</v>
      </c>
      <c r="I24678">
        <f>Loan_Dataset[[#This Row],[Total_Amount_to_Repay]]-Loan_Dataset[[#This Row],[Total_Amount]]</f>
        <v>12</v>
      </c>
      <c r="J24678" s="2">
        <v>44820</v>
      </c>
      <c r="K24678" s="2">
        <v>44827</v>
      </c>
      <c r="L24678" s="1" t="s">
        <v>21</v>
      </c>
      <c r="M24678" s="1" t="s">
        <v>22</v>
      </c>
      <c r="N24678">
        <v>0</v>
      </c>
      <c r="O24678" s="13">
        <v>0</v>
      </c>
      <c r="P24678">
        <v>0</v>
      </c>
      <c r="Q24678" s="1" t="s">
        <v>23</v>
      </c>
    </row>
    <row r="24679" spans="1:17" x14ac:dyDescent="0.25">
      <c r="A24679" s="1" t="s">
        <v>30020</v>
      </c>
      <c r="B24679" s="1" t="s">
        <v>2619</v>
      </c>
      <c r="C24679" s="1" t="s">
        <v>18</v>
      </c>
      <c r="D24679" s="2">
        <v>259231</v>
      </c>
      <c r="E24679" s="1" t="s">
        <v>19</v>
      </c>
      <c r="F24679" s="1" t="s">
        <v>20</v>
      </c>
      <c r="G24679">
        <v>5638</v>
      </c>
      <c r="H24679">
        <v>5672</v>
      </c>
      <c r="I24679">
        <f>Loan_Dataset[[#This Row],[Total_Amount_to_Repay]]-Loan_Dataset[[#This Row],[Total_Amount]]</f>
        <v>34</v>
      </c>
      <c r="J24679" s="2">
        <v>44818</v>
      </c>
      <c r="K24679" s="2">
        <v>44825</v>
      </c>
      <c r="L24679" s="1" t="s">
        <v>21</v>
      </c>
      <c r="M24679" s="1" t="s">
        <v>22</v>
      </c>
      <c r="N24679">
        <v>439.05</v>
      </c>
      <c r="O24679" s="13">
        <v>7.7873359347286203E-2</v>
      </c>
      <c r="P24679">
        <v>442</v>
      </c>
      <c r="Q24679" s="1" t="s">
        <v>23</v>
      </c>
    </row>
    <row r="24680" spans="1:17" x14ac:dyDescent="0.25">
      <c r="A24680" s="1" t="s">
        <v>30021</v>
      </c>
      <c r="B24680" s="1" t="s">
        <v>11360</v>
      </c>
      <c r="C24680" s="1" t="s">
        <v>18</v>
      </c>
      <c r="D24680" s="2">
        <v>268243</v>
      </c>
      <c r="E24680" s="1" t="s">
        <v>19</v>
      </c>
      <c r="F24680" s="1" t="s">
        <v>20</v>
      </c>
      <c r="G24680">
        <v>379</v>
      </c>
      <c r="H24680">
        <v>397</v>
      </c>
      <c r="I24680">
        <f>Loan_Dataset[[#This Row],[Total_Amount_to_Repay]]-Loan_Dataset[[#This Row],[Total_Amount]]</f>
        <v>18</v>
      </c>
      <c r="J24680" s="2">
        <v>44830</v>
      </c>
      <c r="K24680" s="2">
        <v>44837</v>
      </c>
      <c r="L24680" s="1" t="s">
        <v>21</v>
      </c>
      <c r="M24680" s="1" t="s">
        <v>22</v>
      </c>
      <c r="N24680">
        <v>113.7</v>
      </c>
      <c r="O24680" s="13">
        <v>0.3</v>
      </c>
      <c r="P24680">
        <v>119</v>
      </c>
      <c r="Q24680" s="1" t="s">
        <v>23</v>
      </c>
    </row>
    <row r="24681" spans="1:17" x14ac:dyDescent="0.25">
      <c r="A24681" s="1" t="s">
        <v>30022</v>
      </c>
      <c r="B24681" s="1" t="s">
        <v>1389</v>
      </c>
      <c r="C24681" s="1" t="s">
        <v>18</v>
      </c>
      <c r="D24681" s="2">
        <v>284524</v>
      </c>
      <c r="E24681" s="1" t="s">
        <v>19</v>
      </c>
      <c r="F24681" s="1" t="s">
        <v>20</v>
      </c>
      <c r="G24681">
        <v>2049</v>
      </c>
      <c r="H24681">
        <v>2064</v>
      </c>
      <c r="I24681">
        <f>Loan_Dataset[[#This Row],[Total_Amount_to_Repay]]-Loan_Dataset[[#This Row],[Total_Amount]]</f>
        <v>15</v>
      </c>
      <c r="J24681" s="2">
        <v>44853</v>
      </c>
      <c r="K24681" s="2">
        <v>44860</v>
      </c>
      <c r="L24681" s="1" t="s">
        <v>21</v>
      </c>
      <c r="M24681" s="1" t="s">
        <v>22</v>
      </c>
      <c r="N24681">
        <v>0</v>
      </c>
      <c r="O24681" s="13">
        <v>0</v>
      </c>
      <c r="P24681">
        <v>0</v>
      </c>
      <c r="Q24681" s="1" t="s">
        <v>23</v>
      </c>
    </row>
    <row r="24682" spans="1:17" x14ac:dyDescent="0.25">
      <c r="A24682" s="1" t="s">
        <v>30023</v>
      </c>
      <c r="B24682" s="1" t="s">
        <v>9415</v>
      </c>
      <c r="C24682" s="1" t="s">
        <v>18</v>
      </c>
      <c r="D24682" s="2">
        <v>294568</v>
      </c>
      <c r="E24682" s="1" t="s">
        <v>19</v>
      </c>
      <c r="F24682" s="1" t="s">
        <v>20</v>
      </c>
      <c r="G24682">
        <v>1200</v>
      </c>
      <c r="H24682">
        <v>1218</v>
      </c>
      <c r="I24682">
        <f>Loan_Dataset[[#This Row],[Total_Amount_to_Repay]]-Loan_Dataset[[#This Row],[Total_Amount]]</f>
        <v>18</v>
      </c>
      <c r="J24682" s="2">
        <v>44870</v>
      </c>
      <c r="K24682" s="2">
        <v>44877</v>
      </c>
      <c r="L24682" s="1" t="s">
        <v>21</v>
      </c>
      <c r="M24682" s="1" t="s">
        <v>22</v>
      </c>
      <c r="N24682">
        <v>0</v>
      </c>
      <c r="O24682" s="13">
        <v>0</v>
      </c>
      <c r="P24682">
        <v>0</v>
      </c>
      <c r="Q24682" s="1" t="s">
        <v>23</v>
      </c>
    </row>
    <row r="24683" spans="1:17" x14ac:dyDescent="0.25">
      <c r="A24683" s="1" t="s">
        <v>30024</v>
      </c>
      <c r="B24683" s="1" t="s">
        <v>30025</v>
      </c>
      <c r="C24683" s="1" t="s">
        <v>18</v>
      </c>
      <c r="D24683" s="2">
        <v>237098</v>
      </c>
      <c r="E24683" s="1" t="s">
        <v>19</v>
      </c>
      <c r="F24683" s="1" t="s">
        <v>20</v>
      </c>
      <c r="G24683">
        <v>2379</v>
      </c>
      <c r="H24683">
        <v>2379</v>
      </c>
      <c r="I24683">
        <f>Loan_Dataset[[#This Row],[Total_Amount_to_Repay]]-Loan_Dataset[[#This Row],[Total_Amount]]</f>
        <v>0</v>
      </c>
      <c r="J24683" s="2">
        <v>44788</v>
      </c>
      <c r="K24683" s="2">
        <v>44795</v>
      </c>
      <c r="L24683" s="1" t="s">
        <v>21</v>
      </c>
      <c r="M24683" s="1" t="s">
        <v>22</v>
      </c>
      <c r="N24683">
        <v>713.7</v>
      </c>
      <c r="O24683" s="13">
        <v>0.3</v>
      </c>
      <c r="P24683">
        <v>714</v>
      </c>
      <c r="Q24683" s="1" t="s">
        <v>23</v>
      </c>
    </row>
    <row r="24684" spans="1:17" x14ac:dyDescent="0.25">
      <c r="A24684" s="1" t="s">
        <v>30026</v>
      </c>
      <c r="B24684" s="1" t="s">
        <v>10326</v>
      </c>
      <c r="C24684" s="1" t="s">
        <v>18</v>
      </c>
      <c r="D24684" s="2">
        <v>209564</v>
      </c>
      <c r="E24684" s="1" t="s">
        <v>28</v>
      </c>
      <c r="F24684" s="1" t="s">
        <v>58</v>
      </c>
      <c r="G24684">
        <v>20000</v>
      </c>
      <c r="H24684">
        <v>21100</v>
      </c>
      <c r="I24684">
        <f>Loan_Dataset[[#This Row],[Total_Amount_to_Repay]]-Loan_Dataset[[#This Row],[Total_Amount]]</f>
        <v>1100</v>
      </c>
      <c r="J24684" s="2">
        <v>44749</v>
      </c>
      <c r="K24684" s="2">
        <v>44763</v>
      </c>
      <c r="L24684" s="1" t="s">
        <v>59</v>
      </c>
      <c r="M24684" s="1" t="s">
        <v>22</v>
      </c>
      <c r="N24684">
        <v>2666</v>
      </c>
      <c r="O24684" s="13">
        <v>0.1333</v>
      </c>
      <c r="P24684">
        <v>2813</v>
      </c>
      <c r="Q24684" s="1" t="s">
        <v>23</v>
      </c>
    </row>
    <row r="24685" spans="1:17" x14ac:dyDescent="0.25">
      <c r="A24685" s="1" t="s">
        <v>30027</v>
      </c>
      <c r="B24685" s="1" t="s">
        <v>2108</v>
      </c>
      <c r="C24685" s="1" t="s">
        <v>18</v>
      </c>
      <c r="D24685" s="2">
        <v>273300</v>
      </c>
      <c r="E24685" s="1" t="s">
        <v>19</v>
      </c>
      <c r="F24685" s="1" t="s">
        <v>20</v>
      </c>
      <c r="G24685">
        <v>14188</v>
      </c>
      <c r="H24685">
        <v>14188</v>
      </c>
      <c r="I24685">
        <f>Loan_Dataset[[#This Row],[Total_Amount_to_Repay]]-Loan_Dataset[[#This Row],[Total_Amount]]</f>
        <v>0</v>
      </c>
      <c r="J24685" s="2">
        <v>44837</v>
      </c>
      <c r="K24685" s="2">
        <v>44844</v>
      </c>
      <c r="L24685" s="1" t="s">
        <v>21</v>
      </c>
      <c r="M24685" s="1" t="s">
        <v>22</v>
      </c>
      <c r="N24685">
        <v>0</v>
      </c>
      <c r="O24685" s="13">
        <v>0</v>
      </c>
      <c r="P24685">
        <v>0</v>
      </c>
      <c r="Q24685" s="1" t="s">
        <v>23</v>
      </c>
    </row>
    <row r="24686" spans="1:17" x14ac:dyDescent="0.25">
      <c r="A24686" s="1" t="s">
        <v>30028</v>
      </c>
      <c r="B24686" s="1" t="s">
        <v>5591</v>
      </c>
      <c r="C24686" s="1" t="s">
        <v>18</v>
      </c>
      <c r="D24686" s="2">
        <v>299727</v>
      </c>
      <c r="E24686" s="1" t="s">
        <v>19</v>
      </c>
      <c r="F24686" s="1" t="s">
        <v>20</v>
      </c>
      <c r="G24686">
        <v>1088</v>
      </c>
      <c r="H24686">
        <v>1094</v>
      </c>
      <c r="I24686">
        <f>Loan_Dataset[[#This Row],[Total_Amount_to_Repay]]-Loan_Dataset[[#This Row],[Total_Amount]]</f>
        <v>6</v>
      </c>
      <c r="J24686" s="2">
        <v>44881</v>
      </c>
      <c r="K24686" s="2">
        <v>44888</v>
      </c>
      <c r="L24686" s="1" t="s">
        <v>21</v>
      </c>
      <c r="M24686" s="1" t="s">
        <v>22</v>
      </c>
      <c r="N24686">
        <v>326.39999999999998</v>
      </c>
      <c r="O24686" s="13">
        <v>0.3</v>
      </c>
      <c r="P24686">
        <v>328</v>
      </c>
      <c r="Q24686" s="1" t="s">
        <v>23</v>
      </c>
    </row>
    <row r="24687" spans="1:17" x14ac:dyDescent="0.25">
      <c r="A24687" s="1" t="s">
        <v>30029</v>
      </c>
      <c r="B24687" s="1" t="s">
        <v>5443</v>
      </c>
      <c r="C24687" s="1" t="s">
        <v>18</v>
      </c>
      <c r="D24687" s="2">
        <v>288493</v>
      </c>
      <c r="E24687" s="1" t="s">
        <v>19</v>
      </c>
      <c r="F24687" s="1" t="s">
        <v>20</v>
      </c>
      <c r="G24687">
        <v>2199</v>
      </c>
      <c r="H24687">
        <v>2199</v>
      </c>
      <c r="I24687">
        <f>Loan_Dataset[[#This Row],[Total_Amount_to_Repay]]-Loan_Dataset[[#This Row],[Total_Amount]]</f>
        <v>0</v>
      </c>
      <c r="J24687" s="2">
        <v>44860</v>
      </c>
      <c r="K24687" s="2">
        <v>44867</v>
      </c>
      <c r="L24687" s="1" t="s">
        <v>21</v>
      </c>
      <c r="M24687" s="1" t="s">
        <v>22</v>
      </c>
      <c r="N24687">
        <v>659.7</v>
      </c>
      <c r="O24687" s="13">
        <v>0.3</v>
      </c>
      <c r="P24687">
        <v>660</v>
      </c>
      <c r="Q24687" s="1" t="s">
        <v>23</v>
      </c>
    </row>
    <row r="24688" spans="1:17" x14ac:dyDescent="0.25">
      <c r="A24688" s="1" t="s">
        <v>30030</v>
      </c>
      <c r="B24688" s="1" t="s">
        <v>8155</v>
      </c>
      <c r="C24688" s="1" t="s">
        <v>18</v>
      </c>
      <c r="D24688" s="2">
        <v>230231</v>
      </c>
      <c r="E24688" s="1" t="s">
        <v>19</v>
      </c>
      <c r="F24688" s="1" t="s">
        <v>20</v>
      </c>
      <c r="G24688">
        <v>4970</v>
      </c>
      <c r="H24688">
        <v>5295</v>
      </c>
      <c r="I24688">
        <f>Loan_Dataset[[#This Row],[Total_Amount_to_Repay]]-Loan_Dataset[[#This Row],[Total_Amount]]</f>
        <v>325</v>
      </c>
      <c r="J24688" s="2">
        <v>44775</v>
      </c>
      <c r="K24688" s="2">
        <v>44782</v>
      </c>
      <c r="L24688" s="1" t="s">
        <v>21</v>
      </c>
      <c r="M24688" s="1" t="s">
        <v>22</v>
      </c>
      <c r="N24688">
        <v>1491</v>
      </c>
      <c r="O24688" s="13">
        <v>0.3</v>
      </c>
      <c r="P24688">
        <v>1589</v>
      </c>
      <c r="Q24688" s="1" t="s">
        <v>23</v>
      </c>
    </row>
    <row r="24689" spans="1:17" x14ac:dyDescent="0.25">
      <c r="A24689" s="1" t="s">
        <v>30031</v>
      </c>
      <c r="B24689" s="1" t="s">
        <v>3875</v>
      </c>
      <c r="C24689" s="1" t="s">
        <v>18</v>
      </c>
      <c r="D24689" s="2">
        <v>293857</v>
      </c>
      <c r="E24689" s="1" t="s">
        <v>19</v>
      </c>
      <c r="F24689" s="1" t="s">
        <v>20</v>
      </c>
      <c r="G24689">
        <v>4280</v>
      </c>
      <c r="H24689">
        <v>4341</v>
      </c>
      <c r="I24689">
        <f>Loan_Dataset[[#This Row],[Total_Amount_to_Repay]]-Loan_Dataset[[#This Row],[Total_Amount]]</f>
        <v>61</v>
      </c>
      <c r="J24689" s="2">
        <v>44869</v>
      </c>
      <c r="K24689" s="2">
        <v>44876</v>
      </c>
      <c r="L24689" s="1" t="s">
        <v>21</v>
      </c>
      <c r="M24689" s="1" t="s">
        <v>22</v>
      </c>
      <c r="N24689">
        <v>663.23</v>
      </c>
      <c r="O24689" s="13">
        <v>0.154960280373831</v>
      </c>
      <c r="P24689">
        <v>673</v>
      </c>
      <c r="Q24689" s="1" t="s">
        <v>23</v>
      </c>
    </row>
    <row r="24690" spans="1:17" x14ac:dyDescent="0.25">
      <c r="A24690" s="1" t="s">
        <v>30032</v>
      </c>
      <c r="B24690" s="1" t="s">
        <v>17356</v>
      </c>
      <c r="C24690" s="1" t="s">
        <v>18</v>
      </c>
      <c r="D24690" s="2">
        <v>252316</v>
      </c>
      <c r="E24690" s="1" t="s">
        <v>19</v>
      </c>
      <c r="F24690" s="1" t="s">
        <v>20</v>
      </c>
      <c r="G24690">
        <v>1549</v>
      </c>
      <c r="H24690">
        <v>1549</v>
      </c>
      <c r="I24690">
        <f>Loan_Dataset[[#This Row],[Total_Amount_to_Repay]]-Loan_Dataset[[#This Row],[Total_Amount]]</f>
        <v>0</v>
      </c>
      <c r="J24690" s="2">
        <v>44809</v>
      </c>
      <c r="K24690" s="2">
        <v>44816</v>
      </c>
      <c r="L24690" s="1" t="s">
        <v>21</v>
      </c>
      <c r="M24690" s="1" t="s">
        <v>22</v>
      </c>
      <c r="N24690">
        <v>464.7</v>
      </c>
      <c r="O24690" s="13">
        <v>0.3</v>
      </c>
      <c r="P24690">
        <v>465</v>
      </c>
      <c r="Q24690" s="1" t="s">
        <v>23</v>
      </c>
    </row>
    <row r="24691" spans="1:17" x14ac:dyDescent="0.25">
      <c r="A24691" s="1" t="s">
        <v>30033</v>
      </c>
      <c r="B24691" s="1" t="s">
        <v>14397</v>
      </c>
      <c r="C24691" s="1" t="s">
        <v>18</v>
      </c>
      <c r="D24691" s="2">
        <v>300350</v>
      </c>
      <c r="E24691" s="1" t="s">
        <v>19</v>
      </c>
      <c r="F24691" s="1" t="s">
        <v>20</v>
      </c>
      <c r="G24691">
        <v>1500</v>
      </c>
      <c r="H24691">
        <v>1779</v>
      </c>
      <c r="I24691">
        <f>Loan_Dataset[[#This Row],[Total_Amount_to_Repay]]-Loan_Dataset[[#This Row],[Total_Amount]]</f>
        <v>279</v>
      </c>
      <c r="J24691" s="2">
        <v>44882</v>
      </c>
      <c r="K24691" s="2">
        <v>44889</v>
      </c>
      <c r="L24691" s="1" t="s">
        <v>21</v>
      </c>
      <c r="M24691" s="1" t="s">
        <v>22</v>
      </c>
      <c r="N24691">
        <v>3.43</v>
      </c>
      <c r="O24691" s="13">
        <v>2.2866666666666599E-3</v>
      </c>
      <c r="P24691">
        <v>4</v>
      </c>
      <c r="Q24691" s="1" t="s">
        <v>146</v>
      </c>
    </row>
    <row r="24692" spans="1:17" x14ac:dyDescent="0.25">
      <c r="A24692" s="1" t="s">
        <v>30034</v>
      </c>
      <c r="B24692" s="1" t="s">
        <v>8697</v>
      </c>
      <c r="C24692" s="1" t="s">
        <v>18</v>
      </c>
      <c r="D24692" s="2">
        <v>223774</v>
      </c>
      <c r="E24692" s="1" t="s">
        <v>19</v>
      </c>
      <c r="F24692" s="1" t="s">
        <v>20</v>
      </c>
      <c r="G24692">
        <v>5249</v>
      </c>
      <c r="H24692">
        <v>5314</v>
      </c>
      <c r="I24692">
        <f>Loan_Dataset[[#This Row],[Total_Amount_to_Repay]]-Loan_Dataset[[#This Row],[Total_Amount]]</f>
        <v>65</v>
      </c>
      <c r="J24692" s="2">
        <v>44767</v>
      </c>
      <c r="K24692" s="2">
        <v>44774</v>
      </c>
      <c r="L24692" s="1" t="s">
        <v>21</v>
      </c>
      <c r="M24692" s="1" t="s">
        <v>22</v>
      </c>
      <c r="N24692">
        <v>1574.7</v>
      </c>
      <c r="O24692" s="13">
        <v>0.3</v>
      </c>
      <c r="P24692">
        <v>1594</v>
      </c>
      <c r="Q24692" s="1" t="s">
        <v>23</v>
      </c>
    </row>
    <row r="24693" spans="1:17" x14ac:dyDescent="0.25">
      <c r="A24693" s="1" t="s">
        <v>30035</v>
      </c>
      <c r="B24693" s="1" t="s">
        <v>7994</v>
      </c>
      <c r="C24693" s="1" t="s">
        <v>18</v>
      </c>
      <c r="D24693" s="2">
        <v>304540</v>
      </c>
      <c r="E24693" s="1" t="s">
        <v>19</v>
      </c>
      <c r="F24693" s="1" t="s">
        <v>20</v>
      </c>
      <c r="G24693">
        <v>349</v>
      </c>
      <c r="H24693">
        <v>364</v>
      </c>
      <c r="I24693">
        <f>Loan_Dataset[[#This Row],[Total_Amount_to_Repay]]-Loan_Dataset[[#This Row],[Total_Amount]]</f>
        <v>15</v>
      </c>
      <c r="J24693" s="2">
        <v>44891</v>
      </c>
      <c r="K24693" s="2">
        <v>44898</v>
      </c>
      <c r="L24693" s="1" t="s">
        <v>21</v>
      </c>
      <c r="M24693" s="1" t="s">
        <v>22</v>
      </c>
      <c r="N24693">
        <v>0</v>
      </c>
      <c r="O24693" s="13">
        <v>0</v>
      </c>
      <c r="P24693">
        <v>0</v>
      </c>
      <c r="Q24693" s="1" t="s">
        <v>23</v>
      </c>
    </row>
    <row r="24694" spans="1:17" x14ac:dyDescent="0.25">
      <c r="A24694" s="1" t="s">
        <v>30036</v>
      </c>
      <c r="B24694" s="1" t="s">
        <v>10571</v>
      </c>
      <c r="C24694" s="1" t="s">
        <v>18</v>
      </c>
      <c r="D24694" s="2">
        <v>227396</v>
      </c>
      <c r="E24694" s="1" t="s">
        <v>19</v>
      </c>
      <c r="F24694" s="1" t="s">
        <v>20</v>
      </c>
      <c r="G24694">
        <v>2849</v>
      </c>
      <c r="H24694">
        <v>2849</v>
      </c>
      <c r="I24694">
        <f>Loan_Dataset[[#This Row],[Total_Amount_to_Repay]]-Loan_Dataset[[#This Row],[Total_Amount]]</f>
        <v>0</v>
      </c>
      <c r="J24694" s="2">
        <v>44771</v>
      </c>
      <c r="K24694" s="2">
        <v>44778</v>
      </c>
      <c r="L24694" s="1" t="s">
        <v>21</v>
      </c>
      <c r="M24694" s="1" t="s">
        <v>22</v>
      </c>
      <c r="N24694">
        <v>854.7</v>
      </c>
      <c r="O24694" s="13">
        <v>0.3</v>
      </c>
      <c r="P24694">
        <v>855</v>
      </c>
      <c r="Q24694" s="1" t="s">
        <v>23</v>
      </c>
    </row>
    <row r="24695" spans="1:17" x14ac:dyDescent="0.25">
      <c r="A24695" s="1" t="s">
        <v>30037</v>
      </c>
      <c r="B24695" s="1" t="s">
        <v>524</v>
      </c>
      <c r="C24695" s="1" t="s">
        <v>18</v>
      </c>
      <c r="D24695" s="2">
        <v>263471</v>
      </c>
      <c r="E24695" s="1" t="s">
        <v>19</v>
      </c>
      <c r="F24695" s="1" t="s">
        <v>20</v>
      </c>
      <c r="G24695">
        <v>3169</v>
      </c>
      <c r="H24695">
        <v>3333</v>
      </c>
      <c r="I24695">
        <f>Loan_Dataset[[#This Row],[Total_Amount_to_Repay]]-Loan_Dataset[[#This Row],[Total_Amount]]</f>
        <v>164</v>
      </c>
      <c r="J24695" s="2">
        <v>44824</v>
      </c>
      <c r="K24695" s="2">
        <v>44831</v>
      </c>
      <c r="L24695" s="1" t="s">
        <v>21</v>
      </c>
      <c r="M24695" s="1" t="s">
        <v>22</v>
      </c>
      <c r="N24695">
        <v>234.88</v>
      </c>
      <c r="O24695" s="13">
        <v>7.4118018302303482E-2</v>
      </c>
      <c r="P24695">
        <v>247</v>
      </c>
      <c r="Q24695" s="1" t="s">
        <v>23</v>
      </c>
    </row>
    <row r="24696" spans="1:17" x14ac:dyDescent="0.25">
      <c r="A24696" s="1" t="s">
        <v>30038</v>
      </c>
      <c r="B24696" s="1" t="s">
        <v>446</v>
      </c>
      <c r="C24696" s="1" t="s">
        <v>18</v>
      </c>
      <c r="D24696" s="2">
        <v>225557</v>
      </c>
      <c r="E24696" s="1" t="s">
        <v>19</v>
      </c>
      <c r="F24696" s="1" t="s">
        <v>20</v>
      </c>
      <c r="G24696">
        <v>4230</v>
      </c>
      <c r="H24696">
        <v>4383</v>
      </c>
      <c r="I24696">
        <f>Loan_Dataset[[#This Row],[Total_Amount_to_Repay]]-Loan_Dataset[[#This Row],[Total_Amount]]</f>
        <v>153</v>
      </c>
      <c r="J24696" s="2">
        <v>44769</v>
      </c>
      <c r="K24696" s="2">
        <v>44776</v>
      </c>
      <c r="L24696" s="1" t="s">
        <v>21</v>
      </c>
      <c r="M24696" s="1" t="s">
        <v>22</v>
      </c>
      <c r="N24696">
        <v>1269</v>
      </c>
      <c r="O24696" s="13">
        <v>0.3</v>
      </c>
      <c r="P24696">
        <v>1315</v>
      </c>
      <c r="Q24696" s="1" t="s">
        <v>23</v>
      </c>
    </row>
    <row r="24697" spans="1:17" x14ac:dyDescent="0.25">
      <c r="A24697" s="1" t="s">
        <v>30039</v>
      </c>
      <c r="B24697" s="1" t="s">
        <v>4177</v>
      </c>
      <c r="C24697" s="1" t="s">
        <v>18</v>
      </c>
      <c r="D24697" s="2">
        <v>297197</v>
      </c>
      <c r="E24697" s="1" t="s">
        <v>19</v>
      </c>
      <c r="F24697" s="1" t="s">
        <v>20</v>
      </c>
      <c r="G24697">
        <v>10154</v>
      </c>
      <c r="H24697">
        <v>10277</v>
      </c>
      <c r="I24697">
        <f>Loan_Dataset[[#This Row],[Total_Amount_to_Repay]]-Loan_Dataset[[#This Row],[Total_Amount]]</f>
        <v>123</v>
      </c>
      <c r="J24697" s="2">
        <v>44876</v>
      </c>
      <c r="K24697" s="2">
        <v>44883</v>
      </c>
      <c r="L24697" s="1" t="s">
        <v>21</v>
      </c>
      <c r="M24697" s="1" t="s">
        <v>22</v>
      </c>
      <c r="N24697">
        <v>3046.2</v>
      </c>
      <c r="O24697" s="13">
        <v>0.3</v>
      </c>
      <c r="P24697">
        <v>3083</v>
      </c>
      <c r="Q24697" s="1" t="s">
        <v>23</v>
      </c>
    </row>
    <row r="24698" spans="1:17" x14ac:dyDescent="0.25">
      <c r="A24698" s="1" t="s">
        <v>30040</v>
      </c>
      <c r="B24698" s="1" t="s">
        <v>2641</v>
      </c>
      <c r="C24698" s="1" t="s">
        <v>18</v>
      </c>
      <c r="D24698" s="2">
        <v>222324</v>
      </c>
      <c r="E24698" s="1" t="s">
        <v>19</v>
      </c>
      <c r="F24698" s="1" t="s">
        <v>20</v>
      </c>
      <c r="G24698">
        <v>8037</v>
      </c>
      <c r="H24698">
        <v>8037</v>
      </c>
      <c r="I24698">
        <f>Loan_Dataset[[#This Row],[Total_Amount_to_Repay]]-Loan_Dataset[[#This Row],[Total_Amount]]</f>
        <v>0</v>
      </c>
      <c r="J24698" s="2">
        <v>44764</v>
      </c>
      <c r="K24698" s="2">
        <v>44771</v>
      </c>
      <c r="L24698" s="1" t="s">
        <v>21</v>
      </c>
      <c r="M24698" s="1" t="s">
        <v>22</v>
      </c>
      <c r="N24698">
        <v>2411.1</v>
      </c>
      <c r="O24698" s="13">
        <v>0.3</v>
      </c>
      <c r="P24698">
        <v>2411</v>
      </c>
      <c r="Q24698" s="1" t="s">
        <v>23</v>
      </c>
    </row>
    <row r="24699" spans="1:17" x14ac:dyDescent="0.25">
      <c r="A24699" s="1" t="s">
        <v>30041</v>
      </c>
      <c r="B24699" s="1" t="s">
        <v>1710</v>
      </c>
      <c r="C24699" s="1" t="s">
        <v>18</v>
      </c>
      <c r="D24699" s="2">
        <v>243890</v>
      </c>
      <c r="E24699" s="1" t="s">
        <v>19</v>
      </c>
      <c r="F24699" s="1" t="s">
        <v>20</v>
      </c>
      <c r="G24699">
        <v>258</v>
      </c>
      <c r="H24699">
        <v>258</v>
      </c>
      <c r="I24699">
        <f>Loan_Dataset[[#This Row],[Total_Amount_to_Repay]]-Loan_Dataset[[#This Row],[Total_Amount]]</f>
        <v>0</v>
      </c>
      <c r="J24699" s="2">
        <v>44798</v>
      </c>
      <c r="K24699" s="2">
        <v>44805</v>
      </c>
      <c r="L24699" s="1" t="s">
        <v>21</v>
      </c>
      <c r="M24699" s="1" t="s">
        <v>22</v>
      </c>
      <c r="N24699">
        <v>77.400000000000006</v>
      </c>
      <c r="O24699" s="13">
        <v>0.3</v>
      </c>
      <c r="P24699">
        <v>77</v>
      </c>
      <c r="Q24699" s="1" t="s">
        <v>23</v>
      </c>
    </row>
    <row r="24700" spans="1:17" x14ac:dyDescent="0.25">
      <c r="A24700" s="1" t="s">
        <v>30042</v>
      </c>
      <c r="B24700" s="1" t="s">
        <v>13493</v>
      </c>
      <c r="C24700" s="1" t="s">
        <v>18</v>
      </c>
      <c r="D24700" s="2">
        <v>279467</v>
      </c>
      <c r="E24700" s="1" t="s">
        <v>19</v>
      </c>
      <c r="F24700" s="1" t="s">
        <v>20</v>
      </c>
      <c r="G24700">
        <v>32423</v>
      </c>
      <c r="H24700">
        <v>33332</v>
      </c>
      <c r="I24700">
        <f>Loan_Dataset[[#This Row],[Total_Amount_to_Repay]]-Loan_Dataset[[#This Row],[Total_Amount]]</f>
        <v>909</v>
      </c>
      <c r="J24700" s="2">
        <v>44845</v>
      </c>
      <c r="K24700" s="2">
        <v>44852</v>
      </c>
      <c r="L24700" s="1" t="s">
        <v>21</v>
      </c>
      <c r="M24700" s="1" t="s">
        <v>22</v>
      </c>
      <c r="N24700">
        <v>0</v>
      </c>
      <c r="O24700" s="13">
        <v>0</v>
      </c>
      <c r="P24700">
        <v>0</v>
      </c>
      <c r="Q24700" s="1" t="s">
        <v>23</v>
      </c>
    </row>
    <row r="24701" spans="1:17" x14ac:dyDescent="0.25">
      <c r="A24701" s="1" t="s">
        <v>30043</v>
      </c>
      <c r="B24701" s="1" t="s">
        <v>20465</v>
      </c>
      <c r="C24701" s="1" t="s">
        <v>18</v>
      </c>
      <c r="D24701" s="2">
        <v>368821</v>
      </c>
      <c r="E24701" s="1" t="s">
        <v>28</v>
      </c>
      <c r="F24701" s="1" t="s">
        <v>29</v>
      </c>
      <c r="G24701">
        <v>10310</v>
      </c>
      <c r="H24701">
        <v>11213</v>
      </c>
      <c r="I24701">
        <f>Loan_Dataset[[#This Row],[Total_Amount_to_Repay]]-Loan_Dataset[[#This Row],[Total_Amount]]</f>
        <v>903</v>
      </c>
      <c r="J24701" s="2">
        <v>45516</v>
      </c>
      <c r="K24701" s="2">
        <v>45523</v>
      </c>
      <c r="L24701" s="1" t="s">
        <v>21</v>
      </c>
      <c r="M24701" s="1" t="s">
        <v>22</v>
      </c>
      <c r="N24701">
        <v>2062</v>
      </c>
      <c r="O24701" s="13">
        <v>0.2</v>
      </c>
      <c r="P24701">
        <v>2243</v>
      </c>
      <c r="Q24701" s="1" t="s">
        <v>146</v>
      </c>
    </row>
    <row r="24702" spans="1:17" x14ac:dyDescent="0.25">
      <c r="A24702" s="1" t="s">
        <v>30044</v>
      </c>
      <c r="B24702" s="1" t="s">
        <v>8943</v>
      </c>
      <c r="C24702" s="1" t="s">
        <v>18</v>
      </c>
      <c r="D24702" s="2">
        <v>247222</v>
      </c>
      <c r="E24702" s="1" t="s">
        <v>19</v>
      </c>
      <c r="F24702" s="1" t="s">
        <v>20</v>
      </c>
      <c r="G24702">
        <v>1192</v>
      </c>
      <c r="H24702">
        <v>1237</v>
      </c>
      <c r="I24702">
        <f>Loan_Dataset[[#This Row],[Total_Amount_to_Repay]]-Loan_Dataset[[#This Row],[Total_Amount]]</f>
        <v>45</v>
      </c>
      <c r="J24702" s="2">
        <v>44802</v>
      </c>
      <c r="K24702" s="2">
        <v>44809</v>
      </c>
      <c r="L24702" s="1" t="s">
        <v>21</v>
      </c>
      <c r="M24702" s="1" t="s">
        <v>22</v>
      </c>
      <c r="N24702">
        <v>289.8</v>
      </c>
      <c r="O24702" s="13">
        <v>0.243120805369127</v>
      </c>
      <c r="P24702">
        <v>301</v>
      </c>
      <c r="Q24702" s="1" t="s">
        <v>23</v>
      </c>
    </row>
    <row r="24703" spans="1:17" x14ac:dyDescent="0.25">
      <c r="A24703" s="1" t="s">
        <v>30045</v>
      </c>
      <c r="B24703" s="1" t="s">
        <v>1904</v>
      </c>
      <c r="C24703" s="1" t="s">
        <v>18</v>
      </c>
      <c r="D24703" s="2">
        <v>282898</v>
      </c>
      <c r="E24703" s="1" t="s">
        <v>19</v>
      </c>
      <c r="F24703" s="1" t="s">
        <v>20</v>
      </c>
      <c r="G24703">
        <v>7502</v>
      </c>
      <c r="H24703">
        <v>7548</v>
      </c>
      <c r="I24703">
        <f>Loan_Dataset[[#This Row],[Total_Amount_to_Repay]]-Loan_Dataset[[#This Row],[Total_Amount]]</f>
        <v>46</v>
      </c>
      <c r="J24703" s="2">
        <v>44849</v>
      </c>
      <c r="K24703" s="2">
        <v>44856</v>
      </c>
      <c r="L24703" s="1" t="s">
        <v>21</v>
      </c>
      <c r="M24703" s="1" t="s">
        <v>22</v>
      </c>
      <c r="N24703">
        <v>1332.71</v>
      </c>
      <c r="O24703" s="13">
        <v>0.177647294054918</v>
      </c>
      <c r="P24703">
        <v>1341</v>
      </c>
      <c r="Q24703" s="1" t="s">
        <v>23</v>
      </c>
    </row>
    <row r="24704" spans="1:17" x14ac:dyDescent="0.25">
      <c r="A24704" s="1" t="s">
        <v>30046</v>
      </c>
      <c r="B24704" s="1" t="s">
        <v>492</v>
      </c>
      <c r="C24704" s="1" t="s">
        <v>18</v>
      </c>
      <c r="D24704" s="2">
        <v>133128</v>
      </c>
      <c r="E24704" s="1" t="s">
        <v>28</v>
      </c>
      <c r="F24704" s="1" t="s">
        <v>58</v>
      </c>
      <c r="G24704">
        <v>10000</v>
      </c>
      <c r="H24704">
        <v>10600</v>
      </c>
      <c r="I24704">
        <f>Loan_Dataset[[#This Row],[Total_Amount_to_Repay]]-Loan_Dataset[[#This Row],[Total_Amount]]</f>
        <v>600</v>
      </c>
      <c r="J24704" s="2">
        <v>44648</v>
      </c>
      <c r="K24704" s="2">
        <v>44662</v>
      </c>
      <c r="L24704" s="1" t="s">
        <v>59</v>
      </c>
      <c r="M24704" s="1" t="s">
        <v>22</v>
      </c>
      <c r="N24704">
        <v>1600</v>
      </c>
      <c r="O24704" s="13">
        <v>0.16</v>
      </c>
      <c r="P24704">
        <v>1696</v>
      </c>
      <c r="Q24704" s="1" t="s">
        <v>23</v>
      </c>
    </row>
    <row r="24705" spans="1:17" x14ac:dyDescent="0.25">
      <c r="A24705" s="1" t="s">
        <v>30047</v>
      </c>
      <c r="B24705" s="1" t="s">
        <v>15807</v>
      </c>
      <c r="C24705" s="1" t="s">
        <v>18</v>
      </c>
      <c r="D24705" s="2">
        <v>263104</v>
      </c>
      <c r="E24705" s="1" t="s">
        <v>19</v>
      </c>
      <c r="F24705" s="1" t="s">
        <v>20</v>
      </c>
      <c r="G24705">
        <v>2385</v>
      </c>
      <c r="H24705">
        <v>2385</v>
      </c>
      <c r="I24705">
        <f>Loan_Dataset[[#This Row],[Total_Amount_to_Repay]]-Loan_Dataset[[#This Row],[Total_Amount]]</f>
        <v>0</v>
      </c>
      <c r="J24705" s="2">
        <v>44823</v>
      </c>
      <c r="K24705" s="2">
        <v>44830</v>
      </c>
      <c r="L24705" s="1" t="s">
        <v>21</v>
      </c>
      <c r="M24705" s="1" t="s">
        <v>22</v>
      </c>
      <c r="N24705">
        <v>0</v>
      </c>
      <c r="O24705" s="13">
        <v>0</v>
      </c>
      <c r="P24705">
        <v>0</v>
      </c>
      <c r="Q24705" s="1" t="s">
        <v>23</v>
      </c>
    </row>
    <row r="24706" spans="1:17" x14ac:dyDescent="0.25">
      <c r="A24706" s="1" t="s">
        <v>30048</v>
      </c>
      <c r="B24706" s="1" t="s">
        <v>30049</v>
      </c>
      <c r="C24706" s="1" t="s">
        <v>18</v>
      </c>
      <c r="D24706" s="2">
        <v>197512</v>
      </c>
      <c r="E24706" s="1" t="s">
        <v>19</v>
      </c>
      <c r="F24706" s="1" t="s">
        <v>99</v>
      </c>
      <c r="G24706">
        <v>50000</v>
      </c>
      <c r="H24706">
        <v>57248</v>
      </c>
      <c r="I24706">
        <f>Loan_Dataset[[#This Row],[Total_Amount_to_Repay]]-Loan_Dataset[[#This Row],[Total_Amount]]</f>
        <v>7248</v>
      </c>
      <c r="J24706" s="2">
        <v>44734</v>
      </c>
      <c r="K24706" s="2">
        <v>44794</v>
      </c>
      <c r="L24706" s="1" t="s">
        <v>100</v>
      </c>
      <c r="M24706" s="1" t="s">
        <v>22</v>
      </c>
      <c r="N24706">
        <v>6666</v>
      </c>
      <c r="O24706" s="13">
        <v>0.13331999999999999</v>
      </c>
      <c r="P24706">
        <v>7632</v>
      </c>
      <c r="Q24706" s="1" t="s">
        <v>146</v>
      </c>
    </row>
    <row r="24707" spans="1:17" x14ac:dyDescent="0.25">
      <c r="A24707" s="1" t="s">
        <v>30050</v>
      </c>
      <c r="B24707" s="1" t="s">
        <v>16980</v>
      </c>
      <c r="C24707" s="1" t="s">
        <v>18</v>
      </c>
      <c r="D24707" s="2">
        <v>249255</v>
      </c>
      <c r="E24707" s="1" t="s">
        <v>19</v>
      </c>
      <c r="F24707" s="1" t="s">
        <v>20</v>
      </c>
      <c r="G24707">
        <v>4799</v>
      </c>
      <c r="H24707">
        <v>4799</v>
      </c>
      <c r="I24707">
        <f>Loan_Dataset[[#This Row],[Total_Amount_to_Repay]]-Loan_Dataset[[#This Row],[Total_Amount]]</f>
        <v>0</v>
      </c>
      <c r="J24707" s="2">
        <v>44805</v>
      </c>
      <c r="K24707" s="2">
        <v>44812</v>
      </c>
      <c r="L24707" s="1" t="s">
        <v>21</v>
      </c>
      <c r="M24707" s="1" t="s">
        <v>22</v>
      </c>
      <c r="N24707">
        <v>734.59</v>
      </c>
      <c r="O24707" s="13">
        <v>0.15307147322358799</v>
      </c>
      <c r="P24707">
        <v>735</v>
      </c>
      <c r="Q24707" s="1" t="s">
        <v>23</v>
      </c>
    </row>
    <row r="24708" spans="1:17" x14ac:dyDescent="0.25">
      <c r="A24708" s="1" t="s">
        <v>30051</v>
      </c>
      <c r="B24708" s="1" t="s">
        <v>3309</v>
      </c>
      <c r="C24708" s="1" t="s">
        <v>18</v>
      </c>
      <c r="D24708" s="2">
        <v>240950</v>
      </c>
      <c r="E24708" s="1" t="s">
        <v>19</v>
      </c>
      <c r="F24708" s="1" t="s">
        <v>20</v>
      </c>
      <c r="G24708">
        <v>4949</v>
      </c>
      <c r="H24708">
        <v>4949</v>
      </c>
      <c r="I24708">
        <f>Loan_Dataset[[#This Row],[Total_Amount_to_Repay]]-Loan_Dataset[[#This Row],[Total_Amount]]</f>
        <v>0</v>
      </c>
      <c r="J24708" s="2">
        <v>44793</v>
      </c>
      <c r="K24708" s="2">
        <v>44800</v>
      </c>
      <c r="L24708" s="1" t="s">
        <v>21</v>
      </c>
      <c r="M24708" s="1" t="s">
        <v>22</v>
      </c>
      <c r="N24708">
        <v>0</v>
      </c>
      <c r="O24708" s="13">
        <v>0</v>
      </c>
      <c r="P24708">
        <v>0</v>
      </c>
      <c r="Q24708" s="1" t="s">
        <v>23</v>
      </c>
    </row>
    <row r="24709" spans="1:17" x14ac:dyDescent="0.25">
      <c r="A24709" s="1" t="s">
        <v>30052</v>
      </c>
      <c r="B24709" s="1" t="s">
        <v>5002</v>
      </c>
      <c r="C24709" s="1" t="s">
        <v>18</v>
      </c>
      <c r="D24709" s="2">
        <v>218704</v>
      </c>
      <c r="E24709" s="1" t="s">
        <v>19</v>
      </c>
      <c r="F24709" s="1" t="s">
        <v>20</v>
      </c>
      <c r="G24709">
        <v>3807</v>
      </c>
      <c r="H24709">
        <v>3850</v>
      </c>
      <c r="I24709">
        <f>Loan_Dataset[[#This Row],[Total_Amount_to_Repay]]-Loan_Dataset[[#This Row],[Total_Amount]]</f>
        <v>43</v>
      </c>
      <c r="J24709" s="2">
        <v>44760</v>
      </c>
      <c r="K24709" s="2">
        <v>44767</v>
      </c>
      <c r="L24709" s="1" t="s">
        <v>21</v>
      </c>
      <c r="M24709" s="1" t="s">
        <v>22</v>
      </c>
      <c r="N24709">
        <v>1142.0999999999999</v>
      </c>
      <c r="O24709" s="13">
        <v>0.3</v>
      </c>
      <c r="P24709">
        <v>1155</v>
      </c>
      <c r="Q24709" s="1" t="s">
        <v>23</v>
      </c>
    </row>
    <row r="24710" spans="1:17" x14ac:dyDescent="0.25">
      <c r="A24710" s="1" t="s">
        <v>30053</v>
      </c>
      <c r="B24710" s="1" t="s">
        <v>7338</v>
      </c>
      <c r="C24710" s="1" t="s">
        <v>18</v>
      </c>
      <c r="D24710" s="2">
        <v>256016</v>
      </c>
      <c r="E24710" s="1" t="s">
        <v>19</v>
      </c>
      <c r="F24710" s="1" t="s">
        <v>20</v>
      </c>
      <c r="G24710">
        <v>1359</v>
      </c>
      <c r="H24710">
        <v>1385</v>
      </c>
      <c r="I24710">
        <f>Loan_Dataset[[#This Row],[Total_Amount_to_Repay]]-Loan_Dataset[[#This Row],[Total_Amount]]</f>
        <v>26</v>
      </c>
      <c r="J24710" s="2">
        <v>44814</v>
      </c>
      <c r="K24710" s="2">
        <v>44821</v>
      </c>
      <c r="L24710" s="1" t="s">
        <v>21</v>
      </c>
      <c r="M24710" s="1" t="s">
        <v>22</v>
      </c>
      <c r="N24710">
        <v>407.7</v>
      </c>
      <c r="O24710" s="13">
        <v>0.3</v>
      </c>
      <c r="P24710">
        <v>416</v>
      </c>
      <c r="Q24710" s="1" t="s">
        <v>23</v>
      </c>
    </row>
    <row r="24711" spans="1:17" x14ac:dyDescent="0.25">
      <c r="A24711" s="1" t="s">
        <v>30054</v>
      </c>
      <c r="B24711" s="1" t="s">
        <v>2104</v>
      </c>
      <c r="C24711" s="1" t="s">
        <v>18</v>
      </c>
      <c r="D24711" s="2">
        <v>283492</v>
      </c>
      <c r="E24711" s="1" t="s">
        <v>19</v>
      </c>
      <c r="F24711" s="1" t="s">
        <v>20</v>
      </c>
      <c r="G24711">
        <v>43794</v>
      </c>
      <c r="H24711">
        <v>44057</v>
      </c>
      <c r="I24711">
        <f>Loan_Dataset[[#This Row],[Total_Amount_to_Repay]]-Loan_Dataset[[#This Row],[Total_Amount]]</f>
        <v>263</v>
      </c>
      <c r="J24711" s="2">
        <v>44851</v>
      </c>
      <c r="K24711" s="2">
        <v>44858</v>
      </c>
      <c r="L24711" s="1" t="s">
        <v>21</v>
      </c>
      <c r="M24711" s="1" t="s">
        <v>22</v>
      </c>
      <c r="N24711">
        <v>0</v>
      </c>
      <c r="O24711" s="13">
        <v>0</v>
      </c>
      <c r="P24711">
        <v>0</v>
      </c>
      <c r="Q24711" s="1" t="s">
        <v>23</v>
      </c>
    </row>
    <row r="24712" spans="1:17" x14ac:dyDescent="0.25">
      <c r="A24712" s="1" t="s">
        <v>30055</v>
      </c>
      <c r="B24712" s="1" t="s">
        <v>3782</v>
      </c>
      <c r="C24712" s="1" t="s">
        <v>18</v>
      </c>
      <c r="D24712" s="2">
        <v>274706</v>
      </c>
      <c r="E24712" s="1" t="s">
        <v>19</v>
      </c>
      <c r="F24712" s="1" t="s">
        <v>20</v>
      </c>
      <c r="G24712">
        <v>42555</v>
      </c>
      <c r="H24712">
        <v>42853</v>
      </c>
      <c r="I24712">
        <f>Loan_Dataset[[#This Row],[Total_Amount_to_Repay]]-Loan_Dataset[[#This Row],[Total_Amount]]</f>
        <v>298</v>
      </c>
      <c r="J24712" s="2">
        <v>44839</v>
      </c>
      <c r="K24712" s="2">
        <v>44846</v>
      </c>
      <c r="L24712" s="1" t="s">
        <v>21</v>
      </c>
      <c r="M24712" s="1" t="s">
        <v>22</v>
      </c>
      <c r="N24712">
        <v>12766.5</v>
      </c>
      <c r="O24712" s="13">
        <v>0.3</v>
      </c>
      <c r="P24712">
        <v>12856</v>
      </c>
      <c r="Q24712" s="1" t="s">
        <v>23</v>
      </c>
    </row>
    <row r="24713" spans="1:17" x14ac:dyDescent="0.25">
      <c r="A24713" s="1" t="s">
        <v>30056</v>
      </c>
      <c r="B24713" s="1" t="s">
        <v>3334</v>
      </c>
      <c r="C24713" s="1" t="s">
        <v>18</v>
      </c>
      <c r="D24713" s="2">
        <v>247528</v>
      </c>
      <c r="E24713" s="1" t="s">
        <v>19</v>
      </c>
      <c r="F24713" s="1" t="s">
        <v>20</v>
      </c>
      <c r="G24713">
        <v>5000</v>
      </c>
      <c r="H24713">
        <v>5061</v>
      </c>
      <c r="I24713">
        <f>Loan_Dataset[[#This Row],[Total_Amount_to_Repay]]-Loan_Dataset[[#This Row],[Total_Amount]]</f>
        <v>61</v>
      </c>
      <c r="J24713" s="2">
        <v>44803</v>
      </c>
      <c r="K24713" s="2">
        <v>44810</v>
      </c>
      <c r="L24713" s="1" t="s">
        <v>21</v>
      </c>
      <c r="M24713" s="1" t="s">
        <v>22</v>
      </c>
      <c r="N24713">
        <v>1500</v>
      </c>
      <c r="O24713" s="13">
        <v>0.3</v>
      </c>
      <c r="P24713">
        <v>1518</v>
      </c>
      <c r="Q24713" s="1" t="s">
        <v>23</v>
      </c>
    </row>
    <row r="24714" spans="1:17" x14ac:dyDescent="0.25">
      <c r="A24714" s="1" t="s">
        <v>30057</v>
      </c>
      <c r="B24714" s="1" t="s">
        <v>16309</v>
      </c>
      <c r="C24714" s="1" t="s">
        <v>18</v>
      </c>
      <c r="D24714" s="2">
        <v>260547</v>
      </c>
      <c r="E24714" s="1" t="s">
        <v>19</v>
      </c>
      <c r="F24714" s="1" t="s">
        <v>20</v>
      </c>
      <c r="G24714">
        <v>3542</v>
      </c>
      <c r="H24714">
        <v>3542</v>
      </c>
      <c r="I24714">
        <f>Loan_Dataset[[#This Row],[Total_Amount_to_Repay]]-Loan_Dataset[[#This Row],[Total_Amount]]</f>
        <v>0</v>
      </c>
      <c r="J24714" s="2">
        <v>44820</v>
      </c>
      <c r="K24714" s="2">
        <v>44827</v>
      </c>
      <c r="L24714" s="1" t="s">
        <v>21</v>
      </c>
      <c r="M24714" s="1" t="s">
        <v>22</v>
      </c>
      <c r="N24714">
        <v>899.7</v>
      </c>
      <c r="O24714" s="13">
        <v>0.25400903444381701</v>
      </c>
      <c r="P24714">
        <v>900</v>
      </c>
      <c r="Q24714" s="1" t="s">
        <v>23</v>
      </c>
    </row>
    <row r="24715" spans="1:17" x14ac:dyDescent="0.25">
      <c r="A24715" s="1" t="s">
        <v>30058</v>
      </c>
      <c r="B24715" s="1" t="s">
        <v>30059</v>
      </c>
      <c r="C24715" s="1" t="s">
        <v>18</v>
      </c>
      <c r="D24715" s="2">
        <v>269501</v>
      </c>
      <c r="E24715" s="1" t="s">
        <v>19</v>
      </c>
      <c r="F24715" s="1" t="s">
        <v>20</v>
      </c>
      <c r="G24715">
        <v>1500</v>
      </c>
      <c r="H24715">
        <v>2066</v>
      </c>
      <c r="I24715">
        <f>Loan_Dataset[[#This Row],[Total_Amount_to_Repay]]-Loan_Dataset[[#This Row],[Total_Amount]]</f>
        <v>566</v>
      </c>
      <c r="J24715" s="2">
        <v>44832</v>
      </c>
      <c r="K24715" s="2">
        <v>44839</v>
      </c>
      <c r="L24715" s="1" t="s">
        <v>21</v>
      </c>
      <c r="M24715" s="1" t="s">
        <v>22</v>
      </c>
      <c r="N24715">
        <v>0</v>
      </c>
      <c r="O24715" s="13">
        <v>0</v>
      </c>
      <c r="P24715">
        <v>0</v>
      </c>
      <c r="Q24715" s="1" t="s">
        <v>23</v>
      </c>
    </row>
    <row r="24716" spans="1:17" x14ac:dyDescent="0.25">
      <c r="A24716" s="1" t="s">
        <v>30060</v>
      </c>
      <c r="B24716" s="1" t="s">
        <v>4228</v>
      </c>
      <c r="C24716" s="1" t="s">
        <v>18</v>
      </c>
      <c r="D24716" s="2">
        <v>224319</v>
      </c>
      <c r="E24716" s="1" t="s">
        <v>19</v>
      </c>
      <c r="F24716" s="1" t="s">
        <v>20</v>
      </c>
      <c r="G24716">
        <v>2280</v>
      </c>
      <c r="H24716">
        <v>2280</v>
      </c>
      <c r="I24716">
        <f>Loan_Dataset[[#This Row],[Total_Amount_to_Repay]]-Loan_Dataset[[#This Row],[Total_Amount]]</f>
        <v>0</v>
      </c>
      <c r="J24716" s="2">
        <v>44767</v>
      </c>
      <c r="K24716" s="2">
        <v>44774</v>
      </c>
      <c r="L24716" s="1" t="s">
        <v>21</v>
      </c>
      <c r="M24716" s="1" t="s">
        <v>22</v>
      </c>
      <c r="N24716">
        <v>684</v>
      </c>
      <c r="O24716" s="13">
        <v>0.3</v>
      </c>
      <c r="P24716">
        <v>684</v>
      </c>
      <c r="Q24716" s="1" t="s">
        <v>23</v>
      </c>
    </row>
    <row r="24717" spans="1:17" x14ac:dyDescent="0.25">
      <c r="A24717" s="1" t="s">
        <v>30061</v>
      </c>
      <c r="B24717" s="1" t="s">
        <v>1274</v>
      </c>
      <c r="C24717" s="1" t="s">
        <v>18</v>
      </c>
      <c r="D24717" s="2">
        <v>292924</v>
      </c>
      <c r="E24717" s="1" t="s">
        <v>19</v>
      </c>
      <c r="F24717" s="1" t="s">
        <v>20</v>
      </c>
      <c r="G24717">
        <v>1285</v>
      </c>
      <c r="H24717">
        <v>1285</v>
      </c>
      <c r="I24717">
        <f>Loan_Dataset[[#This Row],[Total_Amount_to_Repay]]-Loan_Dataset[[#This Row],[Total_Amount]]</f>
        <v>0</v>
      </c>
      <c r="J24717" s="2">
        <v>44868</v>
      </c>
      <c r="K24717" s="2">
        <v>44875</v>
      </c>
      <c r="L24717" s="1" t="s">
        <v>21</v>
      </c>
      <c r="M24717" s="1" t="s">
        <v>22</v>
      </c>
      <c r="N24717">
        <v>385.5</v>
      </c>
      <c r="O24717" s="13">
        <v>0.3</v>
      </c>
      <c r="P24717">
        <v>386</v>
      </c>
      <c r="Q24717" s="1" t="s">
        <v>23</v>
      </c>
    </row>
    <row r="24718" spans="1:17" x14ac:dyDescent="0.25">
      <c r="A24718" s="1" t="s">
        <v>30062</v>
      </c>
      <c r="B24718" s="1" t="s">
        <v>30063</v>
      </c>
      <c r="C24718" s="1" t="s">
        <v>18</v>
      </c>
      <c r="D24718" s="2">
        <v>372544</v>
      </c>
      <c r="E24718" s="1" t="s">
        <v>28</v>
      </c>
      <c r="F24718" s="1" t="s">
        <v>29</v>
      </c>
      <c r="G24718">
        <v>6500</v>
      </c>
      <c r="H24718">
        <v>6938</v>
      </c>
      <c r="I24718">
        <f>Loan_Dataset[[#This Row],[Total_Amount_to_Repay]]-Loan_Dataset[[#This Row],[Total_Amount]]</f>
        <v>438</v>
      </c>
      <c r="J24718" s="2">
        <v>45569</v>
      </c>
      <c r="K24718" s="2">
        <v>45576</v>
      </c>
      <c r="L24718" s="1" t="s">
        <v>21</v>
      </c>
      <c r="M24718" s="1" t="s">
        <v>22</v>
      </c>
      <c r="N24718">
        <v>1300</v>
      </c>
      <c r="O24718" s="13">
        <v>0.2</v>
      </c>
      <c r="P24718">
        <v>1388</v>
      </c>
      <c r="Q24718" s="1" t="s">
        <v>146</v>
      </c>
    </row>
    <row r="24719" spans="1:17" x14ac:dyDescent="0.25">
      <c r="A24719" s="1" t="s">
        <v>30064</v>
      </c>
      <c r="B24719" s="1" t="s">
        <v>9044</v>
      </c>
      <c r="C24719" s="1" t="s">
        <v>18</v>
      </c>
      <c r="D24719" s="2">
        <v>277469</v>
      </c>
      <c r="E24719" s="1" t="s">
        <v>19</v>
      </c>
      <c r="F24719" s="1" t="s">
        <v>20</v>
      </c>
      <c r="G24719">
        <v>1290</v>
      </c>
      <c r="H24719">
        <v>1290</v>
      </c>
      <c r="I24719">
        <f>Loan_Dataset[[#This Row],[Total_Amount_to_Repay]]-Loan_Dataset[[#This Row],[Total_Amount]]</f>
        <v>0</v>
      </c>
      <c r="J24719" s="2">
        <v>44842</v>
      </c>
      <c r="K24719" s="2">
        <v>44849</v>
      </c>
      <c r="L24719" s="1" t="s">
        <v>21</v>
      </c>
      <c r="M24719" s="1" t="s">
        <v>22</v>
      </c>
      <c r="N24719">
        <v>0</v>
      </c>
      <c r="O24719" s="13">
        <v>0</v>
      </c>
      <c r="P24719">
        <v>0</v>
      </c>
      <c r="Q24719" s="1" t="s">
        <v>23</v>
      </c>
    </row>
    <row r="24720" spans="1:17" x14ac:dyDescent="0.25">
      <c r="A24720" s="1" t="s">
        <v>30065</v>
      </c>
      <c r="B24720" s="1" t="s">
        <v>11313</v>
      </c>
      <c r="C24720" s="1" t="s">
        <v>18</v>
      </c>
      <c r="D24720" s="2">
        <v>261541</v>
      </c>
      <c r="E24720" s="1" t="s">
        <v>19</v>
      </c>
      <c r="F24720" s="1" t="s">
        <v>20</v>
      </c>
      <c r="G24720">
        <v>6959</v>
      </c>
      <c r="H24720">
        <v>7080</v>
      </c>
      <c r="I24720">
        <f>Loan_Dataset[[#This Row],[Total_Amount_to_Repay]]-Loan_Dataset[[#This Row],[Total_Amount]]</f>
        <v>121</v>
      </c>
      <c r="J24720" s="2">
        <v>44821</v>
      </c>
      <c r="K24720" s="2">
        <v>44828</v>
      </c>
      <c r="L24720" s="1" t="s">
        <v>21</v>
      </c>
      <c r="M24720" s="1" t="s">
        <v>22</v>
      </c>
      <c r="N24720">
        <v>0</v>
      </c>
      <c r="O24720" s="13">
        <v>0</v>
      </c>
      <c r="P24720">
        <v>0</v>
      </c>
      <c r="Q24720" s="1" t="s">
        <v>23</v>
      </c>
    </row>
    <row r="24721" spans="1:17" x14ac:dyDescent="0.25">
      <c r="A24721" s="1" t="s">
        <v>30066</v>
      </c>
      <c r="B24721" s="1" t="s">
        <v>1218</v>
      </c>
      <c r="C24721" s="1" t="s">
        <v>18</v>
      </c>
      <c r="D24721" s="2">
        <v>254180</v>
      </c>
      <c r="E24721" s="1" t="s">
        <v>19</v>
      </c>
      <c r="F24721" s="1" t="s">
        <v>20</v>
      </c>
      <c r="G24721">
        <v>1220</v>
      </c>
      <c r="H24721">
        <v>1220</v>
      </c>
      <c r="I24721">
        <f>Loan_Dataset[[#This Row],[Total_Amount_to_Repay]]-Loan_Dataset[[#This Row],[Total_Amount]]</f>
        <v>0</v>
      </c>
      <c r="J24721" s="2">
        <v>44811</v>
      </c>
      <c r="K24721" s="2">
        <v>44818</v>
      </c>
      <c r="L24721" s="1" t="s">
        <v>21</v>
      </c>
      <c r="M24721" s="1" t="s">
        <v>22</v>
      </c>
      <c r="N24721">
        <v>366</v>
      </c>
      <c r="O24721" s="13">
        <v>0.3</v>
      </c>
      <c r="P24721">
        <v>366</v>
      </c>
      <c r="Q24721" s="1" t="s">
        <v>23</v>
      </c>
    </row>
    <row r="24722" spans="1:17" x14ac:dyDescent="0.25">
      <c r="A24722" s="1" t="s">
        <v>30067</v>
      </c>
      <c r="B24722" s="1" t="s">
        <v>6624</v>
      </c>
      <c r="C24722" s="1" t="s">
        <v>18</v>
      </c>
      <c r="D24722" s="2">
        <v>292824</v>
      </c>
      <c r="E24722" s="1" t="s">
        <v>19</v>
      </c>
      <c r="F24722" s="1" t="s">
        <v>20</v>
      </c>
      <c r="G24722">
        <v>8134</v>
      </c>
      <c r="H24722">
        <v>8165</v>
      </c>
      <c r="I24722">
        <f>Loan_Dataset[[#This Row],[Total_Amount_to_Repay]]-Loan_Dataset[[#This Row],[Total_Amount]]</f>
        <v>31</v>
      </c>
      <c r="J24722" s="2">
        <v>44867</v>
      </c>
      <c r="K24722" s="2">
        <v>44874</v>
      </c>
      <c r="L24722" s="1" t="s">
        <v>21</v>
      </c>
      <c r="M24722" s="1" t="s">
        <v>22</v>
      </c>
      <c r="N24722">
        <v>884.3</v>
      </c>
      <c r="O24722" s="13">
        <v>0.108716498647651</v>
      </c>
      <c r="P24722">
        <v>888</v>
      </c>
      <c r="Q24722" s="1" t="s">
        <v>23</v>
      </c>
    </row>
    <row r="24723" spans="1:17" x14ac:dyDescent="0.25">
      <c r="A24723" s="1" t="s">
        <v>30068</v>
      </c>
      <c r="B24723" s="1" t="s">
        <v>8973</v>
      </c>
      <c r="C24723" s="1" t="s">
        <v>18</v>
      </c>
      <c r="D24723" s="2">
        <v>248135</v>
      </c>
      <c r="E24723" s="1" t="s">
        <v>19</v>
      </c>
      <c r="F24723" s="1" t="s">
        <v>20</v>
      </c>
      <c r="G24723">
        <v>10762</v>
      </c>
      <c r="H24723">
        <v>11091</v>
      </c>
      <c r="I24723">
        <f>Loan_Dataset[[#This Row],[Total_Amount_to_Repay]]-Loan_Dataset[[#This Row],[Total_Amount]]</f>
        <v>329</v>
      </c>
      <c r="J24723" s="2">
        <v>44803</v>
      </c>
      <c r="K24723" s="2">
        <v>44810</v>
      </c>
      <c r="L24723" s="1" t="s">
        <v>21</v>
      </c>
      <c r="M24723" s="1" t="s">
        <v>22</v>
      </c>
      <c r="N24723">
        <v>288</v>
      </c>
      <c r="O24723" s="13">
        <v>2.6760825125441305E-2</v>
      </c>
      <c r="P24723">
        <v>297</v>
      </c>
      <c r="Q24723" s="1" t="s">
        <v>23</v>
      </c>
    </row>
    <row r="24724" spans="1:17" x14ac:dyDescent="0.25">
      <c r="A24724" s="1" t="s">
        <v>30069</v>
      </c>
      <c r="B24724" s="1" t="s">
        <v>1393</v>
      </c>
      <c r="C24724" s="1" t="s">
        <v>18</v>
      </c>
      <c r="D24724" s="2">
        <v>284644</v>
      </c>
      <c r="E24724" s="1" t="s">
        <v>19</v>
      </c>
      <c r="F24724" s="1" t="s">
        <v>20</v>
      </c>
      <c r="G24724">
        <v>1730</v>
      </c>
      <c r="H24724">
        <v>1730</v>
      </c>
      <c r="I24724">
        <f>Loan_Dataset[[#This Row],[Total_Amount_to_Repay]]-Loan_Dataset[[#This Row],[Total_Amount]]</f>
        <v>0</v>
      </c>
      <c r="J24724" s="2">
        <v>44853</v>
      </c>
      <c r="K24724" s="2">
        <v>44860</v>
      </c>
      <c r="L24724" s="1" t="s">
        <v>21</v>
      </c>
      <c r="M24724" s="1" t="s">
        <v>22</v>
      </c>
      <c r="N24724">
        <v>0</v>
      </c>
      <c r="O24724" s="13">
        <v>0</v>
      </c>
      <c r="P24724">
        <v>0</v>
      </c>
      <c r="Q24724" s="1" t="s">
        <v>23</v>
      </c>
    </row>
    <row r="24725" spans="1:17" x14ac:dyDescent="0.25">
      <c r="A24725" s="1" t="s">
        <v>30070</v>
      </c>
      <c r="B24725" s="1" t="s">
        <v>6516</v>
      </c>
      <c r="C24725" s="1" t="s">
        <v>18</v>
      </c>
      <c r="D24725" s="2">
        <v>287572</v>
      </c>
      <c r="E24725" s="1" t="s">
        <v>19</v>
      </c>
      <c r="F24725" s="1" t="s">
        <v>20</v>
      </c>
      <c r="G24725">
        <v>3488</v>
      </c>
      <c r="H24725">
        <v>3607</v>
      </c>
      <c r="I24725">
        <f>Loan_Dataset[[#This Row],[Total_Amount_to_Repay]]-Loan_Dataset[[#This Row],[Total_Amount]]</f>
        <v>119</v>
      </c>
      <c r="J24725" s="2">
        <v>44858</v>
      </c>
      <c r="K24725" s="2">
        <v>44865</v>
      </c>
      <c r="L24725" s="1" t="s">
        <v>21</v>
      </c>
      <c r="M24725" s="1" t="s">
        <v>22</v>
      </c>
      <c r="N24725">
        <v>1046.4000000000001</v>
      </c>
      <c r="O24725" s="13">
        <v>0.3</v>
      </c>
      <c r="P24725">
        <v>1082</v>
      </c>
      <c r="Q24725" s="1" t="s">
        <v>23</v>
      </c>
    </row>
    <row r="24726" spans="1:17" x14ac:dyDescent="0.25">
      <c r="A24726" s="1" t="s">
        <v>30071</v>
      </c>
      <c r="B24726" s="1" t="s">
        <v>14089</v>
      </c>
      <c r="C24726" s="1" t="s">
        <v>18</v>
      </c>
      <c r="D24726" s="2">
        <v>285232</v>
      </c>
      <c r="E24726" s="1" t="s">
        <v>19</v>
      </c>
      <c r="F24726" s="1" t="s">
        <v>20</v>
      </c>
      <c r="G24726">
        <v>7050</v>
      </c>
      <c r="H24726">
        <v>7050</v>
      </c>
      <c r="I24726">
        <f>Loan_Dataset[[#This Row],[Total_Amount_to_Repay]]-Loan_Dataset[[#This Row],[Total_Amount]]</f>
        <v>0</v>
      </c>
      <c r="J24726" s="2">
        <v>44854</v>
      </c>
      <c r="K24726" s="2">
        <v>44861</v>
      </c>
      <c r="L24726" s="1" t="s">
        <v>21</v>
      </c>
      <c r="M24726" s="1" t="s">
        <v>22</v>
      </c>
      <c r="N24726">
        <v>10.54</v>
      </c>
      <c r="O24726" s="13">
        <v>1.4950354609928999E-3</v>
      </c>
      <c r="P24726">
        <v>11</v>
      </c>
      <c r="Q24726" s="1" t="s">
        <v>23</v>
      </c>
    </row>
    <row r="24727" spans="1:17" x14ac:dyDescent="0.25">
      <c r="A24727" s="1" t="s">
        <v>30072</v>
      </c>
      <c r="B24727" s="1" t="s">
        <v>5585</v>
      </c>
      <c r="C24727" s="1" t="s">
        <v>18</v>
      </c>
      <c r="D24727" s="2">
        <v>222213</v>
      </c>
      <c r="E24727" s="1" t="s">
        <v>19</v>
      </c>
      <c r="F24727" s="1" t="s">
        <v>20</v>
      </c>
      <c r="G24727">
        <v>6358</v>
      </c>
      <c r="H24727">
        <v>6358</v>
      </c>
      <c r="I24727">
        <f>Loan_Dataset[[#This Row],[Total_Amount_to_Repay]]-Loan_Dataset[[#This Row],[Total_Amount]]</f>
        <v>0</v>
      </c>
      <c r="J24727" s="2">
        <v>44764</v>
      </c>
      <c r="K24727" s="2">
        <v>44771</v>
      </c>
      <c r="L24727" s="1" t="s">
        <v>21</v>
      </c>
      <c r="M24727" s="1" t="s">
        <v>22</v>
      </c>
      <c r="N24727">
        <v>1907.4</v>
      </c>
      <c r="O24727" s="13">
        <v>0.3</v>
      </c>
      <c r="P24727">
        <v>1907</v>
      </c>
      <c r="Q24727" s="1" t="s">
        <v>23</v>
      </c>
    </row>
    <row r="24728" spans="1:17" x14ac:dyDescent="0.25">
      <c r="A24728" s="1" t="s">
        <v>30073</v>
      </c>
      <c r="B24728" s="1" t="s">
        <v>13271</v>
      </c>
      <c r="C24728" s="1" t="s">
        <v>18</v>
      </c>
      <c r="D24728" s="2">
        <v>215061</v>
      </c>
      <c r="E24728" s="1" t="s">
        <v>19</v>
      </c>
      <c r="F24728" s="1" t="s">
        <v>20</v>
      </c>
      <c r="G24728">
        <v>9490</v>
      </c>
      <c r="H24728">
        <v>9490</v>
      </c>
      <c r="I24728">
        <f>Loan_Dataset[[#This Row],[Total_Amount_to_Repay]]-Loan_Dataset[[#This Row],[Total_Amount]]</f>
        <v>0</v>
      </c>
      <c r="J24728" s="2">
        <v>44755</v>
      </c>
      <c r="K24728" s="2">
        <v>44762</v>
      </c>
      <c r="L24728" s="1" t="s">
        <v>21</v>
      </c>
      <c r="M24728" s="1" t="s">
        <v>22</v>
      </c>
      <c r="N24728">
        <v>2847</v>
      </c>
      <c r="O24728" s="13">
        <v>0.3</v>
      </c>
      <c r="P24728">
        <v>2847</v>
      </c>
      <c r="Q24728" s="1" t="s">
        <v>23</v>
      </c>
    </row>
    <row r="24729" spans="1:17" x14ac:dyDescent="0.25">
      <c r="A24729" s="1" t="s">
        <v>30074</v>
      </c>
      <c r="B24729" s="1" t="s">
        <v>890</v>
      </c>
      <c r="C24729" s="1" t="s">
        <v>18</v>
      </c>
      <c r="D24729" s="2">
        <v>235721</v>
      </c>
      <c r="E24729" s="1" t="s">
        <v>19</v>
      </c>
      <c r="F24729" s="1" t="s">
        <v>20</v>
      </c>
      <c r="G24729">
        <v>320</v>
      </c>
      <c r="H24729">
        <v>320</v>
      </c>
      <c r="I24729">
        <f>Loan_Dataset[[#This Row],[Total_Amount_to_Repay]]-Loan_Dataset[[#This Row],[Total_Amount]]</f>
        <v>0</v>
      </c>
      <c r="J24729" s="2">
        <v>44785</v>
      </c>
      <c r="K24729" s="2">
        <v>44792</v>
      </c>
      <c r="L24729" s="1" t="s">
        <v>21</v>
      </c>
      <c r="M24729" s="1" t="s">
        <v>22</v>
      </c>
      <c r="N24729">
        <v>0</v>
      </c>
      <c r="O24729" s="13">
        <v>0</v>
      </c>
      <c r="P24729">
        <v>0</v>
      </c>
      <c r="Q24729" s="1" t="s">
        <v>23</v>
      </c>
    </row>
    <row r="24730" spans="1:17" x14ac:dyDescent="0.25">
      <c r="A24730" s="1" t="s">
        <v>30075</v>
      </c>
      <c r="B24730" s="1" t="s">
        <v>3471</v>
      </c>
      <c r="C24730" s="1" t="s">
        <v>18</v>
      </c>
      <c r="D24730" s="2">
        <v>227773</v>
      </c>
      <c r="E24730" s="1" t="s">
        <v>19</v>
      </c>
      <c r="F24730" s="1" t="s">
        <v>20</v>
      </c>
      <c r="G24730">
        <v>12516</v>
      </c>
      <c r="H24730">
        <v>12516</v>
      </c>
      <c r="I24730">
        <f>Loan_Dataset[[#This Row],[Total_Amount_to_Repay]]-Loan_Dataset[[#This Row],[Total_Amount]]</f>
        <v>0</v>
      </c>
      <c r="J24730" s="2">
        <v>44771</v>
      </c>
      <c r="K24730" s="2">
        <v>44778</v>
      </c>
      <c r="L24730" s="1" t="s">
        <v>21</v>
      </c>
      <c r="M24730" s="1" t="s">
        <v>22</v>
      </c>
      <c r="N24730">
        <v>3754.8</v>
      </c>
      <c r="O24730" s="13">
        <v>0.3</v>
      </c>
      <c r="P24730">
        <v>3755</v>
      </c>
      <c r="Q24730" s="1" t="s">
        <v>23</v>
      </c>
    </row>
    <row r="24731" spans="1:17" x14ac:dyDescent="0.25">
      <c r="A24731" s="1" t="s">
        <v>30076</v>
      </c>
      <c r="B24731" s="1" t="s">
        <v>13172</v>
      </c>
      <c r="C24731" s="1" t="s">
        <v>18</v>
      </c>
      <c r="D24731" s="2">
        <v>221655</v>
      </c>
      <c r="E24731" s="1" t="s">
        <v>19</v>
      </c>
      <c r="F24731" s="1" t="s">
        <v>20</v>
      </c>
      <c r="G24731">
        <v>15653</v>
      </c>
      <c r="H24731">
        <v>16131</v>
      </c>
      <c r="I24731">
        <f>Loan_Dataset[[#This Row],[Total_Amount_to_Repay]]-Loan_Dataset[[#This Row],[Total_Amount]]</f>
        <v>478</v>
      </c>
      <c r="J24731" s="2">
        <v>44763</v>
      </c>
      <c r="K24731" s="2">
        <v>44770</v>
      </c>
      <c r="L24731" s="1" t="s">
        <v>21</v>
      </c>
      <c r="M24731" s="1" t="s">
        <v>22</v>
      </c>
      <c r="N24731">
        <v>4695.8999999999996</v>
      </c>
      <c r="O24731" s="13">
        <v>0.3</v>
      </c>
      <c r="P24731">
        <v>4839</v>
      </c>
      <c r="Q24731" s="1" t="s">
        <v>23</v>
      </c>
    </row>
    <row r="24732" spans="1:17" x14ac:dyDescent="0.25">
      <c r="A24732" s="1" t="s">
        <v>30077</v>
      </c>
      <c r="B24732" s="1" t="s">
        <v>3220</v>
      </c>
      <c r="C24732" s="1" t="s">
        <v>18</v>
      </c>
      <c r="D24732" s="2">
        <v>295179</v>
      </c>
      <c r="E24732" s="1" t="s">
        <v>19</v>
      </c>
      <c r="F24732" s="1" t="s">
        <v>20</v>
      </c>
      <c r="G24732">
        <v>3729</v>
      </c>
      <c r="H24732">
        <v>3783</v>
      </c>
      <c r="I24732">
        <f>Loan_Dataset[[#This Row],[Total_Amount_to_Repay]]-Loan_Dataset[[#This Row],[Total_Amount]]</f>
        <v>54</v>
      </c>
      <c r="J24732" s="2">
        <v>44872</v>
      </c>
      <c r="K24732" s="2">
        <v>44879</v>
      </c>
      <c r="L24732" s="1" t="s">
        <v>21</v>
      </c>
      <c r="M24732" s="1" t="s">
        <v>22</v>
      </c>
      <c r="N24732">
        <v>1118.7</v>
      </c>
      <c r="O24732" s="13">
        <v>0.3</v>
      </c>
      <c r="P24732">
        <v>1135</v>
      </c>
      <c r="Q24732" s="1" t="s">
        <v>23</v>
      </c>
    </row>
    <row r="24733" spans="1:17" x14ac:dyDescent="0.25">
      <c r="A24733" s="1" t="s">
        <v>30078</v>
      </c>
      <c r="B24733" s="1" t="s">
        <v>30079</v>
      </c>
      <c r="C24733" s="1" t="s">
        <v>18</v>
      </c>
      <c r="D24733" s="2">
        <v>228260</v>
      </c>
      <c r="E24733" s="1" t="s">
        <v>19</v>
      </c>
      <c r="F24733" s="1" t="s">
        <v>20</v>
      </c>
      <c r="G24733">
        <v>1600</v>
      </c>
      <c r="H24733">
        <v>1600</v>
      </c>
      <c r="I24733">
        <f>Loan_Dataset[[#This Row],[Total_Amount_to_Repay]]-Loan_Dataset[[#This Row],[Total_Amount]]</f>
        <v>0</v>
      </c>
      <c r="J24733" s="2">
        <v>44772</v>
      </c>
      <c r="K24733" s="2">
        <v>44779</v>
      </c>
      <c r="L24733" s="1" t="s">
        <v>21</v>
      </c>
      <c r="M24733" s="1" t="s">
        <v>241</v>
      </c>
      <c r="N24733">
        <v>480</v>
      </c>
      <c r="O24733" s="13">
        <v>0.3</v>
      </c>
      <c r="P24733">
        <v>555</v>
      </c>
      <c r="Q24733" s="1" t="s">
        <v>23</v>
      </c>
    </row>
    <row r="24734" spans="1:17" x14ac:dyDescent="0.25">
      <c r="A24734" s="1" t="s">
        <v>30080</v>
      </c>
      <c r="B24734" s="1" t="s">
        <v>1185</v>
      </c>
      <c r="C24734" s="1" t="s">
        <v>18</v>
      </c>
      <c r="D24734" s="2">
        <v>287555</v>
      </c>
      <c r="E24734" s="1" t="s">
        <v>19</v>
      </c>
      <c r="F24734" s="1" t="s">
        <v>20</v>
      </c>
      <c r="G24734">
        <v>10728</v>
      </c>
      <c r="H24734">
        <v>10728</v>
      </c>
      <c r="I24734">
        <f>Loan_Dataset[[#This Row],[Total_Amount_to_Repay]]-Loan_Dataset[[#This Row],[Total_Amount]]</f>
        <v>0</v>
      </c>
      <c r="J24734" s="2">
        <v>44858</v>
      </c>
      <c r="K24734" s="2">
        <v>44865</v>
      </c>
      <c r="L24734" s="1" t="s">
        <v>21</v>
      </c>
      <c r="M24734" s="1" t="s">
        <v>22</v>
      </c>
      <c r="N24734">
        <v>1380.25</v>
      </c>
      <c r="O24734" s="13">
        <v>0.12865865026099901</v>
      </c>
      <c r="P24734">
        <v>1380</v>
      </c>
      <c r="Q24734" s="1" t="s">
        <v>23</v>
      </c>
    </row>
    <row r="24735" spans="1:17" x14ac:dyDescent="0.25">
      <c r="A24735" s="1" t="s">
        <v>30081</v>
      </c>
      <c r="B24735" s="1" t="s">
        <v>8120</v>
      </c>
      <c r="C24735" s="1" t="s">
        <v>18</v>
      </c>
      <c r="D24735" s="2">
        <v>261876</v>
      </c>
      <c r="E24735" s="1" t="s">
        <v>19</v>
      </c>
      <c r="F24735" s="1" t="s">
        <v>20</v>
      </c>
      <c r="G24735">
        <v>2215</v>
      </c>
      <c r="H24735">
        <v>2215</v>
      </c>
      <c r="I24735">
        <f>Loan_Dataset[[#This Row],[Total_Amount_to_Repay]]-Loan_Dataset[[#This Row],[Total_Amount]]</f>
        <v>0</v>
      </c>
      <c r="J24735" s="2">
        <v>44821</v>
      </c>
      <c r="K24735" s="2">
        <v>44828</v>
      </c>
      <c r="L24735" s="1" t="s">
        <v>21</v>
      </c>
      <c r="M24735" s="1" t="s">
        <v>22</v>
      </c>
      <c r="N24735">
        <v>0</v>
      </c>
      <c r="O24735" s="13">
        <v>0</v>
      </c>
      <c r="P24735">
        <v>0</v>
      </c>
      <c r="Q24735" s="1" t="s">
        <v>23</v>
      </c>
    </row>
    <row r="24736" spans="1:17" x14ac:dyDescent="0.25">
      <c r="A24736" s="1" t="s">
        <v>30082</v>
      </c>
      <c r="B24736" s="1" t="s">
        <v>1884</v>
      </c>
      <c r="C24736" s="1" t="s">
        <v>18</v>
      </c>
      <c r="D24736" s="2">
        <v>292572</v>
      </c>
      <c r="E24736" s="1" t="s">
        <v>19</v>
      </c>
      <c r="F24736" s="1" t="s">
        <v>20</v>
      </c>
      <c r="G24736">
        <v>15004</v>
      </c>
      <c r="H24736">
        <v>15766</v>
      </c>
      <c r="I24736">
        <f>Loan_Dataset[[#This Row],[Total_Amount_to_Repay]]-Loan_Dataset[[#This Row],[Total_Amount]]</f>
        <v>762</v>
      </c>
      <c r="J24736" s="2">
        <v>44867</v>
      </c>
      <c r="K24736" s="2">
        <v>44874</v>
      </c>
      <c r="L24736" s="1" t="s">
        <v>21</v>
      </c>
      <c r="M24736" s="1" t="s">
        <v>22</v>
      </c>
      <c r="N24736">
        <v>129.77000000000001</v>
      </c>
      <c r="O24736" s="13">
        <v>8.6490269261530195E-3</v>
      </c>
      <c r="P24736">
        <v>136</v>
      </c>
      <c r="Q24736" s="1" t="s">
        <v>23</v>
      </c>
    </row>
    <row r="24737" spans="1:17" x14ac:dyDescent="0.25">
      <c r="A24737" s="1" t="s">
        <v>30083</v>
      </c>
      <c r="B24737" s="1" t="s">
        <v>6579</v>
      </c>
      <c r="C24737" s="1" t="s">
        <v>18</v>
      </c>
      <c r="D24737" s="2">
        <v>217987</v>
      </c>
      <c r="E24737" s="1" t="s">
        <v>19</v>
      </c>
      <c r="F24737" s="1" t="s">
        <v>20</v>
      </c>
      <c r="G24737">
        <v>7747</v>
      </c>
      <c r="H24737">
        <v>7747</v>
      </c>
      <c r="I24737">
        <f>Loan_Dataset[[#This Row],[Total_Amount_to_Repay]]-Loan_Dataset[[#This Row],[Total_Amount]]</f>
        <v>0</v>
      </c>
      <c r="J24737" s="2">
        <v>44758</v>
      </c>
      <c r="K24737" s="2">
        <v>44765</v>
      </c>
      <c r="L24737" s="1" t="s">
        <v>21</v>
      </c>
      <c r="M24737" s="1" t="s">
        <v>22</v>
      </c>
      <c r="N24737">
        <v>2324.1</v>
      </c>
      <c r="O24737" s="13">
        <v>0.3</v>
      </c>
      <c r="P24737">
        <v>2324</v>
      </c>
      <c r="Q24737" s="1" t="s">
        <v>23</v>
      </c>
    </row>
    <row r="24738" spans="1:17" x14ac:dyDescent="0.25">
      <c r="A24738" s="1" t="s">
        <v>30084</v>
      </c>
      <c r="B24738" s="1" t="s">
        <v>3047</v>
      </c>
      <c r="C24738" s="1" t="s">
        <v>18</v>
      </c>
      <c r="D24738" s="2">
        <v>285423</v>
      </c>
      <c r="E24738" s="1" t="s">
        <v>19</v>
      </c>
      <c r="F24738" s="1" t="s">
        <v>20</v>
      </c>
      <c r="G24738">
        <v>355</v>
      </c>
      <c r="H24738">
        <v>358</v>
      </c>
      <c r="I24738">
        <f>Loan_Dataset[[#This Row],[Total_Amount_to_Repay]]-Loan_Dataset[[#This Row],[Total_Amount]]</f>
        <v>3</v>
      </c>
      <c r="J24738" s="2">
        <v>44854</v>
      </c>
      <c r="K24738" s="2">
        <v>44861</v>
      </c>
      <c r="L24738" s="1" t="s">
        <v>21</v>
      </c>
      <c r="M24738" s="1" t="s">
        <v>22</v>
      </c>
      <c r="N24738">
        <v>106.5</v>
      </c>
      <c r="O24738" s="13">
        <v>0.3</v>
      </c>
      <c r="P24738">
        <v>107</v>
      </c>
      <c r="Q24738" s="1" t="s">
        <v>23</v>
      </c>
    </row>
    <row r="24739" spans="1:17" x14ac:dyDescent="0.25">
      <c r="A24739" s="1" t="s">
        <v>30085</v>
      </c>
      <c r="B24739" s="1" t="s">
        <v>6269</v>
      </c>
      <c r="C24739" s="1" t="s">
        <v>18</v>
      </c>
      <c r="D24739" s="2">
        <v>371681</v>
      </c>
      <c r="E24739" s="1" t="s">
        <v>28</v>
      </c>
      <c r="F24739" s="1" t="s">
        <v>29</v>
      </c>
      <c r="G24739">
        <v>11200</v>
      </c>
      <c r="H24739">
        <v>11593</v>
      </c>
      <c r="I24739">
        <f>Loan_Dataset[[#This Row],[Total_Amount_to_Repay]]-Loan_Dataset[[#This Row],[Total_Amount]]</f>
        <v>393</v>
      </c>
      <c r="J24739" s="2">
        <v>45558</v>
      </c>
      <c r="K24739" s="2">
        <v>45565</v>
      </c>
      <c r="L24739" s="1" t="s">
        <v>21</v>
      </c>
      <c r="M24739" s="1" t="s">
        <v>22</v>
      </c>
      <c r="N24739">
        <v>2240</v>
      </c>
      <c r="O24739" s="13">
        <v>0.2</v>
      </c>
      <c r="P24739">
        <v>2319</v>
      </c>
      <c r="Q24739" s="1" t="s">
        <v>23</v>
      </c>
    </row>
    <row r="24740" spans="1:17" x14ac:dyDescent="0.25">
      <c r="A24740" s="1" t="s">
        <v>30086</v>
      </c>
      <c r="B24740" s="1" t="s">
        <v>4370</v>
      </c>
      <c r="C24740" s="1" t="s">
        <v>18</v>
      </c>
      <c r="D24740" s="2">
        <v>232590</v>
      </c>
      <c r="E24740" s="1" t="s">
        <v>19</v>
      </c>
      <c r="F24740" s="1" t="s">
        <v>20</v>
      </c>
      <c r="G24740">
        <v>29668</v>
      </c>
      <c r="H24740">
        <v>29963</v>
      </c>
      <c r="I24740">
        <f>Loan_Dataset[[#This Row],[Total_Amount_to_Repay]]-Loan_Dataset[[#This Row],[Total_Amount]]</f>
        <v>295</v>
      </c>
      <c r="J24740" s="2">
        <v>44779</v>
      </c>
      <c r="K24740" s="2">
        <v>44786</v>
      </c>
      <c r="L24740" s="1" t="s">
        <v>21</v>
      </c>
      <c r="M24740" s="1" t="s">
        <v>22</v>
      </c>
      <c r="N24740">
        <v>8900.4</v>
      </c>
      <c r="O24740" s="13">
        <v>0.3</v>
      </c>
      <c r="P24740">
        <v>8989</v>
      </c>
      <c r="Q24740" s="1" t="s">
        <v>23</v>
      </c>
    </row>
    <row r="24741" spans="1:17" x14ac:dyDescent="0.25">
      <c r="A24741" s="1" t="s">
        <v>30087</v>
      </c>
      <c r="B24741" s="1" t="s">
        <v>27852</v>
      </c>
      <c r="C24741" s="1" t="s">
        <v>18</v>
      </c>
      <c r="D24741" s="2">
        <v>262209</v>
      </c>
      <c r="E24741" s="1" t="s">
        <v>28</v>
      </c>
      <c r="F24741" s="1" t="s">
        <v>58</v>
      </c>
      <c r="G24741">
        <v>10500</v>
      </c>
      <c r="H24741">
        <v>11125</v>
      </c>
      <c r="I24741">
        <f>Loan_Dataset[[#This Row],[Total_Amount_to_Repay]]-Loan_Dataset[[#This Row],[Total_Amount]]</f>
        <v>625</v>
      </c>
      <c r="J24741" s="2">
        <v>44823</v>
      </c>
      <c r="K24741" s="2">
        <v>44837</v>
      </c>
      <c r="L24741" s="1" t="s">
        <v>59</v>
      </c>
      <c r="M24741" s="1" t="s">
        <v>22</v>
      </c>
      <c r="N24741">
        <v>1680</v>
      </c>
      <c r="O24741" s="13">
        <v>0.16</v>
      </c>
      <c r="P24741">
        <v>1780</v>
      </c>
      <c r="Q24741" s="1" t="s">
        <v>23</v>
      </c>
    </row>
    <row r="24742" spans="1:17" x14ac:dyDescent="0.25">
      <c r="A24742" s="1" t="s">
        <v>30088</v>
      </c>
      <c r="B24742" s="1" t="s">
        <v>4230</v>
      </c>
      <c r="C24742" s="1" t="s">
        <v>18</v>
      </c>
      <c r="D24742" s="2">
        <v>231182</v>
      </c>
      <c r="E24742" s="1" t="s">
        <v>19</v>
      </c>
      <c r="F24742" s="1" t="s">
        <v>20</v>
      </c>
      <c r="G24742">
        <v>1148</v>
      </c>
      <c r="H24742">
        <v>1164</v>
      </c>
      <c r="I24742">
        <f>Loan_Dataset[[#This Row],[Total_Amount_to_Repay]]-Loan_Dataset[[#This Row],[Total_Amount]]</f>
        <v>16</v>
      </c>
      <c r="J24742" s="2">
        <v>44776</v>
      </c>
      <c r="K24742" s="2">
        <v>44783</v>
      </c>
      <c r="L24742" s="1" t="s">
        <v>21</v>
      </c>
      <c r="M24742" s="1" t="s">
        <v>22</v>
      </c>
      <c r="N24742">
        <v>344.4</v>
      </c>
      <c r="O24742" s="13">
        <v>0.3</v>
      </c>
      <c r="P24742">
        <v>349</v>
      </c>
      <c r="Q24742" s="1" t="s">
        <v>23</v>
      </c>
    </row>
    <row r="24743" spans="1:17" x14ac:dyDescent="0.25">
      <c r="A24743" s="1" t="s">
        <v>30089</v>
      </c>
      <c r="B24743" s="1" t="s">
        <v>3389</v>
      </c>
      <c r="C24743" s="1" t="s">
        <v>18</v>
      </c>
      <c r="D24743" s="2">
        <v>230914</v>
      </c>
      <c r="E24743" s="1" t="s">
        <v>19</v>
      </c>
      <c r="F24743" s="1" t="s">
        <v>20</v>
      </c>
      <c r="G24743">
        <v>78405</v>
      </c>
      <c r="H24743">
        <v>80395</v>
      </c>
      <c r="I24743">
        <f>Loan_Dataset[[#This Row],[Total_Amount_to_Repay]]-Loan_Dataset[[#This Row],[Total_Amount]]</f>
        <v>1990</v>
      </c>
      <c r="J24743" s="2">
        <v>44775</v>
      </c>
      <c r="K24743" s="2">
        <v>44782</v>
      </c>
      <c r="L24743" s="1" t="s">
        <v>21</v>
      </c>
      <c r="M24743" s="1" t="s">
        <v>22</v>
      </c>
      <c r="N24743">
        <v>23521.5</v>
      </c>
      <c r="O24743" s="13">
        <v>0.3</v>
      </c>
      <c r="P24743">
        <v>24119</v>
      </c>
      <c r="Q24743" s="1" t="s">
        <v>23</v>
      </c>
    </row>
    <row r="24744" spans="1:17" x14ac:dyDescent="0.25">
      <c r="A24744" s="1" t="s">
        <v>30090</v>
      </c>
      <c r="B24744" s="1" t="s">
        <v>437</v>
      </c>
      <c r="C24744" s="1" t="s">
        <v>18</v>
      </c>
      <c r="D24744" s="2">
        <v>303566</v>
      </c>
      <c r="E24744" s="1" t="s">
        <v>19</v>
      </c>
      <c r="F24744" s="1" t="s">
        <v>20</v>
      </c>
      <c r="G24744">
        <v>1240</v>
      </c>
      <c r="H24744">
        <v>1240</v>
      </c>
      <c r="I24744">
        <f>Loan_Dataset[[#This Row],[Total_Amount_to_Repay]]-Loan_Dataset[[#This Row],[Total_Amount]]</f>
        <v>0</v>
      </c>
      <c r="J24744" s="2">
        <v>44889</v>
      </c>
      <c r="K24744" s="2">
        <v>44896</v>
      </c>
      <c r="L24744" s="1" t="s">
        <v>21</v>
      </c>
      <c r="M24744" s="1" t="s">
        <v>22</v>
      </c>
      <c r="N24744">
        <v>372</v>
      </c>
      <c r="O24744" s="13">
        <v>0.3</v>
      </c>
      <c r="P24744">
        <v>372</v>
      </c>
      <c r="Q24744" s="1" t="s">
        <v>23</v>
      </c>
    </row>
    <row r="24745" spans="1:17" x14ac:dyDescent="0.25">
      <c r="A24745" s="1" t="s">
        <v>30091</v>
      </c>
      <c r="B24745" s="1" t="s">
        <v>17</v>
      </c>
      <c r="C24745" s="1" t="s">
        <v>18</v>
      </c>
      <c r="D24745" s="2">
        <v>246257</v>
      </c>
      <c r="E24745" s="1" t="s">
        <v>19</v>
      </c>
      <c r="F24745" s="1" t="s">
        <v>20</v>
      </c>
      <c r="G24745">
        <v>8448</v>
      </c>
      <c r="H24745">
        <v>8448</v>
      </c>
      <c r="I24745">
        <f>Loan_Dataset[[#This Row],[Total_Amount_to_Repay]]-Loan_Dataset[[#This Row],[Total_Amount]]</f>
        <v>0</v>
      </c>
      <c r="J24745" s="2">
        <v>44800</v>
      </c>
      <c r="K24745" s="2">
        <v>44807</v>
      </c>
      <c r="L24745" s="1" t="s">
        <v>21</v>
      </c>
      <c r="M24745" s="1" t="s">
        <v>22</v>
      </c>
      <c r="N24745">
        <v>198.04</v>
      </c>
      <c r="O24745" s="13">
        <v>2.3442234848484799E-2</v>
      </c>
      <c r="P24745">
        <v>198</v>
      </c>
      <c r="Q24745" s="1" t="s">
        <v>23</v>
      </c>
    </row>
    <row r="24746" spans="1:17" x14ac:dyDescent="0.25">
      <c r="A24746" s="1" t="s">
        <v>30092</v>
      </c>
      <c r="B24746" s="1" t="s">
        <v>16695</v>
      </c>
      <c r="C24746" s="1" t="s">
        <v>18</v>
      </c>
      <c r="D24746" s="2">
        <v>225352</v>
      </c>
      <c r="E24746" s="1" t="s">
        <v>19</v>
      </c>
      <c r="F24746" s="1" t="s">
        <v>20</v>
      </c>
      <c r="G24746">
        <v>4819</v>
      </c>
      <c r="H24746">
        <v>4992</v>
      </c>
      <c r="I24746">
        <f>Loan_Dataset[[#This Row],[Total_Amount_to_Repay]]-Loan_Dataset[[#This Row],[Total_Amount]]</f>
        <v>173</v>
      </c>
      <c r="J24746" s="2">
        <v>44768</v>
      </c>
      <c r="K24746" s="2">
        <v>44775</v>
      </c>
      <c r="L24746" s="1" t="s">
        <v>21</v>
      </c>
      <c r="M24746" s="1" t="s">
        <v>22</v>
      </c>
      <c r="N24746">
        <v>1445.7</v>
      </c>
      <c r="O24746" s="13">
        <v>0.3</v>
      </c>
      <c r="P24746">
        <v>1498</v>
      </c>
      <c r="Q24746" s="1" t="s">
        <v>23</v>
      </c>
    </row>
    <row r="24747" spans="1:17" x14ac:dyDescent="0.25">
      <c r="A24747" s="1" t="s">
        <v>30093</v>
      </c>
      <c r="B24747" s="1" t="s">
        <v>2969</v>
      </c>
      <c r="C24747" s="1" t="s">
        <v>18</v>
      </c>
      <c r="D24747" s="2">
        <v>251975</v>
      </c>
      <c r="E24747" s="1" t="s">
        <v>19</v>
      </c>
      <c r="F24747" s="1" t="s">
        <v>20</v>
      </c>
      <c r="G24747">
        <v>1500</v>
      </c>
      <c r="H24747">
        <v>1511</v>
      </c>
      <c r="I24747">
        <f>Loan_Dataset[[#This Row],[Total_Amount_to_Repay]]-Loan_Dataset[[#This Row],[Total_Amount]]</f>
        <v>11</v>
      </c>
      <c r="J24747" s="2">
        <v>44809</v>
      </c>
      <c r="K24747" s="2">
        <v>44816</v>
      </c>
      <c r="L24747" s="1" t="s">
        <v>21</v>
      </c>
      <c r="M24747" s="1" t="s">
        <v>22</v>
      </c>
      <c r="N24747">
        <v>0</v>
      </c>
      <c r="O24747" s="13">
        <v>0</v>
      </c>
      <c r="P24747">
        <v>0</v>
      </c>
      <c r="Q24747" s="1" t="s">
        <v>23</v>
      </c>
    </row>
    <row r="24748" spans="1:17" x14ac:dyDescent="0.25">
      <c r="A24748" s="1" t="s">
        <v>30094</v>
      </c>
      <c r="B24748" s="1" t="s">
        <v>2350</v>
      </c>
      <c r="C24748" s="1" t="s">
        <v>18</v>
      </c>
      <c r="D24748" s="2">
        <v>238835</v>
      </c>
      <c r="E24748" s="1" t="s">
        <v>19</v>
      </c>
      <c r="F24748" s="1" t="s">
        <v>20</v>
      </c>
      <c r="G24748">
        <v>2545</v>
      </c>
      <c r="H24748">
        <v>2599</v>
      </c>
      <c r="I24748">
        <f>Loan_Dataset[[#This Row],[Total_Amount_to_Repay]]-Loan_Dataset[[#This Row],[Total_Amount]]</f>
        <v>54</v>
      </c>
      <c r="J24748" s="2">
        <v>44791</v>
      </c>
      <c r="K24748" s="2">
        <v>44798</v>
      </c>
      <c r="L24748" s="1" t="s">
        <v>21</v>
      </c>
      <c r="M24748" s="1" t="s">
        <v>22</v>
      </c>
      <c r="N24748">
        <v>763.5</v>
      </c>
      <c r="O24748" s="13">
        <v>0.3</v>
      </c>
      <c r="P24748">
        <v>780</v>
      </c>
      <c r="Q24748" s="1" t="s">
        <v>23</v>
      </c>
    </row>
    <row r="24749" spans="1:17" x14ac:dyDescent="0.25">
      <c r="A24749" s="1" t="s">
        <v>30095</v>
      </c>
      <c r="B24749" s="1" t="s">
        <v>18320</v>
      </c>
      <c r="C24749" s="1" t="s">
        <v>18</v>
      </c>
      <c r="D24749" s="2">
        <v>280426</v>
      </c>
      <c r="E24749" s="1" t="s">
        <v>19</v>
      </c>
      <c r="F24749" s="1" t="s">
        <v>20</v>
      </c>
      <c r="G24749">
        <v>4479</v>
      </c>
      <c r="H24749">
        <v>4642</v>
      </c>
      <c r="I24749">
        <f>Loan_Dataset[[#This Row],[Total_Amount_to_Repay]]-Loan_Dataset[[#This Row],[Total_Amount]]</f>
        <v>163</v>
      </c>
      <c r="J24749" s="2">
        <v>44846</v>
      </c>
      <c r="K24749" s="2">
        <v>44853</v>
      </c>
      <c r="L24749" s="1" t="s">
        <v>21</v>
      </c>
      <c r="M24749" s="1" t="s">
        <v>22</v>
      </c>
      <c r="N24749">
        <v>1343.7</v>
      </c>
      <c r="O24749" s="13">
        <v>0.3</v>
      </c>
      <c r="P24749">
        <v>1393</v>
      </c>
      <c r="Q24749" s="1" t="s">
        <v>23</v>
      </c>
    </row>
    <row r="24750" spans="1:17" x14ac:dyDescent="0.25">
      <c r="A24750" s="1" t="s">
        <v>30096</v>
      </c>
      <c r="B24750" s="1" t="s">
        <v>14676</v>
      </c>
      <c r="C24750" s="1" t="s">
        <v>18</v>
      </c>
      <c r="D24750" s="2">
        <v>251169</v>
      </c>
      <c r="E24750" s="1" t="s">
        <v>19</v>
      </c>
      <c r="F24750" s="1" t="s">
        <v>20</v>
      </c>
      <c r="G24750">
        <v>3725</v>
      </c>
      <c r="H24750">
        <v>3793</v>
      </c>
      <c r="I24750">
        <f>Loan_Dataset[[#This Row],[Total_Amount_to_Repay]]-Loan_Dataset[[#This Row],[Total_Amount]]</f>
        <v>68</v>
      </c>
      <c r="J24750" s="2">
        <v>44807</v>
      </c>
      <c r="K24750" s="2">
        <v>44814</v>
      </c>
      <c r="L24750" s="1" t="s">
        <v>21</v>
      </c>
      <c r="M24750" s="1" t="s">
        <v>22</v>
      </c>
      <c r="N24750">
        <v>739.19</v>
      </c>
      <c r="O24750" s="13">
        <v>0.198440268456375</v>
      </c>
      <c r="P24750">
        <v>753</v>
      </c>
      <c r="Q24750" s="1" t="s">
        <v>23</v>
      </c>
    </row>
    <row r="24751" spans="1:17" x14ac:dyDescent="0.25">
      <c r="A24751" s="1" t="s">
        <v>30097</v>
      </c>
      <c r="B24751" s="1" t="s">
        <v>2822</v>
      </c>
      <c r="C24751" s="1" t="s">
        <v>18</v>
      </c>
      <c r="D24751" s="2">
        <v>297332</v>
      </c>
      <c r="E24751" s="1" t="s">
        <v>19</v>
      </c>
      <c r="F24751" s="1" t="s">
        <v>20</v>
      </c>
      <c r="G24751">
        <v>3680</v>
      </c>
      <c r="H24751">
        <v>3799</v>
      </c>
      <c r="I24751">
        <f>Loan_Dataset[[#This Row],[Total_Amount_to_Repay]]-Loan_Dataset[[#This Row],[Total_Amount]]</f>
        <v>119</v>
      </c>
      <c r="J24751" s="2">
        <v>44876</v>
      </c>
      <c r="K24751" s="2">
        <v>44883</v>
      </c>
      <c r="L24751" s="1" t="s">
        <v>21</v>
      </c>
      <c r="M24751" s="1" t="s">
        <v>22</v>
      </c>
      <c r="N24751">
        <v>50.44</v>
      </c>
      <c r="O24751" s="13">
        <v>1.37065217391304E-2</v>
      </c>
      <c r="P24751">
        <v>52</v>
      </c>
      <c r="Q24751" s="1" t="s">
        <v>23</v>
      </c>
    </row>
    <row r="24752" spans="1:17" x14ac:dyDescent="0.25">
      <c r="A24752" s="1" t="s">
        <v>30098</v>
      </c>
      <c r="B24752" s="1" t="s">
        <v>4259</v>
      </c>
      <c r="C24752" s="1" t="s">
        <v>18</v>
      </c>
      <c r="D24752" s="2">
        <v>244128</v>
      </c>
      <c r="E24752" s="1" t="s">
        <v>19</v>
      </c>
      <c r="F24752" s="1" t="s">
        <v>20</v>
      </c>
      <c r="G24752">
        <v>1983</v>
      </c>
      <c r="H24752">
        <v>2041</v>
      </c>
      <c r="I24752">
        <f>Loan_Dataset[[#This Row],[Total_Amount_to_Repay]]-Loan_Dataset[[#This Row],[Total_Amount]]</f>
        <v>58</v>
      </c>
      <c r="J24752" s="2">
        <v>44798</v>
      </c>
      <c r="K24752" s="2">
        <v>44805</v>
      </c>
      <c r="L24752" s="1" t="s">
        <v>21</v>
      </c>
      <c r="M24752" s="1" t="s">
        <v>22</v>
      </c>
      <c r="N24752">
        <v>0</v>
      </c>
      <c r="O24752" s="13">
        <v>0</v>
      </c>
      <c r="P24752">
        <v>0</v>
      </c>
      <c r="Q24752" s="1" t="s">
        <v>23</v>
      </c>
    </row>
    <row r="24753" spans="1:17" x14ac:dyDescent="0.25">
      <c r="A24753" s="1" t="s">
        <v>30099</v>
      </c>
      <c r="B24753" s="1" t="s">
        <v>2969</v>
      </c>
      <c r="C24753" s="1" t="s">
        <v>18</v>
      </c>
      <c r="D24753" s="2">
        <v>298682</v>
      </c>
      <c r="E24753" s="1" t="s">
        <v>19</v>
      </c>
      <c r="F24753" s="1" t="s">
        <v>20</v>
      </c>
      <c r="G24753">
        <v>4832</v>
      </c>
      <c r="H24753">
        <v>4832</v>
      </c>
      <c r="I24753">
        <f>Loan_Dataset[[#This Row],[Total_Amount_to_Repay]]-Loan_Dataset[[#This Row],[Total_Amount]]</f>
        <v>0</v>
      </c>
      <c r="J24753" s="2">
        <v>44879</v>
      </c>
      <c r="K24753" s="2">
        <v>44886</v>
      </c>
      <c r="L24753" s="1" t="s">
        <v>21</v>
      </c>
      <c r="M24753" s="1" t="s">
        <v>22</v>
      </c>
      <c r="N24753">
        <v>1449.6</v>
      </c>
      <c r="O24753" s="13">
        <v>0.3</v>
      </c>
      <c r="P24753">
        <v>1450</v>
      </c>
      <c r="Q24753" s="1" t="s">
        <v>23</v>
      </c>
    </row>
    <row r="24754" spans="1:17" x14ac:dyDescent="0.25">
      <c r="A24754" s="1" t="s">
        <v>30100</v>
      </c>
      <c r="B24754" s="1" t="s">
        <v>25300</v>
      </c>
      <c r="C24754" s="1" t="s">
        <v>18</v>
      </c>
      <c r="D24754" s="2">
        <v>281433</v>
      </c>
      <c r="E24754" s="1" t="s">
        <v>19</v>
      </c>
      <c r="F24754" s="1" t="s">
        <v>20</v>
      </c>
      <c r="G24754">
        <v>3105</v>
      </c>
      <c r="H24754">
        <v>3105</v>
      </c>
      <c r="I24754">
        <f>Loan_Dataset[[#This Row],[Total_Amount_to_Repay]]-Loan_Dataset[[#This Row],[Total_Amount]]</f>
        <v>0</v>
      </c>
      <c r="J24754" s="2">
        <v>44848</v>
      </c>
      <c r="K24754" s="2">
        <v>44855</v>
      </c>
      <c r="L24754" s="1" t="s">
        <v>21</v>
      </c>
      <c r="M24754" s="1" t="s">
        <v>22</v>
      </c>
      <c r="N24754">
        <v>931.5</v>
      </c>
      <c r="O24754" s="13">
        <v>0.3</v>
      </c>
      <c r="P24754">
        <v>932</v>
      </c>
      <c r="Q24754" s="1" t="s">
        <v>23</v>
      </c>
    </row>
    <row r="24755" spans="1:17" x14ac:dyDescent="0.25">
      <c r="A24755" s="1" t="s">
        <v>30101</v>
      </c>
      <c r="B24755" s="1" t="s">
        <v>13206</v>
      </c>
      <c r="C24755" s="1" t="s">
        <v>18</v>
      </c>
      <c r="D24755" s="2">
        <v>217004</v>
      </c>
      <c r="E24755" s="1" t="s">
        <v>19</v>
      </c>
      <c r="F24755" s="1" t="s">
        <v>20</v>
      </c>
      <c r="G24755">
        <v>5700</v>
      </c>
      <c r="H24755">
        <v>5876</v>
      </c>
      <c r="I24755">
        <f>Loan_Dataset[[#This Row],[Total_Amount_to_Repay]]-Loan_Dataset[[#This Row],[Total_Amount]]</f>
        <v>176</v>
      </c>
      <c r="J24755" s="2">
        <v>44758</v>
      </c>
      <c r="K24755" s="2">
        <v>44765</v>
      </c>
      <c r="L24755" s="1" t="s">
        <v>21</v>
      </c>
      <c r="M24755" s="1" t="s">
        <v>22</v>
      </c>
      <c r="N24755">
        <v>1710</v>
      </c>
      <c r="O24755" s="13">
        <v>0.3</v>
      </c>
      <c r="P24755">
        <v>1763</v>
      </c>
      <c r="Q24755" s="1" t="s">
        <v>23</v>
      </c>
    </row>
    <row r="24756" spans="1:17" x14ac:dyDescent="0.25">
      <c r="A24756" s="1" t="s">
        <v>30102</v>
      </c>
      <c r="B24756" s="1" t="s">
        <v>479</v>
      </c>
      <c r="C24756" s="1" t="s">
        <v>18</v>
      </c>
      <c r="D24756" s="2">
        <v>299920</v>
      </c>
      <c r="E24756" s="1" t="s">
        <v>19</v>
      </c>
      <c r="F24756" s="1" t="s">
        <v>20</v>
      </c>
      <c r="G24756">
        <v>5295</v>
      </c>
      <c r="H24756">
        <v>5458</v>
      </c>
      <c r="I24756">
        <f>Loan_Dataset[[#This Row],[Total_Amount_to_Repay]]-Loan_Dataset[[#This Row],[Total_Amount]]</f>
        <v>163</v>
      </c>
      <c r="J24756" s="2">
        <v>44881</v>
      </c>
      <c r="K24756" s="2">
        <v>44888</v>
      </c>
      <c r="L24756" s="1" t="s">
        <v>21</v>
      </c>
      <c r="M24756" s="1" t="s">
        <v>22</v>
      </c>
      <c r="N24756">
        <v>0</v>
      </c>
      <c r="O24756" s="13">
        <v>0</v>
      </c>
      <c r="P24756">
        <v>0</v>
      </c>
      <c r="Q24756" s="1" t="s">
        <v>23</v>
      </c>
    </row>
    <row r="24757" spans="1:17" x14ac:dyDescent="0.25">
      <c r="A24757" s="1" t="s">
        <v>30103</v>
      </c>
      <c r="B24757" s="1" t="s">
        <v>225</v>
      </c>
      <c r="C24757" s="1" t="s">
        <v>18</v>
      </c>
      <c r="D24757" s="2">
        <v>368561</v>
      </c>
      <c r="E24757" s="1" t="s">
        <v>28</v>
      </c>
      <c r="F24757" s="1" t="s">
        <v>29</v>
      </c>
      <c r="G24757">
        <v>4840</v>
      </c>
      <c r="H24757">
        <v>5052</v>
      </c>
      <c r="I24757">
        <f>Loan_Dataset[[#This Row],[Total_Amount_to_Repay]]-Loan_Dataset[[#This Row],[Total_Amount]]</f>
        <v>212</v>
      </c>
      <c r="J24757" s="2">
        <v>45509</v>
      </c>
      <c r="K24757" s="2">
        <v>45516</v>
      </c>
      <c r="L24757" s="1" t="s">
        <v>21</v>
      </c>
      <c r="M24757" s="1" t="s">
        <v>22</v>
      </c>
      <c r="N24757">
        <v>968</v>
      </c>
      <c r="O24757" s="13">
        <v>0.2</v>
      </c>
      <c r="P24757">
        <v>1010</v>
      </c>
      <c r="Q24757" s="1" t="s">
        <v>23</v>
      </c>
    </row>
    <row r="24758" spans="1:17" x14ac:dyDescent="0.25">
      <c r="A24758" s="1" t="s">
        <v>30104</v>
      </c>
      <c r="B24758" s="1" t="s">
        <v>7180</v>
      </c>
      <c r="C24758" s="1" t="s">
        <v>18</v>
      </c>
      <c r="D24758" s="2">
        <v>284177</v>
      </c>
      <c r="E24758" s="1" t="s">
        <v>19</v>
      </c>
      <c r="F24758" s="1" t="s">
        <v>20</v>
      </c>
      <c r="G24758">
        <v>3841</v>
      </c>
      <c r="H24758">
        <v>3879</v>
      </c>
      <c r="I24758">
        <f>Loan_Dataset[[#This Row],[Total_Amount_to_Repay]]-Loan_Dataset[[#This Row],[Total_Amount]]</f>
        <v>38</v>
      </c>
      <c r="J24758" s="2">
        <v>44852</v>
      </c>
      <c r="K24758" s="2">
        <v>44859</v>
      </c>
      <c r="L24758" s="1" t="s">
        <v>21</v>
      </c>
      <c r="M24758" s="1" t="s">
        <v>22</v>
      </c>
      <c r="N24758">
        <v>0</v>
      </c>
      <c r="O24758" s="13">
        <v>0</v>
      </c>
      <c r="P24758">
        <v>0</v>
      </c>
      <c r="Q24758" s="1" t="s">
        <v>23</v>
      </c>
    </row>
    <row r="24759" spans="1:17" x14ac:dyDescent="0.25">
      <c r="A24759" s="1" t="s">
        <v>30105</v>
      </c>
      <c r="B24759" s="1" t="s">
        <v>622</v>
      </c>
      <c r="C24759" s="1" t="s">
        <v>18</v>
      </c>
      <c r="D24759" s="2">
        <v>250655</v>
      </c>
      <c r="E24759" s="1" t="s">
        <v>28</v>
      </c>
      <c r="F24759" s="1" t="s">
        <v>58</v>
      </c>
      <c r="G24759">
        <v>13000</v>
      </c>
      <c r="H24759">
        <v>13750</v>
      </c>
      <c r="I24759">
        <f>Loan_Dataset[[#This Row],[Total_Amount_to_Repay]]-Loan_Dataset[[#This Row],[Total_Amount]]</f>
        <v>750</v>
      </c>
      <c r="J24759" s="2">
        <v>44807</v>
      </c>
      <c r="K24759" s="2">
        <v>44821</v>
      </c>
      <c r="L24759" s="1" t="s">
        <v>59</v>
      </c>
      <c r="M24759" s="1" t="s">
        <v>22</v>
      </c>
      <c r="N24759">
        <v>2080</v>
      </c>
      <c r="O24759" s="13">
        <v>0.16</v>
      </c>
      <c r="P24759">
        <v>2200</v>
      </c>
      <c r="Q24759" s="1" t="s">
        <v>23</v>
      </c>
    </row>
    <row r="24760" spans="1:17" x14ac:dyDescent="0.25">
      <c r="A24760" s="1" t="s">
        <v>30106</v>
      </c>
      <c r="B24760" s="1" t="s">
        <v>4628</v>
      </c>
      <c r="C24760" s="1" t="s">
        <v>18</v>
      </c>
      <c r="D24760" s="2">
        <v>242512</v>
      </c>
      <c r="E24760" s="1" t="s">
        <v>19</v>
      </c>
      <c r="F24760" s="1" t="s">
        <v>20</v>
      </c>
      <c r="G24760">
        <v>9898</v>
      </c>
      <c r="H24760">
        <v>9898</v>
      </c>
      <c r="I24760">
        <f>Loan_Dataset[[#This Row],[Total_Amount_to_Repay]]-Loan_Dataset[[#This Row],[Total_Amount]]</f>
        <v>0</v>
      </c>
      <c r="J24760" s="2">
        <v>44796</v>
      </c>
      <c r="K24760" s="2">
        <v>44803</v>
      </c>
      <c r="L24760" s="1" t="s">
        <v>21</v>
      </c>
      <c r="M24760" s="1" t="s">
        <v>22</v>
      </c>
      <c r="N24760">
        <v>2969.4</v>
      </c>
      <c r="O24760" s="13">
        <v>0.3</v>
      </c>
      <c r="P24760">
        <v>2969</v>
      </c>
      <c r="Q24760" s="1" t="s">
        <v>23</v>
      </c>
    </row>
    <row r="24761" spans="1:17" x14ac:dyDescent="0.25">
      <c r="A24761" s="1" t="s">
        <v>30107</v>
      </c>
      <c r="B24761" s="1" t="s">
        <v>1095</v>
      </c>
      <c r="C24761" s="1" t="s">
        <v>18</v>
      </c>
      <c r="D24761" s="2">
        <v>219069</v>
      </c>
      <c r="E24761" s="1" t="s">
        <v>19</v>
      </c>
      <c r="F24761" s="1" t="s">
        <v>20</v>
      </c>
      <c r="G24761">
        <v>5279</v>
      </c>
      <c r="H24761">
        <v>5311</v>
      </c>
      <c r="I24761">
        <f>Loan_Dataset[[#This Row],[Total_Amount_to_Repay]]-Loan_Dataset[[#This Row],[Total_Amount]]</f>
        <v>32</v>
      </c>
      <c r="J24761" s="2">
        <v>44760</v>
      </c>
      <c r="K24761" s="2">
        <v>44767</v>
      </c>
      <c r="L24761" s="1" t="s">
        <v>21</v>
      </c>
      <c r="M24761" s="1" t="s">
        <v>22</v>
      </c>
      <c r="N24761">
        <v>1583.7</v>
      </c>
      <c r="O24761" s="13">
        <v>0.3</v>
      </c>
      <c r="P24761">
        <v>1593</v>
      </c>
      <c r="Q24761" s="1" t="s">
        <v>23</v>
      </c>
    </row>
    <row r="24762" spans="1:17" x14ac:dyDescent="0.25">
      <c r="A24762" s="1" t="s">
        <v>30108</v>
      </c>
      <c r="B24762" s="1" t="s">
        <v>6519</v>
      </c>
      <c r="C24762" s="1" t="s">
        <v>18</v>
      </c>
      <c r="D24762" s="2">
        <v>261594</v>
      </c>
      <c r="E24762" s="1" t="s">
        <v>19</v>
      </c>
      <c r="F24762" s="1" t="s">
        <v>20</v>
      </c>
      <c r="G24762">
        <v>1974</v>
      </c>
      <c r="H24762">
        <v>1974</v>
      </c>
      <c r="I24762">
        <f>Loan_Dataset[[#This Row],[Total_Amount_to_Repay]]-Loan_Dataset[[#This Row],[Total_Amount]]</f>
        <v>0</v>
      </c>
      <c r="J24762" s="2">
        <v>44821</v>
      </c>
      <c r="K24762" s="2">
        <v>44828</v>
      </c>
      <c r="L24762" s="1" t="s">
        <v>21</v>
      </c>
      <c r="M24762" s="1" t="s">
        <v>22</v>
      </c>
      <c r="N24762">
        <v>2.7</v>
      </c>
      <c r="O24762" s="13">
        <v>1.3677811550151899E-3</v>
      </c>
      <c r="P24762">
        <v>3</v>
      </c>
      <c r="Q24762" s="1" t="s">
        <v>23</v>
      </c>
    </row>
    <row r="24763" spans="1:17" x14ac:dyDescent="0.25">
      <c r="A24763" s="1" t="s">
        <v>30109</v>
      </c>
      <c r="B24763" s="1" t="s">
        <v>15140</v>
      </c>
      <c r="C24763" s="1" t="s">
        <v>18</v>
      </c>
      <c r="D24763" s="2">
        <v>231099</v>
      </c>
      <c r="E24763" s="1" t="s">
        <v>19</v>
      </c>
      <c r="F24763" s="1" t="s">
        <v>20</v>
      </c>
      <c r="G24763">
        <v>7889</v>
      </c>
      <c r="H24763">
        <v>7902</v>
      </c>
      <c r="I24763">
        <f>Loan_Dataset[[#This Row],[Total_Amount_to_Repay]]-Loan_Dataset[[#This Row],[Total_Amount]]</f>
        <v>13</v>
      </c>
      <c r="J24763" s="2">
        <v>44776</v>
      </c>
      <c r="K24763" s="2">
        <v>44783</v>
      </c>
      <c r="L24763" s="1" t="s">
        <v>21</v>
      </c>
      <c r="M24763" s="1" t="s">
        <v>22</v>
      </c>
      <c r="N24763">
        <v>2366.6999999999998</v>
      </c>
      <c r="O24763" s="13">
        <v>0.3</v>
      </c>
      <c r="P24763">
        <v>2371</v>
      </c>
      <c r="Q24763" s="1" t="s">
        <v>23</v>
      </c>
    </row>
    <row r="24764" spans="1:17" x14ac:dyDescent="0.25">
      <c r="A24764" s="1" t="s">
        <v>30110</v>
      </c>
      <c r="B24764" s="1" t="s">
        <v>2794</v>
      </c>
      <c r="C24764" s="1" t="s">
        <v>18</v>
      </c>
      <c r="D24764" s="2">
        <v>248585</v>
      </c>
      <c r="E24764" s="1" t="s">
        <v>19</v>
      </c>
      <c r="F24764" s="1" t="s">
        <v>20</v>
      </c>
      <c r="G24764">
        <v>20153</v>
      </c>
      <c r="H24764">
        <v>20519</v>
      </c>
      <c r="I24764">
        <f>Loan_Dataset[[#This Row],[Total_Amount_to_Repay]]-Loan_Dataset[[#This Row],[Total_Amount]]</f>
        <v>366</v>
      </c>
      <c r="J24764" s="2">
        <v>44804</v>
      </c>
      <c r="K24764" s="2">
        <v>44811</v>
      </c>
      <c r="L24764" s="1" t="s">
        <v>21</v>
      </c>
      <c r="M24764" s="1" t="s">
        <v>22</v>
      </c>
      <c r="N24764">
        <v>0</v>
      </c>
      <c r="O24764" s="13">
        <v>0</v>
      </c>
      <c r="P24764">
        <v>0</v>
      </c>
      <c r="Q24764" s="1" t="s">
        <v>23</v>
      </c>
    </row>
    <row r="24765" spans="1:17" x14ac:dyDescent="0.25">
      <c r="A24765" s="1" t="s">
        <v>30111</v>
      </c>
      <c r="B24765" s="1" t="s">
        <v>3030</v>
      </c>
      <c r="C24765" s="1" t="s">
        <v>18</v>
      </c>
      <c r="D24765" s="2">
        <v>284634</v>
      </c>
      <c r="E24765" s="1" t="s">
        <v>19</v>
      </c>
      <c r="F24765" s="1" t="s">
        <v>20</v>
      </c>
      <c r="G24765">
        <v>5467</v>
      </c>
      <c r="H24765">
        <v>5500</v>
      </c>
      <c r="I24765">
        <f>Loan_Dataset[[#This Row],[Total_Amount_to_Repay]]-Loan_Dataset[[#This Row],[Total_Amount]]</f>
        <v>33</v>
      </c>
      <c r="J24765" s="2">
        <v>44853</v>
      </c>
      <c r="K24765" s="2">
        <v>44860</v>
      </c>
      <c r="L24765" s="1" t="s">
        <v>21</v>
      </c>
      <c r="M24765" s="1" t="s">
        <v>22</v>
      </c>
      <c r="N24765">
        <v>1640.1</v>
      </c>
      <c r="O24765" s="13">
        <v>0.3</v>
      </c>
      <c r="P24765">
        <v>1650</v>
      </c>
      <c r="Q24765" s="1" t="s">
        <v>23</v>
      </c>
    </row>
    <row r="24766" spans="1:17" x14ac:dyDescent="0.25">
      <c r="A24766" s="1" t="s">
        <v>30112</v>
      </c>
      <c r="B24766" s="1" t="s">
        <v>10082</v>
      </c>
      <c r="C24766" s="1" t="s">
        <v>18</v>
      </c>
      <c r="D24766" s="2">
        <v>260133</v>
      </c>
      <c r="E24766" s="1" t="s">
        <v>19</v>
      </c>
      <c r="F24766" s="1" t="s">
        <v>20</v>
      </c>
      <c r="G24766">
        <v>879</v>
      </c>
      <c r="H24766">
        <v>879</v>
      </c>
      <c r="I24766">
        <f>Loan_Dataset[[#This Row],[Total_Amount_to_Repay]]-Loan_Dataset[[#This Row],[Total_Amount]]</f>
        <v>0</v>
      </c>
      <c r="J24766" s="2">
        <v>44819</v>
      </c>
      <c r="K24766" s="2">
        <v>44826</v>
      </c>
      <c r="L24766" s="1" t="s">
        <v>21</v>
      </c>
      <c r="M24766" s="1" t="s">
        <v>22</v>
      </c>
      <c r="N24766">
        <v>263.7</v>
      </c>
      <c r="O24766" s="13">
        <v>0.3</v>
      </c>
      <c r="P24766">
        <v>264</v>
      </c>
      <c r="Q24766" s="1" t="s">
        <v>23</v>
      </c>
    </row>
    <row r="24767" spans="1:17" x14ac:dyDescent="0.25">
      <c r="A24767" s="1" t="s">
        <v>30113</v>
      </c>
      <c r="B24767" s="1" t="s">
        <v>30114</v>
      </c>
      <c r="C24767" s="1" t="s">
        <v>18</v>
      </c>
      <c r="D24767" s="2">
        <v>230004</v>
      </c>
      <c r="E24767" s="1" t="s">
        <v>19</v>
      </c>
      <c r="F24767" s="1" t="s">
        <v>20</v>
      </c>
      <c r="G24767">
        <v>6880</v>
      </c>
      <c r="H24767">
        <v>8984</v>
      </c>
      <c r="I24767">
        <f>Loan_Dataset[[#This Row],[Total_Amount_to_Repay]]-Loan_Dataset[[#This Row],[Total_Amount]]</f>
        <v>2104</v>
      </c>
      <c r="J24767" s="2">
        <v>44774</v>
      </c>
      <c r="K24767" s="2">
        <v>44781</v>
      </c>
      <c r="L24767" s="1" t="s">
        <v>21</v>
      </c>
      <c r="M24767" s="1" t="s">
        <v>22</v>
      </c>
      <c r="N24767">
        <v>2064</v>
      </c>
      <c r="O24767" s="13">
        <v>0.3</v>
      </c>
      <c r="P24767">
        <v>2695</v>
      </c>
      <c r="Q24767" s="1" t="s">
        <v>146</v>
      </c>
    </row>
    <row r="24768" spans="1:17" x14ac:dyDescent="0.25">
      <c r="A24768" s="1" t="s">
        <v>30115</v>
      </c>
      <c r="B24768" s="1" t="s">
        <v>12759</v>
      </c>
      <c r="C24768" s="1" t="s">
        <v>18</v>
      </c>
      <c r="D24768" s="2">
        <v>222965</v>
      </c>
      <c r="E24768" s="1" t="s">
        <v>19</v>
      </c>
      <c r="F24768" s="1" t="s">
        <v>20</v>
      </c>
      <c r="G24768">
        <v>4000</v>
      </c>
      <c r="H24768">
        <v>4123</v>
      </c>
      <c r="I24768">
        <f>Loan_Dataset[[#This Row],[Total_Amount_to_Repay]]-Loan_Dataset[[#This Row],[Total_Amount]]</f>
        <v>123</v>
      </c>
      <c r="J24768" s="2">
        <v>44765</v>
      </c>
      <c r="K24768" s="2">
        <v>44772</v>
      </c>
      <c r="L24768" s="1" t="s">
        <v>21</v>
      </c>
      <c r="M24768" s="1" t="s">
        <v>22</v>
      </c>
      <c r="N24768">
        <v>1200</v>
      </c>
      <c r="O24768" s="13">
        <v>0.3</v>
      </c>
      <c r="P24768">
        <v>1237</v>
      </c>
      <c r="Q24768" s="1" t="s">
        <v>23</v>
      </c>
    </row>
    <row r="24769" spans="1:17" x14ac:dyDescent="0.25">
      <c r="A24769" s="1" t="s">
        <v>30116</v>
      </c>
      <c r="B24769" s="1" t="s">
        <v>10833</v>
      </c>
      <c r="C24769" s="1" t="s">
        <v>18</v>
      </c>
      <c r="D24769" s="2">
        <v>282621</v>
      </c>
      <c r="E24769" s="1" t="s">
        <v>19</v>
      </c>
      <c r="F24769" s="1" t="s">
        <v>20</v>
      </c>
      <c r="G24769">
        <v>3725</v>
      </c>
      <c r="H24769">
        <v>3860</v>
      </c>
      <c r="I24769">
        <f>Loan_Dataset[[#This Row],[Total_Amount_to_Repay]]-Loan_Dataset[[#This Row],[Total_Amount]]</f>
        <v>135</v>
      </c>
      <c r="J24769" s="2">
        <v>44849</v>
      </c>
      <c r="K24769" s="2">
        <v>44856</v>
      </c>
      <c r="L24769" s="1" t="s">
        <v>21</v>
      </c>
      <c r="M24769" s="1" t="s">
        <v>22</v>
      </c>
      <c r="N24769">
        <v>562.78</v>
      </c>
      <c r="O24769" s="13">
        <v>0.15108187919463001</v>
      </c>
      <c r="P24769">
        <v>583</v>
      </c>
      <c r="Q24769" s="1" t="s">
        <v>23</v>
      </c>
    </row>
    <row r="24770" spans="1:17" x14ac:dyDescent="0.25">
      <c r="A24770" s="1" t="s">
        <v>30117</v>
      </c>
      <c r="B24770" s="1" t="s">
        <v>2911</v>
      </c>
      <c r="C24770" s="1" t="s">
        <v>18</v>
      </c>
      <c r="D24770" s="2">
        <v>279966</v>
      </c>
      <c r="E24770" s="1" t="s">
        <v>19</v>
      </c>
      <c r="F24770" s="1" t="s">
        <v>20</v>
      </c>
      <c r="G24770">
        <v>4398</v>
      </c>
      <c r="H24770">
        <v>4398</v>
      </c>
      <c r="I24770">
        <f>Loan_Dataset[[#This Row],[Total_Amount_to_Repay]]-Loan_Dataset[[#This Row],[Total_Amount]]</f>
        <v>0</v>
      </c>
      <c r="J24770" s="2">
        <v>44846</v>
      </c>
      <c r="K24770" s="2">
        <v>44853</v>
      </c>
      <c r="L24770" s="1" t="s">
        <v>21</v>
      </c>
      <c r="M24770" s="1" t="s">
        <v>22</v>
      </c>
      <c r="N24770">
        <v>1319.4</v>
      </c>
      <c r="O24770" s="13">
        <v>0.3</v>
      </c>
      <c r="P24770">
        <v>1319</v>
      </c>
      <c r="Q24770" s="1" t="s">
        <v>23</v>
      </c>
    </row>
    <row r="24771" spans="1:17" x14ac:dyDescent="0.25">
      <c r="A24771" s="1" t="s">
        <v>30118</v>
      </c>
      <c r="B24771" s="1" t="s">
        <v>274</v>
      </c>
      <c r="C24771" s="1" t="s">
        <v>18</v>
      </c>
      <c r="D24771" s="2">
        <v>228661</v>
      </c>
      <c r="E24771" s="1" t="s">
        <v>19</v>
      </c>
      <c r="F24771" s="1" t="s">
        <v>20</v>
      </c>
      <c r="G24771">
        <v>3810</v>
      </c>
      <c r="H24771">
        <v>3987</v>
      </c>
      <c r="I24771">
        <f>Loan_Dataset[[#This Row],[Total_Amount_to_Repay]]-Loan_Dataset[[#This Row],[Total_Amount]]</f>
        <v>177</v>
      </c>
      <c r="J24771" s="2">
        <v>44772</v>
      </c>
      <c r="K24771" s="2">
        <v>44779</v>
      </c>
      <c r="L24771" s="1" t="s">
        <v>21</v>
      </c>
      <c r="M24771" s="1" t="s">
        <v>22</v>
      </c>
      <c r="N24771">
        <v>1143</v>
      </c>
      <c r="O24771" s="13">
        <v>0.3</v>
      </c>
      <c r="P24771">
        <v>1196</v>
      </c>
      <c r="Q24771" s="1" t="s">
        <v>23</v>
      </c>
    </row>
    <row r="24772" spans="1:17" x14ac:dyDescent="0.25">
      <c r="A24772" s="1" t="s">
        <v>30119</v>
      </c>
      <c r="B24772" s="1" t="s">
        <v>27417</v>
      </c>
      <c r="C24772" s="1" t="s">
        <v>18</v>
      </c>
      <c r="D24772" s="2">
        <v>227541</v>
      </c>
      <c r="E24772" s="1" t="s">
        <v>19</v>
      </c>
      <c r="F24772" s="1" t="s">
        <v>20</v>
      </c>
      <c r="G24772">
        <v>12735</v>
      </c>
      <c r="H24772">
        <v>12735</v>
      </c>
      <c r="I24772">
        <f>Loan_Dataset[[#This Row],[Total_Amount_to_Repay]]-Loan_Dataset[[#This Row],[Total_Amount]]</f>
        <v>0</v>
      </c>
      <c r="J24772" s="2">
        <v>44771</v>
      </c>
      <c r="K24772" s="2">
        <v>44778</v>
      </c>
      <c r="L24772" s="1" t="s">
        <v>21</v>
      </c>
      <c r="M24772" s="1" t="s">
        <v>22</v>
      </c>
      <c r="N24772">
        <v>3820.5</v>
      </c>
      <c r="O24772" s="13">
        <v>0.3</v>
      </c>
      <c r="P24772">
        <v>3821</v>
      </c>
      <c r="Q24772" s="1" t="s">
        <v>23</v>
      </c>
    </row>
    <row r="24773" spans="1:17" x14ac:dyDescent="0.25">
      <c r="A24773" s="1" t="s">
        <v>30120</v>
      </c>
      <c r="B24773" s="1" t="s">
        <v>9637</v>
      </c>
      <c r="C24773" s="1" t="s">
        <v>18</v>
      </c>
      <c r="D24773" s="2">
        <v>247330</v>
      </c>
      <c r="E24773" s="1" t="s">
        <v>19</v>
      </c>
      <c r="F24773" s="1" t="s">
        <v>20</v>
      </c>
      <c r="G24773">
        <v>3225</v>
      </c>
      <c r="H24773">
        <v>3271</v>
      </c>
      <c r="I24773">
        <f>Loan_Dataset[[#This Row],[Total_Amount_to_Repay]]-Loan_Dataset[[#This Row],[Total_Amount]]</f>
        <v>46</v>
      </c>
      <c r="J24773" s="2">
        <v>44802</v>
      </c>
      <c r="K24773" s="2">
        <v>44809</v>
      </c>
      <c r="L24773" s="1" t="s">
        <v>21</v>
      </c>
      <c r="M24773" s="1" t="s">
        <v>22</v>
      </c>
      <c r="N24773">
        <v>0.99</v>
      </c>
      <c r="O24773" s="13">
        <v>3.0697674418604599E-4</v>
      </c>
      <c r="P24773">
        <v>1</v>
      </c>
      <c r="Q24773" s="1" t="s">
        <v>23</v>
      </c>
    </row>
    <row r="24774" spans="1:17" x14ac:dyDescent="0.25">
      <c r="A24774" s="1" t="s">
        <v>30121</v>
      </c>
      <c r="B24774" s="1" t="s">
        <v>1859</v>
      </c>
      <c r="C24774" s="1" t="s">
        <v>18</v>
      </c>
      <c r="D24774" s="2">
        <v>286888</v>
      </c>
      <c r="E24774" s="1" t="s">
        <v>19</v>
      </c>
      <c r="F24774" s="1" t="s">
        <v>20</v>
      </c>
      <c r="G24774">
        <v>4198</v>
      </c>
      <c r="H24774">
        <v>4198</v>
      </c>
      <c r="I24774">
        <f>Loan_Dataset[[#This Row],[Total_Amount_to_Repay]]-Loan_Dataset[[#This Row],[Total_Amount]]</f>
        <v>0</v>
      </c>
      <c r="J24774" s="2">
        <v>44856</v>
      </c>
      <c r="K24774" s="2">
        <v>44863</v>
      </c>
      <c r="L24774" s="1" t="s">
        <v>21</v>
      </c>
      <c r="M24774" s="1" t="s">
        <v>22</v>
      </c>
      <c r="N24774">
        <v>1259.4000000000001</v>
      </c>
      <c r="O24774" s="13">
        <v>0.3</v>
      </c>
      <c r="P24774">
        <v>1259</v>
      </c>
      <c r="Q24774" s="1" t="s">
        <v>23</v>
      </c>
    </row>
    <row r="24775" spans="1:17" x14ac:dyDescent="0.25">
      <c r="A24775" s="1" t="s">
        <v>30122</v>
      </c>
      <c r="B24775" s="1" t="s">
        <v>3026</v>
      </c>
      <c r="C24775" s="1" t="s">
        <v>18</v>
      </c>
      <c r="D24775" s="2">
        <v>271817</v>
      </c>
      <c r="E24775" s="1" t="s">
        <v>19</v>
      </c>
      <c r="F24775" s="1" t="s">
        <v>20</v>
      </c>
      <c r="G24775">
        <v>29385</v>
      </c>
      <c r="H24775">
        <v>29459</v>
      </c>
      <c r="I24775">
        <f>Loan_Dataset[[#This Row],[Total_Amount_to_Repay]]-Loan_Dataset[[#This Row],[Total_Amount]]</f>
        <v>74</v>
      </c>
      <c r="J24775" s="2">
        <v>44835</v>
      </c>
      <c r="K24775" s="2">
        <v>44842</v>
      </c>
      <c r="L24775" s="1" t="s">
        <v>21</v>
      </c>
      <c r="M24775" s="1" t="s">
        <v>22</v>
      </c>
      <c r="N24775">
        <v>1317.8</v>
      </c>
      <c r="O24775" s="13">
        <v>4.4846009868980699E-2</v>
      </c>
      <c r="P24775">
        <v>1321</v>
      </c>
      <c r="Q24775" s="1" t="s">
        <v>23</v>
      </c>
    </row>
    <row r="24776" spans="1:17" x14ac:dyDescent="0.25">
      <c r="A24776" s="1" t="s">
        <v>30123</v>
      </c>
      <c r="B24776" s="1" t="s">
        <v>168</v>
      </c>
      <c r="C24776" s="1" t="s">
        <v>18</v>
      </c>
      <c r="D24776" s="2">
        <v>265652</v>
      </c>
      <c r="E24776" s="1" t="s">
        <v>19</v>
      </c>
      <c r="F24776" s="1" t="s">
        <v>20</v>
      </c>
      <c r="G24776">
        <v>699</v>
      </c>
      <c r="H24776">
        <v>699</v>
      </c>
      <c r="I24776">
        <f>Loan_Dataset[[#This Row],[Total_Amount_to_Repay]]-Loan_Dataset[[#This Row],[Total_Amount]]</f>
        <v>0</v>
      </c>
      <c r="J24776" s="2">
        <v>44827</v>
      </c>
      <c r="K24776" s="2">
        <v>44834</v>
      </c>
      <c r="L24776" s="1" t="s">
        <v>21</v>
      </c>
      <c r="M24776" s="1" t="s">
        <v>22</v>
      </c>
      <c r="N24776">
        <v>209.7</v>
      </c>
      <c r="O24776" s="13">
        <v>0.3</v>
      </c>
      <c r="P24776">
        <v>210</v>
      </c>
      <c r="Q24776" s="1" t="s">
        <v>23</v>
      </c>
    </row>
    <row r="24777" spans="1:17" x14ac:dyDescent="0.25">
      <c r="A24777" s="1" t="s">
        <v>30124</v>
      </c>
      <c r="B24777" s="1" t="s">
        <v>1975</v>
      </c>
      <c r="C24777" s="1" t="s">
        <v>18</v>
      </c>
      <c r="D24777" s="2">
        <v>230432</v>
      </c>
      <c r="E24777" s="1" t="s">
        <v>19</v>
      </c>
      <c r="F24777" s="1" t="s">
        <v>20</v>
      </c>
      <c r="G24777">
        <v>6499</v>
      </c>
      <c r="H24777">
        <v>6499</v>
      </c>
      <c r="I24777">
        <f>Loan_Dataset[[#This Row],[Total_Amount_to_Repay]]-Loan_Dataset[[#This Row],[Total_Amount]]</f>
        <v>0</v>
      </c>
      <c r="J24777" s="2">
        <v>44775</v>
      </c>
      <c r="K24777" s="2">
        <v>44782</v>
      </c>
      <c r="L24777" s="1" t="s">
        <v>21</v>
      </c>
      <c r="M24777" s="1" t="s">
        <v>22</v>
      </c>
      <c r="N24777">
        <v>1949.7</v>
      </c>
      <c r="O24777" s="13">
        <v>0.3</v>
      </c>
      <c r="P24777">
        <v>1950</v>
      </c>
      <c r="Q24777" s="1" t="s">
        <v>23</v>
      </c>
    </row>
    <row r="24778" spans="1:17" x14ac:dyDescent="0.25">
      <c r="A24778" s="1" t="s">
        <v>30125</v>
      </c>
      <c r="B24778" s="1" t="s">
        <v>2552</v>
      </c>
      <c r="C24778" s="1" t="s">
        <v>18</v>
      </c>
      <c r="D24778" s="2">
        <v>262640</v>
      </c>
      <c r="E24778" s="1" t="s">
        <v>19</v>
      </c>
      <c r="F24778" s="1" t="s">
        <v>20</v>
      </c>
      <c r="G24778">
        <v>7448</v>
      </c>
      <c r="H24778">
        <v>7475</v>
      </c>
      <c r="I24778">
        <f>Loan_Dataset[[#This Row],[Total_Amount_to_Repay]]-Loan_Dataset[[#This Row],[Total_Amount]]</f>
        <v>27</v>
      </c>
      <c r="J24778" s="2">
        <v>44823</v>
      </c>
      <c r="K24778" s="2">
        <v>44830</v>
      </c>
      <c r="L24778" s="1" t="s">
        <v>21</v>
      </c>
      <c r="M24778" s="1" t="s">
        <v>22</v>
      </c>
      <c r="N24778">
        <v>2234.4</v>
      </c>
      <c r="O24778" s="13">
        <v>0.3</v>
      </c>
      <c r="P24778">
        <v>2243</v>
      </c>
      <c r="Q24778" s="1" t="s">
        <v>23</v>
      </c>
    </row>
    <row r="24779" spans="1:17" x14ac:dyDescent="0.25">
      <c r="A24779" s="1" t="s">
        <v>30126</v>
      </c>
      <c r="B24779" s="1" t="s">
        <v>17526</v>
      </c>
      <c r="C24779" s="1" t="s">
        <v>18</v>
      </c>
      <c r="D24779" s="2">
        <v>253042</v>
      </c>
      <c r="E24779" s="1" t="s">
        <v>19</v>
      </c>
      <c r="F24779" s="1" t="s">
        <v>20</v>
      </c>
      <c r="G24779">
        <v>2220</v>
      </c>
      <c r="H24779">
        <v>2252</v>
      </c>
      <c r="I24779">
        <f>Loan_Dataset[[#This Row],[Total_Amount_to_Repay]]-Loan_Dataset[[#This Row],[Total_Amount]]</f>
        <v>32</v>
      </c>
      <c r="J24779" s="2">
        <v>44810</v>
      </c>
      <c r="K24779" s="2">
        <v>44817</v>
      </c>
      <c r="L24779" s="1" t="s">
        <v>21</v>
      </c>
      <c r="M24779" s="1" t="s">
        <v>22</v>
      </c>
      <c r="N24779">
        <v>666</v>
      </c>
      <c r="O24779" s="13">
        <v>0.3</v>
      </c>
      <c r="P24779">
        <v>676</v>
      </c>
      <c r="Q24779" s="1" t="s">
        <v>23</v>
      </c>
    </row>
    <row r="24780" spans="1:17" x14ac:dyDescent="0.25">
      <c r="A24780" s="1" t="s">
        <v>30127</v>
      </c>
      <c r="B24780" s="1" t="s">
        <v>13041</v>
      </c>
      <c r="C24780" s="1" t="s">
        <v>18</v>
      </c>
      <c r="D24780" s="2">
        <v>215037</v>
      </c>
      <c r="E24780" s="1" t="s">
        <v>19</v>
      </c>
      <c r="F24780" s="1" t="s">
        <v>20</v>
      </c>
      <c r="G24780">
        <v>3479</v>
      </c>
      <c r="H24780">
        <v>3479</v>
      </c>
      <c r="I24780">
        <f>Loan_Dataset[[#This Row],[Total_Amount_to_Repay]]-Loan_Dataset[[#This Row],[Total_Amount]]</f>
        <v>0</v>
      </c>
      <c r="J24780" s="2">
        <v>44755</v>
      </c>
      <c r="K24780" s="2">
        <v>44762</v>
      </c>
      <c r="L24780" s="1" t="s">
        <v>21</v>
      </c>
      <c r="M24780" s="1" t="s">
        <v>22</v>
      </c>
      <c r="N24780">
        <v>1043.7</v>
      </c>
      <c r="O24780" s="13">
        <v>0.3</v>
      </c>
      <c r="P24780">
        <v>1044</v>
      </c>
      <c r="Q24780" s="1" t="s">
        <v>23</v>
      </c>
    </row>
    <row r="24781" spans="1:17" x14ac:dyDescent="0.25">
      <c r="A24781" s="1" t="s">
        <v>30128</v>
      </c>
      <c r="B24781" s="1" t="s">
        <v>3442</v>
      </c>
      <c r="C24781" s="1" t="s">
        <v>18</v>
      </c>
      <c r="D24781" s="2">
        <v>266149</v>
      </c>
      <c r="E24781" s="1" t="s">
        <v>19</v>
      </c>
      <c r="F24781" s="1" t="s">
        <v>20</v>
      </c>
      <c r="G24781">
        <v>20990</v>
      </c>
      <c r="H24781">
        <v>21117</v>
      </c>
      <c r="I24781">
        <f>Loan_Dataset[[#This Row],[Total_Amount_to_Repay]]-Loan_Dataset[[#This Row],[Total_Amount]]</f>
        <v>127</v>
      </c>
      <c r="J24781" s="2">
        <v>44827</v>
      </c>
      <c r="K24781" s="2">
        <v>44834</v>
      </c>
      <c r="L24781" s="1" t="s">
        <v>21</v>
      </c>
      <c r="M24781" s="1" t="s">
        <v>22</v>
      </c>
      <c r="N24781">
        <v>2165.5500000000002</v>
      </c>
      <c r="O24781" s="13">
        <v>0.103170557408289</v>
      </c>
      <c r="P24781">
        <v>2179</v>
      </c>
      <c r="Q24781" s="1" t="s">
        <v>23</v>
      </c>
    </row>
    <row r="24782" spans="1:17" x14ac:dyDescent="0.25">
      <c r="A24782" s="1" t="s">
        <v>30129</v>
      </c>
      <c r="B24782" s="1" t="s">
        <v>5811</v>
      </c>
      <c r="C24782" s="1" t="s">
        <v>18</v>
      </c>
      <c r="D24782" s="2">
        <v>232200</v>
      </c>
      <c r="E24782" s="1" t="s">
        <v>19</v>
      </c>
      <c r="F24782" s="1" t="s">
        <v>20</v>
      </c>
      <c r="G24782">
        <v>10236</v>
      </c>
      <c r="H24782">
        <v>10236</v>
      </c>
      <c r="I24782">
        <f>Loan_Dataset[[#This Row],[Total_Amount_to_Repay]]-Loan_Dataset[[#This Row],[Total_Amount]]</f>
        <v>0</v>
      </c>
      <c r="J24782" s="2">
        <v>44778</v>
      </c>
      <c r="K24782" s="2">
        <v>44785</v>
      </c>
      <c r="L24782" s="1" t="s">
        <v>21</v>
      </c>
      <c r="M24782" s="1" t="s">
        <v>22</v>
      </c>
      <c r="N24782">
        <v>3070.8</v>
      </c>
      <c r="O24782" s="13">
        <v>0.3</v>
      </c>
      <c r="P24782">
        <v>3071</v>
      </c>
      <c r="Q24782" s="1" t="s">
        <v>23</v>
      </c>
    </row>
    <row r="24783" spans="1:17" x14ac:dyDescent="0.25">
      <c r="A24783" s="1" t="s">
        <v>30130</v>
      </c>
      <c r="B24783" s="1" t="s">
        <v>10143</v>
      </c>
      <c r="C24783" s="1" t="s">
        <v>18</v>
      </c>
      <c r="D24783" s="2">
        <v>227968</v>
      </c>
      <c r="E24783" s="1" t="s">
        <v>19</v>
      </c>
      <c r="F24783" s="1" t="s">
        <v>20</v>
      </c>
      <c r="G24783">
        <v>1259</v>
      </c>
      <c r="H24783">
        <v>1306</v>
      </c>
      <c r="I24783">
        <f>Loan_Dataset[[#This Row],[Total_Amount_to_Repay]]-Loan_Dataset[[#This Row],[Total_Amount]]</f>
        <v>47</v>
      </c>
      <c r="J24783" s="2">
        <v>44772</v>
      </c>
      <c r="K24783" s="2">
        <v>44779</v>
      </c>
      <c r="L24783" s="1" t="s">
        <v>21</v>
      </c>
      <c r="M24783" s="1" t="s">
        <v>22</v>
      </c>
      <c r="N24783">
        <v>377.7</v>
      </c>
      <c r="O24783" s="13">
        <v>0.3</v>
      </c>
      <c r="P24783">
        <v>392</v>
      </c>
      <c r="Q24783" s="1" t="s">
        <v>23</v>
      </c>
    </row>
    <row r="24784" spans="1:17" x14ac:dyDescent="0.25">
      <c r="A24784" s="1" t="s">
        <v>30131</v>
      </c>
      <c r="B24784" s="1" t="s">
        <v>4793</v>
      </c>
      <c r="C24784" s="1" t="s">
        <v>18</v>
      </c>
      <c r="D24784" s="2">
        <v>257117</v>
      </c>
      <c r="E24784" s="1" t="s">
        <v>19</v>
      </c>
      <c r="F24784" s="1" t="s">
        <v>20</v>
      </c>
      <c r="G24784">
        <v>5028</v>
      </c>
      <c r="H24784">
        <v>5090</v>
      </c>
      <c r="I24784">
        <f>Loan_Dataset[[#This Row],[Total_Amount_to_Repay]]-Loan_Dataset[[#This Row],[Total_Amount]]</f>
        <v>62</v>
      </c>
      <c r="J24784" s="2">
        <v>44816</v>
      </c>
      <c r="K24784" s="2">
        <v>44823</v>
      </c>
      <c r="L24784" s="1" t="s">
        <v>21</v>
      </c>
      <c r="M24784" s="1" t="s">
        <v>22</v>
      </c>
      <c r="N24784">
        <v>1508.4</v>
      </c>
      <c r="O24784" s="13">
        <v>0.3</v>
      </c>
      <c r="P24784">
        <v>1527</v>
      </c>
      <c r="Q24784" s="1" t="s">
        <v>23</v>
      </c>
    </row>
    <row r="24785" spans="1:17" x14ac:dyDescent="0.25">
      <c r="A24785" s="1" t="s">
        <v>30132</v>
      </c>
      <c r="B24785" s="1" t="s">
        <v>6568</v>
      </c>
      <c r="C24785" s="1" t="s">
        <v>18</v>
      </c>
      <c r="D24785" s="2">
        <v>284970</v>
      </c>
      <c r="E24785" s="1" t="s">
        <v>19</v>
      </c>
      <c r="F24785" s="1" t="s">
        <v>20</v>
      </c>
      <c r="G24785">
        <v>1500</v>
      </c>
      <c r="H24785">
        <v>1625</v>
      </c>
      <c r="I24785">
        <f>Loan_Dataset[[#This Row],[Total_Amount_to_Repay]]-Loan_Dataset[[#This Row],[Total_Amount]]</f>
        <v>125</v>
      </c>
      <c r="J24785" s="2">
        <v>44853</v>
      </c>
      <c r="K24785" s="2">
        <v>44860</v>
      </c>
      <c r="L24785" s="1" t="s">
        <v>21</v>
      </c>
      <c r="M24785" s="1" t="s">
        <v>22</v>
      </c>
      <c r="N24785">
        <v>450</v>
      </c>
      <c r="O24785" s="13">
        <v>0.3</v>
      </c>
      <c r="P24785">
        <v>488</v>
      </c>
      <c r="Q24785" s="1" t="s">
        <v>23</v>
      </c>
    </row>
    <row r="24786" spans="1:17" x14ac:dyDescent="0.25">
      <c r="A24786" s="1" t="s">
        <v>30133</v>
      </c>
      <c r="B24786" s="1" t="s">
        <v>901</v>
      </c>
      <c r="C24786" s="1" t="s">
        <v>18</v>
      </c>
      <c r="D24786" s="2">
        <v>239266</v>
      </c>
      <c r="E24786" s="1" t="s">
        <v>19</v>
      </c>
      <c r="F24786" s="1" t="s">
        <v>20</v>
      </c>
      <c r="G24786">
        <v>725</v>
      </c>
      <c r="H24786">
        <v>725</v>
      </c>
      <c r="I24786">
        <f>Loan_Dataset[[#This Row],[Total_Amount_to_Repay]]-Loan_Dataset[[#This Row],[Total_Amount]]</f>
        <v>0</v>
      </c>
      <c r="J24786" s="2">
        <v>44791</v>
      </c>
      <c r="K24786" s="2">
        <v>44798</v>
      </c>
      <c r="L24786" s="1" t="s">
        <v>21</v>
      </c>
      <c r="M24786" s="1" t="s">
        <v>22</v>
      </c>
      <c r="N24786">
        <v>11.97</v>
      </c>
      <c r="O24786" s="13">
        <v>1.6510344827586201E-2</v>
      </c>
      <c r="P24786">
        <v>12</v>
      </c>
      <c r="Q24786" s="1" t="s">
        <v>23</v>
      </c>
    </row>
    <row r="24787" spans="1:17" x14ac:dyDescent="0.25">
      <c r="A24787" s="1" t="s">
        <v>30134</v>
      </c>
      <c r="B24787" s="1" t="s">
        <v>20173</v>
      </c>
      <c r="C24787" s="1" t="s">
        <v>18</v>
      </c>
      <c r="D24787" s="2">
        <v>244199</v>
      </c>
      <c r="E24787" s="1" t="s">
        <v>19</v>
      </c>
      <c r="F24787" s="1" t="s">
        <v>20</v>
      </c>
      <c r="G24787">
        <v>1799</v>
      </c>
      <c r="H24787">
        <v>1812</v>
      </c>
      <c r="I24787">
        <f>Loan_Dataset[[#This Row],[Total_Amount_to_Repay]]-Loan_Dataset[[#This Row],[Total_Amount]]</f>
        <v>13</v>
      </c>
      <c r="J24787" s="2">
        <v>44798</v>
      </c>
      <c r="K24787" s="2">
        <v>44805</v>
      </c>
      <c r="L24787" s="1" t="s">
        <v>21</v>
      </c>
      <c r="M24787" s="1" t="s">
        <v>22</v>
      </c>
      <c r="N24787">
        <v>0</v>
      </c>
      <c r="O24787" s="13">
        <v>0</v>
      </c>
      <c r="P24787">
        <v>0</v>
      </c>
      <c r="Q24787" s="1" t="s">
        <v>23</v>
      </c>
    </row>
    <row r="24788" spans="1:17" x14ac:dyDescent="0.25">
      <c r="A24788" s="1" t="s">
        <v>30135</v>
      </c>
      <c r="B24788" s="1" t="s">
        <v>6534</v>
      </c>
      <c r="C24788" s="1" t="s">
        <v>18</v>
      </c>
      <c r="D24788" s="2">
        <v>237432</v>
      </c>
      <c r="E24788" s="1" t="s">
        <v>19</v>
      </c>
      <c r="F24788" s="1" t="s">
        <v>20</v>
      </c>
      <c r="G24788">
        <v>16976</v>
      </c>
      <c r="H24788">
        <v>17234</v>
      </c>
      <c r="I24788">
        <f>Loan_Dataset[[#This Row],[Total_Amount_to_Repay]]-Loan_Dataset[[#This Row],[Total_Amount]]</f>
        <v>258</v>
      </c>
      <c r="J24788" s="2">
        <v>44788</v>
      </c>
      <c r="K24788" s="2">
        <v>44795</v>
      </c>
      <c r="L24788" s="1" t="s">
        <v>21</v>
      </c>
      <c r="M24788" s="1" t="s">
        <v>22</v>
      </c>
      <c r="N24788">
        <v>900</v>
      </c>
      <c r="O24788" s="13">
        <v>5.3016022620169599E-2</v>
      </c>
      <c r="P24788">
        <v>914</v>
      </c>
      <c r="Q24788" s="1" t="s">
        <v>23</v>
      </c>
    </row>
    <row r="24789" spans="1:17" x14ac:dyDescent="0.25">
      <c r="A24789" s="1" t="s">
        <v>30136</v>
      </c>
      <c r="B24789" s="1" t="s">
        <v>2527</v>
      </c>
      <c r="C24789" s="1" t="s">
        <v>18</v>
      </c>
      <c r="D24789" s="2">
        <v>226245</v>
      </c>
      <c r="E24789" s="1" t="s">
        <v>19</v>
      </c>
      <c r="F24789" s="1" t="s">
        <v>20</v>
      </c>
      <c r="G24789">
        <v>2040</v>
      </c>
      <c r="H24789">
        <v>2055</v>
      </c>
      <c r="I24789">
        <f>Loan_Dataset[[#This Row],[Total_Amount_to_Repay]]-Loan_Dataset[[#This Row],[Total_Amount]]</f>
        <v>15</v>
      </c>
      <c r="J24789" s="2">
        <v>44769</v>
      </c>
      <c r="K24789" s="2">
        <v>44776</v>
      </c>
      <c r="L24789" s="1" t="s">
        <v>21</v>
      </c>
      <c r="M24789" s="1" t="s">
        <v>22</v>
      </c>
      <c r="N24789">
        <v>612</v>
      </c>
      <c r="O24789" s="13">
        <v>0.3</v>
      </c>
      <c r="P24789">
        <v>617</v>
      </c>
      <c r="Q24789" s="1" t="s">
        <v>23</v>
      </c>
    </row>
    <row r="24790" spans="1:17" x14ac:dyDescent="0.25">
      <c r="A24790" s="1" t="s">
        <v>30137</v>
      </c>
      <c r="B24790" s="1" t="s">
        <v>688</v>
      </c>
      <c r="C24790" s="1" t="s">
        <v>18</v>
      </c>
      <c r="D24790" s="2">
        <v>279883</v>
      </c>
      <c r="E24790" s="1" t="s">
        <v>19</v>
      </c>
      <c r="F24790" s="1" t="s">
        <v>20</v>
      </c>
      <c r="G24790">
        <v>9231</v>
      </c>
      <c r="H24790">
        <v>9399</v>
      </c>
      <c r="I24790">
        <f>Loan_Dataset[[#This Row],[Total_Amount_to_Repay]]-Loan_Dataset[[#This Row],[Total_Amount]]</f>
        <v>168</v>
      </c>
      <c r="J24790" s="2">
        <v>44846</v>
      </c>
      <c r="K24790" s="2">
        <v>44853</v>
      </c>
      <c r="L24790" s="1" t="s">
        <v>21</v>
      </c>
      <c r="M24790" s="1" t="s">
        <v>22</v>
      </c>
      <c r="N24790">
        <v>2769.3</v>
      </c>
      <c r="O24790" s="13">
        <v>0.3</v>
      </c>
      <c r="P24790">
        <v>2820</v>
      </c>
      <c r="Q24790" s="1" t="s">
        <v>23</v>
      </c>
    </row>
    <row r="24791" spans="1:17" x14ac:dyDescent="0.25">
      <c r="A24791" s="1" t="s">
        <v>30138</v>
      </c>
      <c r="B24791" s="1" t="s">
        <v>1590</v>
      </c>
      <c r="C24791" s="1" t="s">
        <v>18</v>
      </c>
      <c r="D24791" s="2">
        <v>265075</v>
      </c>
      <c r="E24791" s="1" t="s">
        <v>19</v>
      </c>
      <c r="F24791" s="1" t="s">
        <v>20</v>
      </c>
      <c r="G24791">
        <v>12735</v>
      </c>
      <c r="H24791">
        <v>12822</v>
      </c>
      <c r="I24791">
        <f>Loan_Dataset[[#This Row],[Total_Amount_to_Repay]]-Loan_Dataset[[#This Row],[Total_Amount]]</f>
        <v>87</v>
      </c>
      <c r="J24791" s="2">
        <v>44826</v>
      </c>
      <c r="K24791" s="2">
        <v>44833</v>
      </c>
      <c r="L24791" s="1" t="s">
        <v>21</v>
      </c>
      <c r="M24791" s="1" t="s">
        <v>22</v>
      </c>
      <c r="N24791">
        <v>639.22</v>
      </c>
      <c r="O24791" s="13">
        <v>5.0193953670985399E-2</v>
      </c>
      <c r="P24791">
        <v>644</v>
      </c>
      <c r="Q24791" s="1" t="s">
        <v>23</v>
      </c>
    </row>
    <row r="24792" spans="1:17" x14ac:dyDescent="0.25">
      <c r="A24792" s="1" t="s">
        <v>30139</v>
      </c>
      <c r="B24792" s="1" t="s">
        <v>4044</v>
      </c>
      <c r="C24792" s="1" t="s">
        <v>18</v>
      </c>
      <c r="D24792" s="2">
        <v>301541</v>
      </c>
      <c r="E24792" s="1" t="s">
        <v>19</v>
      </c>
      <c r="F24792" s="1" t="s">
        <v>20</v>
      </c>
      <c r="G24792">
        <v>29230</v>
      </c>
      <c r="H24792">
        <v>29406</v>
      </c>
      <c r="I24792">
        <f>Loan_Dataset[[#This Row],[Total_Amount_to_Repay]]-Loan_Dataset[[#This Row],[Total_Amount]]</f>
        <v>176</v>
      </c>
      <c r="J24792" s="2">
        <v>44884</v>
      </c>
      <c r="K24792" s="2">
        <v>44891</v>
      </c>
      <c r="L24792" s="1" t="s">
        <v>21</v>
      </c>
      <c r="M24792" s="1" t="s">
        <v>22</v>
      </c>
      <c r="N24792">
        <v>0</v>
      </c>
      <c r="O24792" s="13">
        <v>0</v>
      </c>
      <c r="P24792">
        <v>0</v>
      </c>
      <c r="Q24792" s="1" t="s">
        <v>23</v>
      </c>
    </row>
    <row r="24793" spans="1:17" x14ac:dyDescent="0.25">
      <c r="A24793" s="1" t="s">
        <v>30140</v>
      </c>
      <c r="B24793" s="1" t="s">
        <v>1660</v>
      </c>
      <c r="C24793" s="1" t="s">
        <v>18</v>
      </c>
      <c r="D24793" s="2">
        <v>219155</v>
      </c>
      <c r="E24793" s="1" t="s">
        <v>19</v>
      </c>
      <c r="F24793" s="1" t="s">
        <v>20</v>
      </c>
      <c r="G24793">
        <v>500</v>
      </c>
      <c r="H24793">
        <v>504</v>
      </c>
      <c r="I24793">
        <f>Loan_Dataset[[#This Row],[Total_Amount_to_Repay]]-Loan_Dataset[[#This Row],[Total_Amount]]</f>
        <v>4</v>
      </c>
      <c r="J24793" s="2">
        <v>44760</v>
      </c>
      <c r="K24793" s="2">
        <v>44767</v>
      </c>
      <c r="L24793" s="1" t="s">
        <v>21</v>
      </c>
      <c r="M24793" s="1" t="s">
        <v>22</v>
      </c>
      <c r="N24793">
        <v>150</v>
      </c>
      <c r="O24793" s="13">
        <v>0.3</v>
      </c>
      <c r="P24793">
        <v>151</v>
      </c>
      <c r="Q24793" s="1" t="s">
        <v>23</v>
      </c>
    </row>
    <row r="24794" spans="1:17" x14ac:dyDescent="0.25">
      <c r="A24794" s="1" t="s">
        <v>30141</v>
      </c>
      <c r="B24794" s="1" t="s">
        <v>22425</v>
      </c>
      <c r="C24794" s="1" t="s">
        <v>18</v>
      </c>
      <c r="D24794" s="2">
        <v>237463</v>
      </c>
      <c r="E24794" s="1" t="s">
        <v>19</v>
      </c>
      <c r="F24794" s="1" t="s">
        <v>20</v>
      </c>
      <c r="G24794">
        <v>700</v>
      </c>
      <c r="H24794">
        <v>727</v>
      </c>
      <c r="I24794">
        <f>Loan_Dataset[[#This Row],[Total_Amount_to_Repay]]-Loan_Dataset[[#This Row],[Total_Amount]]</f>
        <v>27</v>
      </c>
      <c r="J24794" s="2">
        <v>44788</v>
      </c>
      <c r="K24794" s="2">
        <v>44795</v>
      </c>
      <c r="L24794" s="1" t="s">
        <v>21</v>
      </c>
      <c r="M24794" s="1" t="s">
        <v>22</v>
      </c>
      <c r="N24794">
        <v>0</v>
      </c>
      <c r="O24794" s="13">
        <v>0</v>
      </c>
      <c r="P24794">
        <v>0</v>
      </c>
      <c r="Q24794" s="1" t="s">
        <v>23</v>
      </c>
    </row>
    <row r="24795" spans="1:17" x14ac:dyDescent="0.25">
      <c r="A24795" s="1" t="s">
        <v>30142</v>
      </c>
      <c r="B24795" s="1" t="s">
        <v>3396</v>
      </c>
      <c r="C24795" s="1" t="s">
        <v>18</v>
      </c>
      <c r="D24795" s="2">
        <v>250529</v>
      </c>
      <c r="E24795" s="1" t="s">
        <v>19</v>
      </c>
      <c r="F24795" s="1" t="s">
        <v>20</v>
      </c>
      <c r="G24795">
        <v>999</v>
      </c>
      <c r="H24795">
        <v>1007</v>
      </c>
      <c r="I24795">
        <f>Loan_Dataset[[#This Row],[Total_Amount_to_Repay]]-Loan_Dataset[[#This Row],[Total_Amount]]</f>
        <v>8</v>
      </c>
      <c r="J24795" s="2">
        <v>44806</v>
      </c>
      <c r="K24795" s="2">
        <v>44813</v>
      </c>
      <c r="L24795" s="1" t="s">
        <v>21</v>
      </c>
      <c r="M24795" s="1" t="s">
        <v>22</v>
      </c>
      <c r="N24795">
        <v>299.7</v>
      </c>
      <c r="O24795" s="13">
        <v>0.3</v>
      </c>
      <c r="P24795">
        <v>302</v>
      </c>
      <c r="Q24795" s="1" t="s">
        <v>23</v>
      </c>
    </row>
    <row r="24796" spans="1:17" x14ac:dyDescent="0.25">
      <c r="A24796" s="1" t="s">
        <v>30143</v>
      </c>
      <c r="B24796" s="1" t="s">
        <v>3615</v>
      </c>
      <c r="C24796" s="1" t="s">
        <v>18</v>
      </c>
      <c r="D24796" s="2">
        <v>271172</v>
      </c>
      <c r="E24796" s="1" t="s">
        <v>19</v>
      </c>
      <c r="F24796" s="1" t="s">
        <v>20</v>
      </c>
      <c r="G24796">
        <v>4068</v>
      </c>
      <c r="H24796">
        <v>4297</v>
      </c>
      <c r="I24796">
        <f>Loan_Dataset[[#This Row],[Total_Amount_to_Repay]]-Loan_Dataset[[#This Row],[Total_Amount]]</f>
        <v>229</v>
      </c>
      <c r="J24796" s="2">
        <v>44834</v>
      </c>
      <c r="K24796" s="2">
        <v>44841</v>
      </c>
      <c r="L24796" s="1" t="s">
        <v>21</v>
      </c>
      <c r="M24796" s="1" t="s">
        <v>22</v>
      </c>
      <c r="N24796">
        <v>1220.4000000000001</v>
      </c>
      <c r="O24796" s="13">
        <v>0.3</v>
      </c>
      <c r="P24796">
        <v>1289</v>
      </c>
      <c r="Q24796" s="1" t="s">
        <v>23</v>
      </c>
    </row>
    <row r="24797" spans="1:17" x14ac:dyDescent="0.25">
      <c r="A24797" s="1" t="s">
        <v>30144</v>
      </c>
      <c r="B24797" s="1" t="s">
        <v>24722</v>
      </c>
      <c r="C24797" s="1" t="s">
        <v>18</v>
      </c>
      <c r="D24797" s="2">
        <v>280816</v>
      </c>
      <c r="E24797" s="1" t="s">
        <v>19</v>
      </c>
      <c r="F24797" s="1" t="s">
        <v>99</v>
      </c>
      <c r="G24797">
        <v>7000</v>
      </c>
      <c r="H24797">
        <v>7490</v>
      </c>
      <c r="I24797">
        <f>Loan_Dataset[[#This Row],[Total_Amount_to_Repay]]-Loan_Dataset[[#This Row],[Total_Amount]]</f>
        <v>490</v>
      </c>
      <c r="J24797" s="2">
        <v>44847</v>
      </c>
      <c r="K24797" s="2">
        <v>44877</v>
      </c>
      <c r="L24797" s="1" t="s">
        <v>240</v>
      </c>
      <c r="M24797" s="1" t="s">
        <v>22</v>
      </c>
      <c r="N24797">
        <v>1120</v>
      </c>
      <c r="O24797" s="13">
        <v>0.16</v>
      </c>
      <c r="P24797">
        <v>1198</v>
      </c>
      <c r="Q24797" s="1" t="s">
        <v>23</v>
      </c>
    </row>
    <row r="24798" spans="1:17" x14ac:dyDescent="0.25">
      <c r="A24798" s="1" t="s">
        <v>30145</v>
      </c>
      <c r="B24798" s="1" t="s">
        <v>13025</v>
      </c>
      <c r="C24798" s="1" t="s">
        <v>18</v>
      </c>
      <c r="D24798" s="2">
        <v>260920</v>
      </c>
      <c r="E24798" s="1" t="s">
        <v>19</v>
      </c>
      <c r="F24798" s="1" t="s">
        <v>20</v>
      </c>
      <c r="G24798">
        <v>8700</v>
      </c>
      <c r="H24798">
        <v>8967</v>
      </c>
      <c r="I24798">
        <f>Loan_Dataset[[#This Row],[Total_Amount_to_Repay]]-Loan_Dataset[[#This Row],[Total_Amount]]</f>
        <v>267</v>
      </c>
      <c r="J24798" s="2">
        <v>44820</v>
      </c>
      <c r="K24798" s="2">
        <v>44827</v>
      </c>
      <c r="L24798" s="1" t="s">
        <v>21</v>
      </c>
      <c r="M24798" s="1" t="s">
        <v>22</v>
      </c>
      <c r="N24798">
        <v>0</v>
      </c>
      <c r="O24798" s="13">
        <v>0</v>
      </c>
      <c r="P24798">
        <v>0</v>
      </c>
      <c r="Q24798" s="1" t="s">
        <v>23</v>
      </c>
    </row>
    <row r="24799" spans="1:17" x14ac:dyDescent="0.25">
      <c r="A24799" s="1" t="s">
        <v>30146</v>
      </c>
      <c r="B24799" s="1" t="s">
        <v>30147</v>
      </c>
      <c r="C24799" s="1" t="s">
        <v>18</v>
      </c>
      <c r="D24799" s="2">
        <v>218606</v>
      </c>
      <c r="E24799" s="1" t="s">
        <v>19</v>
      </c>
      <c r="F24799" s="1" t="s">
        <v>20</v>
      </c>
      <c r="G24799">
        <v>988</v>
      </c>
      <c r="H24799">
        <v>1013</v>
      </c>
      <c r="I24799">
        <f>Loan_Dataset[[#This Row],[Total_Amount_to_Repay]]-Loan_Dataset[[#This Row],[Total_Amount]]</f>
        <v>25</v>
      </c>
      <c r="J24799" s="2">
        <v>44760</v>
      </c>
      <c r="K24799" s="2">
        <v>44767</v>
      </c>
      <c r="L24799" s="1" t="s">
        <v>21</v>
      </c>
      <c r="M24799" s="1" t="s">
        <v>22</v>
      </c>
      <c r="N24799">
        <v>296.39999999999998</v>
      </c>
      <c r="O24799" s="13">
        <v>0.3</v>
      </c>
      <c r="P24799">
        <v>304</v>
      </c>
      <c r="Q24799" s="1" t="s">
        <v>23</v>
      </c>
    </row>
    <row r="24800" spans="1:17" x14ac:dyDescent="0.25">
      <c r="A24800" s="1" t="s">
        <v>30148</v>
      </c>
      <c r="B24800" s="1" t="s">
        <v>7622</v>
      </c>
      <c r="C24800" s="1" t="s">
        <v>18</v>
      </c>
      <c r="D24800" s="2">
        <v>368871</v>
      </c>
      <c r="E24800" s="1" t="s">
        <v>19</v>
      </c>
      <c r="F24800" s="1" t="s">
        <v>29</v>
      </c>
      <c r="G24800">
        <v>5000</v>
      </c>
      <c r="H24800">
        <v>5176</v>
      </c>
      <c r="I24800">
        <f>Loan_Dataset[[#This Row],[Total_Amount_to_Repay]]-Loan_Dataset[[#This Row],[Total_Amount]]</f>
        <v>176</v>
      </c>
      <c r="J24800" s="2">
        <v>45517</v>
      </c>
      <c r="K24800" s="2">
        <v>45524</v>
      </c>
      <c r="L24800" s="1" t="s">
        <v>21</v>
      </c>
      <c r="M24800" s="1" t="s">
        <v>22</v>
      </c>
      <c r="N24800">
        <v>1000</v>
      </c>
      <c r="O24800" s="13">
        <v>0.2</v>
      </c>
      <c r="P24800">
        <v>1035</v>
      </c>
      <c r="Q24800" s="1" t="s">
        <v>23</v>
      </c>
    </row>
    <row r="24801" spans="1:17" x14ac:dyDescent="0.25">
      <c r="A24801" s="1" t="s">
        <v>30149</v>
      </c>
      <c r="B24801" s="1" t="s">
        <v>9014</v>
      </c>
      <c r="C24801" s="1" t="s">
        <v>18</v>
      </c>
      <c r="D24801" s="2">
        <v>303114</v>
      </c>
      <c r="E24801" s="1" t="s">
        <v>19</v>
      </c>
      <c r="F24801" s="1" t="s">
        <v>20</v>
      </c>
      <c r="G24801">
        <v>2911</v>
      </c>
      <c r="H24801">
        <v>2911</v>
      </c>
      <c r="I24801">
        <f>Loan_Dataset[[#This Row],[Total_Amount_to_Repay]]-Loan_Dataset[[#This Row],[Total_Amount]]</f>
        <v>0</v>
      </c>
      <c r="J24801" s="2">
        <v>44888</v>
      </c>
      <c r="K24801" s="2">
        <v>44895</v>
      </c>
      <c r="L24801" s="1" t="s">
        <v>21</v>
      </c>
      <c r="M24801" s="1" t="s">
        <v>22</v>
      </c>
      <c r="N24801">
        <v>873.3</v>
      </c>
      <c r="O24801" s="13">
        <v>0.3</v>
      </c>
      <c r="P24801">
        <v>873</v>
      </c>
      <c r="Q24801" s="1" t="s">
        <v>23</v>
      </c>
    </row>
    <row r="24802" spans="1:17" x14ac:dyDescent="0.25">
      <c r="A24802" s="1" t="s">
        <v>30150</v>
      </c>
      <c r="B24802" s="1" t="s">
        <v>3506</v>
      </c>
      <c r="C24802" s="1" t="s">
        <v>18</v>
      </c>
      <c r="D24802" s="2">
        <v>278677</v>
      </c>
      <c r="E24802" s="1" t="s">
        <v>19</v>
      </c>
      <c r="F24802" s="1" t="s">
        <v>20</v>
      </c>
      <c r="G24802">
        <v>2248</v>
      </c>
      <c r="H24802">
        <v>2280</v>
      </c>
      <c r="I24802">
        <f>Loan_Dataset[[#This Row],[Total_Amount_to_Repay]]-Loan_Dataset[[#This Row],[Total_Amount]]</f>
        <v>32</v>
      </c>
      <c r="J24802" s="2">
        <v>44844</v>
      </c>
      <c r="K24802" s="2">
        <v>44851</v>
      </c>
      <c r="L24802" s="1" t="s">
        <v>21</v>
      </c>
      <c r="M24802" s="1" t="s">
        <v>22</v>
      </c>
      <c r="N24802">
        <v>0</v>
      </c>
      <c r="O24802" s="13">
        <v>0</v>
      </c>
      <c r="P24802">
        <v>0</v>
      </c>
      <c r="Q24802" s="1" t="s">
        <v>23</v>
      </c>
    </row>
    <row r="24803" spans="1:17" x14ac:dyDescent="0.25">
      <c r="A24803" s="1" t="s">
        <v>30151</v>
      </c>
      <c r="B24803" s="1" t="s">
        <v>185</v>
      </c>
      <c r="C24803" s="1" t="s">
        <v>18</v>
      </c>
      <c r="D24803" s="2">
        <v>370432</v>
      </c>
      <c r="E24803" s="1" t="s">
        <v>28</v>
      </c>
      <c r="F24803" s="1" t="s">
        <v>29</v>
      </c>
      <c r="G24803">
        <v>3420</v>
      </c>
      <c r="H24803">
        <v>3540</v>
      </c>
      <c r="I24803">
        <f>Loan_Dataset[[#This Row],[Total_Amount_to_Repay]]-Loan_Dataset[[#This Row],[Total_Amount]]</f>
        <v>120</v>
      </c>
      <c r="J24803" s="2">
        <v>45540</v>
      </c>
      <c r="K24803" s="2">
        <v>45547</v>
      </c>
      <c r="L24803" s="1" t="s">
        <v>21</v>
      </c>
      <c r="M24803" s="1" t="s">
        <v>22</v>
      </c>
      <c r="N24803">
        <v>684</v>
      </c>
      <c r="O24803" s="13">
        <v>0.2</v>
      </c>
      <c r="P24803">
        <v>708</v>
      </c>
      <c r="Q24803" s="1" t="s">
        <v>23</v>
      </c>
    </row>
    <row r="24804" spans="1:17" x14ac:dyDescent="0.25">
      <c r="A24804" s="1" t="s">
        <v>30152</v>
      </c>
      <c r="B24804" s="1" t="s">
        <v>6068</v>
      </c>
      <c r="C24804" s="1" t="s">
        <v>18</v>
      </c>
      <c r="D24804" s="2">
        <v>300352</v>
      </c>
      <c r="E24804" s="1" t="s">
        <v>19</v>
      </c>
      <c r="F24804" s="1" t="s">
        <v>20</v>
      </c>
      <c r="G24804">
        <v>1800</v>
      </c>
      <c r="H24804">
        <v>1826</v>
      </c>
      <c r="I24804">
        <f>Loan_Dataset[[#This Row],[Total_Amount_to_Repay]]-Loan_Dataset[[#This Row],[Total_Amount]]</f>
        <v>26</v>
      </c>
      <c r="J24804" s="2">
        <v>44882</v>
      </c>
      <c r="K24804" s="2">
        <v>44889</v>
      </c>
      <c r="L24804" s="1" t="s">
        <v>21</v>
      </c>
      <c r="M24804" s="1" t="s">
        <v>22</v>
      </c>
      <c r="N24804">
        <v>0</v>
      </c>
      <c r="O24804" s="13">
        <v>0</v>
      </c>
      <c r="P24804">
        <v>0</v>
      </c>
      <c r="Q24804" s="1" t="s">
        <v>23</v>
      </c>
    </row>
    <row r="24805" spans="1:17" x14ac:dyDescent="0.25">
      <c r="A24805" s="1" t="s">
        <v>30153</v>
      </c>
      <c r="B24805" s="1" t="s">
        <v>30154</v>
      </c>
      <c r="C24805" s="1" t="s">
        <v>18</v>
      </c>
      <c r="D24805" s="2">
        <v>221395</v>
      </c>
      <c r="E24805" s="1" t="s">
        <v>19</v>
      </c>
      <c r="F24805" s="1" t="s">
        <v>20</v>
      </c>
      <c r="G24805">
        <v>7600</v>
      </c>
      <c r="H24805">
        <v>7767</v>
      </c>
      <c r="I24805">
        <f>Loan_Dataset[[#This Row],[Total_Amount_to_Repay]]-Loan_Dataset[[#This Row],[Total_Amount]]</f>
        <v>167</v>
      </c>
      <c r="J24805" s="2">
        <v>44763</v>
      </c>
      <c r="K24805" s="2">
        <v>44770</v>
      </c>
      <c r="L24805" s="1" t="s">
        <v>21</v>
      </c>
      <c r="M24805" s="1" t="s">
        <v>22</v>
      </c>
      <c r="N24805">
        <v>2280</v>
      </c>
      <c r="O24805" s="13">
        <v>0.3</v>
      </c>
      <c r="P24805">
        <v>2330</v>
      </c>
      <c r="Q24805" s="1" t="s">
        <v>23</v>
      </c>
    </row>
    <row r="24806" spans="1:17" x14ac:dyDescent="0.25">
      <c r="A24806" s="1" t="s">
        <v>30155</v>
      </c>
      <c r="B24806" s="1" t="s">
        <v>30156</v>
      </c>
      <c r="C24806" s="1" t="s">
        <v>18</v>
      </c>
      <c r="D24806" s="2">
        <v>225041</v>
      </c>
      <c r="E24806" s="1" t="s">
        <v>19</v>
      </c>
      <c r="F24806" s="1" t="s">
        <v>20</v>
      </c>
      <c r="G24806">
        <v>780</v>
      </c>
      <c r="H24806">
        <v>780</v>
      </c>
      <c r="I24806">
        <f>Loan_Dataset[[#This Row],[Total_Amount_to_Repay]]-Loan_Dataset[[#This Row],[Total_Amount]]</f>
        <v>0</v>
      </c>
      <c r="J24806" s="2">
        <v>44768</v>
      </c>
      <c r="K24806" s="2">
        <v>44775</v>
      </c>
      <c r="L24806" s="1" t="s">
        <v>21</v>
      </c>
      <c r="M24806" s="1" t="s">
        <v>241</v>
      </c>
      <c r="N24806">
        <v>234</v>
      </c>
      <c r="O24806" s="13">
        <v>0.3</v>
      </c>
      <c r="P24806">
        <v>234</v>
      </c>
      <c r="Q24806" s="1" t="s">
        <v>23</v>
      </c>
    </row>
    <row r="24807" spans="1:17" x14ac:dyDescent="0.25">
      <c r="A24807" s="1" t="s">
        <v>30157</v>
      </c>
      <c r="B24807" s="1" t="s">
        <v>2963</v>
      </c>
      <c r="C24807" s="1" t="s">
        <v>18</v>
      </c>
      <c r="D24807" s="2">
        <v>242683</v>
      </c>
      <c r="E24807" s="1" t="s">
        <v>19</v>
      </c>
      <c r="F24807" s="1" t="s">
        <v>20</v>
      </c>
      <c r="G24807">
        <v>3669</v>
      </c>
      <c r="H24807">
        <v>3669</v>
      </c>
      <c r="I24807">
        <f>Loan_Dataset[[#This Row],[Total_Amount_to_Repay]]-Loan_Dataset[[#This Row],[Total_Amount]]</f>
        <v>0</v>
      </c>
      <c r="J24807" s="2">
        <v>44796</v>
      </c>
      <c r="K24807" s="2">
        <v>44803</v>
      </c>
      <c r="L24807" s="1" t="s">
        <v>21</v>
      </c>
      <c r="M24807" s="1" t="s">
        <v>22</v>
      </c>
      <c r="N24807">
        <v>450</v>
      </c>
      <c r="O24807" s="13">
        <v>0.122649223221586</v>
      </c>
      <c r="P24807">
        <v>450</v>
      </c>
      <c r="Q24807" s="1" t="s">
        <v>23</v>
      </c>
    </row>
    <row r="24808" spans="1:17" x14ac:dyDescent="0.25">
      <c r="A24808" s="1" t="s">
        <v>30158</v>
      </c>
      <c r="B24808" s="1" t="s">
        <v>2081</v>
      </c>
      <c r="C24808" s="1" t="s">
        <v>18</v>
      </c>
      <c r="D24808" s="2">
        <v>272737</v>
      </c>
      <c r="E24808" s="1" t="s">
        <v>19</v>
      </c>
      <c r="F24808" s="1" t="s">
        <v>20</v>
      </c>
      <c r="G24808">
        <v>13134</v>
      </c>
      <c r="H24808">
        <v>13293</v>
      </c>
      <c r="I24808">
        <f>Loan_Dataset[[#This Row],[Total_Amount_to_Repay]]-Loan_Dataset[[#This Row],[Total_Amount]]</f>
        <v>159</v>
      </c>
      <c r="J24808" s="2">
        <v>44835</v>
      </c>
      <c r="K24808" s="2">
        <v>44842</v>
      </c>
      <c r="L24808" s="1" t="s">
        <v>21</v>
      </c>
      <c r="M24808" s="1" t="s">
        <v>22</v>
      </c>
      <c r="N24808">
        <v>3940.2</v>
      </c>
      <c r="O24808" s="13">
        <v>0.3</v>
      </c>
      <c r="P24808">
        <v>3988</v>
      </c>
      <c r="Q24808" s="1" t="s">
        <v>23</v>
      </c>
    </row>
    <row r="24809" spans="1:17" x14ac:dyDescent="0.25">
      <c r="A24809" s="1" t="s">
        <v>30159</v>
      </c>
      <c r="B24809" s="1" t="s">
        <v>8743</v>
      </c>
      <c r="C24809" s="1" t="s">
        <v>18</v>
      </c>
      <c r="D24809" s="2">
        <v>260879</v>
      </c>
      <c r="E24809" s="1" t="s">
        <v>19</v>
      </c>
      <c r="F24809" s="1" t="s">
        <v>20</v>
      </c>
      <c r="G24809">
        <v>399</v>
      </c>
      <c r="H24809">
        <v>399</v>
      </c>
      <c r="I24809">
        <f>Loan_Dataset[[#This Row],[Total_Amount_to_Repay]]-Loan_Dataset[[#This Row],[Total_Amount]]</f>
        <v>0</v>
      </c>
      <c r="J24809" s="2">
        <v>44820</v>
      </c>
      <c r="K24809" s="2">
        <v>44827</v>
      </c>
      <c r="L24809" s="1" t="s">
        <v>21</v>
      </c>
      <c r="M24809" s="1" t="s">
        <v>22</v>
      </c>
      <c r="N24809">
        <v>119.7</v>
      </c>
      <c r="O24809" s="13">
        <v>0.3</v>
      </c>
      <c r="P24809">
        <v>120</v>
      </c>
      <c r="Q24809" s="1" t="s">
        <v>23</v>
      </c>
    </row>
    <row r="24810" spans="1:17" x14ac:dyDescent="0.25">
      <c r="A24810" s="1" t="s">
        <v>30160</v>
      </c>
      <c r="B24810" s="1" t="s">
        <v>980</v>
      </c>
      <c r="C24810" s="1" t="s">
        <v>18</v>
      </c>
      <c r="D24810" s="2">
        <v>279848</v>
      </c>
      <c r="E24810" s="1" t="s">
        <v>19</v>
      </c>
      <c r="F24810" s="1" t="s">
        <v>20</v>
      </c>
      <c r="G24810">
        <v>46426</v>
      </c>
      <c r="H24810">
        <v>46426</v>
      </c>
      <c r="I24810">
        <f>Loan_Dataset[[#This Row],[Total_Amount_to_Repay]]-Loan_Dataset[[#This Row],[Total_Amount]]</f>
        <v>0</v>
      </c>
      <c r="J24810" s="2">
        <v>44845</v>
      </c>
      <c r="K24810" s="2">
        <v>44852</v>
      </c>
      <c r="L24810" s="1" t="s">
        <v>21</v>
      </c>
      <c r="M24810" s="1" t="s">
        <v>22</v>
      </c>
      <c r="N24810">
        <v>8835.25</v>
      </c>
      <c r="O24810" s="13">
        <v>0.19030823245595099</v>
      </c>
      <c r="P24810">
        <v>8835</v>
      </c>
      <c r="Q24810" s="1" t="s">
        <v>23</v>
      </c>
    </row>
    <row r="24811" spans="1:17" x14ac:dyDescent="0.25">
      <c r="A24811" s="1" t="s">
        <v>30161</v>
      </c>
      <c r="B24811" s="1" t="s">
        <v>5420</v>
      </c>
      <c r="C24811" s="1" t="s">
        <v>18</v>
      </c>
      <c r="D24811" s="2">
        <v>242264</v>
      </c>
      <c r="E24811" s="1" t="s">
        <v>19</v>
      </c>
      <c r="F24811" s="1" t="s">
        <v>20</v>
      </c>
      <c r="G24811">
        <v>5898</v>
      </c>
      <c r="H24811">
        <v>5898</v>
      </c>
      <c r="I24811">
        <f>Loan_Dataset[[#This Row],[Total_Amount_to_Repay]]-Loan_Dataset[[#This Row],[Total_Amount]]</f>
        <v>0</v>
      </c>
      <c r="J24811" s="2">
        <v>44795</v>
      </c>
      <c r="K24811" s="2">
        <v>44802</v>
      </c>
      <c r="L24811" s="1" t="s">
        <v>21</v>
      </c>
      <c r="M24811" s="1" t="s">
        <v>22</v>
      </c>
      <c r="N24811">
        <v>145.86000000000001</v>
      </c>
      <c r="O24811" s="13">
        <v>2.4730417090539105E-2</v>
      </c>
      <c r="P24811">
        <v>146</v>
      </c>
      <c r="Q24811" s="1" t="s">
        <v>23</v>
      </c>
    </row>
    <row r="24812" spans="1:17" x14ac:dyDescent="0.25">
      <c r="A24812" s="1" t="s">
        <v>30162</v>
      </c>
      <c r="B24812" s="1" t="s">
        <v>5229</v>
      </c>
      <c r="C24812" s="1" t="s">
        <v>18</v>
      </c>
      <c r="D24812" s="2">
        <v>255915</v>
      </c>
      <c r="E24812" s="1" t="s">
        <v>19</v>
      </c>
      <c r="F24812" s="1" t="s">
        <v>20</v>
      </c>
      <c r="G24812">
        <v>2365</v>
      </c>
      <c r="H24812">
        <v>2453</v>
      </c>
      <c r="I24812">
        <f>Loan_Dataset[[#This Row],[Total_Amount_to_Repay]]-Loan_Dataset[[#This Row],[Total_Amount]]</f>
        <v>88</v>
      </c>
      <c r="J24812" s="2">
        <v>44814</v>
      </c>
      <c r="K24812" s="2">
        <v>44821</v>
      </c>
      <c r="L24812" s="1" t="s">
        <v>21</v>
      </c>
      <c r="M24812" s="1" t="s">
        <v>22</v>
      </c>
      <c r="N24812">
        <v>709.5</v>
      </c>
      <c r="O24812" s="13">
        <v>0.3</v>
      </c>
      <c r="P24812">
        <v>736</v>
      </c>
      <c r="Q24812" s="1" t="s">
        <v>23</v>
      </c>
    </row>
    <row r="24813" spans="1:17" x14ac:dyDescent="0.25">
      <c r="A24813" s="1" t="s">
        <v>30163</v>
      </c>
      <c r="B24813" s="1" t="s">
        <v>7784</v>
      </c>
      <c r="C24813" s="1" t="s">
        <v>18</v>
      </c>
      <c r="D24813" s="2">
        <v>235589</v>
      </c>
      <c r="E24813" s="1" t="s">
        <v>19</v>
      </c>
      <c r="F24813" s="1" t="s">
        <v>20</v>
      </c>
      <c r="G24813">
        <v>4829</v>
      </c>
      <c r="H24813">
        <v>4829</v>
      </c>
      <c r="I24813">
        <f>Loan_Dataset[[#This Row],[Total_Amount_to_Repay]]-Loan_Dataset[[#This Row],[Total_Amount]]</f>
        <v>0</v>
      </c>
      <c r="J24813" s="2">
        <v>44785</v>
      </c>
      <c r="K24813" s="2">
        <v>44792</v>
      </c>
      <c r="L24813" s="1" t="s">
        <v>21</v>
      </c>
      <c r="M24813" s="1" t="s">
        <v>22</v>
      </c>
      <c r="N24813">
        <v>1448.7</v>
      </c>
      <c r="O24813" s="13">
        <v>0.3</v>
      </c>
      <c r="P24813">
        <v>1449</v>
      </c>
      <c r="Q24813" s="1" t="s">
        <v>23</v>
      </c>
    </row>
    <row r="24814" spans="1:17" x14ac:dyDescent="0.25">
      <c r="A24814" s="1" t="s">
        <v>30164</v>
      </c>
      <c r="B24814" s="1" t="s">
        <v>3087</v>
      </c>
      <c r="C24814" s="1" t="s">
        <v>18</v>
      </c>
      <c r="D24814" s="2">
        <v>245717</v>
      </c>
      <c r="E24814" s="1" t="s">
        <v>19</v>
      </c>
      <c r="F24814" s="1" t="s">
        <v>20</v>
      </c>
      <c r="G24814">
        <v>24190</v>
      </c>
      <c r="H24814">
        <v>24190</v>
      </c>
      <c r="I24814">
        <f>Loan_Dataset[[#This Row],[Total_Amount_to_Repay]]-Loan_Dataset[[#This Row],[Total_Amount]]</f>
        <v>0</v>
      </c>
      <c r="J24814" s="2">
        <v>44800</v>
      </c>
      <c r="K24814" s="2">
        <v>44807</v>
      </c>
      <c r="L24814" s="1" t="s">
        <v>21</v>
      </c>
      <c r="M24814" s="1" t="s">
        <v>22</v>
      </c>
      <c r="N24814">
        <v>0</v>
      </c>
      <c r="O24814" s="13">
        <v>0</v>
      </c>
      <c r="P24814">
        <v>0</v>
      </c>
      <c r="Q24814" s="1" t="s">
        <v>23</v>
      </c>
    </row>
    <row r="24815" spans="1:17" x14ac:dyDescent="0.25">
      <c r="A24815" s="1" t="s">
        <v>30165</v>
      </c>
      <c r="B24815" s="1" t="s">
        <v>2892</v>
      </c>
      <c r="C24815" s="1" t="s">
        <v>18</v>
      </c>
      <c r="D24815" s="2">
        <v>239200</v>
      </c>
      <c r="E24815" s="1" t="s">
        <v>19</v>
      </c>
      <c r="F24815" s="1" t="s">
        <v>20</v>
      </c>
      <c r="G24815">
        <v>4478</v>
      </c>
      <c r="H24815">
        <v>4478</v>
      </c>
      <c r="I24815">
        <f>Loan_Dataset[[#This Row],[Total_Amount_to_Repay]]-Loan_Dataset[[#This Row],[Total_Amount]]</f>
        <v>0</v>
      </c>
      <c r="J24815" s="2">
        <v>44791</v>
      </c>
      <c r="K24815" s="2">
        <v>44798</v>
      </c>
      <c r="L24815" s="1" t="s">
        <v>21</v>
      </c>
      <c r="M24815" s="1" t="s">
        <v>22</v>
      </c>
      <c r="N24815">
        <v>1343.4</v>
      </c>
      <c r="O24815" s="13">
        <v>0.3</v>
      </c>
      <c r="P24815">
        <v>1343</v>
      </c>
      <c r="Q24815" s="1" t="s">
        <v>23</v>
      </c>
    </row>
    <row r="24816" spans="1:17" x14ac:dyDescent="0.25">
      <c r="A24816" s="1" t="s">
        <v>30166</v>
      </c>
      <c r="B24816" s="1" t="s">
        <v>471</v>
      </c>
      <c r="C24816" s="1" t="s">
        <v>18</v>
      </c>
      <c r="D24816" s="2">
        <v>260998</v>
      </c>
      <c r="E24816" s="1" t="s">
        <v>19</v>
      </c>
      <c r="F24816" s="1" t="s">
        <v>20</v>
      </c>
      <c r="G24816">
        <v>2449</v>
      </c>
      <c r="H24816">
        <v>2449</v>
      </c>
      <c r="I24816">
        <f>Loan_Dataset[[#This Row],[Total_Amount_to_Repay]]-Loan_Dataset[[#This Row],[Total_Amount]]</f>
        <v>0</v>
      </c>
      <c r="J24816" s="2">
        <v>44820</v>
      </c>
      <c r="K24816" s="2">
        <v>44827</v>
      </c>
      <c r="L24816" s="1" t="s">
        <v>21</v>
      </c>
      <c r="M24816" s="1" t="s">
        <v>22</v>
      </c>
      <c r="N24816">
        <v>734.7</v>
      </c>
      <c r="O24816" s="13">
        <v>0.3</v>
      </c>
      <c r="P24816">
        <v>735</v>
      </c>
      <c r="Q24816" s="1" t="s">
        <v>23</v>
      </c>
    </row>
    <row r="24817" spans="1:17" x14ac:dyDescent="0.25">
      <c r="A24817" s="1" t="s">
        <v>30167</v>
      </c>
      <c r="B24817" s="1" t="s">
        <v>2941</v>
      </c>
      <c r="C24817" s="1" t="s">
        <v>18</v>
      </c>
      <c r="D24817" s="2">
        <v>243165</v>
      </c>
      <c r="E24817" s="1" t="s">
        <v>19</v>
      </c>
      <c r="F24817" s="1" t="s">
        <v>20</v>
      </c>
      <c r="G24817">
        <v>4879</v>
      </c>
      <c r="H24817">
        <v>5026</v>
      </c>
      <c r="I24817">
        <f>Loan_Dataset[[#This Row],[Total_Amount_to_Repay]]-Loan_Dataset[[#This Row],[Total_Amount]]</f>
        <v>147</v>
      </c>
      <c r="J24817" s="2">
        <v>44797</v>
      </c>
      <c r="K24817" s="2">
        <v>44804</v>
      </c>
      <c r="L24817" s="1" t="s">
        <v>21</v>
      </c>
      <c r="M24817" s="1" t="s">
        <v>22</v>
      </c>
      <c r="N24817">
        <v>1463.7</v>
      </c>
      <c r="O24817" s="13">
        <v>0.3</v>
      </c>
      <c r="P24817">
        <v>1508</v>
      </c>
      <c r="Q24817" s="1" t="s">
        <v>23</v>
      </c>
    </row>
    <row r="24818" spans="1:17" x14ac:dyDescent="0.25">
      <c r="A24818" s="1" t="s">
        <v>30168</v>
      </c>
      <c r="B24818" s="1" t="s">
        <v>1819</v>
      </c>
      <c r="C24818" s="1" t="s">
        <v>18</v>
      </c>
      <c r="D24818" s="2">
        <v>305195</v>
      </c>
      <c r="E24818" s="1" t="s">
        <v>19</v>
      </c>
      <c r="F24818" s="1" t="s">
        <v>20</v>
      </c>
      <c r="G24818">
        <v>7798</v>
      </c>
      <c r="H24818">
        <v>8039</v>
      </c>
      <c r="I24818">
        <f>Loan_Dataset[[#This Row],[Total_Amount_to_Repay]]-Loan_Dataset[[#This Row],[Total_Amount]]</f>
        <v>241</v>
      </c>
      <c r="J24818" s="2">
        <v>44893</v>
      </c>
      <c r="K24818" s="2">
        <v>44900</v>
      </c>
      <c r="L24818" s="1" t="s">
        <v>21</v>
      </c>
      <c r="M24818" s="1" t="s">
        <v>22</v>
      </c>
      <c r="N24818">
        <v>2339.4</v>
      </c>
      <c r="O24818" s="13">
        <v>0.3</v>
      </c>
      <c r="P24818">
        <v>2412</v>
      </c>
      <c r="Q24818" s="1" t="s">
        <v>23</v>
      </c>
    </row>
    <row r="24819" spans="1:17" x14ac:dyDescent="0.25">
      <c r="A24819" s="1" t="s">
        <v>30169</v>
      </c>
      <c r="B24819" s="1" t="s">
        <v>1521</v>
      </c>
      <c r="C24819" s="1" t="s">
        <v>18</v>
      </c>
      <c r="D24819" s="2">
        <v>244441</v>
      </c>
      <c r="E24819" s="1" t="s">
        <v>19</v>
      </c>
      <c r="F24819" s="1" t="s">
        <v>20</v>
      </c>
      <c r="G24819">
        <v>6299</v>
      </c>
      <c r="H24819">
        <v>6486</v>
      </c>
      <c r="I24819">
        <f>Loan_Dataset[[#This Row],[Total_Amount_to_Repay]]-Loan_Dataset[[#This Row],[Total_Amount]]</f>
        <v>187</v>
      </c>
      <c r="J24819" s="2">
        <v>44798</v>
      </c>
      <c r="K24819" s="2">
        <v>44805</v>
      </c>
      <c r="L24819" s="1" t="s">
        <v>21</v>
      </c>
      <c r="M24819" s="1" t="s">
        <v>22</v>
      </c>
      <c r="N24819">
        <v>1889.7</v>
      </c>
      <c r="O24819" s="13">
        <v>0.3</v>
      </c>
      <c r="P24819">
        <v>1946</v>
      </c>
      <c r="Q24819" s="1" t="s">
        <v>23</v>
      </c>
    </row>
    <row r="24820" spans="1:17" x14ac:dyDescent="0.25">
      <c r="A24820" s="1" t="s">
        <v>30170</v>
      </c>
      <c r="B24820" s="1" t="s">
        <v>3821</v>
      </c>
      <c r="C24820" s="1" t="s">
        <v>18</v>
      </c>
      <c r="D24820" s="2">
        <v>256547</v>
      </c>
      <c r="E24820" s="1" t="s">
        <v>19</v>
      </c>
      <c r="F24820" s="1" t="s">
        <v>20</v>
      </c>
      <c r="G24820">
        <v>19337</v>
      </c>
      <c r="H24820">
        <v>19337</v>
      </c>
      <c r="I24820">
        <f>Loan_Dataset[[#This Row],[Total_Amount_to_Repay]]-Loan_Dataset[[#This Row],[Total_Amount]]</f>
        <v>0</v>
      </c>
      <c r="J24820" s="2">
        <v>44814</v>
      </c>
      <c r="K24820" s="2">
        <v>44821</v>
      </c>
      <c r="L24820" s="1" t="s">
        <v>21</v>
      </c>
      <c r="M24820" s="1" t="s">
        <v>22</v>
      </c>
      <c r="N24820">
        <v>1.65</v>
      </c>
      <c r="O24820" s="13">
        <v>8.5328644567409599E-5</v>
      </c>
      <c r="P24820">
        <v>2</v>
      </c>
      <c r="Q24820" s="1" t="s">
        <v>23</v>
      </c>
    </row>
    <row r="24821" spans="1:17" x14ac:dyDescent="0.25">
      <c r="A24821" s="1" t="s">
        <v>30171</v>
      </c>
      <c r="B24821" s="1" t="s">
        <v>488</v>
      </c>
      <c r="C24821" s="1" t="s">
        <v>18</v>
      </c>
      <c r="D24821" s="2">
        <v>226112</v>
      </c>
      <c r="E24821" s="1" t="s">
        <v>19</v>
      </c>
      <c r="F24821" s="1" t="s">
        <v>20</v>
      </c>
      <c r="G24821">
        <v>9577</v>
      </c>
      <c r="H24821">
        <v>9577</v>
      </c>
      <c r="I24821">
        <f>Loan_Dataset[[#This Row],[Total_Amount_to_Repay]]-Loan_Dataset[[#This Row],[Total_Amount]]</f>
        <v>0</v>
      </c>
      <c r="J24821" s="2">
        <v>44769</v>
      </c>
      <c r="K24821" s="2">
        <v>44776</v>
      </c>
      <c r="L24821" s="1" t="s">
        <v>21</v>
      </c>
      <c r="M24821" s="1" t="s">
        <v>22</v>
      </c>
      <c r="N24821">
        <v>2873.1</v>
      </c>
      <c r="O24821" s="13">
        <v>0.3</v>
      </c>
      <c r="P24821">
        <v>2873</v>
      </c>
      <c r="Q24821" s="1" t="s">
        <v>23</v>
      </c>
    </row>
    <row r="24822" spans="1:17" x14ac:dyDescent="0.25">
      <c r="A24822" s="1" t="s">
        <v>30172</v>
      </c>
      <c r="B24822" s="1" t="s">
        <v>3493</v>
      </c>
      <c r="C24822" s="1" t="s">
        <v>18</v>
      </c>
      <c r="D24822" s="2">
        <v>298524</v>
      </c>
      <c r="E24822" s="1" t="s">
        <v>19</v>
      </c>
      <c r="F24822" s="1" t="s">
        <v>20</v>
      </c>
      <c r="G24822">
        <v>4488</v>
      </c>
      <c r="H24822">
        <v>4563</v>
      </c>
      <c r="I24822">
        <f>Loan_Dataset[[#This Row],[Total_Amount_to_Repay]]-Loan_Dataset[[#This Row],[Total_Amount]]</f>
        <v>75</v>
      </c>
      <c r="J24822" s="2">
        <v>44879</v>
      </c>
      <c r="K24822" s="2">
        <v>44886</v>
      </c>
      <c r="L24822" s="1" t="s">
        <v>21</v>
      </c>
      <c r="M24822" s="1" t="s">
        <v>22</v>
      </c>
      <c r="N24822">
        <v>1346.4</v>
      </c>
      <c r="O24822" s="13">
        <v>0.3</v>
      </c>
      <c r="P24822">
        <v>1369</v>
      </c>
      <c r="Q24822" s="1" t="s">
        <v>23</v>
      </c>
    </row>
    <row r="24823" spans="1:17" x14ac:dyDescent="0.25">
      <c r="A24823" s="1" t="s">
        <v>30173</v>
      </c>
      <c r="B24823" s="1" t="s">
        <v>5807</v>
      </c>
      <c r="C24823" s="1" t="s">
        <v>18</v>
      </c>
      <c r="D24823" s="2">
        <v>292321</v>
      </c>
      <c r="E24823" s="1" t="s">
        <v>19</v>
      </c>
      <c r="F24823" s="1" t="s">
        <v>20</v>
      </c>
      <c r="G24823">
        <v>3699</v>
      </c>
      <c r="H24823">
        <v>3699</v>
      </c>
      <c r="I24823">
        <f>Loan_Dataset[[#This Row],[Total_Amount_to_Repay]]-Loan_Dataset[[#This Row],[Total_Amount]]</f>
        <v>0</v>
      </c>
      <c r="J24823" s="2">
        <v>44867</v>
      </c>
      <c r="K24823" s="2">
        <v>44874</v>
      </c>
      <c r="L24823" s="1" t="s">
        <v>21</v>
      </c>
      <c r="M24823" s="1" t="s">
        <v>22</v>
      </c>
      <c r="N24823">
        <v>1109.7</v>
      </c>
      <c r="O24823" s="13">
        <v>0.3</v>
      </c>
      <c r="P24823">
        <v>1110</v>
      </c>
      <c r="Q24823" s="1" t="s">
        <v>23</v>
      </c>
    </row>
    <row r="24824" spans="1:17" x14ac:dyDescent="0.25">
      <c r="A24824" s="1" t="s">
        <v>30174</v>
      </c>
      <c r="B24824" s="1" t="s">
        <v>1351</v>
      </c>
      <c r="C24824" s="1" t="s">
        <v>18</v>
      </c>
      <c r="D24824" s="2">
        <v>220298</v>
      </c>
      <c r="E24824" s="1" t="s">
        <v>19</v>
      </c>
      <c r="F24824" s="1" t="s">
        <v>20</v>
      </c>
      <c r="G24824">
        <v>10262</v>
      </c>
      <c r="H24824">
        <v>10262</v>
      </c>
      <c r="I24824">
        <f>Loan_Dataset[[#This Row],[Total_Amount_to_Repay]]-Loan_Dataset[[#This Row],[Total_Amount]]</f>
        <v>0</v>
      </c>
      <c r="J24824" s="2">
        <v>44762</v>
      </c>
      <c r="K24824" s="2">
        <v>44769</v>
      </c>
      <c r="L24824" s="1" t="s">
        <v>21</v>
      </c>
      <c r="M24824" s="1" t="s">
        <v>22</v>
      </c>
      <c r="N24824">
        <v>3078.6</v>
      </c>
      <c r="O24824" s="13">
        <v>0.3</v>
      </c>
      <c r="P24824">
        <v>3079</v>
      </c>
      <c r="Q24824" s="1" t="s">
        <v>23</v>
      </c>
    </row>
    <row r="24825" spans="1:17" x14ac:dyDescent="0.25">
      <c r="A24825" s="1" t="s">
        <v>30175</v>
      </c>
      <c r="B24825" s="1" t="s">
        <v>8382</v>
      </c>
      <c r="C24825" s="1" t="s">
        <v>18</v>
      </c>
      <c r="D24825" s="2">
        <v>240794</v>
      </c>
      <c r="E24825" s="1" t="s">
        <v>19</v>
      </c>
      <c r="F24825" s="1" t="s">
        <v>20</v>
      </c>
      <c r="G24825">
        <v>4949</v>
      </c>
      <c r="H24825">
        <v>4951</v>
      </c>
      <c r="I24825">
        <f>Loan_Dataset[[#This Row],[Total_Amount_to_Repay]]-Loan_Dataset[[#This Row],[Total_Amount]]</f>
        <v>2</v>
      </c>
      <c r="J24825" s="2">
        <v>44793</v>
      </c>
      <c r="K24825" s="2">
        <v>44800</v>
      </c>
      <c r="L24825" s="1" t="s">
        <v>21</v>
      </c>
      <c r="M24825" s="1" t="s">
        <v>22</v>
      </c>
      <c r="N24825">
        <v>1484.7</v>
      </c>
      <c r="O24825" s="13">
        <v>0.3</v>
      </c>
      <c r="P24825">
        <v>1485</v>
      </c>
      <c r="Q24825" s="1" t="s">
        <v>23</v>
      </c>
    </row>
    <row r="24826" spans="1:17" x14ac:dyDescent="0.25">
      <c r="A24826" s="1" t="s">
        <v>30176</v>
      </c>
      <c r="B24826" s="1" t="s">
        <v>845</v>
      </c>
      <c r="C24826" s="1" t="s">
        <v>18</v>
      </c>
      <c r="D24826" s="2">
        <v>221837</v>
      </c>
      <c r="E24826" s="1" t="s">
        <v>19</v>
      </c>
      <c r="F24826" s="1" t="s">
        <v>20</v>
      </c>
      <c r="G24826">
        <v>3680</v>
      </c>
      <c r="H24826">
        <v>3680</v>
      </c>
      <c r="I24826">
        <f>Loan_Dataset[[#This Row],[Total_Amount_to_Repay]]-Loan_Dataset[[#This Row],[Total_Amount]]</f>
        <v>0</v>
      </c>
      <c r="J24826" s="2">
        <v>44764</v>
      </c>
      <c r="K24826" s="2">
        <v>44771</v>
      </c>
      <c r="L24826" s="1" t="s">
        <v>21</v>
      </c>
      <c r="M24826" s="1" t="s">
        <v>22</v>
      </c>
      <c r="N24826">
        <v>1104</v>
      </c>
      <c r="O24826" s="13">
        <v>0.3</v>
      </c>
      <c r="P24826">
        <v>1104</v>
      </c>
      <c r="Q24826" s="1" t="s">
        <v>23</v>
      </c>
    </row>
    <row r="24827" spans="1:17" x14ac:dyDescent="0.25">
      <c r="A24827" s="1" t="s">
        <v>30177</v>
      </c>
      <c r="B24827" s="1" t="s">
        <v>1697</v>
      </c>
      <c r="C24827" s="1" t="s">
        <v>18</v>
      </c>
      <c r="D24827" s="2">
        <v>242143</v>
      </c>
      <c r="E24827" s="1" t="s">
        <v>19</v>
      </c>
      <c r="F24827" s="1" t="s">
        <v>20</v>
      </c>
      <c r="G24827">
        <v>3428</v>
      </c>
      <c r="H24827">
        <v>3452</v>
      </c>
      <c r="I24827">
        <f>Loan_Dataset[[#This Row],[Total_Amount_to_Repay]]-Loan_Dataset[[#This Row],[Total_Amount]]</f>
        <v>24</v>
      </c>
      <c r="J24827" s="2">
        <v>44795</v>
      </c>
      <c r="K24827" s="2">
        <v>44802</v>
      </c>
      <c r="L24827" s="1" t="s">
        <v>21</v>
      </c>
      <c r="M24827" s="1" t="s">
        <v>22</v>
      </c>
      <c r="N24827">
        <v>0</v>
      </c>
      <c r="O24827" s="13">
        <v>0</v>
      </c>
      <c r="P24827">
        <v>0</v>
      </c>
      <c r="Q24827" s="1" t="s">
        <v>23</v>
      </c>
    </row>
    <row r="24828" spans="1:17" x14ac:dyDescent="0.25">
      <c r="A24828" s="1" t="s">
        <v>30178</v>
      </c>
      <c r="B24828" s="1" t="s">
        <v>399</v>
      </c>
      <c r="C24828" s="1" t="s">
        <v>18</v>
      </c>
      <c r="D24828" s="2">
        <v>276000</v>
      </c>
      <c r="E24828" s="1" t="s">
        <v>19</v>
      </c>
      <c r="F24828" s="1" t="s">
        <v>20</v>
      </c>
      <c r="G24828">
        <v>9468</v>
      </c>
      <c r="H24828">
        <v>9699</v>
      </c>
      <c r="I24828">
        <f>Loan_Dataset[[#This Row],[Total_Amount_to_Repay]]-Loan_Dataset[[#This Row],[Total_Amount]]</f>
        <v>231</v>
      </c>
      <c r="J24828" s="2">
        <v>44840</v>
      </c>
      <c r="K24828" s="2">
        <v>44847</v>
      </c>
      <c r="L24828" s="1" t="s">
        <v>21</v>
      </c>
      <c r="M24828" s="1" t="s">
        <v>22</v>
      </c>
      <c r="N24828">
        <v>431.08</v>
      </c>
      <c r="O24828" s="13">
        <v>4.55302070130967E-2</v>
      </c>
      <c r="P24828">
        <v>442</v>
      </c>
      <c r="Q24828" s="1" t="s">
        <v>23</v>
      </c>
    </row>
    <row r="24829" spans="1:17" x14ac:dyDescent="0.25">
      <c r="A24829" s="1" t="s">
        <v>30179</v>
      </c>
      <c r="B24829" s="1" t="s">
        <v>8355</v>
      </c>
      <c r="C24829" s="1" t="s">
        <v>18</v>
      </c>
      <c r="D24829" s="2">
        <v>266254</v>
      </c>
      <c r="E24829" s="1" t="s">
        <v>19</v>
      </c>
      <c r="F24829" s="1" t="s">
        <v>20</v>
      </c>
      <c r="G24829">
        <v>21861</v>
      </c>
      <c r="H24829">
        <v>22407</v>
      </c>
      <c r="I24829">
        <f>Loan_Dataset[[#This Row],[Total_Amount_to_Repay]]-Loan_Dataset[[#This Row],[Total_Amount]]</f>
        <v>546</v>
      </c>
      <c r="J24829" s="2">
        <v>44827</v>
      </c>
      <c r="K24829" s="2">
        <v>44834</v>
      </c>
      <c r="L24829" s="1" t="s">
        <v>21</v>
      </c>
      <c r="M24829" s="1" t="s">
        <v>22</v>
      </c>
      <c r="N24829">
        <v>6558.3</v>
      </c>
      <c r="O24829" s="13">
        <v>0.3</v>
      </c>
      <c r="P24829">
        <v>6722</v>
      </c>
      <c r="Q24829" s="1" t="s">
        <v>23</v>
      </c>
    </row>
    <row r="24830" spans="1:17" x14ac:dyDescent="0.25">
      <c r="A24830" s="1" t="s">
        <v>30180</v>
      </c>
      <c r="B24830" s="1" t="s">
        <v>3354</v>
      </c>
      <c r="C24830" s="1" t="s">
        <v>18</v>
      </c>
      <c r="D24830" s="2">
        <v>231136</v>
      </c>
      <c r="E24830" s="1" t="s">
        <v>19</v>
      </c>
      <c r="F24830" s="1" t="s">
        <v>20</v>
      </c>
      <c r="G24830">
        <v>7108</v>
      </c>
      <c r="H24830">
        <v>7108</v>
      </c>
      <c r="I24830">
        <f>Loan_Dataset[[#This Row],[Total_Amount_to_Repay]]-Loan_Dataset[[#This Row],[Total_Amount]]</f>
        <v>0</v>
      </c>
      <c r="J24830" s="2">
        <v>44776</v>
      </c>
      <c r="K24830" s="2">
        <v>44783</v>
      </c>
      <c r="L24830" s="1" t="s">
        <v>21</v>
      </c>
      <c r="M24830" s="1" t="s">
        <v>22</v>
      </c>
      <c r="N24830">
        <v>2132.4</v>
      </c>
      <c r="O24830" s="13">
        <v>0.3</v>
      </c>
      <c r="P24830">
        <v>2132</v>
      </c>
      <c r="Q24830" s="1" t="s">
        <v>23</v>
      </c>
    </row>
    <row r="24831" spans="1:17" x14ac:dyDescent="0.25">
      <c r="A24831" s="1" t="s">
        <v>30181</v>
      </c>
      <c r="B24831" s="1" t="s">
        <v>702</v>
      </c>
      <c r="C24831" s="1" t="s">
        <v>18</v>
      </c>
      <c r="D24831" s="2">
        <v>296534</v>
      </c>
      <c r="E24831" s="1" t="s">
        <v>19</v>
      </c>
      <c r="F24831" s="1" t="s">
        <v>20</v>
      </c>
      <c r="G24831">
        <v>20000</v>
      </c>
      <c r="H24831">
        <v>20000</v>
      </c>
      <c r="I24831">
        <f>Loan_Dataset[[#This Row],[Total_Amount_to_Repay]]-Loan_Dataset[[#This Row],[Total_Amount]]</f>
        <v>0</v>
      </c>
      <c r="J24831" s="2">
        <v>44874</v>
      </c>
      <c r="K24831" s="2">
        <v>44881</v>
      </c>
      <c r="L24831" s="1" t="s">
        <v>21</v>
      </c>
      <c r="M24831" s="1" t="s">
        <v>22</v>
      </c>
      <c r="N24831">
        <v>421.28</v>
      </c>
      <c r="O24831" s="13">
        <v>2.1063999999999999E-2</v>
      </c>
      <c r="P24831">
        <v>421</v>
      </c>
      <c r="Q24831" s="1" t="s">
        <v>23</v>
      </c>
    </row>
    <row r="24832" spans="1:17" x14ac:dyDescent="0.25">
      <c r="A24832" s="1" t="s">
        <v>30182</v>
      </c>
      <c r="B24832" s="1" t="s">
        <v>7009</v>
      </c>
      <c r="C24832" s="1" t="s">
        <v>18</v>
      </c>
      <c r="D24832" s="2">
        <v>231541</v>
      </c>
      <c r="E24832" s="1" t="s">
        <v>28</v>
      </c>
      <c r="F24832" s="1" t="s">
        <v>723</v>
      </c>
      <c r="G24832">
        <v>837817</v>
      </c>
      <c r="H24832">
        <v>850384</v>
      </c>
      <c r="I24832">
        <f>Loan_Dataset[[#This Row],[Total_Amount_to_Repay]]-Loan_Dataset[[#This Row],[Total_Amount]]</f>
        <v>12567</v>
      </c>
      <c r="J24832" s="2">
        <v>44777</v>
      </c>
      <c r="K24832" s="2">
        <v>44804</v>
      </c>
      <c r="L24832" s="1" t="s">
        <v>1423</v>
      </c>
      <c r="M24832" s="1" t="s">
        <v>22</v>
      </c>
      <c r="N24832">
        <v>18258.990000000002</v>
      </c>
      <c r="O24832" s="13">
        <v>2.1793524888245295E-2</v>
      </c>
      <c r="P24832">
        <v>18533</v>
      </c>
      <c r="Q24832" s="1" t="s">
        <v>23</v>
      </c>
    </row>
    <row r="24833" spans="1:17" x14ac:dyDescent="0.25">
      <c r="A24833" s="1" t="s">
        <v>30183</v>
      </c>
      <c r="B24833" s="1" t="s">
        <v>1251</v>
      </c>
      <c r="C24833" s="1" t="s">
        <v>18</v>
      </c>
      <c r="D24833" s="2">
        <v>303673</v>
      </c>
      <c r="E24833" s="1" t="s">
        <v>19</v>
      </c>
      <c r="F24833" s="1" t="s">
        <v>20</v>
      </c>
      <c r="G24833">
        <v>599</v>
      </c>
      <c r="H24833">
        <v>604</v>
      </c>
      <c r="I24833">
        <f>Loan_Dataset[[#This Row],[Total_Amount_to_Repay]]-Loan_Dataset[[#This Row],[Total_Amount]]</f>
        <v>5</v>
      </c>
      <c r="J24833" s="2">
        <v>44889</v>
      </c>
      <c r="K24833" s="2">
        <v>44896</v>
      </c>
      <c r="L24833" s="1" t="s">
        <v>21</v>
      </c>
      <c r="M24833" s="1" t="s">
        <v>22</v>
      </c>
      <c r="N24833">
        <v>0</v>
      </c>
      <c r="O24833" s="13">
        <v>0</v>
      </c>
      <c r="P24833">
        <v>0</v>
      </c>
      <c r="Q24833" s="1" t="s">
        <v>23</v>
      </c>
    </row>
    <row r="24834" spans="1:17" x14ac:dyDescent="0.25">
      <c r="A24834" s="1" t="s">
        <v>30184</v>
      </c>
      <c r="B24834" s="1" t="s">
        <v>3188</v>
      </c>
      <c r="C24834" s="1" t="s">
        <v>18</v>
      </c>
      <c r="D24834" s="2">
        <v>261289</v>
      </c>
      <c r="E24834" s="1" t="s">
        <v>19</v>
      </c>
      <c r="F24834" s="1" t="s">
        <v>20</v>
      </c>
      <c r="G24834">
        <v>58802</v>
      </c>
      <c r="H24834">
        <v>59426</v>
      </c>
      <c r="I24834">
        <f>Loan_Dataset[[#This Row],[Total_Amount_to_Repay]]-Loan_Dataset[[#This Row],[Total_Amount]]</f>
        <v>624</v>
      </c>
      <c r="J24834" s="2">
        <v>44821</v>
      </c>
      <c r="K24834" s="2">
        <v>44828</v>
      </c>
      <c r="L24834" s="1" t="s">
        <v>21</v>
      </c>
      <c r="M24834" s="1" t="s">
        <v>22</v>
      </c>
      <c r="N24834">
        <v>0</v>
      </c>
      <c r="O24834" s="13">
        <v>0</v>
      </c>
      <c r="P24834">
        <v>0</v>
      </c>
      <c r="Q24834" s="1" t="s">
        <v>23</v>
      </c>
    </row>
    <row r="24835" spans="1:17" x14ac:dyDescent="0.25">
      <c r="A24835" s="1" t="s">
        <v>30185</v>
      </c>
      <c r="B24835" s="1" t="s">
        <v>3252</v>
      </c>
      <c r="C24835" s="1" t="s">
        <v>18</v>
      </c>
      <c r="D24835" s="2">
        <v>216637</v>
      </c>
      <c r="E24835" s="1" t="s">
        <v>19</v>
      </c>
      <c r="F24835" s="1" t="s">
        <v>20</v>
      </c>
      <c r="G24835">
        <v>7838</v>
      </c>
      <c r="H24835">
        <v>7838</v>
      </c>
      <c r="I24835">
        <f>Loan_Dataset[[#This Row],[Total_Amount_to_Repay]]-Loan_Dataset[[#This Row],[Total_Amount]]</f>
        <v>0</v>
      </c>
      <c r="J24835" s="2">
        <v>44757</v>
      </c>
      <c r="K24835" s="2">
        <v>44764</v>
      </c>
      <c r="L24835" s="1" t="s">
        <v>21</v>
      </c>
      <c r="M24835" s="1" t="s">
        <v>22</v>
      </c>
      <c r="N24835">
        <v>2351.4</v>
      </c>
      <c r="O24835" s="13">
        <v>0.3</v>
      </c>
      <c r="P24835">
        <v>2351</v>
      </c>
      <c r="Q24835" s="1" t="s">
        <v>23</v>
      </c>
    </row>
    <row r="24836" spans="1:17" x14ac:dyDescent="0.25">
      <c r="A24836" s="1" t="s">
        <v>30186</v>
      </c>
      <c r="B24836" s="1" t="s">
        <v>5740</v>
      </c>
      <c r="C24836" s="1" t="s">
        <v>18</v>
      </c>
      <c r="D24836" s="2">
        <v>283206</v>
      </c>
      <c r="E24836" s="1" t="s">
        <v>19</v>
      </c>
      <c r="F24836" s="1" t="s">
        <v>20</v>
      </c>
      <c r="G24836">
        <v>3890</v>
      </c>
      <c r="H24836">
        <v>3944</v>
      </c>
      <c r="I24836">
        <f>Loan_Dataset[[#This Row],[Total_Amount_to_Repay]]-Loan_Dataset[[#This Row],[Total_Amount]]</f>
        <v>54</v>
      </c>
      <c r="J24836" s="2">
        <v>44851</v>
      </c>
      <c r="K24836" s="2">
        <v>44858</v>
      </c>
      <c r="L24836" s="1" t="s">
        <v>21</v>
      </c>
      <c r="M24836" s="1" t="s">
        <v>22</v>
      </c>
      <c r="N24836">
        <v>1167</v>
      </c>
      <c r="O24836" s="13">
        <v>0.3</v>
      </c>
      <c r="P24836">
        <v>1183</v>
      </c>
      <c r="Q24836" s="1" t="s">
        <v>23</v>
      </c>
    </row>
    <row r="24837" spans="1:17" x14ac:dyDescent="0.25">
      <c r="A24837" s="1" t="s">
        <v>30187</v>
      </c>
      <c r="B24837" s="1" t="s">
        <v>1216</v>
      </c>
      <c r="C24837" s="1" t="s">
        <v>18</v>
      </c>
      <c r="D24837" s="2">
        <v>214974</v>
      </c>
      <c r="E24837" s="1" t="s">
        <v>19</v>
      </c>
      <c r="F24837" s="1" t="s">
        <v>20</v>
      </c>
      <c r="G24837">
        <v>3100</v>
      </c>
      <c r="H24837">
        <v>3100</v>
      </c>
      <c r="I24837">
        <f>Loan_Dataset[[#This Row],[Total_Amount_to_Repay]]-Loan_Dataset[[#This Row],[Total_Amount]]</f>
        <v>0</v>
      </c>
      <c r="J24837" s="2">
        <v>44755</v>
      </c>
      <c r="K24837" s="2">
        <v>44762</v>
      </c>
      <c r="L24837" s="1" t="s">
        <v>21</v>
      </c>
      <c r="M24837" s="1" t="s">
        <v>22</v>
      </c>
      <c r="N24837">
        <v>930</v>
      </c>
      <c r="O24837" s="13">
        <v>0.3</v>
      </c>
      <c r="P24837">
        <v>930</v>
      </c>
      <c r="Q24837" s="1" t="s">
        <v>23</v>
      </c>
    </row>
    <row r="24838" spans="1:17" x14ac:dyDescent="0.25">
      <c r="A24838" s="1" t="s">
        <v>30188</v>
      </c>
      <c r="B24838" s="1" t="s">
        <v>1551</v>
      </c>
      <c r="C24838" s="1" t="s">
        <v>18</v>
      </c>
      <c r="D24838" s="2">
        <v>228022</v>
      </c>
      <c r="E24838" s="1" t="s">
        <v>19</v>
      </c>
      <c r="F24838" s="1" t="s">
        <v>20</v>
      </c>
      <c r="G24838">
        <v>8269</v>
      </c>
      <c r="H24838">
        <v>8269</v>
      </c>
      <c r="I24838">
        <f>Loan_Dataset[[#This Row],[Total_Amount_to_Repay]]-Loan_Dataset[[#This Row],[Total_Amount]]</f>
        <v>0</v>
      </c>
      <c r="J24838" s="2">
        <v>44772</v>
      </c>
      <c r="K24838" s="2">
        <v>44779</v>
      </c>
      <c r="L24838" s="1" t="s">
        <v>21</v>
      </c>
      <c r="M24838" s="1" t="s">
        <v>22</v>
      </c>
      <c r="N24838">
        <v>2480.6999999999998</v>
      </c>
      <c r="O24838" s="13">
        <v>0.3</v>
      </c>
      <c r="P24838">
        <v>2481</v>
      </c>
      <c r="Q24838" s="1" t="s">
        <v>23</v>
      </c>
    </row>
    <row r="24839" spans="1:17" x14ac:dyDescent="0.25">
      <c r="A24839" s="1" t="s">
        <v>30189</v>
      </c>
      <c r="B24839" s="1" t="s">
        <v>13650</v>
      </c>
      <c r="C24839" s="1" t="s">
        <v>18</v>
      </c>
      <c r="D24839" s="2">
        <v>285858</v>
      </c>
      <c r="E24839" s="1" t="s">
        <v>19</v>
      </c>
      <c r="F24839" s="1" t="s">
        <v>20</v>
      </c>
      <c r="G24839">
        <v>3462</v>
      </c>
      <c r="H24839">
        <v>3462</v>
      </c>
      <c r="I24839">
        <f>Loan_Dataset[[#This Row],[Total_Amount_to_Repay]]-Loan_Dataset[[#This Row],[Total_Amount]]</f>
        <v>0</v>
      </c>
      <c r="J24839" s="2">
        <v>44855</v>
      </c>
      <c r="K24839" s="2">
        <v>44862</v>
      </c>
      <c r="L24839" s="1" t="s">
        <v>21</v>
      </c>
      <c r="M24839" s="1" t="s">
        <v>22</v>
      </c>
      <c r="N24839">
        <v>1038.5999999999999</v>
      </c>
      <c r="O24839" s="13">
        <v>0.3</v>
      </c>
      <c r="P24839">
        <v>1039</v>
      </c>
      <c r="Q24839" s="1" t="s">
        <v>23</v>
      </c>
    </row>
    <row r="24840" spans="1:17" x14ac:dyDescent="0.25">
      <c r="A24840" s="1" t="s">
        <v>30190</v>
      </c>
      <c r="B24840" s="1" t="s">
        <v>13041</v>
      </c>
      <c r="C24840" s="1" t="s">
        <v>18</v>
      </c>
      <c r="D24840" s="2">
        <v>298612</v>
      </c>
      <c r="E24840" s="1" t="s">
        <v>19</v>
      </c>
      <c r="F24840" s="1" t="s">
        <v>20</v>
      </c>
      <c r="G24840">
        <v>4439</v>
      </c>
      <c r="H24840">
        <v>4439</v>
      </c>
      <c r="I24840">
        <f>Loan_Dataset[[#This Row],[Total_Amount_to_Repay]]-Loan_Dataset[[#This Row],[Total_Amount]]</f>
        <v>0</v>
      </c>
      <c r="J24840" s="2">
        <v>44879</v>
      </c>
      <c r="K24840" s="2">
        <v>44886</v>
      </c>
      <c r="L24840" s="1" t="s">
        <v>21</v>
      </c>
      <c r="M24840" s="1" t="s">
        <v>22</v>
      </c>
      <c r="N24840">
        <v>1331.7</v>
      </c>
      <c r="O24840" s="13">
        <v>0.3</v>
      </c>
      <c r="P24840">
        <v>1332</v>
      </c>
      <c r="Q24840" s="1" t="s">
        <v>23</v>
      </c>
    </row>
    <row r="24841" spans="1:17" x14ac:dyDescent="0.25">
      <c r="A24841" s="1" t="s">
        <v>30191</v>
      </c>
      <c r="B24841" s="1" t="s">
        <v>7884</v>
      </c>
      <c r="C24841" s="1" t="s">
        <v>18</v>
      </c>
      <c r="D24841" s="2">
        <v>267462</v>
      </c>
      <c r="E24841" s="1" t="s">
        <v>19</v>
      </c>
      <c r="F24841" s="1" t="s">
        <v>20</v>
      </c>
      <c r="G24841">
        <v>25698</v>
      </c>
      <c r="H24841">
        <v>25698</v>
      </c>
      <c r="I24841">
        <f>Loan_Dataset[[#This Row],[Total_Amount_to_Repay]]-Loan_Dataset[[#This Row],[Total_Amount]]</f>
        <v>0</v>
      </c>
      <c r="J24841" s="2">
        <v>44830</v>
      </c>
      <c r="K24841" s="2">
        <v>44837</v>
      </c>
      <c r="L24841" s="1" t="s">
        <v>21</v>
      </c>
      <c r="M24841" s="1" t="s">
        <v>22</v>
      </c>
      <c r="N24841">
        <v>7709.4</v>
      </c>
      <c r="O24841" s="13">
        <v>0.3</v>
      </c>
      <c r="P24841">
        <v>7709</v>
      </c>
      <c r="Q24841" s="1" t="s">
        <v>23</v>
      </c>
    </row>
    <row r="24842" spans="1:17" x14ac:dyDescent="0.25">
      <c r="A24842" s="1" t="s">
        <v>30192</v>
      </c>
      <c r="B24842" s="1" t="s">
        <v>4612</v>
      </c>
      <c r="C24842" s="1" t="s">
        <v>18</v>
      </c>
      <c r="D24842" s="2">
        <v>233537</v>
      </c>
      <c r="E24842" s="1" t="s">
        <v>19</v>
      </c>
      <c r="F24842" s="1" t="s">
        <v>20</v>
      </c>
      <c r="G24842">
        <v>11488</v>
      </c>
      <c r="H24842">
        <v>11557</v>
      </c>
      <c r="I24842">
        <f>Loan_Dataset[[#This Row],[Total_Amount_to_Repay]]-Loan_Dataset[[#This Row],[Total_Amount]]</f>
        <v>69</v>
      </c>
      <c r="J24842" s="2">
        <v>44781</v>
      </c>
      <c r="K24842" s="2">
        <v>44788</v>
      </c>
      <c r="L24842" s="1" t="s">
        <v>21</v>
      </c>
      <c r="M24842" s="1" t="s">
        <v>22</v>
      </c>
      <c r="N24842">
        <v>3446.4</v>
      </c>
      <c r="O24842" s="13">
        <v>0.3</v>
      </c>
      <c r="P24842">
        <v>3467</v>
      </c>
      <c r="Q24842" s="1" t="s">
        <v>23</v>
      </c>
    </row>
    <row r="24843" spans="1:17" x14ac:dyDescent="0.25">
      <c r="A24843" s="1" t="s">
        <v>30193</v>
      </c>
      <c r="B24843" s="1" t="s">
        <v>14774</v>
      </c>
      <c r="C24843" s="1" t="s">
        <v>18</v>
      </c>
      <c r="D24843" s="2">
        <v>233964</v>
      </c>
      <c r="E24843" s="1" t="s">
        <v>19</v>
      </c>
      <c r="F24843" s="1" t="s">
        <v>20</v>
      </c>
      <c r="G24843">
        <v>3499</v>
      </c>
      <c r="H24843">
        <v>3539</v>
      </c>
      <c r="I24843">
        <f>Loan_Dataset[[#This Row],[Total_Amount_to_Repay]]-Loan_Dataset[[#This Row],[Total_Amount]]</f>
        <v>40</v>
      </c>
      <c r="J24843" s="2">
        <v>44783</v>
      </c>
      <c r="K24843" s="2">
        <v>44790</v>
      </c>
      <c r="L24843" s="1" t="s">
        <v>21</v>
      </c>
      <c r="M24843" s="1" t="s">
        <v>22</v>
      </c>
      <c r="N24843">
        <v>1049.7</v>
      </c>
      <c r="O24843" s="13">
        <v>0.3</v>
      </c>
      <c r="P24843">
        <v>1068</v>
      </c>
      <c r="Q24843" s="1" t="s">
        <v>23</v>
      </c>
    </row>
    <row r="24844" spans="1:17" x14ac:dyDescent="0.25">
      <c r="A24844" s="1" t="s">
        <v>30194</v>
      </c>
      <c r="B24844" s="1" t="s">
        <v>2569</v>
      </c>
      <c r="C24844" s="1" t="s">
        <v>18</v>
      </c>
      <c r="D24844" s="2">
        <v>254045</v>
      </c>
      <c r="E24844" s="1" t="s">
        <v>19</v>
      </c>
      <c r="F24844" s="1" t="s">
        <v>20</v>
      </c>
      <c r="G24844">
        <v>4630</v>
      </c>
      <c r="H24844">
        <v>4663</v>
      </c>
      <c r="I24844">
        <f>Loan_Dataset[[#This Row],[Total_Amount_to_Repay]]-Loan_Dataset[[#This Row],[Total_Amount]]</f>
        <v>33</v>
      </c>
      <c r="J24844" s="2">
        <v>44811</v>
      </c>
      <c r="K24844" s="2">
        <v>44818</v>
      </c>
      <c r="L24844" s="1" t="s">
        <v>21</v>
      </c>
      <c r="M24844" s="1" t="s">
        <v>22</v>
      </c>
      <c r="N24844">
        <v>1389</v>
      </c>
      <c r="O24844" s="13">
        <v>0.3</v>
      </c>
      <c r="P24844">
        <v>1399</v>
      </c>
      <c r="Q24844" s="1" t="s">
        <v>23</v>
      </c>
    </row>
    <row r="24845" spans="1:17" x14ac:dyDescent="0.25">
      <c r="A24845" s="1" t="s">
        <v>30195</v>
      </c>
      <c r="B24845" s="1" t="s">
        <v>2144</v>
      </c>
      <c r="C24845" s="1" t="s">
        <v>18</v>
      </c>
      <c r="D24845" s="2">
        <v>241289</v>
      </c>
      <c r="E24845" s="1" t="s">
        <v>19</v>
      </c>
      <c r="F24845" s="1" t="s">
        <v>20</v>
      </c>
      <c r="G24845">
        <v>85469</v>
      </c>
      <c r="H24845">
        <v>87629</v>
      </c>
      <c r="I24845">
        <f>Loan_Dataset[[#This Row],[Total_Amount_to_Repay]]-Loan_Dataset[[#This Row],[Total_Amount]]</f>
        <v>2160</v>
      </c>
      <c r="J24845" s="2">
        <v>44793</v>
      </c>
      <c r="K24845" s="2">
        <v>44800</v>
      </c>
      <c r="L24845" s="1" t="s">
        <v>21</v>
      </c>
      <c r="M24845" s="1" t="s">
        <v>22</v>
      </c>
      <c r="N24845">
        <v>3634.97</v>
      </c>
      <c r="O24845" s="13">
        <v>4.2529689127051899E-2</v>
      </c>
      <c r="P24845">
        <v>3727</v>
      </c>
      <c r="Q24845" s="1" t="s">
        <v>23</v>
      </c>
    </row>
    <row r="24846" spans="1:17" x14ac:dyDescent="0.25">
      <c r="A24846" s="1" t="s">
        <v>30196</v>
      </c>
      <c r="B24846" s="1" t="s">
        <v>15365</v>
      </c>
      <c r="C24846" s="1" t="s">
        <v>18</v>
      </c>
      <c r="D24846" s="2">
        <v>241918</v>
      </c>
      <c r="E24846" s="1" t="s">
        <v>19</v>
      </c>
      <c r="F24846" s="1" t="s">
        <v>20</v>
      </c>
      <c r="G24846">
        <v>36792</v>
      </c>
      <c r="H24846">
        <v>37548</v>
      </c>
      <c r="I24846">
        <f>Loan_Dataset[[#This Row],[Total_Amount_to_Repay]]-Loan_Dataset[[#This Row],[Total_Amount]]</f>
        <v>756</v>
      </c>
      <c r="J24846" s="2">
        <v>44795</v>
      </c>
      <c r="K24846" s="2">
        <v>44802</v>
      </c>
      <c r="L24846" s="1" t="s">
        <v>21</v>
      </c>
      <c r="M24846" s="1" t="s">
        <v>22</v>
      </c>
      <c r="N24846">
        <v>2.4</v>
      </c>
      <c r="O24846" s="13">
        <v>6.5231572080887097E-5</v>
      </c>
      <c r="P24846">
        <v>2</v>
      </c>
      <c r="Q24846" s="1" t="s">
        <v>23</v>
      </c>
    </row>
    <row r="24847" spans="1:17" x14ac:dyDescent="0.25">
      <c r="A24847" s="1" t="s">
        <v>30197</v>
      </c>
      <c r="B24847" s="1" t="s">
        <v>533</v>
      </c>
      <c r="C24847" s="1" t="s">
        <v>18</v>
      </c>
      <c r="D24847" s="2">
        <v>291073</v>
      </c>
      <c r="E24847" s="1" t="s">
        <v>19</v>
      </c>
      <c r="F24847" s="1" t="s">
        <v>20</v>
      </c>
      <c r="G24847">
        <v>1240</v>
      </c>
      <c r="H24847">
        <v>1240</v>
      </c>
      <c r="I24847">
        <f>Loan_Dataset[[#This Row],[Total_Amount_to_Repay]]-Loan_Dataset[[#This Row],[Total_Amount]]</f>
        <v>0</v>
      </c>
      <c r="J24847" s="2">
        <v>44865</v>
      </c>
      <c r="K24847" s="2">
        <v>44872</v>
      </c>
      <c r="L24847" s="1" t="s">
        <v>21</v>
      </c>
      <c r="M24847" s="1" t="s">
        <v>22</v>
      </c>
      <c r="N24847">
        <v>372</v>
      </c>
      <c r="O24847" s="13">
        <v>0.3</v>
      </c>
      <c r="P24847">
        <v>372</v>
      </c>
      <c r="Q24847" s="1" t="s">
        <v>23</v>
      </c>
    </row>
    <row r="24848" spans="1:17" x14ac:dyDescent="0.25">
      <c r="A24848" s="1" t="s">
        <v>30198</v>
      </c>
      <c r="B24848" s="1" t="s">
        <v>488</v>
      </c>
      <c r="C24848" s="1" t="s">
        <v>18</v>
      </c>
      <c r="D24848" s="2">
        <v>245213</v>
      </c>
      <c r="E24848" s="1" t="s">
        <v>19</v>
      </c>
      <c r="F24848" s="1" t="s">
        <v>20</v>
      </c>
      <c r="G24848">
        <v>5498</v>
      </c>
      <c r="H24848">
        <v>5531</v>
      </c>
      <c r="I24848">
        <f>Loan_Dataset[[#This Row],[Total_Amount_to_Repay]]-Loan_Dataset[[#This Row],[Total_Amount]]</f>
        <v>33</v>
      </c>
      <c r="J24848" s="2">
        <v>44799</v>
      </c>
      <c r="K24848" s="2">
        <v>44806</v>
      </c>
      <c r="L24848" s="1" t="s">
        <v>21</v>
      </c>
      <c r="M24848" s="1" t="s">
        <v>22</v>
      </c>
      <c r="N24848">
        <v>1649.4</v>
      </c>
      <c r="O24848" s="13">
        <v>0.3</v>
      </c>
      <c r="P24848">
        <v>1659</v>
      </c>
      <c r="Q24848" s="1" t="s">
        <v>23</v>
      </c>
    </row>
    <row r="24849" spans="1:17" x14ac:dyDescent="0.25">
      <c r="A24849" s="1" t="s">
        <v>30199</v>
      </c>
      <c r="B24849" s="1" t="s">
        <v>28460</v>
      </c>
      <c r="C24849" s="1" t="s">
        <v>18</v>
      </c>
      <c r="D24849" s="2">
        <v>228744</v>
      </c>
      <c r="E24849" s="1" t="s">
        <v>19</v>
      </c>
      <c r="F24849" s="1" t="s">
        <v>20</v>
      </c>
      <c r="G24849">
        <v>5198</v>
      </c>
      <c r="H24849">
        <v>5358</v>
      </c>
      <c r="I24849">
        <f>Loan_Dataset[[#This Row],[Total_Amount_to_Repay]]-Loan_Dataset[[#This Row],[Total_Amount]]</f>
        <v>160</v>
      </c>
      <c r="J24849" s="2">
        <v>44772</v>
      </c>
      <c r="K24849" s="2">
        <v>44779</v>
      </c>
      <c r="L24849" s="1" t="s">
        <v>21</v>
      </c>
      <c r="M24849" s="1" t="s">
        <v>22</v>
      </c>
      <c r="N24849">
        <v>1559.4</v>
      </c>
      <c r="O24849" s="13">
        <v>0.3</v>
      </c>
      <c r="P24849">
        <v>1607</v>
      </c>
      <c r="Q24849" s="1" t="s">
        <v>23</v>
      </c>
    </row>
    <row r="24850" spans="1:17" x14ac:dyDescent="0.25">
      <c r="A24850" s="1" t="s">
        <v>30200</v>
      </c>
      <c r="B24850" s="1" t="s">
        <v>19659</v>
      </c>
      <c r="C24850" s="1" t="s">
        <v>18</v>
      </c>
      <c r="D24850" s="2">
        <v>367893</v>
      </c>
      <c r="E24850" s="1" t="s">
        <v>19</v>
      </c>
      <c r="F24850" s="1" t="s">
        <v>29</v>
      </c>
      <c r="G24850">
        <v>3245</v>
      </c>
      <c r="H24850">
        <v>3359</v>
      </c>
      <c r="I24850">
        <f>Loan_Dataset[[#This Row],[Total_Amount_to_Repay]]-Loan_Dataset[[#This Row],[Total_Amount]]</f>
        <v>114</v>
      </c>
      <c r="J24850" s="2">
        <v>45492</v>
      </c>
      <c r="K24850" s="2">
        <v>45499</v>
      </c>
      <c r="L24850" s="1" t="s">
        <v>21</v>
      </c>
      <c r="M24850" s="1" t="s">
        <v>22</v>
      </c>
      <c r="N24850">
        <v>649</v>
      </c>
      <c r="O24850" s="13">
        <v>0.2</v>
      </c>
      <c r="P24850">
        <v>672</v>
      </c>
      <c r="Q24850" s="1" t="s">
        <v>23</v>
      </c>
    </row>
    <row r="24851" spans="1:17" x14ac:dyDescent="0.25">
      <c r="A24851" s="1" t="s">
        <v>30201</v>
      </c>
      <c r="B24851" s="1" t="s">
        <v>30202</v>
      </c>
      <c r="C24851" s="1" t="s">
        <v>18</v>
      </c>
      <c r="D24851" s="2">
        <v>217172</v>
      </c>
      <c r="E24851" s="1" t="s">
        <v>19</v>
      </c>
      <c r="F24851" s="1" t="s">
        <v>20</v>
      </c>
      <c r="G24851">
        <v>2215</v>
      </c>
      <c r="H24851">
        <v>2275</v>
      </c>
      <c r="I24851">
        <f>Loan_Dataset[[#This Row],[Total_Amount_to_Repay]]-Loan_Dataset[[#This Row],[Total_Amount]]</f>
        <v>60</v>
      </c>
      <c r="J24851" s="2">
        <v>44758</v>
      </c>
      <c r="K24851" s="2">
        <v>44765</v>
      </c>
      <c r="L24851" s="1" t="s">
        <v>21</v>
      </c>
      <c r="M24851" s="1" t="s">
        <v>22</v>
      </c>
      <c r="N24851">
        <v>664.5</v>
      </c>
      <c r="O24851" s="13">
        <v>0.3</v>
      </c>
      <c r="P24851">
        <v>683</v>
      </c>
      <c r="Q24851" s="1" t="s">
        <v>23</v>
      </c>
    </row>
    <row r="24852" spans="1:17" x14ac:dyDescent="0.25">
      <c r="A24852" s="1" t="s">
        <v>30203</v>
      </c>
      <c r="B24852" s="1" t="s">
        <v>14081</v>
      </c>
      <c r="C24852" s="1" t="s">
        <v>18</v>
      </c>
      <c r="D24852" s="2">
        <v>229052</v>
      </c>
      <c r="E24852" s="1" t="s">
        <v>19</v>
      </c>
      <c r="F24852" s="1" t="s">
        <v>20</v>
      </c>
      <c r="G24852">
        <v>2515</v>
      </c>
      <c r="H24852">
        <v>2606</v>
      </c>
      <c r="I24852">
        <f>Loan_Dataset[[#This Row],[Total_Amount_to_Repay]]-Loan_Dataset[[#This Row],[Total_Amount]]</f>
        <v>91</v>
      </c>
      <c r="J24852" s="2">
        <v>44774</v>
      </c>
      <c r="K24852" s="2">
        <v>44781</v>
      </c>
      <c r="L24852" s="1" t="s">
        <v>21</v>
      </c>
      <c r="M24852" s="1" t="s">
        <v>22</v>
      </c>
      <c r="N24852">
        <v>754.5</v>
      </c>
      <c r="O24852" s="13">
        <v>0.3</v>
      </c>
      <c r="P24852">
        <v>782</v>
      </c>
      <c r="Q24852" s="1" t="s">
        <v>23</v>
      </c>
    </row>
    <row r="24853" spans="1:17" x14ac:dyDescent="0.25">
      <c r="A24853" s="1" t="s">
        <v>30204</v>
      </c>
      <c r="B24853" s="1" t="s">
        <v>23068</v>
      </c>
      <c r="C24853" s="1" t="s">
        <v>18</v>
      </c>
      <c r="D24853" s="2">
        <v>287288</v>
      </c>
      <c r="E24853" s="1" t="s">
        <v>19</v>
      </c>
      <c r="F24853" s="1" t="s">
        <v>20</v>
      </c>
      <c r="G24853">
        <v>7049</v>
      </c>
      <c r="H24853">
        <v>7049</v>
      </c>
      <c r="I24853">
        <f>Loan_Dataset[[#This Row],[Total_Amount_to_Repay]]-Loan_Dataset[[#This Row],[Total_Amount]]</f>
        <v>0</v>
      </c>
      <c r="J24853" s="2">
        <v>44858</v>
      </c>
      <c r="K24853" s="2">
        <v>44865</v>
      </c>
      <c r="L24853" s="1" t="s">
        <v>21</v>
      </c>
      <c r="M24853" s="1" t="s">
        <v>22</v>
      </c>
      <c r="N24853">
        <v>2114.6999999999998</v>
      </c>
      <c r="O24853" s="13">
        <v>0.3</v>
      </c>
      <c r="P24853">
        <v>2115</v>
      </c>
      <c r="Q24853" s="1" t="s">
        <v>23</v>
      </c>
    </row>
    <row r="24854" spans="1:17" x14ac:dyDescent="0.25">
      <c r="A24854" s="1" t="s">
        <v>30205</v>
      </c>
      <c r="B24854" s="1" t="s">
        <v>2448</v>
      </c>
      <c r="C24854" s="1" t="s">
        <v>18</v>
      </c>
      <c r="D24854" s="2">
        <v>272148</v>
      </c>
      <c r="E24854" s="1" t="s">
        <v>19</v>
      </c>
      <c r="F24854" s="1" t="s">
        <v>20</v>
      </c>
      <c r="G24854">
        <v>8598</v>
      </c>
      <c r="H24854">
        <v>8598</v>
      </c>
      <c r="I24854">
        <f>Loan_Dataset[[#This Row],[Total_Amount_to_Repay]]-Loan_Dataset[[#This Row],[Total_Amount]]</f>
        <v>0</v>
      </c>
      <c r="J24854" s="2">
        <v>44835</v>
      </c>
      <c r="K24854" s="2">
        <v>44842</v>
      </c>
      <c r="L24854" s="1" t="s">
        <v>21</v>
      </c>
      <c r="M24854" s="1" t="s">
        <v>22</v>
      </c>
      <c r="N24854">
        <v>0</v>
      </c>
      <c r="O24854" s="13">
        <v>0</v>
      </c>
      <c r="P24854">
        <v>0</v>
      </c>
      <c r="Q24854" s="1" t="s">
        <v>23</v>
      </c>
    </row>
    <row r="24855" spans="1:17" x14ac:dyDescent="0.25">
      <c r="A24855" s="1" t="s">
        <v>30206</v>
      </c>
      <c r="B24855" s="1" t="s">
        <v>10449</v>
      </c>
      <c r="C24855" s="1" t="s">
        <v>18</v>
      </c>
      <c r="D24855" s="2">
        <v>273231</v>
      </c>
      <c r="E24855" s="1" t="s">
        <v>19</v>
      </c>
      <c r="F24855" s="1" t="s">
        <v>20</v>
      </c>
      <c r="G24855">
        <v>12317</v>
      </c>
      <c r="H24855">
        <v>12399</v>
      </c>
      <c r="I24855">
        <f>Loan_Dataset[[#This Row],[Total_Amount_to_Repay]]-Loan_Dataset[[#This Row],[Total_Amount]]</f>
        <v>82</v>
      </c>
      <c r="J24855" s="2">
        <v>44837</v>
      </c>
      <c r="K24855" s="2">
        <v>44844</v>
      </c>
      <c r="L24855" s="1" t="s">
        <v>21</v>
      </c>
      <c r="M24855" s="1" t="s">
        <v>22</v>
      </c>
      <c r="N24855">
        <v>3695.1</v>
      </c>
      <c r="O24855" s="13">
        <v>0.3</v>
      </c>
      <c r="P24855">
        <v>3720</v>
      </c>
      <c r="Q24855" s="1" t="s">
        <v>23</v>
      </c>
    </row>
    <row r="24856" spans="1:17" x14ac:dyDescent="0.25">
      <c r="A24856" s="1" t="s">
        <v>30207</v>
      </c>
      <c r="B24856" s="1" t="s">
        <v>2734</v>
      </c>
      <c r="C24856" s="1" t="s">
        <v>18</v>
      </c>
      <c r="D24856" s="2">
        <v>242863</v>
      </c>
      <c r="E24856" s="1" t="s">
        <v>19</v>
      </c>
      <c r="F24856" s="1" t="s">
        <v>20</v>
      </c>
      <c r="G24856">
        <v>860</v>
      </c>
      <c r="H24856">
        <v>867</v>
      </c>
      <c r="I24856">
        <f>Loan_Dataset[[#This Row],[Total_Amount_to_Repay]]-Loan_Dataset[[#This Row],[Total_Amount]]</f>
        <v>7</v>
      </c>
      <c r="J24856" s="2">
        <v>44796</v>
      </c>
      <c r="K24856" s="2">
        <v>44803</v>
      </c>
      <c r="L24856" s="1" t="s">
        <v>21</v>
      </c>
      <c r="M24856" s="1" t="s">
        <v>22</v>
      </c>
      <c r="N24856">
        <v>15</v>
      </c>
      <c r="O24856" s="13">
        <v>1.7441860465116199E-2</v>
      </c>
      <c r="P24856">
        <v>15</v>
      </c>
      <c r="Q24856" s="1" t="s">
        <v>23</v>
      </c>
    </row>
    <row r="24857" spans="1:17" x14ac:dyDescent="0.25">
      <c r="A24857" s="1" t="s">
        <v>30208</v>
      </c>
      <c r="B24857" s="1" t="s">
        <v>3732</v>
      </c>
      <c r="C24857" s="1" t="s">
        <v>18</v>
      </c>
      <c r="D24857" s="2">
        <v>219638</v>
      </c>
      <c r="E24857" s="1" t="s">
        <v>19</v>
      </c>
      <c r="F24857" s="1" t="s">
        <v>20</v>
      </c>
      <c r="G24857">
        <v>10077</v>
      </c>
      <c r="H24857">
        <v>10385</v>
      </c>
      <c r="I24857">
        <f>Loan_Dataset[[#This Row],[Total_Amount_to_Repay]]-Loan_Dataset[[#This Row],[Total_Amount]]</f>
        <v>308</v>
      </c>
      <c r="J24857" s="2">
        <v>44761</v>
      </c>
      <c r="K24857" s="2">
        <v>44768</v>
      </c>
      <c r="L24857" s="1" t="s">
        <v>21</v>
      </c>
      <c r="M24857" s="1" t="s">
        <v>22</v>
      </c>
      <c r="N24857">
        <v>3023.1</v>
      </c>
      <c r="O24857" s="13">
        <v>0.3</v>
      </c>
      <c r="P24857">
        <v>3116</v>
      </c>
      <c r="Q24857" s="1" t="s">
        <v>23</v>
      </c>
    </row>
    <row r="24858" spans="1:17" x14ac:dyDescent="0.25">
      <c r="A24858" s="1" t="s">
        <v>30209</v>
      </c>
      <c r="B24858" s="1" t="s">
        <v>9457</v>
      </c>
      <c r="C24858" s="1" t="s">
        <v>18</v>
      </c>
      <c r="D24858" s="2">
        <v>372671</v>
      </c>
      <c r="E24858" s="1" t="s">
        <v>19</v>
      </c>
      <c r="F24858" s="1" t="s">
        <v>29</v>
      </c>
      <c r="G24858">
        <v>8500</v>
      </c>
      <c r="H24858">
        <v>8851</v>
      </c>
      <c r="I24858">
        <f>Loan_Dataset[[#This Row],[Total_Amount_to_Repay]]-Loan_Dataset[[#This Row],[Total_Amount]]</f>
        <v>351</v>
      </c>
      <c r="J24858" s="2">
        <v>45572</v>
      </c>
      <c r="K24858" s="2">
        <v>45579</v>
      </c>
      <c r="L24858" s="1" t="s">
        <v>21</v>
      </c>
      <c r="M24858" s="1" t="s">
        <v>22</v>
      </c>
      <c r="N24858">
        <v>1700</v>
      </c>
      <c r="O24858" s="13">
        <v>0.2</v>
      </c>
      <c r="P24858">
        <v>1770</v>
      </c>
      <c r="Q24858" s="1" t="s">
        <v>23</v>
      </c>
    </row>
    <row r="24859" spans="1:17" x14ac:dyDescent="0.25">
      <c r="A24859" s="1" t="s">
        <v>30210</v>
      </c>
      <c r="B24859" s="1" t="s">
        <v>5274</v>
      </c>
      <c r="C24859" s="1" t="s">
        <v>18</v>
      </c>
      <c r="D24859" s="2">
        <v>263534</v>
      </c>
      <c r="E24859" s="1" t="s">
        <v>19</v>
      </c>
      <c r="F24859" s="1" t="s">
        <v>20</v>
      </c>
      <c r="G24859">
        <v>5179</v>
      </c>
      <c r="H24859">
        <v>5179</v>
      </c>
      <c r="I24859">
        <f>Loan_Dataset[[#This Row],[Total_Amount_to_Repay]]-Loan_Dataset[[#This Row],[Total_Amount]]</f>
        <v>0</v>
      </c>
      <c r="J24859" s="2">
        <v>44824</v>
      </c>
      <c r="K24859" s="2">
        <v>44831</v>
      </c>
      <c r="L24859" s="1" t="s">
        <v>21</v>
      </c>
      <c r="M24859" s="1" t="s">
        <v>22</v>
      </c>
      <c r="N24859">
        <v>0</v>
      </c>
      <c r="O24859" s="13">
        <v>0</v>
      </c>
      <c r="P24859">
        <v>0</v>
      </c>
      <c r="Q24859" s="1" t="s">
        <v>23</v>
      </c>
    </row>
    <row r="24860" spans="1:17" x14ac:dyDescent="0.25">
      <c r="A24860" s="1" t="s">
        <v>30211</v>
      </c>
      <c r="B24860" s="1" t="s">
        <v>2162</v>
      </c>
      <c r="C24860" s="1" t="s">
        <v>18</v>
      </c>
      <c r="D24860" s="2">
        <v>306044</v>
      </c>
      <c r="E24860" s="1" t="s">
        <v>28</v>
      </c>
      <c r="F24860" s="1" t="s">
        <v>58</v>
      </c>
      <c r="G24860">
        <v>44000</v>
      </c>
      <c r="H24860">
        <v>46300</v>
      </c>
      <c r="I24860">
        <f>Loan_Dataset[[#This Row],[Total_Amount_to_Repay]]-Loan_Dataset[[#This Row],[Total_Amount]]</f>
        <v>2300</v>
      </c>
      <c r="J24860" s="2">
        <v>44901</v>
      </c>
      <c r="K24860" s="2">
        <v>44915</v>
      </c>
      <c r="L24860" s="1" t="s">
        <v>59</v>
      </c>
      <c r="M24860" s="1" t="s">
        <v>22</v>
      </c>
      <c r="N24860">
        <v>5866</v>
      </c>
      <c r="O24860" s="13">
        <v>0.133318181818181</v>
      </c>
      <c r="P24860">
        <v>6173</v>
      </c>
      <c r="Q24860" s="1" t="s">
        <v>23</v>
      </c>
    </row>
    <row r="24861" spans="1:17" x14ac:dyDescent="0.25">
      <c r="A24861" s="1" t="s">
        <v>30212</v>
      </c>
      <c r="B24861" s="1" t="s">
        <v>1447</v>
      </c>
      <c r="C24861" s="1" t="s">
        <v>18</v>
      </c>
      <c r="D24861" s="2">
        <v>242265</v>
      </c>
      <c r="E24861" s="1" t="s">
        <v>19</v>
      </c>
      <c r="F24861" s="1" t="s">
        <v>20</v>
      </c>
      <c r="G24861">
        <v>4560</v>
      </c>
      <c r="H24861">
        <v>4560</v>
      </c>
      <c r="I24861">
        <f>Loan_Dataset[[#This Row],[Total_Amount_to_Repay]]-Loan_Dataset[[#This Row],[Total_Amount]]</f>
        <v>0</v>
      </c>
      <c r="J24861" s="2">
        <v>44795</v>
      </c>
      <c r="K24861" s="2">
        <v>44802</v>
      </c>
      <c r="L24861" s="1" t="s">
        <v>21</v>
      </c>
      <c r="M24861" s="1" t="s">
        <v>22</v>
      </c>
      <c r="N24861">
        <v>0</v>
      </c>
      <c r="O24861" s="13">
        <v>0</v>
      </c>
      <c r="P24861">
        <v>0</v>
      </c>
      <c r="Q24861" s="1" t="s">
        <v>23</v>
      </c>
    </row>
    <row r="24862" spans="1:17" x14ac:dyDescent="0.25">
      <c r="A24862" s="1" t="s">
        <v>30213</v>
      </c>
      <c r="B24862" s="1" t="s">
        <v>405</v>
      </c>
      <c r="C24862" s="1" t="s">
        <v>18</v>
      </c>
      <c r="D24862" s="2">
        <v>269950</v>
      </c>
      <c r="E24862" s="1" t="s">
        <v>19</v>
      </c>
      <c r="F24862" s="1" t="s">
        <v>20</v>
      </c>
      <c r="G24862">
        <v>2219</v>
      </c>
      <c r="H24862">
        <v>2219</v>
      </c>
      <c r="I24862">
        <f>Loan_Dataset[[#This Row],[Total_Amount_to_Repay]]-Loan_Dataset[[#This Row],[Total_Amount]]</f>
        <v>0</v>
      </c>
      <c r="J24862" s="2">
        <v>44832</v>
      </c>
      <c r="K24862" s="2">
        <v>44839</v>
      </c>
      <c r="L24862" s="1" t="s">
        <v>21</v>
      </c>
      <c r="M24862" s="1" t="s">
        <v>22</v>
      </c>
      <c r="N24862">
        <v>247.92</v>
      </c>
      <c r="O24862" s="13">
        <v>0.11172600270392</v>
      </c>
      <c r="P24862">
        <v>248</v>
      </c>
      <c r="Q24862" s="1" t="s">
        <v>23</v>
      </c>
    </row>
    <row r="24863" spans="1:17" x14ac:dyDescent="0.25">
      <c r="A24863" s="1" t="s">
        <v>30214</v>
      </c>
      <c r="B24863" s="1" t="s">
        <v>24882</v>
      </c>
      <c r="C24863" s="1" t="s">
        <v>18</v>
      </c>
      <c r="D24863" s="2">
        <v>224965</v>
      </c>
      <c r="E24863" s="1" t="s">
        <v>19</v>
      </c>
      <c r="F24863" s="1" t="s">
        <v>20</v>
      </c>
      <c r="G24863">
        <v>2749</v>
      </c>
      <c r="H24863">
        <v>2849</v>
      </c>
      <c r="I24863">
        <f>Loan_Dataset[[#This Row],[Total_Amount_to_Repay]]-Loan_Dataset[[#This Row],[Total_Amount]]</f>
        <v>100</v>
      </c>
      <c r="J24863" s="2">
        <v>44768</v>
      </c>
      <c r="K24863" s="2">
        <v>44775</v>
      </c>
      <c r="L24863" s="1" t="s">
        <v>21</v>
      </c>
      <c r="M24863" s="1" t="s">
        <v>22</v>
      </c>
      <c r="N24863">
        <v>824.7</v>
      </c>
      <c r="O24863" s="13">
        <v>0.3</v>
      </c>
      <c r="P24863">
        <v>855</v>
      </c>
      <c r="Q24863" s="1" t="s">
        <v>23</v>
      </c>
    </row>
    <row r="24864" spans="1:17" x14ac:dyDescent="0.25">
      <c r="A24864" s="1" t="s">
        <v>30215</v>
      </c>
      <c r="B24864" s="1" t="s">
        <v>6512</v>
      </c>
      <c r="C24864" s="1" t="s">
        <v>18</v>
      </c>
      <c r="D24864" s="2">
        <v>280459</v>
      </c>
      <c r="E24864" s="1" t="s">
        <v>19</v>
      </c>
      <c r="F24864" s="1" t="s">
        <v>20</v>
      </c>
      <c r="G24864">
        <v>16569</v>
      </c>
      <c r="H24864">
        <v>17075</v>
      </c>
      <c r="I24864">
        <f>Loan_Dataset[[#This Row],[Total_Amount_to_Repay]]-Loan_Dataset[[#This Row],[Total_Amount]]</f>
        <v>506</v>
      </c>
      <c r="J24864" s="2">
        <v>44846</v>
      </c>
      <c r="K24864" s="2">
        <v>44853</v>
      </c>
      <c r="L24864" s="1" t="s">
        <v>21</v>
      </c>
      <c r="M24864" s="1" t="s">
        <v>22</v>
      </c>
      <c r="N24864">
        <v>38.35</v>
      </c>
      <c r="O24864" s="13">
        <v>2.31456334117931E-3</v>
      </c>
      <c r="P24864">
        <v>40</v>
      </c>
      <c r="Q24864" s="1" t="s">
        <v>23</v>
      </c>
    </row>
    <row r="24865" spans="1:17" x14ac:dyDescent="0.25">
      <c r="A24865" s="1" t="s">
        <v>30216</v>
      </c>
      <c r="B24865" s="1" t="s">
        <v>2999</v>
      </c>
      <c r="C24865" s="1" t="s">
        <v>18</v>
      </c>
      <c r="D24865" s="2">
        <v>238268</v>
      </c>
      <c r="E24865" s="1" t="s">
        <v>19</v>
      </c>
      <c r="F24865" s="1" t="s">
        <v>20</v>
      </c>
      <c r="G24865">
        <v>33668</v>
      </c>
      <c r="H24865">
        <v>33961</v>
      </c>
      <c r="I24865">
        <f>Loan_Dataset[[#This Row],[Total_Amount_to_Repay]]-Loan_Dataset[[#This Row],[Total_Amount]]</f>
        <v>293</v>
      </c>
      <c r="J24865" s="2">
        <v>44790</v>
      </c>
      <c r="K24865" s="2">
        <v>44797</v>
      </c>
      <c r="L24865" s="1" t="s">
        <v>21</v>
      </c>
      <c r="M24865" s="1" t="s">
        <v>22</v>
      </c>
      <c r="N24865">
        <v>10100.4</v>
      </c>
      <c r="O24865" s="13">
        <v>0.3</v>
      </c>
      <c r="P24865">
        <v>10188</v>
      </c>
      <c r="Q24865" s="1" t="s">
        <v>23</v>
      </c>
    </row>
    <row r="24866" spans="1:17" x14ac:dyDescent="0.25">
      <c r="A24866" s="1" t="s">
        <v>30217</v>
      </c>
      <c r="B24866" s="1" t="s">
        <v>5192</v>
      </c>
      <c r="C24866" s="1" t="s">
        <v>18</v>
      </c>
      <c r="D24866" s="2">
        <v>231237</v>
      </c>
      <c r="E24866" s="1" t="s">
        <v>19</v>
      </c>
      <c r="F24866" s="1" t="s">
        <v>20</v>
      </c>
      <c r="G24866">
        <v>49188</v>
      </c>
      <c r="H24866">
        <v>50684</v>
      </c>
      <c r="I24866">
        <f>Loan_Dataset[[#This Row],[Total_Amount_to_Repay]]-Loan_Dataset[[#This Row],[Total_Amount]]</f>
        <v>1496</v>
      </c>
      <c r="J24866" s="2">
        <v>44776</v>
      </c>
      <c r="K24866" s="2">
        <v>44783</v>
      </c>
      <c r="L24866" s="1" t="s">
        <v>21</v>
      </c>
      <c r="M24866" s="1" t="s">
        <v>22</v>
      </c>
      <c r="N24866">
        <v>14756.4</v>
      </c>
      <c r="O24866" s="13">
        <v>0.3</v>
      </c>
      <c r="P24866">
        <v>15205</v>
      </c>
      <c r="Q24866" s="1" t="s">
        <v>23</v>
      </c>
    </row>
    <row r="24867" spans="1:17" x14ac:dyDescent="0.25">
      <c r="A24867" s="1" t="s">
        <v>30218</v>
      </c>
      <c r="B24867" s="1" t="s">
        <v>2913</v>
      </c>
      <c r="C24867" s="1" t="s">
        <v>18</v>
      </c>
      <c r="D24867" s="2">
        <v>254804</v>
      </c>
      <c r="E24867" s="1" t="s">
        <v>19</v>
      </c>
      <c r="F24867" s="1" t="s">
        <v>20</v>
      </c>
      <c r="G24867">
        <v>6116</v>
      </c>
      <c r="H24867">
        <v>6304</v>
      </c>
      <c r="I24867">
        <f>Loan_Dataset[[#This Row],[Total_Amount_to_Repay]]-Loan_Dataset[[#This Row],[Total_Amount]]</f>
        <v>188</v>
      </c>
      <c r="J24867" s="2">
        <v>44812</v>
      </c>
      <c r="K24867" s="2">
        <v>44819</v>
      </c>
      <c r="L24867" s="1" t="s">
        <v>21</v>
      </c>
      <c r="M24867" s="1" t="s">
        <v>22</v>
      </c>
      <c r="N24867">
        <v>1834.8</v>
      </c>
      <c r="O24867" s="13">
        <v>0.3</v>
      </c>
      <c r="P24867">
        <v>1891</v>
      </c>
      <c r="Q24867" s="1" t="s">
        <v>23</v>
      </c>
    </row>
    <row r="24868" spans="1:17" x14ac:dyDescent="0.25">
      <c r="A24868" s="1" t="s">
        <v>30219</v>
      </c>
      <c r="B24868" s="1" t="s">
        <v>6958</v>
      </c>
      <c r="C24868" s="1" t="s">
        <v>18</v>
      </c>
      <c r="D24868" s="2">
        <v>284801</v>
      </c>
      <c r="E24868" s="1" t="s">
        <v>19</v>
      </c>
      <c r="F24868" s="1" t="s">
        <v>20</v>
      </c>
      <c r="G24868">
        <v>9712</v>
      </c>
      <c r="H24868">
        <v>9712</v>
      </c>
      <c r="I24868">
        <f>Loan_Dataset[[#This Row],[Total_Amount_to_Repay]]-Loan_Dataset[[#This Row],[Total_Amount]]</f>
        <v>0</v>
      </c>
      <c r="J24868" s="2">
        <v>44853</v>
      </c>
      <c r="K24868" s="2">
        <v>44860</v>
      </c>
      <c r="L24868" s="1" t="s">
        <v>21</v>
      </c>
      <c r="M24868" s="1" t="s">
        <v>22</v>
      </c>
      <c r="N24868">
        <v>0</v>
      </c>
      <c r="O24868" s="13">
        <v>0</v>
      </c>
      <c r="P24868">
        <v>0</v>
      </c>
      <c r="Q24868" s="1" t="s">
        <v>23</v>
      </c>
    </row>
    <row r="24869" spans="1:17" x14ac:dyDescent="0.25">
      <c r="A24869" s="1" t="s">
        <v>30220</v>
      </c>
      <c r="B24869" s="1" t="s">
        <v>3561</v>
      </c>
      <c r="C24869" s="1" t="s">
        <v>18</v>
      </c>
      <c r="D24869" s="2">
        <v>276085</v>
      </c>
      <c r="E24869" s="1" t="s">
        <v>19</v>
      </c>
      <c r="F24869" s="1" t="s">
        <v>20</v>
      </c>
      <c r="G24869">
        <v>379</v>
      </c>
      <c r="H24869">
        <v>379</v>
      </c>
      <c r="I24869">
        <f>Loan_Dataset[[#This Row],[Total_Amount_to_Repay]]-Loan_Dataset[[#This Row],[Total_Amount]]</f>
        <v>0</v>
      </c>
      <c r="J24869" s="2">
        <v>44840</v>
      </c>
      <c r="K24869" s="2">
        <v>44847</v>
      </c>
      <c r="L24869" s="1" t="s">
        <v>21</v>
      </c>
      <c r="M24869" s="1" t="s">
        <v>22</v>
      </c>
      <c r="N24869">
        <v>0</v>
      </c>
      <c r="O24869" s="13">
        <v>0</v>
      </c>
      <c r="P24869">
        <v>0</v>
      </c>
      <c r="Q24869" s="1" t="s">
        <v>23</v>
      </c>
    </row>
    <row r="24870" spans="1:17" x14ac:dyDescent="0.25">
      <c r="A24870" s="1" t="s">
        <v>30221</v>
      </c>
      <c r="B24870" s="1" t="s">
        <v>9164</v>
      </c>
      <c r="C24870" s="1" t="s">
        <v>18</v>
      </c>
      <c r="D24870" s="2">
        <v>243094</v>
      </c>
      <c r="E24870" s="1" t="s">
        <v>19</v>
      </c>
      <c r="F24870" s="1" t="s">
        <v>20</v>
      </c>
      <c r="G24870">
        <v>6925</v>
      </c>
      <c r="H24870">
        <v>7094</v>
      </c>
      <c r="I24870">
        <f>Loan_Dataset[[#This Row],[Total_Amount_to_Repay]]-Loan_Dataset[[#This Row],[Total_Amount]]</f>
        <v>169</v>
      </c>
      <c r="J24870" s="2">
        <v>44796</v>
      </c>
      <c r="K24870" s="2">
        <v>44803</v>
      </c>
      <c r="L24870" s="1" t="s">
        <v>21</v>
      </c>
      <c r="M24870" s="1" t="s">
        <v>22</v>
      </c>
      <c r="N24870">
        <v>2077.5</v>
      </c>
      <c r="O24870" s="13">
        <v>0.3</v>
      </c>
      <c r="P24870">
        <v>2128</v>
      </c>
      <c r="Q24870" s="1" t="s">
        <v>23</v>
      </c>
    </row>
    <row r="24871" spans="1:17" x14ac:dyDescent="0.25">
      <c r="A24871" s="1" t="s">
        <v>30222</v>
      </c>
      <c r="B24871" s="1" t="s">
        <v>90</v>
      </c>
      <c r="C24871" s="1" t="s">
        <v>18</v>
      </c>
      <c r="D24871" s="2">
        <v>224724</v>
      </c>
      <c r="E24871" s="1" t="s">
        <v>19</v>
      </c>
      <c r="F24871" s="1" t="s">
        <v>20</v>
      </c>
      <c r="G24871">
        <v>3040</v>
      </c>
      <c r="H24871">
        <v>3040</v>
      </c>
      <c r="I24871">
        <f>Loan_Dataset[[#This Row],[Total_Amount_to_Repay]]-Loan_Dataset[[#This Row],[Total_Amount]]</f>
        <v>0</v>
      </c>
      <c r="J24871" s="2">
        <v>44768</v>
      </c>
      <c r="K24871" s="2">
        <v>44775</v>
      </c>
      <c r="L24871" s="1" t="s">
        <v>21</v>
      </c>
      <c r="M24871" s="1" t="s">
        <v>22</v>
      </c>
      <c r="N24871">
        <v>912</v>
      </c>
      <c r="O24871" s="13">
        <v>0.3</v>
      </c>
      <c r="P24871">
        <v>912</v>
      </c>
      <c r="Q24871" s="1" t="s">
        <v>23</v>
      </c>
    </row>
    <row r="24872" spans="1:17" x14ac:dyDescent="0.25">
      <c r="A24872" s="1" t="s">
        <v>30223</v>
      </c>
      <c r="B24872" s="1" t="s">
        <v>11678</v>
      </c>
      <c r="C24872" s="1" t="s">
        <v>18</v>
      </c>
      <c r="D24872" s="2">
        <v>237334</v>
      </c>
      <c r="E24872" s="1" t="s">
        <v>19</v>
      </c>
      <c r="F24872" s="1" t="s">
        <v>20</v>
      </c>
      <c r="G24872">
        <v>2647</v>
      </c>
      <c r="H24872">
        <v>2743</v>
      </c>
      <c r="I24872">
        <f>Loan_Dataset[[#This Row],[Total_Amount_to_Repay]]-Loan_Dataset[[#This Row],[Total_Amount]]</f>
        <v>96</v>
      </c>
      <c r="J24872" s="2">
        <v>44788</v>
      </c>
      <c r="K24872" s="2">
        <v>44795</v>
      </c>
      <c r="L24872" s="1" t="s">
        <v>21</v>
      </c>
      <c r="M24872" s="1" t="s">
        <v>22</v>
      </c>
      <c r="N24872">
        <v>794.1</v>
      </c>
      <c r="O24872" s="13">
        <v>0.3</v>
      </c>
      <c r="P24872">
        <v>823</v>
      </c>
      <c r="Q24872" s="1" t="s">
        <v>23</v>
      </c>
    </row>
    <row r="24873" spans="1:17" x14ac:dyDescent="0.25">
      <c r="A24873" s="1" t="s">
        <v>30224</v>
      </c>
      <c r="B24873" s="1" t="s">
        <v>11429</v>
      </c>
      <c r="C24873" s="1" t="s">
        <v>18</v>
      </c>
      <c r="D24873" s="2">
        <v>257760</v>
      </c>
      <c r="E24873" s="1" t="s">
        <v>19</v>
      </c>
      <c r="F24873" s="1" t="s">
        <v>20</v>
      </c>
      <c r="G24873">
        <v>17290</v>
      </c>
      <c r="H24873">
        <v>17817</v>
      </c>
      <c r="I24873">
        <f>Loan_Dataset[[#This Row],[Total_Amount_to_Repay]]-Loan_Dataset[[#This Row],[Total_Amount]]</f>
        <v>527</v>
      </c>
      <c r="J24873" s="2">
        <v>44816</v>
      </c>
      <c r="K24873" s="2">
        <v>44823</v>
      </c>
      <c r="L24873" s="1" t="s">
        <v>21</v>
      </c>
      <c r="M24873" s="1" t="s">
        <v>22</v>
      </c>
      <c r="N24873">
        <v>0</v>
      </c>
      <c r="O24873" s="13">
        <v>0</v>
      </c>
      <c r="P24873">
        <v>0</v>
      </c>
      <c r="Q24873" s="1" t="s">
        <v>23</v>
      </c>
    </row>
    <row r="24874" spans="1:17" x14ac:dyDescent="0.25">
      <c r="A24874" s="1" t="s">
        <v>30225</v>
      </c>
      <c r="B24874" s="1" t="s">
        <v>1188</v>
      </c>
      <c r="C24874" s="1" t="s">
        <v>18</v>
      </c>
      <c r="D24874" s="2">
        <v>294601</v>
      </c>
      <c r="E24874" s="1" t="s">
        <v>19</v>
      </c>
      <c r="F24874" s="1" t="s">
        <v>20</v>
      </c>
      <c r="G24874">
        <v>5250</v>
      </c>
      <c r="H24874">
        <v>5282</v>
      </c>
      <c r="I24874">
        <f>Loan_Dataset[[#This Row],[Total_Amount_to_Repay]]-Loan_Dataset[[#This Row],[Total_Amount]]</f>
        <v>32</v>
      </c>
      <c r="J24874" s="2">
        <v>44870</v>
      </c>
      <c r="K24874" s="2">
        <v>44877</v>
      </c>
      <c r="L24874" s="1" t="s">
        <v>21</v>
      </c>
      <c r="M24874" s="1" t="s">
        <v>22</v>
      </c>
      <c r="N24874">
        <v>0</v>
      </c>
      <c r="O24874" s="13">
        <v>0</v>
      </c>
      <c r="P24874">
        <v>0</v>
      </c>
      <c r="Q24874" s="1" t="s">
        <v>23</v>
      </c>
    </row>
    <row r="24875" spans="1:17" x14ac:dyDescent="0.25">
      <c r="A24875" s="1" t="s">
        <v>30226</v>
      </c>
      <c r="B24875" s="1" t="s">
        <v>3210</v>
      </c>
      <c r="C24875" s="1" t="s">
        <v>18</v>
      </c>
      <c r="D24875" s="2">
        <v>255664</v>
      </c>
      <c r="E24875" s="1" t="s">
        <v>19</v>
      </c>
      <c r="F24875" s="1" t="s">
        <v>20</v>
      </c>
      <c r="G24875">
        <v>3700</v>
      </c>
      <c r="H24875">
        <v>5639</v>
      </c>
      <c r="I24875">
        <f>Loan_Dataset[[#This Row],[Total_Amount_to_Repay]]-Loan_Dataset[[#This Row],[Total_Amount]]</f>
        <v>1939</v>
      </c>
      <c r="J24875" s="2">
        <v>44813</v>
      </c>
      <c r="K24875" s="2">
        <v>44820</v>
      </c>
      <c r="L24875" s="1" t="s">
        <v>21</v>
      </c>
      <c r="M24875" s="1" t="s">
        <v>22</v>
      </c>
      <c r="N24875">
        <v>0</v>
      </c>
      <c r="O24875" s="13">
        <v>0</v>
      </c>
      <c r="P24875">
        <v>0</v>
      </c>
      <c r="Q24875" s="1" t="s">
        <v>23</v>
      </c>
    </row>
    <row r="24876" spans="1:17" x14ac:dyDescent="0.25">
      <c r="A24876" s="1" t="s">
        <v>30227</v>
      </c>
      <c r="B24876" s="1" t="s">
        <v>1515</v>
      </c>
      <c r="C24876" s="1" t="s">
        <v>18</v>
      </c>
      <c r="D24876" s="2">
        <v>286183</v>
      </c>
      <c r="E24876" s="1" t="s">
        <v>19</v>
      </c>
      <c r="F24876" s="1" t="s">
        <v>20</v>
      </c>
      <c r="G24876">
        <v>1920</v>
      </c>
      <c r="H24876">
        <v>1921</v>
      </c>
      <c r="I24876">
        <f>Loan_Dataset[[#This Row],[Total_Amount_to_Repay]]-Loan_Dataset[[#This Row],[Total_Amount]]</f>
        <v>1</v>
      </c>
      <c r="J24876" s="2">
        <v>44856</v>
      </c>
      <c r="K24876" s="2">
        <v>44863</v>
      </c>
      <c r="L24876" s="1" t="s">
        <v>21</v>
      </c>
      <c r="M24876" s="1" t="s">
        <v>22</v>
      </c>
      <c r="N24876">
        <v>576</v>
      </c>
      <c r="O24876" s="13">
        <v>0.3</v>
      </c>
      <c r="P24876">
        <v>585</v>
      </c>
      <c r="Q24876" s="1" t="s">
        <v>23</v>
      </c>
    </row>
    <row r="24877" spans="1:17" x14ac:dyDescent="0.25">
      <c r="A24877" s="1" t="s">
        <v>30228</v>
      </c>
      <c r="B24877" s="1" t="s">
        <v>12509</v>
      </c>
      <c r="C24877" s="1" t="s">
        <v>18</v>
      </c>
      <c r="D24877" s="2">
        <v>283709</v>
      </c>
      <c r="E24877" s="1" t="s">
        <v>19</v>
      </c>
      <c r="F24877" s="1" t="s">
        <v>20</v>
      </c>
      <c r="G24877">
        <v>1470</v>
      </c>
      <c r="H24877">
        <v>1525</v>
      </c>
      <c r="I24877">
        <f>Loan_Dataset[[#This Row],[Total_Amount_to_Repay]]-Loan_Dataset[[#This Row],[Total_Amount]]</f>
        <v>55</v>
      </c>
      <c r="J24877" s="2">
        <v>44851</v>
      </c>
      <c r="K24877" s="2">
        <v>44858</v>
      </c>
      <c r="L24877" s="1" t="s">
        <v>21</v>
      </c>
      <c r="M24877" s="1" t="s">
        <v>22</v>
      </c>
      <c r="N24877">
        <v>441</v>
      </c>
      <c r="O24877" s="13">
        <v>0.3</v>
      </c>
      <c r="P24877">
        <v>458</v>
      </c>
      <c r="Q24877" s="1" t="s">
        <v>23</v>
      </c>
    </row>
    <row r="24878" spans="1:17" x14ac:dyDescent="0.25">
      <c r="A24878" s="1" t="s">
        <v>30229</v>
      </c>
      <c r="B24878" s="1" t="s">
        <v>23252</v>
      </c>
      <c r="C24878" s="1" t="s">
        <v>18</v>
      </c>
      <c r="D24878" s="2">
        <v>359622</v>
      </c>
      <c r="E24878" s="1" t="s">
        <v>19</v>
      </c>
      <c r="F24878" s="1" t="s">
        <v>99</v>
      </c>
      <c r="G24878">
        <v>90000</v>
      </c>
      <c r="H24878">
        <v>103500</v>
      </c>
      <c r="I24878">
        <f>Loan_Dataset[[#This Row],[Total_Amount_to_Repay]]-Loan_Dataset[[#This Row],[Total_Amount]]</f>
        <v>13500</v>
      </c>
      <c r="J24878" s="2">
        <v>45160</v>
      </c>
      <c r="K24878" s="2">
        <v>45250</v>
      </c>
      <c r="L24878" s="1" t="s">
        <v>920</v>
      </c>
      <c r="M24878" s="1" t="s">
        <v>22</v>
      </c>
      <c r="N24878">
        <v>2137</v>
      </c>
      <c r="O24878" s="13">
        <v>2.3744444444444401E-2</v>
      </c>
      <c r="P24878">
        <v>2458</v>
      </c>
      <c r="Q24878" s="1" t="s">
        <v>23</v>
      </c>
    </row>
    <row r="24879" spans="1:17" x14ac:dyDescent="0.25">
      <c r="A24879" s="1" t="s">
        <v>30230</v>
      </c>
      <c r="B24879" s="1" t="s">
        <v>934</v>
      </c>
      <c r="C24879" s="1" t="s">
        <v>18</v>
      </c>
      <c r="D24879" s="2">
        <v>223983</v>
      </c>
      <c r="E24879" s="1" t="s">
        <v>19</v>
      </c>
      <c r="F24879" s="1" t="s">
        <v>20</v>
      </c>
      <c r="G24879">
        <v>5199</v>
      </c>
      <c r="H24879">
        <v>5231</v>
      </c>
      <c r="I24879">
        <f>Loan_Dataset[[#This Row],[Total_Amount_to_Repay]]-Loan_Dataset[[#This Row],[Total_Amount]]</f>
        <v>32</v>
      </c>
      <c r="J24879" s="2">
        <v>44767</v>
      </c>
      <c r="K24879" s="2">
        <v>44774</v>
      </c>
      <c r="L24879" s="1" t="s">
        <v>21</v>
      </c>
      <c r="M24879" s="1" t="s">
        <v>22</v>
      </c>
      <c r="N24879">
        <v>1559.7</v>
      </c>
      <c r="O24879" s="13">
        <v>0.3</v>
      </c>
      <c r="P24879">
        <v>1569</v>
      </c>
      <c r="Q24879" s="1" t="s">
        <v>23</v>
      </c>
    </row>
    <row r="24880" spans="1:17" x14ac:dyDescent="0.25">
      <c r="A24880" s="1" t="s">
        <v>30231</v>
      </c>
      <c r="B24880" s="1" t="s">
        <v>2128</v>
      </c>
      <c r="C24880" s="1" t="s">
        <v>18</v>
      </c>
      <c r="D24880" s="2">
        <v>285803</v>
      </c>
      <c r="E24880" s="1" t="s">
        <v>19</v>
      </c>
      <c r="F24880" s="1" t="s">
        <v>20</v>
      </c>
      <c r="G24880">
        <v>2190</v>
      </c>
      <c r="H24880">
        <v>2190</v>
      </c>
      <c r="I24880">
        <f>Loan_Dataset[[#This Row],[Total_Amount_to_Repay]]-Loan_Dataset[[#This Row],[Total_Amount]]</f>
        <v>0</v>
      </c>
      <c r="J24880" s="2">
        <v>44855</v>
      </c>
      <c r="K24880" s="2">
        <v>44862</v>
      </c>
      <c r="L24880" s="1" t="s">
        <v>21</v>
      </c>
      <c r="M24880" s="1" t="s">
        <v>22</v>
      </c>
      <c r="N24880">
        <v>657</v>
      </c>
      <c r="O24880" s="13">
        <v>0.3</v>
      </c>
      <c r="P24880">
        <v>657</v>
      </c>
      <c r="Q24880" s="1" t="s">
        <v>23</v>
      </c>
    </row>
    <row r="24881" spans="1:17" x14ac:dyDescent="0.25">
      <c r="A24881" s="1" t="s">
        <v>30232</v>
      </c>
      <c r="B24881" s="1" t="s">
        <v>961</v>
      </c>
      <c r="C24881" s="1" t="s">
        <v>18</v>
      </c>
      <c r="D24881" s="2">
        <v>238372</v>
      </c>
      <c r="E24881" s="1" t="s">
        <v>19</v>
      </c>
      <c r="F24881" s="1" t="s">
        <v>20</v>
      </c>
      <c r="G24881">
        <v>5859</v>
      </c>
      <c r="H24881">
        <v>5880</v>
      </c>
      <c r="I24881">
        <f>Loan_Dataset[[#This Row],[Total_Amount_to_Repay]]-Loan_Dataset[[#This Row],[Total_Amount]]</f>
        <v>21</v>
      </c>
      <c r="J24881" s="2">
        <v>44790</v>
      </c>
      <c r="K24881" s="2">
        <v>44797</v>
      </c>
      <c r="L24881" s="1" t="s">
        <v>21</v>
      </c>
      <c r="M24881" s="1" t="s">
        <v>22</v>
      </c>
      <c r="N24881">
        <v>0</v>
      </c>
      <c r="O24881" s="13">
        <v>0</v>
      </c>
      <c r="P24881">
        <v>0</v>
      </c>
      <c r="Q24881" s="1" t="s">
        <v>23</v>
      </c>
    </row>
    <row r="24882" spans="1:17" x14ac:dyDescent="0.25">
      <c r="A24882" s="1" t="s">
        <v>30233</v>
      </c>
      <c r="B24882" s="1" t="s">
        <v>5879</v>
      </c>
      <c r="C24882" s="1" t="s">
        <v>18</v>
      </c>
      <c r="D24882" s="2">
        <v>255772</v>
      </c>
      <c r="E24882" s="1" t="s">
        <v>19</v>
      </c>
      <c r="F24882" s="1" t="s">
        <v>20</v>
      </c>
      <c r="G24882">
        <v>1571</v>
      </c>
      <c r="H24882">
        <v>1590</v>
      </c>
      <c r="I24882">
        <f>Loan_Dataset[[#This Row],[Total_Amount_to_Repay]]-Loan_Dataset[[#This Row],[Total_Amount]]</f>
        <v>19</v>
      </c>
      <c r="J24882" s="2">
        <v>44813</v>
      </c>
      <c r="K24882" s="2">
        <v>44820</v>
      </c>
      <c r="L24882" s="1" t="s">
        <v>21</v>
      </c>
      <c r="M24882" s="1" t="s">
        <v>22</v>
      </c>
      <c r="N24882">
        <v>471.3</v>
      </c>
      <c r="O24882" s="13">
        <v>0.3</v>
      </c>
      <c r="P24882">
        <v>477</v>
      </c>
      <c r="Q24882" s="1" t="s">
        <v>23</v>
      </c>
    </row>
    <row r="24883" spans="1:17" x14ac:dyDescent="0.25">
      <c r="A24883" s="1" t="s">
        <v>30234</v>
      </c>
      <c r="B24883" s="1" t="s">
        <v>6964</v>
      </c>
      <c r="C24883" s="1" t="s">
        <v>18</v>
      </c>
      <c r="D24883" s="2">
        <v>253217</v>
      </c>
      <c r="E24883" s="1" t="s">
        <v>19</v>
      </c>
      <c r="F24883" s="1" t="s">
        <v>20</v>
      </c>
      <c r="G24883">
        <v>10627</v>
      </c>
      <c r="H24883">
        <v>10661</v>
      </c>
      <c r="I24883">
        <f>Loan_Dataset[[#This Row],[Total_Amount_to_Repay]]-Loan_Dataset[[#This Row],[Total_Amount]]</f>
        <v>34</v>
      </c>
      <c r="J24883" s="2">
        <v>44810</v>
      </c>
      <c r="K24883" s="2">
        <v>44817</v>
      </c>
      <c r="L24883" s="1" t="s">
        <v>21</v>
      </c>
      <c r="M24883" s="1" t="s">
        <v>22</v>
      </c>
      <c r="N24883">
        <v>49.22</v>
      </c>
      <c r="O24883" s="13">
        <v>4.6315987578808603E-3</v>
      </c>
      <c r="P24883">
        <v>49</v>
      </c>
      <c r="Q24883" s="1" t="s">
        <v>23</v>
      </c>
    </row>
    <row r="24884" spans="1:17" x14ac:dyDescent="0.25">
      <c r="A24884" s="1" t="s">
        <v>30235</v>
      </c>
      <c r="B24884" s="1" t="s">
        <v>9877</v>
      </c>
      <c r="C24884" s="1" t="s">
        <v>18</v>
      </c>
      <c r="D24884" s="2">
        <v>262166</v>
      </c>
      <c r="E24884" s="1" t="s">
        <v>19</v>
      </c>
      <c r="F24884" s="1" t="s">
        <v>20</v>
      </c>
      <c r="G24884">
        <v>5666</v>
      </c>
      <c r="H24884">
        <v>5700</v>
      </c>
      <c r="I24884">
        <f>Loan_Dataset[[#This Row],[Total_Amount_to_Repay]]-Loan_Dataset[[#This Row],[Total_Amount]]</f>
        <v>34</v>
      </c>
      <c r="J24884" s="2">
        <v>44823</v>
      </c>
      <c r="K24884" s="2">
        <v>44830</v>
      </c>
      <c r="L24884" s="1" t="s">
        <v>21</v>
      </c>
      <c r="M24884" s="1" t="s">
        <v>22</v>
      </c>
      <c r="N24884">
        <v>1699.8</v>
      </c>
      <c r="O24884" s="13">
        <v>0.3</v>
      </c>
      <c r="P24884">
        <v>1710</v>
      </c>
      <c r="Q24884" s="1" t="s">
        <v>23</v>
      </c>
    </row>
    <row r="24885" spans="1:17" x14ac:dyDescent="0.25">
      <c r="A24885" s="1" t="s">
        <v>30236</v>
      </c>
      <c r="B24885" s="1" t="s">
        <v>1091</v>
      </c>
      <c r="C24885" s="1" t="s">
        <v>18</v>
      </c>
      <c r="D24885" s="2">
        <v>258823</v>
      </c>
      <c r="E24885" s="1" t="s">
        <v>19</v>
      </c>
      <c r="F24885" s="1" t="s">
        <v>20</v>
      </c>
      <c r="G24885">
        <v>34037</v>
      </c>
      <c r="H24885">
        <v>34037</v>
      </c>
      <c r="I24885">
        <f>Loan_Dataset[[#This Row],[Total_Amount_to_Repay]]-Loan_Dataset[[#This Row],[Total_Amount]]</f>
        <v>0</v>
      </c>
      <c r="J24885" s="2">
        <v>44818</v>
      </c>
      <c r="K24885" s="2">
        <v>44825</v>
      </c>
      <c r="L24885" s="1" t="s">
        <v>21</v>
      </c>
      <c r="M24885" s="1" t="s">
        <v>22</v>
      </c>
      <c r="N24885">
        <v>10211.1</v>
      </c>
      <c r="O24885" s="13">
        <v>0.3</v>
      </c>
      <c r="P24885">
        <v>10211</v>
      </c>
      <c r="Q24885" s="1" t="s">
        <v>23</v>
      </c>
    </row>
    <row r="24886" spans="1:17" x14ac:dyDescent="0.25">
      <c r="A24886" s="1" t="s">
        <v>30237</v>
      </c>
      <c r="B24886" s="1" t="s">
        <v>1402</v>
      </c>
      <c r="C24886" s="1" t="s">
        <v>18</v>
      </c>
      <c r="D24886" s="2">
        <v>373583</v>
      </c>
      <c r="E24886" s="1" t="s">
        <v>19</v>
      </c>
      <c r="F24886" s="1" t="s">
        <v>29</v>
      </c>
      <c r="G24886">
        <v>7392</v>
      </c>
      <c r="H24886">
        <v>7651</v>
      </c>
      <c r="I24886">
        <f>Loan_Dataset[[#This Row],[Total_Amount_to_Repay]]-Loan_Dataset[[#This Row],[Total_Amount]]</f>
        <v>259</v>
      </c>
      <c r="J24886" s="2">
        <v>45584</v>
      </c>
      <c r="K24886" s="2">
        <v>45591</v>
      </c>
      <c r="L24886" s="1" t="s">
        <v>21</v>
      </c>
      <c r="M24886" s="1" t="s">
        <v>22</v>
      </c>
      <c r="N24886">
        <v>1478</v>
      </c>
      <c r="O24886" s="13">
        <v>0.19994588744588701</v>
      </c>
      <c r="P24886">
        <v>1530</v>
      </c>
      <c r="Q24886" s="1" t="s">
        <v>23</v>
      </c>
    </row>
    <row r="24887" spans="1:17" x14ac:dyDescent="0.25">
      <c r="A24887" s="1" t="s">
        <v>30238</v>
      </c>
      <c r="B24887" s="1" t="s">
        <v>30239</v>
      </c>
      <c r="C24887" s="1" t="s">
        <v>18</v>
      </c>
      <c r="D24887" s="2">
        <v>263147</v>
      </c>
      <c r="E24887" s="1" t="s">
        <v>19</v>
      </c>
      <c r="F24887" s="1" t="s">
        <v>20</v>
      </c>
      <c r="G24887">
        <v>5188</v>
      </c>
      <c r="H24887">
        <v>5188</v>
      </c>
      <c r="I24887">
        <f>Loan_Dataset[[#This Row],[Total_Amount_to_Repay]]-Loan_Dataset[[#This Row],[Total_Amount]]</f>
        <v>0</v>
      </c>
      <c r="J24887" s="2">
        <v>44823</v>
      </c>
      <c r="K24887" s="2">
        <v>44830</v>
      </c>
      <c r="L24887" s="1" t="s">
        <v>21</v>
      </c>
      <c r="M24887" s="1" t="s">
        <v>22</v>
      </c>
      <c r="N24887">
        <v>1294.68</v>
      </c>
      <c r="O24887" s="13">
        <v>0.24955281418658401</v>
      </c>
      <c r="P24887">
        <v>1295</v>
      </c>
      <c r="Q24887" s="1" t="s">
        <v>23</v>
      </c>
    </row>
    <row r="24888" spans="1:17" x14ac:dyDescent="0.25">
      <c r="A24888" s="1" t="s">
        <v>30240</v>
      </c>
      <c r="B24888" s="1" t="s">
        <v>30241</v>
      </c>
      <c r="C24888" s="1" t="s">
        <v>18</v>
      </c>
      <c r="D24888" s="2">
        <v>231696</v>
      </c>
      <c r="E24888" s="1" t="s">
        <v>19</v>
      </c>
      <c r="F24888" s="1" t="s">
        <v>20</v>
      </c>
      <c r="G24888">
        <v>9000</v>
      </c>
      <c r="H24888">
        <v>9275</v>
      </c>
      <c r="I24888">
        <f>Loan_Dataset[[#This Row],[Total_Amount_to_Repay]]-Loan_Dataset[[#This Row],[Total_Amount]]</f>
        <v>275</v>
      </c>
      <c r="J24888" s="2">
        <v>44777</v>
      </c>
      <c r="K24888" s="2">
        <v>44784</v>
      </c>
      <c r="L24888" s="1" t="s">
        <v>21</v>
      </c>
      <c r="M24888" s="1" t="s">
        <v>22</v>
      </c>
      <c r="N24888">
        <v>2700</v>
      </c>
      <c r="O24888" s="13">
        <v>0.3</v>
      </c>
      <c r="P24888">
        <v>2783</v>
      </c>
      <c r="Q24888" s="1" t="s">
        <v>23</v>
      </c>
    </row>
    <row r="24889" spans="1:17" x14ac:dyDescent="0.25">
      <c r="A24889" s="1" t="s">
        <v>30242</v>
      </c>
      <c r="B24889" s="1" t="s">
        <v>7284</v>
      </c>
      <c r="C24889" s="1" t="s">
        <v>18</v>
      </c>
      <c r="D24889" s="2">
        <v>262344</v>
      </c>
      <c r="E24889" s="1" t="s">
        <v>19</v>
      </c>
      <c r="F24889" s="1" t="s">
        <v>20</v>
      </c>
      <c r="G24889">
        <v>6636</v>
      </c>
      <c r="H24889">
        <v>6735</v>
      </c>
      <c r="I24889">
        <f>Loan_Dataset[[#This Row],[Total_Amount_to_Repay]]-Loan_Dataset[[#This Row],[Total_Amount]]</f>
        <v>99</v>
      </c>
      <c r="J24889" s="2">
        <v>44823</v>
      </c>
      <c r="K24889" s="2">
        <v>44830</v>
      </c>
      <c r="L24889" s="1" t="s">
        <v>21</v>
      </c>
      <c r="M24889" s="1" t="s">
        <v>22</v>
      </c>
      <c r="N24889">
        <v>1990.8</v>
      </c>
      <c r="O24889" s="13">
        <v>0.3</v>
      </c>
      <c r="P24889">
        <v>2021</v>
      </c>
      <c r="Q24889" s="1" t="s">
        <v>23</v>
      </c>
    </row>
    <row r="24890" spans="1:17" x14ac:dyDescent="0.25">
      <c r="A24890" s="1" t="s">
        <v>30243</v>
      </c>
      <c r="B24890" s="1" t="s">
        <v>30244</v>
      </c>
      <c r="C24890" s="1" t="s">
        <v>18</v>
      </c>
      <c r="D24890" s="2">
        <v>265463</v>
      </c>
      <c r="E24890" s="1" t="s">
        <v>19</v>
      </c>
      <c r="F24890" s="1" t="s">
        <v>20</v>
      </c>
      <c r="G24890">
        <v>3032</v>
      </c>
      <c r="H24890">
        <v>3485</v>
      </c>
      <c r="I24890">
        <f>Loan_Dataset[[#This Row],[Total_Amount_to_Repay]]-Loan_Dataset[[#This Row],[Total_Amount]]</f>
        <v>453</v>
      </c>
      <c r="J24890" s="2">
        <v>44826</v>
      </c>
      <c r="K24890" s="2">
        <v>44833</v>
      </c>
      <c r="L24890" s="1" t="s">
        <v>21</v>
      </c>
      <c r="M24890" s="1" t="s">
        <v>22</v>
      </c>
      <c r="N24890">
        <v>909.6</v>
      </c>
      <c r="O24890" s="13">
        <v>0.3</v>
      </c>
      <c r="P24890">
        <v>1046</v>
      </c>
      <c r="Q24890" s="1" t="s">
        <v>146</v>
      </c>
    </row>
    <row r="24891" spans="1:17" x14ac:dyDescent="0.25">
      <c r="A24891" s="1" t="s">
        <v>30245</v>
      </c>
      <c r="B24891" s="1" t="s">
        <v>15286</v>
      </c>
      <c r="C24891" s="1" t="s">
        <v>18</v>
      </c>
      <c r="D24891" s="2">
        <v>289184</v>
      </c>
      <c r="E24891" s="1" t="s">
        <v>19</v>
      </c>
      <c r="F24891" s="1" t="s">
        <v>20</v>
      </c>
      <c r="G24891">
        <v>1955</v>
      </c>
      <c r="H24891">
        <v>1955</v>
      </c>
      <c r="I24891">
        <f>Loan_Dataset[[#This Row],[Total_Amount_to_Repay]]-Loan_Dataset[[#This Row],[Total_Amount]]</f>
        <v>0</v>
      </c>
      <c r="J24891" s="2">
        <v>44861</v>
      </c>
      <c r="K24891" s="2">
        <v>44868</v>
      </c>
      <c r="L24891" s="1" t="s">
        <v>21</v>
      </c>
      <c r="M24891" s="1" t="s">
        <v>22</v>
      </c>
      <c r="N24891">
        <v>586.5</v>
      </c>
      <c r="O24891" s="13">
        <v>0.3</v>
      </c>
      <c r="P24891">
        <v>587</v>
      </c>
      <c r="Q24891" s="1" t="s">
        <v>23</v>
      </c>
    </row>
    <row r="24892" spans="1:17" x14ac:dyDescent="0.25">
      <c r="A24892" s="1" t="s">
        <v>30246</v>
      </c>
      <c r="B24892" s="1" t="s">
        <v>5495</v>
      </c>
      <c r="C24892" s="1" t="s">
        <v>18</v>
      </c>
      <c r="D24892" s="2">
        <v>237770</v>
      </c>
      <c r="E24892" s="1" t="s">
        <v>19</v>
      </c>
      <c r="F24892" s="1" t="s">
        <v>20</v>
      </c>
      <c r="G24892">
        <v>10387</v>
      </c>
      <c r="H24892">
        <v>10705</v>
      </c>
      <c r="I24892">
        <f>Loan_Dataset[[#This Row],[Total_Amount_to_Repay]]-Loan_Dataset[[#This Row],[Total_Amount]]</f>
        <v>318</v>
      </c>
      <c r="J24892" s="2">
        <v>44789</v>
      </c>
      <c r="K24892" s="2">
        <v>44796</v>
      </c>
      <c r="L24892" s="1" t="s">
        <v>21</v>
      </c>
      <c r="M24892" s="1" t="s">
        <v>22</v>
      </c>
      <c r="N24892">
        <v>3116.1</v>
      </c>
      <c r="O24892" s="13">
        <v>0.3</v>
      </c>
      <c r="P24892">
        <v>3212</v>
      </c>
      <c r="Q24892" s="1" t="s">
        <v>23</v>
      </c>
    </row>
    <row r="24893" spans="1:17" x14ac:dyDescent="0.25">
      <c r="A24893" s="1" t="s">
        <v>30247</v>
      </c>
      <c r="B24893" s="1" t="s">
        <v>30248</v>
      </c>
      <c r="C24893" s="1" t="s">
        <v>18</v>
      </c>
      <c r="D24893" s="2">
        <v>278087</v>
      </c>
      <c r="E24893" s="1" t="s">
        <v>19</v>
      </c>
      <c r="F24893" s="1" t="s">
        <v>20</v>
      </c>
      <c r="G24893">
        <v>1295</v>
      </c>
      <c r="H24893">
        <v>1295</v>
      </c>
      <c r="I24893">
        <f>Loan_Dataset[[#This Row],[Total_Amount_to_Repay]]-Loan_Dataset[[#This Row],[Total_Amount]]</f>
        <v>0</v>
      </c>
      <c r="J24893" s="2">
        <v>44842</v>
      </c>
      <c r="K24893" s="2">
        <v>44849</v>
      </c>
      <c r="L24893" s="1" t="s">
        <v>21</v>
      </c>
      <c r="M24893" s="1" t="s">
        <v>22</v>
      </c>
      <c r="N24893">
        <v>388.5</v>
      </c>
      <c r="O24893" s="13">
        <v>0.3</v>
      </c>
      <c r="P24893">
        <v>389</v>
      </c>
      <c r="Q24893" s="1" t="s">
        <v>23</v>
      </c>
    </row>
    <row r="24894" spans="1:17" x14ac:dyDescent="0.25">
      <c r="A24894" s="1" t="s">
        <v>30249</v>
      </c>
      <c r="B24894" s="1" t="s">
        <v>636</v>
      </c>
      <c r="C24894" s="1" t="s">
        <v>18</v>
      </c>
      <c r="D24894" s="2">
        <v>305557</v>
      </c>
      <c r="E24894" s="1" t="s">
        <v>19</v>
      </c>
      <c r="F24894" s="1" t="s">
        <v>20</v>
      </c>
      <c r="G24894">
        <v>1377</v>
      </c>
      <c r="H24894">
        <v>1427</v>
      </c>
      <c r="I24894">
        <f>Loan_Dataset[[#This Row],[Total_Amount_to_Repay]]-Loan_Dataset[[#This Row],[Total_Amount]]</f>
        <v>50</v>
      </c>
      <c r="J24894" s="2">
        <v>44893</v>
      </c>
      <c r="K24894" s="2">
        <v>44900</v>
      </c>
      <c r="L24894" s="1" t="s">
        <v>21</v>
      </c>
      <c r="M24894" s="1" t="s">
        <v>22</v>
      </c>
      <c r="N24894">
        <v>413.1</v>
      </c>
      <c r="O24894" s="13">
        <v>0.3</v>
      </c>
      <c r="P24894">
        <v>428</v>
      </c>
      <c r="Q24894" s="1" t="s">
        <v>23</v>
      </c>
    </row>
    <row r="24895" spans="1:17" x14ac:dyDescent="0.25">
      <c r="A24895" s="1" t="s">
        <v>30250</v>
      </c>
      <c r="B24895" s="1" t="s">
        <v>1904</v>
      </c>
      <c r="C24895" s="1" t="s">
        <v>18</v>
      </c>
      <c r="D24895" s="2">
        <v>233831</v>
      </c>
      <c r="E24895" s="1" t="s">
        <v>19</v>
      </c>
      <c r="F24895" s="1" t="s">
        <v>20</v>
      </c>
      <c r="G24895">
        <v>49890</v>
      </c>
      <c r="H24895">
        <v>50190</v>
      </c>
      <c r="I24895">
        <f>Loan_Dataset[[#This Row],[Total_Amount_to_Repay]]-Loan_Dataset[[#This Row],[Total_Amount]]</f>
        <v>300</v>
      </c>
      <c r="J24895" s="2">
        <v>44781</v>
      </c>
      <c r="K24895" s="2">
        <v>44788</v>
      </c>
      <c r="L24895" s="1" t="s">
        <v>21</v>
      </c>
      <c r="M24895" s="1" t="s">
        <v>22</v>
      </c>
      <c r="N24895">
        <v>14967</v>
      </c>
      <c r="O24895" s="13">
        <v>0.3</v>
      </c>
      <c r="P24895">
        <v>15057</v>
      </c>
      <c r="Q24895" s="1" t="s">
        <v>23</v>
      </c>
    </row>
    <row r="24896" spans="1:17" x14ac:dyDescent="0.25">
      <c r="A24896" s="1" t="s">
        <v>30251</v>
      </c>
      <c r="B24896" s="1" t="s">
        <v>6733</v>
      </c>
      <c r="C24896" s="1" t="s">
        <v>18</v>
      </c>
      <c r="D24896" s="2">
        <v>253515</v>
      </c>
      <c r="E24896" s="1" t="s">
        <v>19</v>
      </c>
      <c r="F24896" s="1" t="s">
        <v>20</v>
      </c>
      <c r="G24896">
        <v>4496</v>
      </c>
      <c r="H24896">
        <v>4658</v>
      </c>
      <c r="I24896">
        <f>Loan_Dataset[[#This Row],[Total_Amount_to_Repay]]-Loan_Dataset[[#This Row],[Total_Amount]]</f>
        <v>162</v>
      </c>
      <c r="J24896" s="2">
        <v>44810</v>
      </c>
      <c r="K24896" s="2">
        <v>44817</v>
      </c>
      <c r="L24896" s="1" t="s">
        <v>21</v>
      </c>
      <c r="M24896" s="1" t="s">
        <v>22</v>
      </c>
      <c r="N24896">
        <v>1348.8</v>
      </c>
      <c r="O24896" s="13">
        <v>0.3</v>
      </c>
      <c r="P24896">
        <v>1397</v>
      </c>
      <c r="Q24896" s="1" t="s">
        <v>23</v>
      </c>
    </row>
    <row r="24897" spans="1:17" x14ac:dyDescent="0.25">
      <c r="A24897" s="1" t="s">
        <v>30252</v>
      </c>
      <c r="B24897" s="1" t="s">
        <v>4658</v>
      </c>
      <c r="C24897" s="1" t="s">
        <v>18</v>
      </c>
      <c r="D24897" s="2">
        <v>257118</v>
      </c>
      <c r="E24897" s="1" t="s">
        <v>19</v>
      </c>
      <c r="F24897" s="1" t="s">
        <v>20</v>
      </c>
      <c r="G24897">
        <v>2500</v>
      </c>
      <c r="H24897">
        <v>2500</v>
      </c>
      <c r="I24897">
        <f>Loan_Dataset[[#This Row],[Total_Amount_to_Repay]]-Loan_Dataset[[#This Row],[Total_Amount]]</f>
        <v>0</v>
      </c>
      <c r="J24897" s="2">
        <v>44816</v>
      </c>
      <c r="K24897" s="2">
        <v>44823</v>
      </c>
      <c r="L24897" s="1" t="s">
        <v>21</v>
      </c>
      <c r="M24897" s="1" t="s">
        <v>22</v>
      </c>
      <c r="N24897">
        <v>750</v>
      </c>
      <c r="O24897" s="13">
        <v>0.3</v>
      </c>
      <c r="P24897">
        <v>750</v>
      </c>
      <c r="Q24897" s="1" t="s">
        <v>23</v>
      </c>
    </row>
    <row r="24898" spans="1:17" x14ac:dyDescent="0.25">
      <c r="A24898" s="1" t="s">
        <v>30253</v>
      </c>
      <c r="B24898" s="1" t="s">
        <v>4285</v>
      </c>
      <c r="C24898" s="1" t="s">
        <v>18</v>
      </c>
      <c r="D24898" s="2">
        <v>250888</v>
      </c>
      <c r="E24898" s="1" t="s">
        <v>19</v>
      </c>
      <c r="F24898" s="1" t="s">
        <v>20</v>
      </c>
      <c r="G24898">
        <v>13116</v>
      </c>
      <c r="H24898">
        <v>13116</v>
      </c>
      <c r="I24898">
        <f>Loan_Dataset[[#This Row],[Total_Amount_to_Repay]]-Loan_Dataset[[#This Row],[Total_Amount]]</f>
        <v>0</v>
      </c>
      <c r="J24898" s="2">
        <v>44807</v>
      </c>
      <c r="K24898" s="2">
        <v>44814</v>
      </c>
      <c r="L24898" s="1" t="s">
        <v>21</v>
      </c>
      <c r="M24898" s="1" t="s">
        <v>22</v>
      </c>
      <c r="N24898">
        <v>0</v>
      </c>
      <c r="O24898" s="13">
        <v>0</v>
      </c>
      <c r="P24898">
        <v>0</v>
      </c>
      <c r="Q24898" s="1" t="s">
        <v>23</v>
      </c>
    </row>
    <row r="24899" spans="1:17" x14ac:dyDescent="0.25">
      <c r="A24899" s="1" t="s">
        <v>30254</v>
      </c>
      <c r="B24899" s="1" t="s">
        <v>9280</v>
      </c>
      <c r="C24899" s="1" t="s">
        <v>18</v>
      </c>
      <c r="D24899" s="2">
        <v>215579</v>
      </c>
      <c r="E24899" s="1" t="s">
        <v>19</v>
      </c>
      <c r="F24899" s="1" t="s">
        <v>20</v>
      </c>
      <c r="G24899">
        <v>8348</v>
      </c>
      <c r="H24899">
        <v>8348</v>
      </c>
      <c r="I24899">
        <f>Loan_Dataset[[#This Row],[Total_Amount_to_Repay]]-Loan_Dataset[[#This Row],[Total_Amount]]</f>
        <v>0</v>
      </c>
      <c r="J24899" s="2">
        <v>44756</v>
      </c>
      <c r="K24899" s="2">
        <v>44763</v>
      </c>
      <c r="L24899" s="1" t="s">
        <v>21</v>
      </c>
      <c r="M24899" s="1" t="s">
        <v>22</v>
      </c>
      <c r="N24899">
        <v>2504.4</v>
      </c>
      <c r="O24899" s="13">
        <v>0.3</v>
      </c>
      <c r="P24899">
        <v>2504</v>
      </c>
      <c r="Q24899" s="1" t="s">
        <v>23</v>
      </c>
    </row>
    <row r="24900" spans="1:17" x14ac:dyDescent="0.25">
      <c r="A24900" s="1" t="s">
        <v>30255</v>
      </c>
      <c r="B24900" s="1" t="s">
        <v>10636</v>
      </c>
      <c r="C24900" s="1" t="s">
        <v>18</v>
      </c>
      <c r="D24900" s="2">
        <v>276405</v>
      </c>
      <c r="E24900" s="1" t="s">
        <v>19</v>
      </c>
      <c r="F24900" s="1" t="s">
        <v>20</v>
      </c>
      <c r="G24900">
        <v>15463</v>
      </c>
      <c r="H24900">
        <v>15650</v>
      </c>
      <c r="I24900">
        <f>Loan_Dataset[[#This Row],[Total_Amount_to_Repay]]-Loan_Dataset[[#This Row],[Total_Amount]]</f>
        <v>187</v>
      </c>
      <c r="J24900" s="2">
        <v>44841</v>
      </c>
      <c r="K24900" s="2">
        <v>44848</v>
      </c>
      <c r="L24900" s="1" t="s">
        <v>21</v>
      </c>
      <c r="M24900" s="1" t="s">
        <v>22</v>
      </c>
      <c r="N24900">
        <v>4638.8999999999996</v>
      </c>
      <c r="O24900" s="13">
        <v>0.3</v>
      </c>
      <c r="P24900">
        <v>4695</v>
      </c>
      <c r="Q24900" s="1" t="s">
        <v>23</v>
      </c>
    </row>
    <row r="24901" spans="1:17" x14ac:dyDescent="0.25">
      <c r="A24901" s="1" t="s">
        <v>30256</v>
      </c>
      <c r="B24901" s="1" t="s">
        <v>938</v>
      </c>
      <c r="C24901" s="1" t="s">
        <v>18</v>
      </c>
      <c r="D24901" s="2">
        <v>290071</v>
      </c>
      <c r="E24901" s="1" t="s">
        <v>19</v>
      </c>
      <c r="F24901" s="1" t="s">
        <v>20</v>
      </c>
      <c r="G24901">
        <v>5598</v>
      </c>
      <c r="H24901">
        <v>5598</v>
      </c>
      <c r="I24901">
        <f>Loan_Dataset[[#This Row],[Total_Amount_to_Repay]]-Loan_Dataset[[#This Row],[Total_Amount]]</f>
        <v>0</v>
      </c>
      <c r="J24901" s="2">
        <v>44863</v>
      </c>
      <c r="K24901" s="2">
        <v>44870</v>
      </c>
      <c r="L24901" s="1" t="s">
        <v>21</v>
      </c>
      <c r="M24901" s="1" t="s">
        <v>22</v>
      </c>
      <c r="N24901">
        <v>1679.4</v>
      </c>
      <c r="O24901" s="13">
        <v>0.3</v>
      </c>
      <c r="P24901">
        <v>1679</v>
      </c>
      <c r="Q24901" s="1" t="s">
        <v>23</v>
      </c>
    </row>
    <row r="24902" spans="1:17" x14ac:dyDescent="0.25">
      <c r="A24902" s="1" t="s">
        <v>30257</v>
      </c>
      <c r="B24902" s="1" t="s">
        <v>39</v>
      </c>
      <c r="C24902" s="1" t="s">
        <v>18</v>
      </c>
      <c r="D24902" s="2">
        <v>293408</v>
      </c>
      <c r="E24902" s="1" t="s">
        <v>19</v>
      </c>
      <c r="F24902" s="1" t="s">
        <v>20</v>
      </c>
      <c r="G24902">
        <v>1562</v>
      </c>
      <c r="H24902">
        <v>1585</v>
      </c>
      <c r="I24902">
        <f>Loan_Dataset[[#This Row],[Total_Amount_to_Repay]]-Loan_Dataset[[#This Row],[Total_Amount]]</f>
        <v>23</v>
      </c>
      <c r="J24902" s="2">
        <v>44869</v>
      </c>
      <c r="K24902" s="2">
        <v>44876</v>
      </c>
      <c r="L24902" s="1" t="s">
        <v>21</v>
      </c>
      <c r="M24902" s="1" t="s">
        <v>22</v>
      </c>
      <c r="N24902">
        <v>468.6</v>
      </c>
      <c r="O24902" s="13">
        <v>0.3</v>
      </c>
      <c r="P24902">
        <v>476</v>
      </c>
      <c r="Q24902" s="1" t="s">
        <v>23</v>
      </c>
    </row>
    <row r="24903" spans="1:17" x14ac:dyDescent="0.25">
      <c r="A24903" s="1" t="s">
        <v>30258</v>
      </c>
      <c r="B24903" s="1" t="s">
        <v>5267</v>
      </c>
      <c r="C24903" s="1" t="s">
        <v>18</v>
      </c>
      <c r="D24903" s="2">
        <v>273551</v>
      </c>
      <c r="E24903" s="1" t="s">
        <v>19</v>
      </c>
      <c r="F24903" s="1" t="s">
        <v>20</v>
      </c>
      <c r="G24903">
        <v>379</v>
      </c>
      <c r="H24903">
        <v>379</v>
      </c>
      <c r="I24903">
        <f>Loan_Dataset[[#This Row],[Total_Amount_to_Repay]]-Loan_Dataset[[#This Row],[Total_Amount]]</f>
        <v>0</v>
      </c>
      <c r="J24903" s="2">
        <v>44837</v>
      </c>
      <c r="K24903" s="2">
        <v>44844</v>
      </c>
      <c r="L24903" s="1" t="s">
        <v>21</v>
      </c>
      <c r="M24903" s="1" t="s">
        <v>22</v>
      </c>
      <c r="N24903">
        <v>0</v>
      </c>
      <c r="O24903" s="13">
        <v>0</v>
      </c>
      <c r="P24903">
        <v>0</v>
      </c>
      <c r="Q24903" s="1" t="s">
        <v>23</v>
      </c>
    </row>
    <row r="24904" spans="1:17" x14ac:dyDescent="0.25">
      <c r="A24904" s="1" t="s">
        <v>30259</v>
      </c>
      <c r="B24904" s="1" t="s">
        <v>12021</v>
      </c>
      <c r="C24904" s="1" t="s">
        <v>18</v>
      </c>
      <c r="D24904" s="2">
        <v>299737</v>
      </c>
      <c r="E24904" s="1" t="s">
        <v>19</v>
      </c>
      <c r="F24904" s="1" t="s">
        <v>20</v>
      </c>
      <c r="G24904">
        <v>5858</v>
      </c>
      <c r="H24904">
        <v>6011</v>
      </c>
      <c r="I24904">
        <f>Loan_Dataset[[#This Row],[Total_Amount_to_Repay]]-Loan_Dataset[[#This Row],[Total_Amount]]</f>
        <v>153</v>
      </c>
      <c r="J24904" s="2">
        <v>44881</v>
      </c>
      <c r="K24904" s="2">
        <v>44888</v>
      </c>
      <c r="L24904" s="1" t="s">
        <v>21</v>
      </c>
      <c r="M24904" s="1" t="s">
        <v>22</v>
      </c>
      <c r="N24904">
        <v>1757.4</v>
      </c>
      <c r="O24904" s="13">
        <v>0.3</v>
      </c>
      <c r="P24904">
        <v>1803</v>
      </c>
      <c r="Q24904" s="1" t="s">
        <v>23</v>
      </c>
    </row>
    <row r="24905" spans="1:17" x14ac:dyDescent="0.25">
      <c r="A24905" s="1" t="s">
        <v>30260</v>
      </c>
      <c r="B24905" s="1" t="s">
        <v>1721</v>
      </c>
      <c r="C24905" s="1" t="s">
        <v>18</v>
      </c>
      <c r="D24905" s="2">
        <v>237321</v>
      </c>
      <c r="E24905" s="1" t="s">
        <v>19</v>
      </c>
      <c r="F24905" s="1" t="s">
        <v>20</v>
      </c>
      <c r="G24905">
        <v>4949</v>
      </c>
      <c r="H24905">
        <v>5128</v>
      </c>
      <c r="I24905">
        <f>Loan_Dataset[[#This Row],[Total_Amount_to_Repay]]-Loan_Dataset[[#This Row],[Total_Amount]]</f>
        <v>179</v>
      </c>
      <c r="J24905" s="2">
        <v>44788</v>
      </c>
      <c r="K24905" s="2">
        <v>44795</v>
      </c>
      <c r="L24905" s="1" t="s">
        <v>21</v>
      </c>
      <c r="M24905" s="1" t="s">
        <v>22</v>
      </c>
      <c r="N24905">
        <v>1484.7</v>
      </c>
      <c r="O24905" s="13">
        <v>0.3</v>
      </c>
      <c r="P24905">
        <v>1538</v>
      </c>
      <c r="Q24905" s="1" t="s">
        <v>23</v>
      </c>
    </row>
    <row r="24906" spans="1:17" x14ac:dyDescent="0.25">
      <c r="A24906" s="1" t="s">
        <v>30261</v>
      </c>
      <c r="B24906" s="1" t="s">
        <v>8818</v>
      </c>
      <c r="C24906" s="1" t="s">
        <v>18</v>
      </c>
      <c r="D24906" s="2">
        <v>368459</v>
      </c>
      <c r="E24906" s="1" t="s">
        <v>19</v>
      </c>
      <c r="F24906" s="1" t="s">
        <v>29</v>
      </c>
      <c r="G24906">
        <v>7000</v>
      </c>
      <c r="H24906">
        <v>7246</v>
      </c>
      <c r="I24906">
        <f>Loan_Dataset[[#This Row],[Total_Amount_to_Repay]]-Loan_Dataset[[#This Row],[Total_Amount]]</f>
        <v>246</v>
      </c>
      <c r="J24906" s="2">
        <v>45506</v>
      </c>
      <c r="K24906" s="2">
        <v>45513</v>
      </c>
      <c r="L24906" s="1" t="s">
        <v>21</v>
      </c>
      <c r="M24906" s="1" t="s">
        <v>22</v>
      </c>
      <c r="N24906">
        <v>1400</v>
      </c>
      <c r="O24906" s="13">
        <v>0.2</v>
      </c>
      <c r="P24906">
        <v>1449</v>
      </c>
      <c r="Q24906" s="1" t="s">
        <v>23</v>
      </c>
    </row>
    <row r="24907" spans="1:17" x14ac:dyDescent="0.25">
      <c r="A24907" s="1" t="s">
        <v>30262</v>
      </c>
      <c r="B24907" s="1" t="s">
        <v>8943</v>
      </c>
      <c r="C24907" s="1" t="s">
        <v>18</v>
      </c>
      <c r="D24907" s="2">
        <v>234264</v>
      </c>
      <c r="E24907" s="1" t="s">
        <v>19</v>
      </c>
      <c r="F24907" s="1" t="s">
        <v>20</v>
      </c>
      <c r="G24907">
        <v>320</v>
      </c>
      <c r="H24907">
        <v>305</v>
      </c>
      <c r="I24907">
        <f>Loan_Dataset[[#This Row],[Total_Amount_to_Repay]]-Loan_Dataset[[#This Row],[Total_Amount]]</f>
        <v>-15</v>
      </c>
      <c r="J24907" s="2">
        <v>44783</v>
      </c>
      <c r="K24907" s="2">
        <v>44790</v>
      </c>
      <c r="L24907" s="1" t="s">
        <v>21</v>
      </c>
      <c r="M24907" s="1" t="s">
        <v>22</v>
      </c>
      <c r="N24907">
        <v>96</v>
      </c>
      <c r="O24907" s="13">
        <v>0.3</v>
      </c>
      <c r="P24907">
        <v>101</v>
      </c>
      <c r="Q24907" s="1" t="s">
        <v>23</v>
      </c>
    </row>
    <row r="24908" spans="1:17" x14ac:dyDescent="0.25">
      <c r="A24908" s="1" t="s">
        <v>30263</v>
      </c>
      <c r="B24908" s="1" t="s">
        <v>1630</v>
      </c>
      <c r="C24908" s="1" t="s">
        <v>18</v>
      </c>
      <c r="D24908" s="2">
        <v>288749</v>
      </c>
      <c r="E24908" s="1" t="s">
        <v>19</v>
      </c>
      <c r="F24908" s="1" t="s">
        <v>20</v>
      </c>
      <c r="G24908">
        <v>7034</v>
      </c>
      <c r="H24908">
        <v>7139</v>
      </c>
      <c r="I24908">
        <f>Loan_Dataset[[#This Row],[Total_Amount_to_Repay]]-Loan_Dataset[[#This Row],[Total_Amount]]</f>
        <v>105</v>
      </c>
      <c r="J24908" s="2">
        <v>44860</v>
      </c>
      <c r="K24908" s="2">
        <v>44867</v>
      </c>
      <c r="L24908" s="1" t="s">
        <v>21</v>
      </c>
      <c r="M24908" s="1" t="s">
        <v>22</v>
      </c>
      <c r="N24908">
        <v>591.47</v>
      </c>
      <c r="O24908" s="13">
        <v>8.4087290304236506E-2</v>
      </c>
      <c r="P24908">
        <v>600</v>
      </c>
      <c r="Q24908" s="1" t="s">
        <v>23</v>
      </c>
    </row>
    <row r="24909" spans="1:17" x14ac:dyDescent="0.25">
      <c r="A24909" s="1" t="s">
        <v>30264</v>
      </c>
      <c r="B24909" s="1" t="s">
        <v>5844</v>
      </c>
      <c r="C24909" s="1" t="s">
        <v>18</v>
      </c>
      <c r="D24909" s="2">
        <v>295396</v>
      </c>
      <c r="E24909" s="1" t="s">
        <v>19</v>
      </c>
      <c r="F24909" s="1" t="s">
        <v>20</v>
      </c>
      <c r="G24909">
        <v>7999</v>
      </c>
      <c r="H24909">
        <v>8242</v>
      </c>
      <c r="I24909">
        <f>Loan_Dataset[[#This Row],[Total_Amount_to_Repay]]-Loan_Dataset[[#This Row],[Total_Amount]]</f>
        <v>243</v>
      </c>
      <c r="J24909" s="2">
        <v>44872</v>
      </c>
      <c r="K24909" s="2">
        <v>44879</v>
      </c>
      <c r="L24909" s="1" t="s">
        <v>21</v>
      </c>
      <c r="M24909" s="1" t="s">
        <v>22</v>
      </c>
      <c r="N24909">
        <v>2399.6999999999998</v>
      </c>
      <c r="O24909" s="13">
        <v>0.3</v>
      </c>
      <c r="P24909">
        <v>2473</v>
      </c>
      <c r="Q24909" s="1" t="s">
        <v>23</v>
      </c>
    </row>
    <row r="24910" spans="1:17" x14ac:dyDescent="0.25">
      <c r="A24910" s="1" t="s">
        <v>30265</v>
      </c>
      <c r="B24910" s="1" t="s">
        <v>5513</v>
      </c>
      <c r="C24910" s="1" t="s">
        <v>18</v>
      </c>
      <c r="D24910" s="2">
        <v>231090</v>
      </c>
      <c r="E24910" s="1" t="s">
        <v>19</v>
      </c>
      <c r="F24910" s="1" t="s">
        <v>20</v>
      </c>
      <c r="G24910">
        <v>1239</v>
      </c>
      <c r="H24910">
        <v>1239</v>
      </c>
      <c r="I24910">
        <f>Loan_Dataset[[#This Row],[Total_Amount_to_Repay]]-Loan_Dataset[[#This Row],[Total_Amount]]</f>
        <v>0</v>
      </c>
      <c r="J24910" s="2">
        <v>44776</v>
      </c>
      <c r="K24910" s="2">
        <v>44783</v>
      </c>
      <c r="L24910" s="1" t="s">
        <v>21</v>
      </c>
      <c r="M24910" s="1" t="s">
        <v>22</v>
      </c>
      <c r="N24910">
        <v>371.7</v>
      </c>
      <c r="O24910" s="13">
        <v>0.3</v>
      </c>
      <c r="P24910">
        <v>372</v>
      </c>
      <c r="Q24910" s="1" t="s">
        <v>23</v>
      </c>
    </row>
    <row r="24911" spans="1:17" x14ac:dyDescent="0.25">
      <c r="A24911" s="1" t="s">
        <v>30266</v>
      </c>
      <c r="B24911" s="1" t="s">
        <v>3577</v>
      </c>
      <c r="C24911" s="1" t="s">
        <v>18</v>
      </c>
      <c r="D24911" s="2">
        <v>249455</v>
      </c>
      <c r="E24911" s="1" t="s">
        <v>19</v>
      </c>
      <c r="F24911" s="1" t="s">
        <v>20</v>
      </c>
      <c r="G24911">
        <v>1358</v>
      </c>
      <c r="H24911">
        <v>1388</v>
      </c>
      <c r="I24911">
        <f>Loan_Dataset[[#This Row],[Total_Amount_to_Repay]]-Loan_Dataset[[#This Row],[Total_Amount]]</f>
        <v>30</v>
      </c>
      <c r="J24911" s="2">
        <v>44805</v>
      </c>
      <c r="K24911" s="2">
        <v>44812</v>
      </c>
      <c r="L24911" s="1" t="s">
        <v>21</v>
      </c>
      <c r="M24911" s="1" t="s">
        <v>22</v>
      </c>
      <c r="N24911">
        <v>58.38</v>
      </c>
      <c r="O24911" s="13">
        <v>4.2989690721649397E-2</v>
      </c>
      <c r="P24911">
        <v>60</v>
      </c>
      <c r="Q24911" s="1" t="s">
        <v>23</v>
      </c>
    </row>
    <row r="24912" spans="1:17" x14ac:dyDescent="0.25">
      <c r="A24912" s="1" t="s">
        <v>30267</v>
      </c>
      <c r="B24912" s="1" t="s">
        <v>7767</v>
      </c>
      <c r="C24912" s="1" t="s">
        <v>18</v>
      </c>
      <c r="D24912" s="2">
        <v>293794</v>
      </c>
      <c r="E24912" s="1" t="s">
        <v>19</v>
      </c>
      <c r="F24912" s="1" t="s">
        <v>20</v>
      </c>
      <c r="G24912">
        <v>2159</v>
      </c>
      <c r="H24912">
        <v>2239</v>
      </c>
      <c r="I24912">
        <f>Loan_Dataset[[#This Row],[Total_Amount_to_Repay]]-Loan_Dataset[[#This Row],[Total_Amount]]</f>
        <v>80</v>
      </c>
      <c r="J24912" s="2">
        <v>44869</v>
      </c>
      <c r="K24912" s="2">
        <v>44876</v>
      </c>
      <c r="L24912" s="1" t="s">
        <v>21</v>
      </c>
      <c r="M24912" s="1" t="s">
        <v>22</v>
      </c>
      <c r="N24912">
        <v>27.04</v>
      </c>
      <c r="O24912" s="13">
        <v>1.2524316813339501E-2</v>
      </c>
      <c r="P24912">
        <v>28</v>
      </c>
      <c r="Q24912" s="1" t="s">
        <v>23</v>
      </c>
    </row>
    <row r="24913" spans="1:17" x14ac:dyDescent="0.25">
      <c r="A24913" s="1" t="s">
        <v>30268</v>
      </c>
      <c r="B24913" s="1" t="s">
        <v>3881</v>
      </c>
      <c r="C24913" s="1" t="s">
        <v>18</v>
      </c>
      <c r="D24913" s="2">
        <v>262260</v>
      </c>
      <c r="E24913" s="1" t="s">
        <v>19</v>
      </c>
      <c r="F24913" s="1" t="s">
        <v>20</v>
      </c>
      <c r="G24913">
        <v>8683</v>
      </c>
      <c r="H24913">
        <v>8683</v>
      </c>
      <c r="I24913">
        <f>Loan_Dataset[[#This Row],[Total_Amount_to_Repay]]-Loan_Dataset[[#This Row],[Total_Amount]]</f>
        <v>0</v>
      </c>
      <c r="J24913" s="2">
        <v>44823</v>
      </c>
      <c r="K24913" s="2">
        <v>44830</v>
      </c>
      <c r="L24913" s="1" t="s">
        <v>21</v>
      </c>
      <c r="M24913" s="1" t="s">
        <v>22</v>
      </c>
      <c r="N24913">
        <v>2604.9</v>
      </c>
      <c r="O24913" s="13">
        <v>0.3</v>
      </c>
      <c r="P24913">
        <v>2605</v>
      </c>
      <c r="Q24913" s="1" t="s">
        <v>23</v>
      </c>
    </row>
    <row r="24914" spans="1:17" x14ac:dyDescent="0.25">
      <c r="A24914" s="1" t="s">
        <v>30269</v>
      </c>
      <c r="B24914" s="1" t="s">
        <v>2310</v>
      </c>
      <c r="C24914" s="1" t="s">
        <v>18</v>
      </c>
      <c r="D24914" s="2">
        <v>241654</v>
      </c>
      <c r="E24914" s="1" t="s">
        <v>19</v>
      </c>
      <c r="F24914" s="1" t="s">
        <v>20</v>
      </c>
      <c r="G24914">
        <v>4495</v>
      </c>
      <c r="H24914">
        <v>4624</v>
      </c>
      <c r="I24914">
        <f>Loan_Dataset[[#This Row],[Total_Amount_to_Repay]]-Loan_Dataset[[#This Row],[Total_Amount]]</f>
        <v>129</v>
      </c>
      <c r="J24914" s="2">
        <v>44795</v>
      </c>
      <c r="K24914" s="2">
        <v>44802</v>
      </c>
      <c r="L24914" s="1" t="s">
        <v>21</v>
      </c>
      <c r="M24914" s="1" t="s">
        <v>22</v>
      </c>
      <c r="N24914">
        <v>1348.5</v>
      </c>
      <c r="O24914" s="13">
        <v>0.3</v>
      </c>
      <c r="P24914">
        <v>1387</v>
      </c>
      <c r="Q24914" s="1" t="s">
        <v>23</v>
      </c>
    </row>
    <row r="24915" spans="1:17" x14ac:dyDescent="0.25">
      <c r="A24915" s="1" t="s">
        <v>30270</v>
      </c>
      <c r="B24915" s="1" t="s">
        <v>1076</v>
      </c>
      <c r="C24915" s="1" t="s">
        <v>18</v>
      </c>
      <c r="D24915" s="2">
        <v>239751</v>
      </c>
      <c r="E24915" s="1" t="s">
        <v>19</v>
      </c>
      <c r="F24915" s="1" t="s">
        <v>20</v>
      </c>
      <c r="G24915">
        <v>2880</v>
      </c>
      <c r="H24915">
        <v>2901</v>
      </c>
      <c r="I24915">
        <f>Loan_Dataset[[#This Row],[Total_Amount_to_Repay]]-Loan_Dataset[[#This Row],[Total_Amount]]</f>
        <v>21</v>
      </c>
      <c r="J24915" s="2">
        <v>44792</v>
      </c>
      <c r="K24915" s="2">
        <v>44799</v>
      </c>
      <c r="L24915" s="1" t="s">
        <v>21</v>
      </c>
      <c r="M24915" s="1" t="s">
        <v>22</v>
      </c>
      <c r="N24915">
        <v>0</v>
      </c>
      <c r="O24915" s="13">
        <v>0</v>
      </c>
      <c r="P24915">
        <v>0</v>
      </c>
      <c r="Q24915" s="1" t="s">
        <v>23</v>
      </c>
    </row>
    <row r="24916" spans="1:17" x14ac:dyDescent="0.25">
      <c r="A24916" s="1" t="s">
        <v>30271</v>
      </c>
      <c r="B24916" s="1" t="s">
        <v>6123</v>
      </c>
      <c r="C24916" s="1" t="s">
        <v>18</v>
      </c>
      <c r="D24916" s="2">
        <v>235547</v>
      </c>
      <c r="E24916" s="1" t="s">
        <v>19</v>
      </c>
      <c r="F24916" s="1" t="s">
        <v>20</v>
      </c>
      <c r="G24916">
        <v>6660</v>
      </c>
      <c r="H24916">
        <v>6742</v>
      </c>
      <c r="I24916">
        <f>Loan_Dataset[[#This Row],[Total_Amount_to_Repay]]-Loan_Dataset[[#This Row],[Total_Amount]]</f>
        <v>82</v>
      </c>
      <c r="J24916" s="2">
        <v>44785</v>
      </c>
      <c r="K24916" s="2">
        <v>44792</v>
      </c>
      <c r="L24916" s="1" t="s">
        <v>21</v>
      </c>
      <c r="M24916" s="1" t="s">
        <v>22</v>
      </c>
      <c r="N24916">
        <v>1998</v>
      </c>
      <c r="O24916" s="13">
        <v>0.3</v>
      </c>
      <c r="P24916">
        <v>2023</v>
      </c>
      <c r="Q24916" s="1" t="s">
        <v>23</v>
      </c>
    </row>
    <row r="24917" spans="1:17" x14ac:dyDescent="0.25">
      <c r="A24917" s="1" t="s">
        <v>30272</v>
      </c>
      <c r="B24917" s="1" t="s">
        <v>73</v>
      </c>
      <c r="C24917" s="1" t="s">
        <v>18</v>
      </c>
      <c r="D24917" s="2">
        <v>249593</v>
      </c>
      <c r="E24917" s="1" t="s">
        <v>19</v>
      </c>
      <c r="F24917" s="1" t="s">
        <v>20</v>
      </c>
      <c r="G24917">
        <v>95980</v>
      </c>
      <c r="H24917">
        <v>95986</v>
      </c>
      <c r="I24917">
        <f>Loan_Dataset[[#This Row],[Total_Amount_to_Repay]]-Loan_Dataset[[#This Row],[Total_Amount]]</f>
        <v>6</v>
      </c>
      <c r="J24917" s="2">
        <v>44805</v>
      </c>
      <c r="K24917" s="2">
        <v>44812</v>
      </c>
      <c r="L24917" s="1" t="s">
        <v>21</v>
      </c>
      <c r="M24917" s="1" t="s">
        <v>22</v>
      </c>
      <c r="N24917">
        <v>24794.61</v>
      </c>
      <c r="O24917" s="13">
        <v>0.25833100645967899</v>
      </c>
      <c r="P24917">
        <v>24868</v>
      </c>
      <c r="Q24917" s="1" t="s">
        <v>23</v>
      </c>
    </row>
    <row r="24918" spans="1:17" x14ac:dyDescent="0.25">
      <c r="A24918" s="1" t="s">
        <v>30273</v>
      </c>
      <c r="B24918" s="1" t="s">
        <v>9926</v>
      </c>
      <c r="C24918" s="1" t="s">
        <v>18</v>
      </c>
      <c r="D24918" s="2">
        <v>287992</v>
      </c>
      <c r="E24918" s="1" t="s">
        <v>19</v>
      </c>
      <c r="F24918" s="1" t="s">
        <v>20</v>
      </c>
      <c r="G24918">
        <v>21990</v>
      </c>
      <c r="H24918">
        <v>21990</v>
      </c>
      <c r="I24918">
        <f>Loan_Dataset[[#This Row],[Total_Amount_to_Repay]]-Loan_Dataset[[#This Row],[Total_Amount]]</f>
        <v>0</v>
      </c>
      <c r="J24918" s="2">
        <v>44859</v>
      </c>
      <c r="K24918" s="2">
        <v>44866</v>
      </c>
      <c r="L24918" s="1" t="s">
        <v>21</v>
      </c>
      <c r="M24918" s="1" t="s">
        <v>22</v>
      </c>
      <c r="N24918">
        <v>6597</v>
      </c>
      <c r="O24918" s="13">
        <v>0.3</v>
      </c>
      <c r="P24918">
        <v>6597</v>
      </c>
      <c r="Q24918" s="1" t="s">
        <v>23</v>
      </c>
    </row>
    <row r="24919" spans="1:17" x14ac:dyDescent="0.25">
      <c r="A24919" s="1" t="s">
        <v>30274</v>
      </c>
      <c r="B24919" s="1" t="s">
        <v>3001</v>
      </c>
      <c r="C24919" s="1" t="s">
        <v>18</v>
      </c>
      <c r="D24919" s="2">
        <v>371750</v>
      </c>
      <c r="E24919" s="1" t="s">
        <v>28</v>
      </c>
      <c r="F24919" s="1" t="s">
        <v>29</v>
      </c>
      <c r="G24919">
        <v>21950</v>
      </c>
      <c r="H24919">
        <v>22719</v>
      </c>
      <c r="I24919">
        <f>Loan_Dataset[[#This Row],[Total_Amount_to_Repay]]-Loan_Dataset[[#This Row],[Total_Amount]]</f>
        <v>769</v>
      </c>
      <c r="J24919" s="2">
        <v>45559</v>
      </c>
      <c r="K24919" s="2">
        <v>45566</v>
      </c>
      <c r="L24919" s="1" t="s">
        <v>21</v>
      </c>
      <c r="M24919" s="1" t="s">
        <v>22</v>
      </c>
      <c r="N24919">
        <v>4390</v>
      </c>
      <c r="O24919" s="13">
        <v>0.2</v>
      </c>
      <c r="P24919">
        <v>4544</v>
      </c>
      <c r="Q24919" s="1" t="s">
        <v>23</v>
      </c>
    </row>
    <row r="24920" spans="1:17" x14ac:dyDescent="0.25">
      <c r="A24920" s="1" t="s">
        <v>30275</v>
      </c>
      <c r="B24920" s="1" t="s">
        <v>23867</v>
      </c>
      <c r="C24920" s="1" t="s">
        <v>18</v>
      </c>
      <c r="D24920" s="2">
        <v>274462</v>
      </c>
      <c r="E24920" s="1" t="s">
        <v>19</v>
      </c>
      <c r="F24920" s="1" t="s">
        <v>20</v>
      </c>
      <c r="G24920">
        <v>4677</v>
      </c>
      <c r="H24920">
        <v>4677</v>
      </c>
      <c r="I24920">
        <f>Loan_Dataset[[#This Row],[Total_Amount_to_Repay]]-Loan_Dataset[[#This Row],[Total_Amount]]</f>
        <v>0</v>
      </c>
      <c r="J24920" s="2">
        <v>44838</v>
      </c>
      <c r="K24920" s="2">
        <v>44845</v>
      </c>
      <c r="L24920" s="1" t="s">
        <v>21</v>
      </c>
      <c r="M24920" s="1" t="s">
        <v>22</v>
      </c>
      <c r="N24920">
        <v>1180.17</v>
      </c>
      <c r="O24920" s="13">
        <v>0.25233483001924301</v>
      </c>
      <c r="P24920">
        <v>1180</v>
      </c>
      <c r="Q24920" s="1" t="s">
        <v>23</v>
      </c>
    </row>
    <row r="24921" spans="1:17" x14ac:dyDescent="0.25">
      <c r="A24921" s="1" t="s">
        <v>30276</v>
      </c>
      <c r="B24921" s="1" t="s">
        <v>15037</v>
      </c>
      <c r="C24921" s="1" t="s">
        <v>18</v>
      </c>
      <c r="D24921" s="2">
        <v>261781</v>
      </c>
      <c r="E24921" s="1" t="s">
        <v>19</v>
      </c>
      <c r="F24921" s="1" t="s">
        <v>20</v>
      </c>
      <c r="G24921">
        <v>10010</v>
      </c>
      <c r="H24921">
        <v>10317</v>
      </c>
      <c r="I24921">
        <f>Loan_Dataset[[#This Row],[Total_Amount_to_Repay]]-Loan_Dataset[[#This Row],[Total_Amount]]</f>
        <v>307</v>
      </c>
      <c r="J24921" s="2">
        <v>44821</v>
      </c>
      <c r="K24921" s="2">
        <v>44828</v>
      </c>
      <c r="L24921" s="1" t="s">
        <v>21</v>
      </c>
      <c r="M24921" s="1" t="s">
        <v>22</v>
      </c>
      <c r="N24921">
        <v>0</v>
      </c>
      <c r="O24921" s="13">
        <v>0</v>
      </c>
      <c r="P24921">
        <v>0</v>
      </c>
      <c r="Q24921" s="1" t="s">
        <v>23</v>
      </c>
    </row>
    <row r="24922" spans="1:17" x14ac:dyDescent="0.25">
      <c r="A24922" s="1" t="s">
        <v>30277</v>
      </c>
      <c r="B24922" s="1" t="s">
        <v>1051</v>
      </c>
      <c r="C24922" s="1" t="s">
        <v>18</v>
      </c>
      <c r="D24922" s="2">
        <v>216944</v>
      </c>
      <c r="E24922" s="1" t="s">
        <v>19</v>
      </c>
      <c r="F24922" s="1" t="s">
        <v>20</v>
      </c>
      <c r="G24922">
        <v>10537</v>
      </c>
      <c r="H24922">
        <v>10859</v>
      </c>
      <c r="I24922">
        <f>Loan_Dataset[[#This Row],[Total_Amount_to_Repay]]-Loan_Dataset[[#This Row],[Total_Amount]]</f>
        <v>322</v>
      </c>
      <c r="J24922" s="2">
        <v>44757</v>
      </c>
      <c r="K24922" s="2">
        <v>44764</v>
      </c>
      <c r="L24922" s="1" t="s">
        <v>21</v>
      </c>
      <c r="M24922" s="1" t="s">
        <v>22</v>
      </c>
      <c r="N24922">
        <v>3161.1</v>
      </c>
      <c r="O24922" s="13">
        <v>0.3</v>
      </c>
      <c r="P24922">
        <v>3258</v>
      </c>
      <c r="Q24922" s="1" t="s">
        <v>23</v>
      </c>
    </row>
    <row r="24923" spans="1:17" x14ac:dyDescent="0.25">
      <c r="A24923" s="1" t="s">
        <v>30278</v>
      </c>
      <c r="B24923" s="1" t="s">
        <v>851</v>
      </c>
      <c r="C24923" s="1" t="s">
        <v>18</v>
      </c>
      <c r="D24923" s="2">
        <v>217790</v>
      </c>
      <c r="E24923" s="1" t="s">
        <v>19</v>
      </c>
      <c r="F24923" s="1" t="s">
        <v>20</v>
      </c>
      <c r="G24923">
        <v>1699</v>
      </c>
      <c r="H24923">
        <v>1703</v>
      </c>
      <c r="I24923">
        <f>Loan_Dataset[[#This Row],[Total_Amount_to_Repay]]-Loan_Dataset[[#This Row],[Total_Amount]]</f>
        <v>4</v>
      </c>
      <c r="J24923" s="2">
        <v>44758</v>
      </c>
      <c r="K24923" s="2">
        <v>44765</v>
      </c>
      <c r="L24923" s="1" t="s">
        <v>21</v>
      </c>
      <c r="M24923" s="1" t="s">
        <v>22</v>
      </c>
      <c r="N24923">
        <v>509.7</v>
      </c>
      <c r="O24923" s="13">
        <v>0.3</v>
      </c>
      <c r="P24923">
        <v>511</v>
      </c>
      <c r="Q24923" s="1" t="s">
        <v>23</v>
      </c>
    </row>
    <row r="24924" spans="1:17" x14ac:dyDescent="0.25">
      <c r="A24924" s="1" t="s">
        <v>30279</v>
      </c>
      <c r="B24924" s="1" t="s">
        <v>166</v>
      </c>
      <c r="C24924" s="1" t="s">
        <v>18</v>
      </c>
      <c r="D24924" s="2">
        <v>278554</v>
      </c>
      <c r="E24924" s="1" t="s">
        <v>19</v>
      </c>
      <c r="F24924" s="1" t="s">
        <v>20</v>
      </c>
      <c r="G24924">
        <v>13800</v>
      </c>
      <c r="H24924">
        <v>13800</v>
      </c>
      <c r="I24924">
        <f>Loan_Dataset[[#This Row],[Total_Amount_to_Repay]]-Loan_Dataset[[#This Row],[Total_Amount]]</f>
        <v>0</v>
      </c>
      <c r="J24924" s="2">
        <v>44844</v>
      </c>
      <c r="K24924" s="2">
        <v>44851</v>
      </c>
      <c r="L24924" s="1" t="s">
        <v>21</v>
      </c>
      <c r="M24924" s="1" t="s">
        <v>22</v>
      </c>
      <c r="N24924">
        <v>2277.73</v>
      </c>
      <c r="O24924" s="13">
        <v>0.165052898550724</v>
      </c>
      <c r="P24924">
        <v>2278</v>
      </c>
      <c r="Q24924" s="1" t="s">
        <v>23</v>
      </c>
    </row>
    <row r="24925" spans="1:17" x14ac:dyDescent="0.25">
      <c r="A24925" s="1" t="s">
        <v>30280</v>
      </c>
      <c r="B24925" s="1" t="s">
        <v>2499</v>
      </c>
      <c r="C24925" s="1" t="s">
        <v>18</v>
      </c>
      <c r="D24925" s="2">
        <v>247390</v>
      </c>
      <c r="E24925" s="1" t="s">
        <v>19</v>
      </c>
      <c r="F24925" s="1" t="s">
        <v>20</v>
      </c>
      <c r="G24925">
        <v>5305</v>
      </c>
      <c r="H24925">
        <v>5436</v>
      </c>
      <c r="I24925">
        <f>Loan_Dataset[[#This Row],[Total_Amount_to_Repay]]-Loan_Dataset[[#This Row],[Total_Amount]]</f>
        <v>131</v>
      </c>
      <c r="J24925" s="2">
        <v>44802</v>
      </c>
      <c r="K24925" s="2">
        <v>44809</v>
      </c>
      <c r="L24925" s="1" t="s">
        <v>21</v>
      </c>
      <c r="M24925" s="1" t="s">
        <v>22</v>
      </c>
      <c r="N24925">
        <v>1591.5</v>
      </c>
      <c r="O24925" s="13">
        <v>0.3</v>
      </c>
      <c r="P24925">
        <v>1631</v>
      </c>
      <c r="Q24925" s="1" t="s">
        <v>23</v>
      </c>
    </row>
    <row r="24926" spans="1:17" x14ac:dyDescent="0.25">
      <c r="A24926" s="1" t="s">
        <v>30281</v>
      </c>
      <c r="B24926" s="1" t="s">
        <v>10166</v>
      </c>
      <c r="C24926" s="1" t="s">
        <v>18</v>
      </c>
      <c r="D24926" s="2">
        <v>258866</v>
      </c>
      <c r="E24926" s="1" t="s">
        <v>19</v>
      </c>
      <c r="F24926" s="1" t="s">
        <v>20</v>
      </c>
      <c r="G24926">
        <v>27000</v>
      </c>
      <c r="H24926">
        <v>33105</v>
      </c>
      <c r="I24926">
        <f>Loan_Dataset[[#This Row],[Total_Amount_to_Repay]]-Loan_Dataset[[#This Row],[Total_Amount]]</f>
        <v>6105</v>
      </c>
      <c r="J24926" s="2">
        <v>44818</v>
      </c>
      <c r="K24926" s="2">
        <v>44825</v>
      </c>
      <c r="L24926" s="1" t="s">
        <v>21</v>
      </c>
      <c r="M24926" s="1" t="s">
        <v>22</v>
      </c>
      <c r="N24926">
        <v>8100</v>
      </c>
      <c r="O24926" s="13">
        <v>0.3</v>
      </c>
      <c r="P24926">
        <v>9932</v>
      </c>
      <c r="Q24926" s="1" t="s">
        <v>23</v>
      </c>
    </row>
    <row r="24927" spans="1:17" x14ac:dyDescent="0.25">
      <c r="A24927" s="1" t="s">
        <v>30282</v>
      </c>
      <c r="B24927" s="1" t="s">
        <v>6001</v>
      </c>
      <c r="C24927" s="1" t="s">
        <v>18</v>
      </c>
      <c r="D24927" s="2">
        <v>227033</v>
      </c>
      <c r="E24927" s="1" t="s">
        <v>19</v>
      </c>
      <c r="F24927" s="1" t="s">
        <v>20</v>
      </c>
      <c r="G24927">
        <v>12606</v>
      </c>
      <c r="H24927">
        <v>12992</v>
      </c>
      <c r="I24927">
        <f>Loan_Dataset[[#This Row],[Total_Amount_to_Repay]]-Loan_Dataset[[#This Row],[Total_Amount]]</f>
        <v>386</v>
      </c>
      <c r="J24927" s="2">
        <v>44770</v>
      </c>
      <c r="K24927" s="2">
        <v>44777</v>
      </c>
      <c r="L24927" s="1" t="s">
        <v>21</v>
      </c>
      <c r="M24927" s="1" t="s">
        <v>22</v>
      </c>
      <c r="N24927">
        <v>3781.8</v>
      </c>
      <c r="O24927" s="13">
        <v>0.3</v>
      </c>
      <c r="P24927">
        <v>3898</v>
      </c>
      <c r="Q24927" s="1" t="s">
        <v>23</v>
      </c>
    </row>
    <row r="24928" spans="1:17" x14ac:dyDescent="0.25">
      <c r="A24928" s="1" t="s">
        <v>30283</v>
      </c>
      <c r="B24928" s="1" t="s">
        <v>8631</v>
      </c>
      <c r="C24928" s="1" t="s">
        <v>18</v>
      </c>
      <c r="D24928" s="2">
        <v>231816</v>
      </c>
      <c r="E24928" s="1" t="s">
        <v>19</v>
      </c>
      <c r="F24928" s="1" t="s">
        <v>20</v>
      </c>
      <c r="G24928">
        <v>4500</v>
      </c>
      <c r="H24928">
        <v>4532</v>
      </c>
      <c r="I24928">
        <f>Loan_Dataset[[#This Row],[Total_Amount_to_Repay]]-Loan_Dataset[[#This Row],[Total_Amount]]</f>
        <v>32</v>
      </c>
      <c r="J24928" s="2">
        <v>44777</v>
      </c>
      <c r="K24928" s="2">
        <v>44784</v>
      </c>
      <c r="L24928" s="1" t="s">
        <v>21</v>
      </c>
      <c r="M24928" s="1" t="s">
        <v>22</v>
      </c>
      <c r="N24928">
        <v>1350</v>
      </c>
      <c r="O24928" s="13">
        <v>0.3</v>
      </c>
      <c r="P24928">
        <v>1360</v>
      </c>
      <c r="Q24928" s="1" t="s">
        <v>23</v>
      </c>
    </row>
    <row r="24929" spans="1:17" x14ac:dyDescent="0.25">
      <c r="A24929" s="1" t="s">
        <v>30284</v>
      </c>
      <c r="B24929" s="1" t="s">
        <v>2057</v>
      </c>
      <c r="C24929" s="1" t="s">
        <v>18</v>
      </c>
      <c r="D24929" s="2">
        <v>232674</v>
      </c>
      <c r="E24929" s="1" t="s">
        <v>19</v>
      </c>
      <c r="F24929" s="1" t="s">
        <v>20</v>
      </c>
      <c r="G24929">
        <v>8151</v>
      </c>
      <c r="H24929">
        <v>8300</v>
      </c>
      <c r="I24929">
        <f>Loan_Dataset[[#This Row],[Total_Amount_to_Repay]]-Loan_Dataset[[#This Row],[Total_Amount]]</f>
        <v>149</v>
      </c>
      <c r="J24929" s="2">
        <v>44779</v>
      </c>
      <c r="K24929" s="2">
        <v>44786</v>
      </c>
      <c r="L24929" s="1" t="s">
        <v>21</v>
      </c>
      <c r="M24929" s="1" t="s">
        <v>22</v>
      </c>
      <c r="N24929">
        <v>2445.3000000000002</v>
      </c>
      <c r="O24929" s="13">
        <v>0.3</v>
      </c>
      <c r="P24929">
        <v>2490</v>
      </c>
      <c r="Q24929" s="1" t="s">
        <v>23</v>
      </c>
    </row>
    <row r="24930" spans="1:17" x14ac:dyDescent="0.25">
      <c r="A24930" s="1" t="s">
        <v>30285</v>
      </c>
      <c r="B24930" s="1" t="s">
        <v>41</v>
      </c>
      <c r="C24930" s="1" t="s">
        <v>18</v>
      </c>
      <c r="D24930" s="2">
        <v>295930</v>
      </c>
      <c r="E24930" s="1" t="s">
        <v>19</v>
      </c>
      <c r="F24930" s="1" t="s">
        <v>20</v>
      </c>
      <c r="G24930">
        <v>15819</v>
      </c>
      <c r="H24930">
        <v>16234</v>
      </c>
      <c r="I24930">
        <f>Loan_Dataset[[#This Row],[Total_Amount_to_Repay]]-Loan_Dataset[[#This Row],[Total_Amount]]</f>
        <v>415</v>
      </c>
      <c r="J24930" s="2">
        <v>44873</v>
      </c>
      <c r="K24930" s="2">
        <v>44880</v>
      </c>
      <c r="L24930" s="1" t="s">
        <v>21</v>
      </c>
      <c r="M24930" s="1" t="s">
        <v>22</v>
      </c>
      <c r="N24930">
        <v>4745.7</v>
      </c>
      <c r="O24930" s="13">
        <v>0.3</v>
      </c>
      <c r="P24930">
        <v>4870</v>
      </c>
      <c r="Q24930" s="1" t="s">
        <v>23</v>
      </c>
    </row>
    <row r="24931" spans="1:17" x14ac:dyDescent="0.25">
      <c r="A24931" s="1" t="s">
        <v>30286</v>
      </c>
      <c r="B24931" s="1" t="s">
        <v>4255</v>
      </c>
      <c r="C24931" s="1" t="s">
        <v>18</v>
      </c>
      <c r="D24931" s="2">
        <v>289226</v>
      </c>
      <c r="E24931" s="1" t="s">
        <v>19</v>
      </c>
      <c r="F24931" s="1" t="s">
        <v>20</v>
      </c>
      <c r="G24931">
        <v>1665</v>
      </c>
      <c r="H24931">
        <v>1713</v>
      </c>
      <c r="I24931">
        <f>Loan_Dataset[[#This Row],[Total_Amount_to_Repay]]-Loan_Dataset[[#This Row],[Total_Amount]]</f>
        <v>48</v>
      </c>
      <c r="J24931" s="2">
        <v>44861</v>
      </c>
      <c r="K24931" s="2">
        <v>44868</v>
      </c>
      <c r="L24931" s="1" t="s">
        <v>21</v>
      </c>
      <c r="M24931" s="1" t="s">
        <v>22</v>
      </c>
      <c r="N24931">
        <v>499.5</v>
      </c>
      <c r="O24931" s="13">
        <v>0.3</v>
      </c>
      <c r="P24931">
        <v>514</v>
      </c>
      <c r="Q24931" s="1" t="s">
        <v>23</v>
      </c>
    </row>
    <row r="24932" spans="1:17" x14ac:dyDescent="0.25">
      <c r="A24932" s="1" t="s">
        <v>30287</v>
      </c>
      <c r="B24932" s="1" t="s">
        <v>14140</v>
      </c>
      <c r="C24932" s="1" t="s">
        <v>18</v>
      </c>
      <c r="D24932" s="2">
        <v>238160</v>
      </c>
      <c r="E24932" s="1" t="s">
        <v>19</v>
      </c>
      <c r="F24932" s="1" t="s">
        <v>20</v>
      </c>
      <c r="G24932">
        <v>15036</v>
      </c>
      <c r="H24932">
        <v>15215</v>
      </c>
      <c r="I24932">
        <f>Loan_Dataset[[#This Row],[Total_Amount_to_Repay]]-Loan_Dataset[[#This Row],[Total_Amount]]</f>
        <v>179</v>
      </c>
      <c r="J24932" s="2">
        <v>44790</v>
      </c>
      <c r="K24932" s="2">
        <v>44797</v>
      </c>
      <c r="L24932" s="1" t="s">
        <v>21</v>
      </c>
      <c r="M24932" s="1" t="s">
        <v>22</v>
      </c>
      <c r="N24932">
        <v>4510.8</v>
      </c>
      <c r="O24932" s="13">
        <v>0.3</v>
      </c>
      <c r="P24932">
        <v>4565</v>
      </c>
      <c r="Q24932" s="1" t="s">
        <v>23</v>
      </c>
    </row>
    <row r="24933" spans="1:17" x14ac:dyDescent="0.25">
      <c r="A24933" s="1" t="s">
        <v>30288</v>
      </c>
      <c r="B24933" s="1" t="s">
        <v>976</v>
      </c>
      <c r="C24933" s="1" t="s">
        <v>18</v>
      </c>
      <c r="D24933" s="2">
        <v>361067</v>
      </c>
      <c r="E24933" s="1" t="s">
        <v>28</v>
      </c>
      <c r="F24933" s="1" t="s">
        <v>99</v>
      </c>
      <c r="G24933">
        <v>25000</v>
      </c>
      <c r="H24933">
        <v>25000</v>
      </c>
      <c r="I24933">
        <f>Loan_Dataset[[#This Row],[Total_Amount_to_Repay]]-Loan_Dataset[[#This Row],[Total_Amount]]</f>
        <v>0</v>
      </c>
      <c r="J24933" s="2">
        <v>45306</v>
      </c>
      <c r="K24933" s="2">
        <v>45336</v>
      </c>
      <c r="L24933" s="1" t="s">
        <v>240</v>
      </c>
      <c r="M24933" s="1" t="s">
        <v>22</v>
      </c>
      <c r="N24933">
        <v>6250</v>
      </c>
      <c r="O24933" s="13">
        <v>0.25</v>
      </c>
      <c r="P24933">
        <v>6688</v>
      </c>
      <c r="Q24933" s="1" t="s">
        <v>23</v>
      </c>
    </row>
    <row r="24934" spans="1:17" x14ac:dyDescent="0.25">
      <c r="A24934" s="1" t="s">
        <v>30289</v>
      </c>
      <c r="B24934" s="1" t="s">
        <v>9033</v>
      </c>
      <c r="C24934" s="1" t="s">
        <v>18</v>
      </c>
      <c r="D24934" s="2">
        <v>251509</v>
      </c>
      <c r="E24934" s="1" t="s">
        <v>19</v>
      </c>
      <c r="F24934" s="1" t="s">
        <v>20</v>
      </c>
      <c r="G24934">
        <v>10357</v>
      </c>
      <c r="H24934">
        <v>10380</v>
      </c>
      <c r="I24934">
        <f>Loan_Dataset[[#This Row],[Total_Amount_to_Repay]]-Loan_Dataset[[#This Row],[Total_Amount]]</f>
        <v>23</v>
      </c>
      <c r="J24934" s="2">
        <v>44808</v>
      </c>
      <c r="K24934" s="2">
        <v>44815</v>
      </c>
      <c r="L24934" s="1" t="s">
        <v>21</v>
      </c>
      <c r="M24934" s="1" t="s">
        <v>22</v>
      </c>
      <c r="N24934">
        <v>3107.1</v>
      </c>
      <c r="O24934" s="13">
        <v>0.3</v>
      </c>
      <c r="P24934">
        <v>3114</v>
      </c>
      <c r="Q24934" s="1" t="s">
        <v>23</v>
      </c>
    </row>
    <row r="24935" spans="1:17" x14ac:dyDescent="0.25">
      <c r="A24935" s="1" t="s">
        <v>30290</v>
      </c>
      <c r="B24935" s="1" t="s">
        <v>30291</v>
      </c>
      <c r="C24935" s="1" t="s">
        <v>18</v>
      </c>
      <c r="D24935" s="2">
        <v>374132</v>
      </c>
      <c r="E24935" s="1" t="s">
        <v>19</v>
      </c>
      <c r="F24935" s="1" t="s">
        <v>29</v>
      </c>
      <c r="G24935">
        <v>5000</v>
      </c>
      <c r="H24935">
        <v>5239</v>
      </c>
      <c r="I24935">
        <f>Loan_Dataset[[#This Row],[Total_Amount_to_Repay]]-Loan_Dataset[[#This Row],[Total_Amount]]</f>
        <v>239</v>
      </c>
      <c r="J24935" s="2">
        <v>45593</v>
      </c>
      <c r="K24935" s="2">
        <v>45600</v>
      </c>
      <c r="L24935" s="1" t="s">
        <v>21</v>
      </c>
      <c r="M24935" s="1" t="s">
        <v>22</v>
      </c>
      <c r="N24935">
        <v>1000</v>
      </c>
      <c r="O24935" s="13">
        <v>0.2</v>
      </c>
      <c r="P24935">
        <v>1048</v>
      </c>
      <c r="Q24935" s="1" t="s">
        <v>146</v>
      </c>
    </row>
    <row r="24936" spans="1:17" x14ac:dyDescent="0.25">
      <c r="A24936" s="1" t="s">
        <v>30292</v>
      </c>
      <c r="B24936" s="1" t="s">
        <v>2837</v>
      </c>
      <c r="C24936" s="1" t="s">
        <v>18</v>
      </c>
      <c r="D24936" s="2">
        <v>254186</v>
      </c>
      <c r="E24936" s="1" t="s">
        <v>19</v>
      </c>
      <c r="F24936" s="1" t="s">
        <v>20</v>
      </c>
      <c r="G24936">
        <v>6719</v>
      </c>
      <c r="H24936">
        <v>6719</v>
      </c>
      <c r="I24936">
        <f>Loan_Dataset[[#This Row],[Total_Amount_to_Repay]]-Loan_Dataset[[#This Row],[Total_Amount]]</f>
        <v>0</v>
      </c>
      <c r="J24936" s="2">
        <v>44811</v>
      </c>
      <c r="K24936" s="2">
        <v>44818</v>
      </c>
      <c r="L24936" s="1" t="s">
        <v>21</v>
      </c>
      <c r="M24936" s="1" t="s">
        <v>22</v>
      </c>
      <c r="N24936">
        <v>0</v>
      </c>
      <c r="O24936" s="13">
        <v>0</v>
      </c>
      <c r="P24936">
        <v>0</v>
      </c>
      <c r="Q24936" s="1" t="s">
        <v>23</v>
      </c>
    </row>
    <row r="24937" spans="1:17" x14ac:dyDescent="0.25">
      <c r="A24937" s="1" t="s">
        <v>30293</v>
      </c>
      <c r="B24937" s="1" t="s">
        <v>2804</v>
      </c>
      <c r="C24937" s="1" t="s">
        <v>18</v>
      </c>
      <c r="D24937" s="2">
        <v>219734</v>
      </c>
      <c r="E24937" s="1" t="s">
        <v>19</v>
      </c>
      <c r="F24937" s="1" t="s">
        <v>20</v>
      </c>
      <c r="G24937">
        <v>13434</v>
      </c>
      <c r="H24937">
        <v>13845</v>
      </c>
      <c r="I24937">
        <f>Loan_Dataset[[#This Row],[Total_Amount_to_Repay]]-Loan_Dataset[[#This Row],[Total_Amount]]</f>
        <v>411</v>
      </c>
      <c r="J24937" s="2">
        <v>44761</v>
      </c>
      <c r="K24937" s="2">
        <v>44768</v>
      </c>
      <c r="L24937" s="1" t="s">
        <v>21</v>
      </c>
      <c r="M24937" s="1" t="s">
        <v>22</v>
      </c>
      <c r="N24937">
        <v>4030.2</v>
      </c>
      <c r="O24937" s="13">
        <v>0.3</v>
      </c>
      <c r="P24937">
        <v>4154</v>
      </c>
      <c r="Q24937" s="1" t="s">
        <v>23</v>
      </c>
    </row>
    <row r="24938" spans="1:17" x14ac:dyDescent="0.25">
      <c r="A24938" s="1" t="s">
        <v>30294</v>
      </c>
      <c r="B24938" s="1" t="s">
        <v>319</v>
      </c>
      <c r="C24938" s="1" t="s">
        <v>18</v>
      </c>
      <c r="D24938" s="2">
        <v>294581</v>
      </c>
      <c r="E24938" s="1" t="s">
        <v>19</v>
      </c>
      <c r="F24938" s="1" t="s">
        <v>20</v>
      </c>
      <c r="G24938">
        <v>39110</v>
      </c>
      <c r="H24938">
        <v>39345</v>
      </c>
      <c r="I24938">
        <f>Loan_Dataset[[#This Row],[Total_Amount_to_Repay]]-Loan_Dataset[[#This Row],[Total_Amount]]</f>
        <v>235</v>
      </c>
      <c r="J24938" s="2">
        <v>44870</v>
      </c>
      <c r="K24938" s="2">
        <v>44877</v>
      </c>
      <c r="L24938" s="1" t="s">
        <v>21</v>
      </c>
      <c r="M24938" s="1" t="s">
        <v>22</v>
      </c>
      <c r="N24938">
        <v>0</v>
      </c>
      <c r="O24938" s="13">
        <v>0</v>
      </c>
      <c r="P24938">
        <v>0</v>
      </c>
      <c r="Q24938" s="1" t="s">
        <v>23</v>
      </c>
    </row>
    <row r="24939" spans="1:17" x14ac:dyDescent="0.25">
      <c r="A24939" s="1" t="s">
        <v>30295</v>
      </c>
      <c r="B24939" s="1" t="s">
        <v>2081</v>
      </c>
      <c r="C24939" s="1" t="s">
        <v>18</v>
      </c>
      <c r="D24939" s="2">
        <v>219426</v>
      </c>
      <c r="E24939" s="1" t="s">
        <v>19</v>
      </c>
      <c r="F24939" s="1" t="s">
        <v>20</v>
      </c>
      <c r="G24939">
        <v>22200</v>
      </c>
      <c r="H24939">
        <v>22200</v>
      </c>
      <c r="I24939">
        <f>Loan_Dataset[[#This Row],[Total_Amount_to_Repay]]-Loan_Dataset[[#This Row],[Total_Amount]]</f>
        <v>0</v>
      </c>
      <c r="J24939" s="2">
        <v>44762</v>
      </c>
      <c r="K24939" s="2">
        <v>44769</v>
      </c>
      <c r="L24939" s="1" t="s">
        <v>21</v>
      </c>
      <c r="M24939" s="1" t="s">
        <v>22</v>
      </c>
      <c r="N24939">
        <v>6660</v>
      </c>
      <c r="O24939" s="13">
        <v>0.3</v>
      </c>
      <c r="P24939">
        <v>6660</v>
      </c>
      <c r="Q24939" s="1" t="s">
        <v>23</v>
      </c>
    </row>
    <row r="24940" spans="1:17" x14ac:dyDescent="0.25">
      <c r="A24940" s="1" t="s">
        <v>30296</v>
      </c>
      <c r="B24940" s="1" t="s">
        <v>15870</v>
      </c>
      <c r="C24940" s="1" t="s">
        <v>18</v>
      </c>
      <c r="D24940" s="2">
        <v>227556</v>
      </c>
      <c r="E24940" s="1" t="s">
        <v>19</v>
      </c>
      <c r="F24940" s="1" t="s">
        <v>20</v>
      </c>
      <c r="G24940">
        <v>5099</v>
      </c>
      <c r="H24940">
        <v>5131</v>
      </c>
      <c r="I24940">
        <f>Loan_Dataset[[#This Row],[Total_Amount_to_Repay]]-Loan_Dataset[[#This Row],[Total_Amount]]</f>
        <v>32</v>
      </c>
      <c r="J24940" s="2">
        <v>44771</v>
      </c>
      <c r="K24940" s="2">
        <v>44778</v>
      </c>
      <c r="L24940" s="1" t="s">
        <v>21</v>
      </c>
      <c r="M24940" s="1" t="s">
        <v>22</v>
      </c>
      <c r="N24940">
        <v>1529.7</v>
      </c>
      <c r="O24940" s="13">
        <v>0.3</v>
      </c>
      <c r="P24940">
        <v>1539</v>
      </c>
      <c r="Q24940" s="1" t="s">
        <v>23</v>
      </c>
    </row>
    <row r="24941" spans="1:17" x14ac:dyDescent="0.25">
      <c r="A24941" s="1" t="s">
        <v>30297</v>
      </c>
      <c r="B24941" s="1" t="s">
        <v>2569</v>
      </c>
      <c r="C24941" s="1" t="s">
        <v>18</v>
      </c>
      <c r="D24941" s="2">
        <v>216696</v>
      </c>
      <c r="E24941" s="1" t="s">
        <v>19</v>
      </c>
      <c r="F24941" s="1" t="s">
        <v>20</v>
      </c>
      <c r="G24941">
        <v>3560</v>
      </c>
      <c r="H24941">
        <v>3560</v>
      </c>
      <c r="I24941">
        <f>Loan_Dataset[[#This Row],[Total_Amount_to_Repay]]-Loan_Dataset[[#This Row],[Total_Amount]]</f>
        <v>0</v>
      </c>
      <c r="J24941" s="2">
        <v>44757</v>
      </c>
      <c r="K24941" s="2">
        <v>44764</v>
      </c>
      <c r="L24941" s="1" t="s">
        <v>21</v>
      </c>
      <c r="M24941" s="1" t="s">
        <v>22</v>
      </c>
      <c r="N24941">
        <v>1068</v>
      </c>
      <c r="O24941" s="13">
        <v>0.3</v>
      </c>
      <c r="P24941">
        <v>1068</v>
      </c>
      <c r="Q24941" s="1" t="s">
        <v>23</v>
      </c>
    </row>
    <row r="24942" spans="1:17" x14ac:dyDescent="0.25">
      <c r="A24942" s="1" t="s">
        <v>30298</v>
      </c>
      <c r="B24942" s="1" t="s">
        <v>2348</v>
      </c>
      <c r="C24942" s="1" t="s">
        <v>18</v>
      </c>
      <c r="D24942" s="2">
        <v>298440</v>
      </c>
      <c r="E24942" s="1" t="s">
        <v>19</v>
      </c>
      <c r="F24942" s="1" t="s">
        <v>20</v>
      </c>
      <c r="G24942">
        <v>4915</v>
      </c>
      <c r="H24942">
        <v>5005</v>
      </c>
      <c r="I24942">
        <f>Loan_Dataset[[#This Row],[Total_Amount_to_Repay]]-Loan_Dataset[[#This Row],[Total_Amount]]</f>
        <v>90</v>
      </c>
      <c r="J24942" s="2">
        <v>44879</v>
      </c>
      <c r="K24942" s="2">
        <v>44886</v>
      </c>
      <c r="L24942" s="1" t="s">
        <v>21</v>
      </c>
      <c r="M24942" s="1" t="s">
        <v>22</v>
      </c>
      <c r="N24942">
        <v>1474.5</v>
      </c>
      <c r="O24942" s="13">
        <v>0.3</v>
      </c>
      <c r="P24942">
        <v>1502</v>
      </c>
      <c r="Q24942" s="1" t="s">
        <v>23</v>
      </c>
    </row>
    <row r="24943" spans="1:17" x14ac:dyDescent="0.25">
      <c r="A24943" s="1" t="s">
        <v>30299</v>
      </c>
      <c r="B24943" s="1" t="s">
        <v>2981</v>
      </c>
      <c r="C24943" s="1" t="s">
        <v>18</v>
      </c>
      <c r="D24943" s="2">
        <v>265645</v>
      </c>
      <c r="E24943" s="1" t="s">
        <v>19</v>
      </c>
      <c r="F24943" s="1" t="s">
        <v>20</v>
      </c>
      <c r="G24943">
        <v>9057</v>
      </c>
      <c r="H24943">
        <v>9335</v>
      </c>
      <c r="I24943">
        <f>Loan_Dataset[[#This Row],[Total_Amount_to_Repay]]-Loan_Dataset[[#This Row],[Total_Amount]]</f>
        <v>278</v>
      </c>
      <c r="J24943" s="2">
        <v>44827</v>
      </c>
      <c r="K24943" s="2">
        <v>44834</v>
      </c>
      <c r="L24943" s="1" t="s">
        <v>21</v>
      </c>
      <c r="M24943" s="1" t="s">
        <v>22</v>
      </c>
      <c r="N24943">
        <v>1735.25</v>
      </c>
      <c r="O24943" s="13">
        <v>0.19159213867726599</v>
      </c>
      <c r="P24943">
        <v>1789</v>
      </c>
      <c r="Q24943" s="1" t="s">
        <v>23</v>
      </c>
    </row>
    <row r="24944" spans="1:17" x14ac:dyDescent="0.25">
      <c r="A24944" s="1" t="s">
        <v>30300</v>
      </c>
      <c r="B24944" s="1" t="s">
        <v>7705</v>
      </c>
      <c r="C24944" s="1" t="s">
        <v>18</v>
      </c>
      <c r="D24944" s="2">
        <v>239406</v>
      </c>
      <c r="E24944" s="1" t="s">
        <v>19</v>
      </c>
      <c r="F24944" s="1" t="s">
        <v>20</v>
      </c>
      <c r="G24944">
        <v>1159</v>
      </c>
      <c r="H24944">
        <v>1168</v>
      </c>
      <c r="I24944">
        <f>Loan_Dataset[[#This Row],[Total_Amount_to_Repay]]-Loan_Dataset[[#This Row],[Total_Amount]]</f>
        <v>9</v>
      </c>
      <c r="J24944" s="2">
        <v>44791</v>
      </c>
      <c r="K24944" s="2">
        <v>44798</v>
      </c>
      <c r="L24944" s="1" t="s">
        <v>21</v>
      </c>
      <c r="M24944" s="1" t="s">
        <v>22</v>
      </c>
      <c r="N24944">
        <v>347.7</v>
      </c>
      <c r="O24944" s="13">
        <v>0.3</v>
      </c>
      <c r="P24944">
        <v>350</v>
      </c>
      <c r="Q24944" s="1" t="s">
        <v>23</v>
      </c>
    </row>
    <row r="24945" spans="1:17" x14ac:dyDescent="0.25">
      <c r="A24945" s="1" t="s">
        <v>30301</v>
      </c>
      <c r="B24945" s="1" t="s">
        <v>4810</v>
      </c>
      <c r="C24945" s="1" t="s">
        <v>18</v>
      </c>
      <c r="D24945" s="2">
        <v>369320</v>
      </c>
      <c r="E24945" s="1" t="s">
        <v>19</v>
      </c>
      <c r="F24945" s="1" t="s">
        <v>29</v>
      </c>
      <c r="G24945">
        <v>6000</v>
      </c>
      <c r="H24945">
        <v>6564</v>
      </c>
      <c r="I24945">
        <f>Loan_Dataset[[#This Row],[Total_Amount_to_Repay]]-Loan_Dataset[[#This Row],[Total_Amount]]</f>
        <v>564</v>
      </c>
      <c r="J24945" s="2">
        <v>45525</v>
      </c>
      <c r="K24945" s="2">
        <v>45532</v>
      </c>
      <c r="L24945" s="1" t="s">
        <v>21</v>
      </c>
      <c r="M24945" s="1" t="s">
        <v>22</v>
      </c>
      <c r="N24945">
        <v>1200</v>
      </c>
      <c r="O24945" s="13">
        <v>0.2</v>
      </c>
      <c r="P24945">
        <v>1313</v>
      </c>
      <c r="Q24945" s="1" t="s">
        <v>146</v>
      </c>
    </row>
    <row r="24946" spans="1:17" x14ac:dyDescent="0.25">
      <c r="A24946" s="1" t="s">
        <v>30302</v>
      </c>
      <c r="B24946" s="1" t="s">
        <v>12894</v>
      </c>
      <c r="C24946" s="1" t="s">
        <v>18</v>
      </c>
      <c r="D24946" s="2">
        <v>232401</v>
      </c>
      <c r="E24946" s="1" t="s">
        <v>19</v>
      </c>
      <c r="F24946" s="1" t="s">
        <v>20</v>
      </c>
      <c r="G24946">
        <v>1538</v>
      </c>
      <c r="H24946">
        <v>1538</v>
      </c>
      <c r="I24946">
        <f>Loan_Dataset[[#This Row],[Total_Amount_to_Repay]]-Loan_Dataset[[#This Row],[Total_Amount]]</f>
        <v>0</v>
      </c>
      <c r="J24946" s="2">
        <v>44778</v>
      </c>
      <c r="K24946" s="2">
        <v>44785</v>
      </c>
      <c r="L24946" s="1" t="s">
        <v>21</v>
      </c>
      <c r="M24946" s="1" t="s">
        <v>22</v>
      </c>
      <c r="N24946">
        <v>461.4</v>
      </c>
      <c r="O24946" s="13">
        <v>0.3</v>
      </c>
      <c r="P24946">
        <v>461</v>
      </c>
      <c r="Q24946" s="1" t="s">
        <v>23</v>
      </c>
    </row>
    <row r="24947" spans="1:17" x14ac:dyDescent="0.25">
      <c r="A24947" s="1" t="s">
        <v>30303</v>
      </c>
      <c r="B24947" s="1" t="s">
        <v>3859</v>
      </c>
      <c r="C24947" s="1" t="s">
        <v>18</v>
      </c>
      <c r="D24947" s="2">
        <v>241443</v>
      </c>
      <c r="E24947" s="1" t="s">
        <v>19</v>
      </c>
      <c r="F24947" s="1" t="s">
        <v>20</v>
      </c>
      <c r="G24947">
        <v>840</v>
      </c>
      <c r="H24947">
        <v>872</v>
      </c>
      <c r="I24947">
        <f>Loan_Dataset[[#This Row],[Total_Amount_to_Repay]]-Loan_Dataset[[#This Row],[Total_Amount]]</f>
        <v>32</v>
      </c>
      <c r="J24947" s="2">
        <v>44795</v>
      </c>
      <c r="K24947" s="2">
        <v>44802</v>
      </c>
      <c r="L24947" s="1" t="s">
        <v>21</v>
      </c>
      <c r="M24947" s="1" t="s">
        <v>22</v>
      </c>
      <c r="N24947">
        <v>252</v>
      </c>
      <c r="O24947" s="13">
        <v>0.3</v>
      </c>
      <c r="P24947">
        <v>262</v>
      </c>
      <c r="Q24947" s="1" t="s">
        <v>23</v>
      </c>
    </row>
    <row r="24948" spans="1:17" x14ac:dyDescent="0.25">
      <c r="A24948" s="1" t="s">
        <v>30304</v>
      </c>
      <c r="B24948" s="1" t="s">
        <v>5462</v>
      </c>
      <c r="C24948" s="1" t="s">
        <v>18</v>
      </c>
      <c r="D24948" s="2">
        <v>287892</v>
      </c>
      <c r="E24948" s="1" t="s">
        <v>19</v>
      </c>
      <c r="F24948" s="1" t="s">
        <v>20</v>
      </c>
      <c r="G24948">
        <v>9929</v>
      </c>
      <c r="H24948">
        <v>9989</v>
      </c>
      <c r="I24948">
        <f>Loan_Dataset[[#This Row],[Total_Amount_to_Repay]]-Loan_Dataset[[#This Row],[Total_Amount]]</f>
        <v>60</v>
      </c>
      <c r="J24948" s="2">
        <v>44859</v>
      </c>
      <c r="K24948" s="2">
        <v>44866</v>
      </c>
      <c r="L24948" s="1" t="s">
        <v>21</v>
      </c>
      <c r="M24948" s="1" t="s">
        <v>22</v>
      </c>
      <c r="N24948">
        <v>0</v>
      </c>
      <c r="O24948" s="13">
        <v>0</v>
      </c>
      <c r="P24948">
        <v>0</v>
      </c>
      <c r="Q24948" s="1" t="s">
        <v>23</v>
      </c>
    </row>
    <row r="24949" spans="1:17" x14ac:dyDescent="0.25">
      <c r="A24949" s="1" t="s">
        <v>30305</v>
      </c>
      <c r="B24949" s="1" t="s">
        <v>10833</v>
      </c>
      <c r="C24949" s="1" t="s">
        <v>18</v>
      </c>
      <c r="D24949" s="2">
        <v>294485</v>
      </c>
      <c r="E24949" s="1" t="s">
        <v>19</v>
      </c>
      <c r="F24949" s="1" t="s">
        <v>20</v>
      </c>
      <c r="G24949">
        <v>5015</v>
      </c>
      <c r="H24949">
        <v>5170</v>
      </c>
      <c r="I24949">
        <f>Loan_Dataset[[#This Row],[Total_Amount_to_Repay]]-Loan_Dataset[[#This Row],[Total_Amount]]</f>
        <v>155</v>
      </c>
      <c r="J24949" s="2">
        <v>44870</v>
      </c>
      <c r="K24949" s="2">
        <v>44877</v>
      </c>
      <c r="L24949" s="1" t="s">
        <v>21</v>
      </c>
      <c r="M24949" s="1" t="s">
        <v>22</v>
      </c>
      <c r="N24949">
        <v>464.96</v>
      </c>
      <c r="O24949" s="13">
        <v>9.2713858424725806E-2</v>
      </c>
      <c r="P24949">
        <v>479</v>
      </c>
      <c r="Q24949" s="1" t="s">
        <v>23</v>
      </c>
    </row>
    <row r="24950" spans="1:17" x14ac:dyDescent="0.25">
      <c r="A24950" s="1" t="s">
        <v>30306</v>
      </c>
      <c r="B24950" s="1" t="s">
        <v>5140</v>
      </c>
      <c r="C24950" s="1" t="s">
        <v>18</v>
      </c>
      <c r="D24950" s="2">
        <v>242410</v>
      </c>
      <c r="E24950" s="1" t="s">
        <v>19</v>
      </c>
      <c r="F24950" s="1" t="s">
        <v>20</v>
      </c>
      <c r="G24950">
        <v>8388</v>
      </c>
      <c r="H24950">
        <v>8439</v>
      </c>
      <c r="I24950">
        <f>Loan_Dataset[[#This Row],[Total_Amount_to_Repay]]-Loan_Dataset[[#This Row],[Total_Amount]]</f>
        <v>51</v>
      </c>
      <c r="J24950" s="2">
        <v>44795</v>
      </c>
      <c r="K24950" s="2">
        <v>44802</v>
      </c>
      <c r="L24950" s="1" t="s">
        <v>21</v>
      </c>
      <c r="M24950" s="1" t="s">
        <v>22</v>
      </c>
      <c r="N24950">
        <v>2516.4</v>
      </c>
      <c r="O24950" s="13">
        <v>0.3</v>
      </c>
      <c r="P24950">
        <v>2532</v>
      </c>
      <c r="Q24950" s="1" t="s">
        <v>23</v>
      </c>
    </row>
    <row r="24951" spans="1:17" x14ac:dyDescent="0.25">
      <c r="A24951" s="1" t="s">
        <v>30307</v>
      </c>
      <c r="B24951" s="1" t="s">
        <v>1710</v>
      </c>
      <c r="C24951" s="1" t="s">
        <v>18</v>
      </c>
      <c r="D24951" s="2">
        <v>241450</v>
      </c>
      <c r="E24951" s="1" t="s">
        <v>19</v>
      </c>
      <c r="F24951" s="1" t="s">
        <v>20</v>
      </c>
      <c r="G24951">
        <v>2250</v>
      </c>
      <c r="H24951">
        <v>2250</v>
      </c>
      <c r="I24951">
        <f>Loan_Dataset[[#This Row],[Total_Amount_to_Repay]]-Loan_Dataset[[#This Row],[Total_Amount]]</f>
        <v>0</v>
      </c>
      <c r="J24951" s="2">
        <v>44795</v>
      </c>
      <c r="K24951" s="2">
        <v>44802</v>
      </c>
      <c r="L24951" s="1" t="s">
        <v>21</v>
      </c>
      <c r="M24951" s="1" t="s">
        <v>22</v>
      </c>
      <c r="N24951">
        <v>675</v>
      </c>
      <c r="O24951" s="13">
        <v>0.3</v>
      </c>
      <c r="P24951">
        <v>680</v>
      </c>
      <c r="Q24951" s="1" t="s">
        <v>23</v>
      </c>
    </row>
    <row r="24952" spans="1:17" x14ac:dyDescent="0.25">
      <c r="A24952" s="1" t="s">
        <v>30308</v>
      </c>
      <c r="B24952" s="1" t="s">
        <v>3995</v>
      </c>
      <c r="C24952" s="1" t="s">
        <v>18</v>
      </c>
      <c r="D24952" s="2">
        <v>250429</v>
      </c>
      <c r="E24952" s="1" t="s">
        <v>19</v>
      </c>
      <c r="F24952" s="1" t="s">
        <v>20</v>
      </c>
      <c r="G24952">
        <v>12632</v>
      </c>
      <c r="H24952">
        <v>12708</v>
      </c>
      <c r="I24952">
        <f>Loan_Dataset[[#This Row],[Total_Amount_to_Repay]]-Loan_Dataset[[#This Row],[Total_Amount]]</f>
        <v>76</v>
      </c>
      <c r="J24952" s="2">
        <v>44806</v>
      </c>
      <c r="K24952" s="2">
        <v>44813</v>
      </c>
      <c r="L24952" s="1" t="s">
        <v>21</v>
      </c>
      <c r="M24952" s="1" t="s">
        <v>22</v>
      </c>
      <c r="N24952">
        <v>1401.98</v>
      </c>
      <c r="O24952" s="13">
        <v>0.110986383787207</v>
      </c>
      <c r="P24952">
        <v>1410</v>
      </c>
      <c r="Q24952" s="1" t="s">
        <v>23</v>
      </c>
    </row>
    <row r="24953" spans="1:17" x14ac:dyDescent="0.25">
      <c r="A24953" s="1" t="s">
        <v>30309</v>
      </c>
      <c r="B24953" s="1" t="s">
        <v>2237</v>
      </c>
      <c r="C24953" s="1" t="s">
        <v>18</v>
      </c>
      <c r="D24953" s="2">
        <v>215225</v>
      </c>
      <c r="E24953" s="1" t="s">
        <v>19</v>
      </c>
      <c r="F24953" s="1" t="s">
        <v>20</v>
      </c>
      <c r="G24953">
        <v>3750</v>
      </c>
      <c r="H24953">
        <v>3750</v>
      </c>
      <c r="I24953">
        <f>Loan_Dataset[[#This Row],[Total_Amount_to_Repay]]-Loan_Dataset[[#This Row],[Total_Amount]]</f>
        <v>0</v>
      </c>
      <c r="J24953" s="2">
        <v>44755</v>
      </c>
      <c r="K24953" s="2">
        <v>44762</v>
      </c>
      <c r="L24953" s="1" t="s">
        <v>21</v>
      </c>
      <c r="M24953" s="1" t="s">
        <v>22</v>
      </c>
      <c r="N24953">
        <v>1125</v>
      </c>
      <c r="O24953" s="13">
        <v>0.3</v>
      </c>
      <c r="P24953">
        <v>1125</v>
      </c>
      <c r="Q24953" s="1" t="s">
        <v>23</v>
      </c>
    </row>
    <row r="24954" spans="1:17" x14ac:dyDescent="0.25">
      <c r="A24954" s="1" t="s">
        <v>30310</v>
      </c>
      <c r="B24954" s="1" t="s">
        <v>5985</v>
      </c>
      <c r="C24954" s="1" t="s">
        <v>18</v>
      </c>
      <c r="D24954" s="2">
        <v>253575</v>
      </c>
      <c r="E24954" s="1" t="s">
        <v>19</v>
      </c>
      <c r="F24954" s="1" t="s">
        <v>20</v>
      </c>
      <c r="G24954">
        <v>28014</v>
      </c>
      <c r="H24954">
        <v>28014</v>
      </c>
      <c r="I24954">
        <f>Loan_Dataset[[#This Row],[Total_Amount_to_Repay]]-Loan_Dataset[[#This Row],[Total_Amount]]</f>
        <v>0</v>
      </c>
      <c r="J24954" s="2">
        <v>44811</v>
      </c>
      <c r="K24954" s="2">
        <v>44818</v>
      </c>
      <c r="L24954" s="1" t="s">
        <v>21</v>
      </c>
      <c r="M24954" s="1" t="s">
        <v>22</v>
      </c>
      <c r="N24954">
        <v>8404.2000000000007</v>
      </c>
      <c r="O24954" s="13">
        <v>0.3</v>
      </c>
      <c r="P24954">
        <v>8404</v>
      </c>
      <c r="Q24954" s="1" t="s">
        <v>23</v>
      </c>
    </row>
    <row r="24955" spans="1:17" x14ac:dyDescent="0.25">
      <c r="A24955" s="1" t="s">
        <v>30311</v>
      </c>
      <c r="B24955" s="1" t="s">
        <v>8079</v>
      </c>
      <c r="C24955" s="1" t="s">
        <v>18</v>
      </c>
      <c r="D24955" s="2">
        <v>232707</v>
      </c>
      <c r="E24955" s="1" t="s">
        <v>19</v>
      </c>
      <c r="F24955" s="1" t="s">
        <v>20</v>
      </c>
      <c r="G24955">
        <v>17186</v>
      </c>
      <c r="H24955">
        <v>17710</v>
      </c>
      <c r="I24955">
        <f>Loan_Dataset[[#This Row],[Total_Amount_to_Repay]]-Loan_Dataset[[#This Row],[Total_Amount]]</f>
        <v>524</v>
      </c>
      <c r="J24955" s="2">
        <v>44779</v>
      </c>
      <c r="K24955" s="2">
        <v>44786</v>
      </c>
      <c r="L24955" s="1" t="s">
        <v>21</v>
      </c>
      <c r="M24955" s="1" t="s">
        <v>22</v>
      </c>
      <c r="N24955">
        <v>5155.8</v>
      </c>
      <c r="O24955" s="13">
        <v>0.3</v>
      </c>
      <c r="P24955">
        <v>5313</v>
      </c>
      <c r="Q24955" s="1" t="s">
        <v>23</v>
      </c>
    </row>
    <row r="24956" spans="1:17" x14ac:dyDescent="0.25">
      <c r="A24956" s="1" t="s">
        <v>30312</v>
      </c>
      <c r="B24956" s="1" t="s">
        <v>3132</v>
      </c>
      <c r="C24956" s="1" t="s">
        <v>18</v>
      </c>
      <c r="D24956" s="2">
        <v>268400</v>
      </c>
      <c r="E24956" s="1" t="s">
        <v>19</v>
      </c>
      <c r="F24956" s="1" t="s">
        <v>20</v>
      </c>
      <c r="G24956">
        <v>3190</v>
      </c>
      <c r="H24956">
        <v>3305</v>
      </c>
      <c r="I24956">
        <f>Loan_Dataset[[#This Row],[Total_Amount_to_Repay]]-Loan_Dataset[[#This Row],[Total_Amount]]</f>
        <v>115</v>
      </c>
      <c r="J24956" s="2">
        <v>44831</v>
      </c>
      <c r="K24956" s="2">
        <v>44838</v>
      </c>
      <c r="L24956" s="1" t="s">
        <v>21</v>
      </c>
      <c r="M24956" s="1" t="s">
        <v>22</v>
      </c>
      <c r="N24956">
        <v>957</v>
      </c>
      <c r="O24956" s="13">
        <v>0.3</v>
      </c>
      <c r="P24956">
        <v>992</v>
      </c>
      <c r="Q24956" s="1" t="s">
        <v>23</v>
      </c>
    </row>
    <row r="24957" spans="1:17" x14ac:dyDescent="0.25">
      <c r="A24957" s="1" t="s">
        <v>30313</v>
      </c>
      <c r="B24957" s="1" t="s">
        <v>845</v>
      </c>
      <c r="C24957" s="1" t="s">
        <v>18</v>
      </c>
      <c r="D24957" s="2">
        <v>286962</v>
      </c>
      <c r="E24957" s="1" t="s">
        <v>19</v>
      </c>
      <c r="F24957" s="1" t="s">
        <v>20</v>
      </c>
      <c r="G24957">
        <v>390</v>
      </c>
      <c r="H24957">
        <v>390</v>
      </c>
      <c r="I24957">
        <f>Loan_Dataset[[#This Row],[Total_Amount_to_Repay]]-Loan_Dataset[[#This Row],[Total_Amount]]</f>
        <v>0</v>
      </c>
      <c r="J24957" s="2">
        <v>44858</v>
      </c>
      <c r="K24957" s="2">
        <v>44865</v>
      </c>
      <c r="L24957" s="1" t="s">
        <v>21</v>
      </c>
      <c r="M24957" s="1" t="s">
        <v>22</v>
      </c>
      <c r="N24957">
        <v>117</v>
      </c>
      <c r="O24957" s="13">
        <v>0.3</v>
      </c>
      <c r="P24957">
        <v>117</v>
      </c>
      <c r="Q24957" s="1" t="s">
        <v>23</v>
      </c>
    </row>
    <row r="24958" spans="1:17" x14ac:dyDescent="0.25">
      <c r="A24958" s="1" t="s">
        <v>30314</v>
      </c>
      <c r="B24958" s="1" t="s">
        <v>5216</v>
      </c>
      <c r="C24958" s="1" t="s">
        <v>18</v>
      </c>
      <c r="D24958" s="2">
        <v>291070</v>
      </c>
      <c r="E24958" s="1" t="s">
        <v>19</v>
      </c>
      <c r="F24958" s="1" t="s">
        <v>20</v>
      </c>
      <c r="G24958">
        <v>5277</v>
      </c>
      <c r="H24958">
        <v>5277</v>
      </c>
      <c r="I24958">
        <f>Loan_Dataset[[#This Row],[Total_Amount_to_Repay]]-Loan_Dataset[[#This Row],[Total_Amount]]</f>
        <v>0</v>
      </c>
      <c r="J24958" s="2">
        <v>44865</v>
      </c>
      <c r="K24958" s="2">
        <v>44872</v>
      </c>
      <c r="L24958" s="1" t="s">
        <v>21</v>
      </c>
      <c r="M24958" s="1" t="s">
        <v>22</v>
      </c>
      <c r="N24958">
        <v>1583.1</v>
      </c>
      <c r="O24958" s="13">
        <v>0.3</v>
      </c>
      <c r="P24958">
        <v>1583</v>
      </c>
      <c r="Q24958" s="1" t="s">
        <v>23</v>
      </c>
    </row>
    <row r="24959" spans="1:17" x14ac:dyDescent="0.25">
      <c r="A24959" s="1" t="s">
        <v>30315</v>
      </c>
      <c r="B24959" s="1" t="s">
        <v>4550</v>
      </c>
      <c r="C24959" s="1" t="s">
        <v>18</v>
      </c>
      <c r="D24959" s="2">
        <v>260383</v>
      </c>
      <c r="E24959" s="1" t="s">
        <v>19</v>
      </c>
      <c r="F24959" s="1" t="s">
        <v>20</v>
      </c>
      <c r="G24959">
        <v>23869</v>
      </c>
      <c r="H24959">
        <v>24595</v>
      </c>
      <c r="I24959">
        <f>Loan_Dataset[[#This Row],[Total_Amount_to_Repay]]-Loan_Dataset[[#This Row],[Total_Amount]]</f>
        <v>726</v>
      </c>
      <c r="J24959" s="2">
        <v>44820</v>
      </c>
      <c r="K24959" s="2">
        <v>44827</v>
      </c>
      <c r="L24959" s="1" t="s">
        <v>21</v>
      </c>
      <c r="M24959" s="1" t="s">
        <v>22</v>
      </c>
      <c r="N24959">
        <v>2667.41</v>
      </c>
      <c r="O24959" s="13">
        <v>0.111752063345762</v>
      </c>
      <c r="P24959">
        <v>2749</v>
      </c>
      <c r="Q24959" s="1" t="s">
        <v>23</v>
      </c>
    </row>
    <row r="24960" spans="1:17" x14ac:dyDescent="0.25">
      <c r="A24960" s="1" t="s">
        <v>30316</v>
      </c>
      <c r="B24960" s="1" t="s">
        <v>22510</v>
      </c>
      <c r="C24960" s="1" t="s">
        <v>18</v>
      </c>
      <c r="D24960" s="2">
        <v>257809</v>
      </c>
      <c r="E24960" s="1" t="s">
        <v>19</v>
      </c>
      <c r="F24960" s="1" t="s">
        <v>20</v>
      </c>
      <c r="G24960">
        <v>2385</v>
      </c>
      <c r="H24960">
        <v>2419</v>
      </c>
      <c r="I24960">
        <f>Loan_Dataset[[#This Row],[Total_Amount_to_Repay]]-Loan_Dataset[[#This Row],[Total_Amount]]</f>
        <v>34</v>
      </c>
      <c r="J24960" s="2">
        <v>44816</v>
      </c>
      <c r="K24960" s="2">
        <v>44823</v>
      </c>
      <c r="L24960" s="1" t="s">
        <v>21</v>
      </c>
      <c r="M24960" s="1" t="s">
        <v>22</v>
      </c>
      <c r="N24960">
        <v>0.01</v>
      </c>
      <c r="O24960" s="13">
        <v>4.1928721174004099E-6</v>
      </c>
      <c r="P24960">
        <v>0</v>
      </c>
      <c r="Q24960" s="1" t="s">
        <v>23</v>
      </c>
    </row>
    <row r="24961" spans="1:17" x14ac:dyDescent="0.25">
      <c r="A24961" s="1" t="s">
        <v>30317</v>
      </c>
      <c r="B24961" s="1" t="s">
        <v>23483</v>
      </c>
      <c r="C24961" s="1" t="s">
        <v>18</v>
      </c>
      <c r="D24961" s="2">
        <v>280180</v>
      </c>
      <c r="E24961" s="1" t="s">
        <v>19</v>
      </c>
      <c r="F24961" s="1" t="s">
        <v>20</v>
      </c>
      <c r="G24961">
        <v>1667</v>
      </c>
      <c r="H24961">
        <v>1667</v>
      </c>
      <c r="I24961">
        <f>Loan_Dataset[[#This Row],[Total_Amount_to_Repay]]-Loan_Dataset[[#This Row],[Total_Amount]]</f>
        <v>0</v>
      </c>
      <c r="J24961" s="2">
        <v>44846</v>
      </c>
      <c r="K24961" s="2">
        <v>44853</v>
      </c>
      <c r="L24961" s="1" t="s">
        <v>21</v>
      </c>
      <c r="M24961" s="1" t="s">
        <v>22</v>
      </c>
      <c r="N24961">
        <v>0</v>
      </c>
      <c r="O24961" s="13">
        <v>0</v>
      </c>
      <c r="P24961">
        <v>0</v>
      </c>
      <c r="Q24961" s="1" t="s">
        <v>23</v>
      </c>
    </row>
    <row r="24962" spans="1:17" x14ac:dyDescent="0.25">
      <c r="A24962" s="1" t="s">
        <v>30318</v>
      </c>
      <c r="B24962" s="1" t="s">
        <v>6877</v>
      </c>
      <c r="C24962" s="1" t="s">
        <v>18</v>
      </c>
      <c r="D24962" s="2">
        <v>252746</v>
      </c>
      <c r="E24962" s="1" t="s">
        <v>19</v>
      </c>
      <c r="F24962" s="1" t="s">
        <v>20</v>
      </c>
      <c r="G24962">
        <v>1000</v>
      </c>
      <c r="H24962">
        <v>1000</v>
      </c>
      <c r="I24962">
        <f>Loan_Dataset[[#This Row],[Total_Amount_to_Repay]]-Loan_Dataset[[#This Row],[Total_Amount]]</f>
        <v>0</v>
      </c>
      <c r="J24962" s="2">
        <v>44810</v>
      </c>
      <c r="K24962" s="2">
        <v>44817</v>
      </c>
      <c r="L24962" s="1" t="s">
        <v>21</v>
      </c>
      <c r="M24962" s="1" t="s">
        <v>22</v>
      </c>
      <c r="N24962">
        <v>300</v>
      </c>
      <c r="O24962" s="13">
        <v>0.3</v>
      </c>
      <c r="P24962">
        <v>300</v>
      </c>
      <c r="Q24962" s="1" t="s">
        <v>23</v>
      </c>
    </row>
    <row r="24963" spans="1:17" x14ac:dyDescent="0.25">
      <c r="A24963" s="1" t="s">
        <v>30319</v>
      </c>
      <c r="B24963" s="1" t="s">
        <v>1016</v>
      </c>
      <c r="C24963" s="1" t="s">
        <v>18</v>
      </c>
      <c r="D24963" s="2">
        <v>229973</v>
      </c>
      <c r="E24963" s="1" t="s">
        <v>19</v>
      </c>
      <c r="F24963" s="1" t="s">
        <v>20</v>
      </c>
      <c r="G24963">
        <v>9360</v>
      </c>
      <c r="H24963">
        <v>9360</v>
      </c>
      <c r="I24963">
        <f>Loan_Dataset[[#This Row],[Total_Amount_to_Repay]]-Loan_Dataset[[#This Row],[Total_Amount]]</f>
        <v>0</v>
      </c>
      <c r="J24963" s="2">
        <v>44774</v>
      </c>
      <c r="K24963" s="2">
        <v>44781</v>
      </c>
      <c r="L24963" s="1" t="s">
        <v>21</v>
      </c>
      <c r="M24963" s="1" t="s">
        <v>22</v>
      </c>
      <c r="N24963">
        <v>2808</v>
      </c>
      <c r="O24963" s="13">
        <v>0.3</v>
      </c>
      <c r="P24963">
        <v>2808</v>
      </c>
      <c r="Q24963" s="1" t="s">
        <v>23</v>
      </c>
    </row>
    <row r="24964" spans="1:17" x14ac:dyDescent="0.25">
      <c r="A24964" s="1" t="s">
        <v>30320</v>
      </c>
      <c r="B24964" s="1" t="s">
        <v>5331</v>
      </c>
      <c r="C24964" s="1" t="s">
        <v>18</v>
      </c>
      <c r="D24964" s="2">
        <v>263283</v>
      </c>
      <c r="E24964" s="1" t="s">
        <v>19</v>
      </c>
      <c r="F24964" s="1" t="s">
        <v>58</v>
      </c>
      <c r="G24964">
        <v>17000</v>
      </c>
      <c r="H24964">
        <v>17950</v>
      </c>
      <c r="I24964">
        <f>Loan_Dataset[[#This Row],[Total_Amount_to_Repay]]-Loan_Dataset[[#This Row],[Total_Amount]]</f>
        <v>950</v>
      </c>
      <c r="J24964" s="2">
        <v>44824</v>
      </c>
      <c r="K24964" s="2">
        <v>44838</v>
      </c>
      <c r="L24964" s="1" t="s">
        <v>59</v>
      </c>
      <c r="M24964" s="1" t="s">
        <v>22</v>
      </c>
      <c r="N24964">
        <v>1379.7</v>
      </c>
      <c r="O24964" s="13">
        <v>8.11588235294117E-2</v>
      </c>
      <c r="P24964">
        <v>1457</v>
      </c>
      <c r="Q24964" s="1" t="s">
        <v>23</v>
      </c>
    </row>
    <row r="24965" spans="1:17" x14ac:dyDescent="0.25">
      <c r="A24965" s="1" t="s">
        <v>30321</v>
      </c>
      <c r="B24965" s="1" t="s">
        <v>30322</v>
      </c>
      <c r="C24965" s="1" t="s">
        <v>18</v>
      </c>
      <c r="D24965" s="2">
        <v>277676</v>
      </c>
      <c r="E24965" s="1" t="s">
        <v>19</v>
      </c>
      <c r="F24965" s="1" t="s">
        <v>20</v>
      </c>
      <c r="G24965">
        <v>1500</v>
      </c>
      <c r="H24965">
        <v>1533</v>
      </c>
      <c r="I24965">
        <f>Loan_Dataset[[#This Row],[Total_Amount_to_Repay]]-Loan_Dataset[[#This Row],[Total_Amount]]</f>
        <v>33</v>
      </c>
      <c r="J24965" s="2">
        <v>44842</v>
      </c>
      <c r="K24965" s="2">
        <v>44849</v>
      </c>
      <c r="L24965" s="1" t="s">
        <v>21</v>
      </c>
      <c r="M24965" s="1" t="s">
        <v>22</v>
      </c>
      <c r="N24965">
        <v>450</v>
      </c>
      <c r="O24965" s="13">
        <v>0.3</v>
      </c>
      <c r="P24965">
        <v>460</v>
      </c>
      <c r="Q24965" s="1" t="s">
        <v>23</v>
      </c>
    </row>
    <row r="24966" spans="1:17" x14ac:dyDescent="0.25">
      <c r="A24966" s="1" t="s">
        <v>30323</v>
      </c>
      <c r="B24966" s="1" t="s">
        <v>2379</v>
      </c>
      <c r="C24966" s="1" t="s">
        <v>18</v>
      </c>
      <c r="D24966" s="2">
        <v>251713</v>
      </c>
      <c r="E24966" s="1" t="s">
        <v>19</v>
      </c>
      <c r="F24966" s="1" t="s">
        <v>20</v>
      </c>
      <c r="G24966">
        <v>2399</v>
      </c>
      <c r="H24966">
        <v>2399</v>
      </c>
      <c r="I24966">
        <f>Loan_Dataset[[#This Row],[Total_Amount_to_Repay]]-Loan_Dataset[[#This Row],[Total_Amount]]</f>
        <v>0</v>
      </c>
      <c r="J24966" s="2">
        <v>44809</v>
      </c>
      <c r="K24966" s="2">
        <v>44816</v>
      </c>
      <c r="L24966" s="1" t="s">
        <v>21</v>
      </c>
      <c r="M24966" s="1" t="s">
        <v>22</v>
      </c>
      <c r="N24966">
        <v>719.7</v>
      </c>
      <c r="O24966" s="13">
        <v>0.3</v>
      </c>
      <c r="P24966">
        <v>720</v>
      </c>
      <c r="Q24966" s="1" t="s">
        <v>23</v>
      </c>
    </row>
    <row r="24967" spans="1:17" x14ac:dyDescent="0.25">
      <c r="A24967" s="1" t="s">
        <v>30324</v>
      </c>
      <c r="B24967" s="1" t="s">
        <v>4155</v>
      </c>
      <c r="C24967" s="1" t="s">
        <v>18</v>
      </c>
      <c r="D24967" s="2">
        <v>258648</v>
      </c>
      <c r="E24967" s="1" t="s">
        <v>19</v>
      </c>
      <c r="F24967" s="1" t="s">
        <v>20</v>
      </c>
      <c r="G24967">
        <v>2319</v>
      </c>
      <c r="H24967">
        <v>2336</v>
      </c>
      <c r="I24967">
        <f>Loan_Dataset[[#This Row],[Total_Amount_to_Repay]]-Loan_Dataset[[#This Row],[Total_Amount]]</f>
        <v>17</v>
      </c>
      <c r="J24967" s="2">
        <v>44817</v>
      </c>
      <c r="K24967" s="2">
        <v>44824</v>
      </c>
      <c r="L24967" s="1" t="s">
        <v>21</v>
      </c>
      <c r="M24967" s="1" t="s">
        <v>22</v>
      </c>
      <c r="N24967">
        <v>695.7</v>
      </c>
      <c r="O24967" s="13">
        <v>0.3</v>
      </c>
      <c r="P24967">
        <v>701</v>
      </c>
      <c r="Q24967" s="1" t="s">
        <v>23</v>
      </c>
    </row>
    <row r="24968" spans="1:17" x14ac:dyDescent="0.25">
      <c r="A24968" s="1" t="s">
        <v>30325</v>
      </c>
      <c r="B24968" s="1" t="s">
        <v>4510</v>
      </c>
      <c r="C24968" s="1" t="s">
        <v>18</v>
      </c>
      <c r="D24968" s="2">
        <v>298767</v>
      </c>
      <c r="E24968" s="1" t="s">
        <v>19</v>
      </c>
      <c r="F24968" s="1" t="s">
        <v>20</v>
      </c>
      <c r="G24968">
        <v>6479</v>
      </c>
      <c r="H24968">
        <v>6479</v>
      </c>
      <c r="I24968">
        <f>Loan_Dataset[[#This Row],[Total_Amount_to_Repay]]-Loan_Dataset[[#This Row],[Total_Amount]]</f>
        <v>0</v>
      </c>
      <c r="J24968" s="2">
        <v>44879</v>
      </c>
      <c r="K24968" s="2">
        <v>44886</v>
      </c>
      <c r="L24968" s="1" t="s">
        <v>21</v>
      </c>
      <c r="M24968" s="1" t="s">
        <v>22</v>
      </c>
      <c r="N24968">
        <v>0</v>
      </c>
      <c r="O24968" s="13">
        <v>0</v>
      </c>
      <c r="P24968">
        <v>0</v>
      </c>
      <c r="Q24968" s="1" t="s">
        <v>23</v>
      </c>
    </row>
    <row r="24969" spans="1:17" x14ac:dyDescent="0.25">
      <c r="A24969" s="1" t="s">
        <v>30326</v>
      </c>
      <c r="B24969" s="1" t="s">
        <v>1954</v>
      </c>
      <c r="C24969" s="1" t="s">
        <v>18</v>
      </c>
      <c r="D24969" s="2">
        <v>220965</v>
      </c>
      <c r="E24969" s="1" t="s">
        <v>19</v>
      </c>
      <c r="F24969" s="1" t="s">
        <v>20</v>
      </c>
      <c r="G24969">
        <v>2018</v>
      </c>
      <c r="H24969">
        <v>2018</v>
      </c>
      <c r="I24969">
        <f>Loan_Dataset[[#This Row],[Total_Amount_to_Repay]]-Loan_Dataset[[#This Row],[Total_Amount]]</f>
        <v>0</v>
      </c>
      <c r="J24969" s="2">
        <v>44763</v>
      </c>
      <c r="K24969" s="2">
        <v>44770</v>
      </c>
      <c r="L24969" s="1" t="s">
        <v>21</v>
      </c>
      <c r="M24969" s="1" t="s">
        <v>22</v>
      </c>
      <c r="N24969">
        <v>605.4</v>
      </c>
      <c r="O24969" s="13">
        <v>0.3</v>
      </c>
      <c r="P24969">
        <v>605</v>
      </c>
      <c r="Q24969" s="1" t="s">
        <v>23</v>
      </c>
    </row>
    <row r="24970" spans="1:17" x14ac:dyDescent="0.25">
      <c r="A24970" s="1" t="s">
        <v>30327</v>
      </c>
      <c r="B24970" s="1" t="s">
        <v>5563</v>
      </c>
      <c r="C24970" s="1" t="s">
        <v>18</v>
      </c>
      <c r="D24970" s="2">
        <v>287886</v>
      </c>
      <c r="E24970" s="1" t="s">
        <v>19</v>
      </c>
      <c r="F24970" s="1" t="s">
        <v>20</v>
      </c>
      <c r="G24970">
        <v>571</v>
      </c>
      <c r="H24970">
        <v>610</v>
      </c>
      <c r="I24970">
        <f>Loan_Dataset[[#This Row],[Total_Amount_to_Repay]]-Loan_Dataset[[#This Row],[Total_Amount]]</f>
        <v>39</v>
      </c>
      <c r="J24970" s="2">
        <v>44859</v>
      </c>
      <c r="K24970" s="2">
        <v>44866</v>
      </c>
      <c r="L24970" s="1" t="s">
        <v>21</v>
      </c>
      <c r="M24970" s="1" t="s">
        <v>22</v>
      </c>
      <c r="N24970">
        <v>171.3</v>
      </c>
      <c r="O24970" s="13">
        <v>0.3</v>
      </c>
      <c r="P24970">
        <v>183</v>
      </c>
      <c r="Q24970" s="1" t="s">
        <v>23</v>
      </c>
    </row>
    <row r="24971" spans="1:17" x14ac:dyDescent="0.25">
      <c r="A24971" s="1" t="s">
        <v>30328</v>
      </c>
      <c r="B24971" s="1" t="s">
        <v>13041</v>
      </c>
      <c r="C24971" s="1" t="s">
        <v>18</v>
      </c>
      <c r="D24971" s="2">
        <v>301928</v>
      </c>
      <c r="E24971" s="1" t="s">
        <v>19</v>
      </c>
      <c r="F24971" s="1" t="s">
        <v>20</v>
      </c>
      <c r="G24971">
        <v>6994</v>
      </c>
      <c r="H24971">
        <v>7012</v>
      </c>
      <c r="I24971">
        <f>Loan_Dataset[[#This Row],[Total_Amount_to_Repay]]-Loan_Dataset[[#This Row],[Total_Amount]]</f>
        <v>18</v>
      </c>
      <c r="J24971" s="2">
        <v>44886</v>
      </c>
      <c r="K24971" s="2">
        <v>44893</v>
      </c>
      <c r="L24971" s="1" t="s">
        <v>21</v>
      </c>
      <c r="M24971" s="1" t="s">
        <v>22</v>
      </c>
      <c r="N24971">
        <v>2098.1999999999998</v>
      </c>
      <c r="O24971" s="13">
        <v>0.3</v>
      </c>
      <c r="P24971">
        <v>2104</v>
      </c>
      <c r="Q24971" s="1" t="s">
        <v>23</v>
      </c>
    </row>
    <row r="24972" spans="1:17" x14ac:dyDescent="0.25">
      <c r="A24972" s="1" t="s">
        <v>30329</v>
      </c>
      <c r="B24972" s="1" t="s">
        <v>30330</v>
      </c>
      <c r="C24972" s="1" t="s">
        <v>18</v>
      </c>
      <c r="D24972" s="2">
        <v>234449</v>
      </c>
      <c r="E24972" s="1" t="s">
        <v>19</v>
      </c>
      <c r="F24972" s="1" t="s">
        <v>20</v>
      </c>
      <c r="G24972">
        <v>3360</v>
      </c>
      <c r="H24972">
        <v>4483</v>
      </c>
      <c r="I24972">
        <f>Loan_Dataset[[#This Row],[Total_Amount_to_Repay]]-Loan_Dataset[[#This Row],[Total_Amount]]</f>
        <v>1123</v>
      </c>
      <c r="J24972" s="2">
        <v>44783</v>
      </c>
      <c r="K24972" s="2">
        <v>44790</v>
      </c>
      <c r="L24972" s="1" t="s">
        <v>21</v>
      </c>
      <c r="M24972" s="1" t="s">
        <v>22</v>
      </c>
      <c r="N24972">
        <v>1008</v>
      </c>
      <c r="O24972" s="13">
        <v>0.3</v>
      </c>
      <c r="P24972">
        <v>1345</v>
      </c>
      <c r="Q24972" s="1" t="s">
        <v>146</v>
      </c>
    </row>
    <row r="24973" spans="1:17" x14ac:dyDescent="0.25">
      <c r="A24973" s="1" t="s">
        <v>30331</v>
      </c>
      <c r="B24973" s="1" t="s">
        <v>65</v>
      </c>
      <c r="C24973" s="1" t="s">
        <v>18</v>
      </c>
      <c r="D24973" s="2">
        <v>271280</v>
      </c>
      <c r="E24973" s="1" t="s">
        <v>19</v>
      </c>
      <c r="F24973" s="1" t="s">
        <v>20</v>
      </c>
      <c r="G24973">
        <v>619</v>
      </c>
      <c r="H24973">
        <v>619</v>
      </c>
      <c r="I24973">
        <f>Loan_Dataset[[#This Row],[Total_Amount_to_Repay]]-Loan_Dataset[[#This Row],[Total_Amount]]</f>
        <v>0</v>
      </c>
      <c r="J24973" s="2">
        <v>44834</v>
      </c>
      <c r="K24973" s="2">
        <v>44841</v>
      </c>
      <c r="L24973" s="1" t="s">
        <v>21</v>
      </c>
      <c r="M24973" s="1" t="s">
        <v>22</v>
      </c>
      <c r="N24973">
        <v>0</v>
      </c>
      <c r="O24973" s="13">
        <v>0</v>
      </c>
      <c r="P24973">
        <v>0</v>
      </c>
      <c r="Q24973" s="1" t="s">
        <v>23</v>
      </c>
    </row>
    <row r="24974" spans="1:17" x14ac:dyDescent="0.25">
      <c r="A24974" s="1" t="s">
        <v>30332</v>
      </c>
      <c r="B24974" s="1" t="s">
        <v>13537</v>
      </c>
      <c r="C24974" s="1" t="s">
        <v>18</v>
      </c>
      <c r="D24974" s="2">
        <v>214832</v>
      </c>
      <c r="E24974" s="1" t="s">
        <v>19</v>
      </c>
      <c r="F24974" s="1" t="s">
        <v>20</v>
      </c>
      <c r="G24974">
        <v>27126</v>
      </c>
      <c r="H24974">
        <v>27126</v>
      </c>
      <c r="I24974">
        <f>Loan_Dataset[[#This Row],[Total_Amount_to_Repay]]-Loan_Dataset[[#This Row],[Total_Amount]]</f>
        <v>0</v>
      </c>
      <c r="J24974" s="2">
        <v>44755</v>
      </c>
      <c r="K24974" s="2">
        <v>44762</v>
      </c>
      <c r="L24974" s="1" t="s">
        <v>21</v>
      </c>
      <c r="M24974" s="1" t="s">
        <v>22</v>
      </c>
      <c r="N24974">
        <v>8137.8</v>
      </c>
      <c r="O24974" s="13">
        <v>0.3</v>
      </c>
      <c r="P24974">
        <v>8138</v>
      </c>
      <c r="Q24974" s="1" t="s">
        <v>23</v>
      </c>
    </row>
    <row r="24975" spans="1:17" x14ac:dyDescent="0.25">
      <c r="A24975" s="1" t="s">
        <v>30333</v>
      </c>
      <c r="B24975" s="1" t="s">
        <v>841</v>
      </c>
      <c r="C24975" s="1" t="s">
        <v>18</v>
      </c>
      <c r="D24975" s="2">
        <v>221181</v>
      </c>
      <c r="E24975" s="1" t="s">
        <v>19</v>
      </c>
      <c r="F24975" s="1" t="s">
        <v>20</v>
      </c>
      <c r="G24975">
        <v>15237</v>
      </c>
      <c r="H24975">
        <v>15263</v>
      </c>
      <c r="I24975">
        <f>Loan_Dataset[[#This Row],[Total_Amount_to_Repay]]-Loan_Dataset[[#This Row],[Total_Amount]]</f>
        <v>26</v>
      </c>
      <c r="J24975" s="2">
        <v>44763</v>
      </c>
      <c r="K24975" s="2">
        <v>44770</v>
      </c>
      <c r="L24975" s="1" t="s">
        <v>21</v>
      </c>
      <c r="M24975" s="1" t="s">
        <v>22</v>
      </c>
      <c r="N24975">
        <v>4571.1000000000004</v>
      </c>
      <c r="O24975" s="13">
        <v>0.3</v>
      </c>
      <c r="P24975">
        <v>4579</v>
      </c>
      <c r="Q24975" s="1" t="s">
        <v>23</v>
      </c>
    </row>
    <row r="24976" spans="1:17" x14ac:dyDescent="0.25">
      <c r="A24976" s="1" t="s">
        <v>30334</v>
      </c>
      <c r="B24976" s="1" t="s">
        <v>5518</v>
      </c>
      <c r="C24976" s="1" t="s">
        <v>18</v>
      </c>
      <c r="D24976" s="2">
        <v>215577</v>
      </c>
      <c r="E24976" s="1" t="s">
        <v>19</v>
      </c>
      <c r="F24976" s="1" t="s">
        <v>20</v>
      </c>
      <c r="G24976">
        <v>6289</v>
      </c>
      <c r="H24976">
        <v>6289</v>
      </c>
      <c r="I24976">
        <f>Loan_Dataset[[#This Row],[Total_Amount_to_Repay]]-Loan_Dataset[[#This Row],[Total_Amount]]</f>
        <v>0</v>
      </c>
      <c r="J24976" s="2">
        <v>44756</v>
      </c>
      <c r="K24976" s="2">
        <v>44763</v>
      </c>
      <c r="L24976" s="1" t="s">
        <v>21</v>
      </c>
      <c r="M24976" s="1" t="s">
        <v>22</v>
      </c>
      <c r="N24976">
        <v>1886.7</v>
      </c>
      <c r="O24976" s="13">
        <v>0.3</v>
      </c>
      <c r="P24976">
        <v>1887</v>
      </c>
      <c r="Q24976" s="1" t="s">
        <v>23</v>
      </c>
    </row>
    <row r="24977" spans="1:17" x14ac:dyDescent="0.25">
      <c r="A24977" s="1" t="s">
        <v>30335</v>
      </c>
      <c r="B24977" s="1" t="s">
        <v>25742</v>
      </c>
      <c r="C24977" s="1" t="s">
        <v>18</v>
      </c>
      <c r="D24977" s="2">
        <v>193137</v>
      </c>
      <c r="E24977" s="1" t="s">
        <v>28</v>
      </c>
      <c r="F24977" s="1" t="s">
        <v>58</v>
      </c>
      <c r="G24977">
        <v>22000</v>
      </c>
      <c r="H24977">
        <v>23200</v>
      </c>
      <c r="I24977">
        <f>Loan_Dataset[[#This Row],[Total_Amount_to_Repay]]-Loan_Dataset[[#This Row],[Total_Amount]]</f>
        <v>1200</v>
      </c>
      <c r="J24977" s="2">
        <v>44732</v>
      </c>
      <c r="K24977" s="2">
        <v>44746</v>
      </c>
      <c r="L24977" s="1" t="s">
        <v>59</v>
      </c>
      <c r="M24977" s="1" t="s">
        <v>22</v>
      </c>
      <c r="N24977">
        <v>2933</v>
      </c>
      <c r="O24977" s="13">
        <v>0.133318181818181</v>
      </c>
      <c r="P24977">
        <v>3093</v>
      </c>
      <c r="Q24977" s="1" t="s">
        <v>23</v>
      </c>
    </row>
    <row r="24978" spans="1:17" x14ac:dyDescent="0.25">
      <c r="A24978" s="1" t="s">
        <v>30336</v>
      </c>
      <c r="B24978" s="1" t="s">
        <v>7408</v>
      </c>
      <c r="C24978" s="1" t="s">
        <v>18</v>
      </c>
      <c r="D24978" s="2">
        <v>222777</v>
      </c>
      <c r="E24978" s="1" t="s">
        <v>19</v>
      </c>
      <c r="F24978" s="1" t="s">
        <v>20</v>
      </c>
      <c r="G24978">
        <v>5249</v>
      </c>
      <c r="H24978">
        <v>5249</v>
      </c>
      <c r="I24978">
        <f>Loan_Dataset[[#This Row],[Total_Amount_to_Repay]]-Loan_Dataset[[#This Row],[Total_Amount]]</f>
        <v>0</v>
      </c>
      <c r="J24978" s="2">
        <v>44765</v>
      </c>
      <c r="K24978" s="2">
        <v>44772</v>
      </c>
      <c r="L24978" s="1" t="s">
        <v>21</v>
      </c>
      <c r="M24978" s="1" t="s">
        <v>22</v>
      </c>
      <c r="N24978">
        <v>1574.7</v>
      </c>
      <c r="O24978" s="13">
        <v>0.3</v>
      </c>
      <c r="P24978">
        <v>1575</v>
      </c>
      <c r="Q24978" s="1" t="s">
        <v>23</v>
      </c>
    </row>
    <row r="24979" spans="1:17" x14ac:dyDescent="0.25">
      <c r="A24979" s="1" t="s">
        <v>30337</v>
      </c>
      <c r="B24979" s="1" t="s">
        <v>1944</v>
      </c>
      <c r="C24979" s="1" t="s">
        <v>18</v>
      </c>
      <c r="D24979" s="2">
        <v>254283</v>
      </c>
      <c r="E24979" s="1" t="s">
        <v>19</v>
      </c>
      <c r="F24979" s="1" t="s">
        <v>20</v>
      </c>
      <c r="G24979">
        <v>2385</v>
      </c>
      <c r="H24979">
        <v>2385</v>
      </c>
      <c r="I24979">
        <f>Loan_Dataset[[#This Row],[Total_Amount_to_Repay]]-Loan_Dataset[[#This Row],[Total_Amount]]</f>
        <v>0</v>
      </c>
      <c r="J24979" s="2">
        <v>44811</v>
      </c>
      <c r="K24979" s="2">
        <v>44818</v>
      </c>
      <c r="L24979" s="1" t="s">
        <v>21</v>
      </c>
      <c r="M24979" s="1" t="s">
        <v>22</v>
      </c>
      <c r="N24979">
        <v>715.5</v>
      </c>
      <c r="O24979" s="13">
        <v>0.3</v>
      </c>
      <c r="P24979">
        <v>716</v>
      </c>
      <c r="Q24979" s="1" t="s">
        <v>23</v>
      </c>
    </row>
    <row r="24980" spans="1:17" x14ac:dyDescent="0.25">
      <c r="A24980" s="1" t="s">
        <v>30338</v>
      </c>
      <c r="B24980" s="1" t="s">
        <v>8003</v>
      </c>
      <c r="C24980" s="1" t="s">
        <v>18</v>
      </c>
      <c r="D24980" s="2">
        <v>296485</v>
      </c>
      <c r="E24980" s="1" t="s">
        <v>19</v>
      </c>
      <c r="F24980" s="1" t="s">
        <v>20</v>
      </c>
      <c r="G24980">
        <v>285</v>
      </c>
      <c r="H24980">
        <v>290</v>
      </c>
      <c r="I24980">
        <f>Loan_Dataset[[#This Row],[Total_Amount_to_Repay]]-Loan_Dataset[[#This Row],[Total_Amount]]</f>
        <v>5</v>
      </c>
      <c r="J24980" s="2">
        <v>44874</v>
      </c>
      <c r="K24980" s="2">
        <v>44881</v>
      </c>
      <c r="L24980" s="1" t="s">
        <v>21</v>
      </c>
      <c r="M24980" s="1" t="s">
        <v>22</v>
      </c>
      <c r="N24980">
        <v>0</v>
      </c>
      <c r="O24980" s="13">
        <v>0</v>
      </c>
      <c r="P24980">
        <v>0</v>
      </c>
      <c r="Q24980" s="1" t="s">
        <v>23</v>
      </c>
    </row>
    <row r="24981" spans="1:17" x14ac:dyDescent="0.25">
      <c r="A24981" s="1" t="s">
        <v>30339</v>
      </c>
      <c r="B24981" s="1" t="s">
        <v>21720</v>
      </c>
      <c r="C24981" s="1" t="s">
        <v>18</v>
      </c>
      <c r="D24981" s="2">
        <v>253735</v>
      </c>
      <c r="E24981" s="1" t="s">
        <v>19</v>
      </c>
      <c r="F24981" s="1" t="s">
        <v>20</v>
      </c>
      <c r="G24981">
        <v>10848</v>
      </c>
      <c r="H24981">
        <v>10848</v>
      </c>
      <c r="I24981">
        <f>Loan_Dataset[[#This Row],[Total_Amount_to_Repay]]-Loan_Dataset[[#This Row],[Total_Amount]]</f>
        <v>0</v>
      </c>
      <c r="J24981" s="2">
        <v>44811</v>
      </c>
      <c r="K24981" s="2">
        <v>44818</v>
      </c>
      <c r="L24981" s="1" t="s">
        <v>21</v>
      </c>
      <c r="M24981" s="1" t="s">
        <v>22</v>
      </c>
      <c r="N24981">
        <v>3254.4</v>
      </c>
      <c r="O24981" s="13">
        <v>0.3</v>
      </c>
      <c r="P24981">
        <v>3254</v>
      </c>
      <c r="Q24981" s="1" t="s">
        <v>23</v>
      </c>
    </row>
    <row r="24982" spans="1:17" x14ac:dyDescent="0.25">
      <c r="A24982" s="1" t="s">
        <v>30340</v>
      </c>
      <c r="B24982" s="1" t="s">
        <v>3563</v>
      </c>
      <c r="C24982" s="1" t="s">
        <v>18</v>
      </c>
      <c r="D24982" s="2">
        <v>237557</v>
      </c>
      <c r="E24982" s="1" t="s">
        <v>19</v>
      </c>
      <c r="F24982" s="1" t="s">
        <v>20</v>
      </c>
      <c r="G24982">
        <v>9288</v>
      </c>
      <c r="H24982">
        <v>9573</v>
      </c>
      <c r="I24982">
        <f>Loan_Dataset[[#This Row],[Total_Amount_to_Repay]]-Loan_Dataset[[#This Row],[Total_Amount]]</f>
        <v>285</v>
      </c>
      <c r="J24982" s="2">
        <v>44788</v>
      </c>
      <c r="K24982" s="2">
        <v>44795</v>
      </c>
      <c r="L24982" s="1" t="s">
        <v>21</v>
      </c>
      <c r="M24982" s="1" t="s">
        <v>22</v>
      </c>
      <c r="N24982">
        <v>2786.4</v>
      </c>
      <c r="O24982" s="13">
        <v>0.3</v>
      </c>
      <c r="P24982">
        <v>2872</v>
      </c>
      <c r="Q24982" s="1" t="s">
        <v>23</v>
      </c>
    </row>
    <row r="24983" spans="1:17" x14ac:dyDescent="0.25">
      <c r="A24983" s="1" t="s">
        <v>30341</v>
      </c>
      <c r="B24983" s="1" t="s">
        <v>14656</v>
      </c>
      <c r="C24983" s="1" t="s">
        <v>18</v>
      </c>
      <c r="D24983" s="2">
        <v>239821</v>
      </c>
      <c r="E24983" s="1" t="s">
        <v>19</v>
      </c>
      <c r="F24983" s="1" t="s">
        <v>20</v>
      </c>
      <c r="G24983">
        <v>2599</v>
      </c>
      <c r="H24983">
        <v>2694</v>
      </c>
      <c r="I24983">
        <f>Loan_Dataset[[#This Row],[Total_Amount_to_Repay]]-Loan_Dataset[[#This Row],[Total_Amount]]</f>
        <v>95</v>
      </c>
      <c r="J24983" s="2">
        <v>44792</v>
      </c>
      <c r="K24983" s="2">
        <v>44799</v>
      </c>
      <c r="L24983" s="1" t="s">
        <v>21</v>
      </c>
      <c r="M24983" s="1" t="s">
        <v>22</v>
      </c>
      <c r="N24983">
        <v>779.7</v>
      </c>
      <c r="O24983" s="13">
        <v>0.3</v>
      </c>
      <c r="P24983">
        <v>808</v>
      </c>
      <c r="Q24983" s="1" t="s">
        <v>23</v>
      </c>
    </row>
    <row r="24984" spans="1:17" x14ac:dyDescent="0.25">
      <c r="A24984" s="1" t="s">
        <v>30342</v>
      </c>
      <c r="B24984" s="1" t="s">
        <v>3370</v>
      </c>
      <c r="C24984" s="1" t="s">
        <v>18</v>
      </c>
      <c r="D24984" s="2">
        <v>369727</v>
      </c>
      <c r="E24984" s="1" t="s">
        <v>28</v>
      </c>
      <c r="F24984" s="1" t="s">
        <v>29</v>
      </c>
      <c r="G24984">
        <v>5480</v>
      </c>
      <c r="H24984">
        <v>5672</v>
      </c>
      <c r="I24984">
        <f>Loan_Dataset[[#This Row],[Total_Amount_to_Repay]]-Loan_Dataset[[#This Row],[Total_Amount]]</f>
        <v>192</v>
      </c>
      <c r="J24984" s="2">
        <v>45531</v>
      </c>
      <c r="K24984" s="2">
        <v>45538</v>
      </c>
      <c r="L24984" s="1" t="s">
        <v>21</v>
      </c>
      <c r="M24984" s="1" t="s">
        <v>22</v>
      </c>
      <c r="N24984">
        <v>1096</v>
      </c>
      <c r="O24984" s="13">
        <v>0.2</v>
      </c>
      <c r="P24984">
        <v>1134</v>
      </c>
      <c r="Q24984" s="1" t="s">
        <v>23</v>
      </c>
    </row>
    <row r="24985" spans="1:17" x14ac:dyDescent="0.25">
      <c r="A24985" s="1" t="s">
        <v>30343</v>
      </c>
      <c r="B24985" s="1" t="s">
        <v>3289</v>
      </c>
      <c r="C24985" s="1" t="s">
        <v>18</v>
      </c>
      <c r="D24985" s="2">
        <v>221749</v>
      </c>
      <c r="E24985" s="1" t="s">
        <v>19</v>
      </c>
      <c r="F24985" s="1" t="s">
        <v>20</v>
      </c>
      <c r="G24985">
        <v>10498</v>
      </c>
      <c r="H24985">
        <v>10561</v>
      </c>
      <c r="I24985">
        <f>Loan_Dataset[[#This Row],[Total_Amount_to_Repay]]-Loan_Dataset[[#This Row],[Total_Amount]]</f>
        <v>63</v>
      </c>
      <c r="J24985" s="2">
        <v>44764</v>
      </c>
      <c r="K24985" s="2">
        <v>44771</v>
      </c>
      <c r="L24985" s="1" t="s">
        <v>21</v>
      </c>
      <c r="M24985" s="1" t="s">
        <v>22</v>
      </c>
      <c r="N24985">
        <v>3149.4</v>
      </c>
      <c r="O24985" s="13">
        <v>0.3</v>
      </c>
      <c r="P24985">
        <v>3168</v>
      </c>
      <c r="Q24985" s="1" t="s">
        <v>23</v>
      </c>
    </row>
    <row r="24986" spans="1:17" x14ac:dyDescent="0.25">
      <c r="A24986" s="1" t="s">
        <v>30344</v>
      </c>
      <c r="B24986" s="1" t="s">
        <v>1708</v>
      </c>
      <c r="C24986" s="1" t="s">
        <v>18</v>
      </c>
      <c r="D24986" s="2">
        <v>255061</v>
      </c>
      <c r="E24986" s="1" t="s">
        <v>19</v>
      </c>
      <c r="F24986" s="1" t="s">
        <v>20</v>
      </c>
      <c r="G24986">
        <v>58885</v>
      </c>
      <c r="H24986">
        <v>58885</v>
      </c>
      <c r="I24986">
        <f>Loan_Dataset[[#This Row],[Total_Amount_to_Repay]]-Loan_Dataset[[#This Row],[Total_Amount]]</f>
        <v>0</v>
      </c>
      <c r="J24986" s="2">
        <v>44812</v>
      </c>
      <c r="K24986" s="2">
        <v>44819</v>
      </c>
      <c r="L24986" s="1" t="s">
        <v>21</v>
      </c>
      <c r="M24986" s="1" t="s">
        <v>22</v>
      </c>
      <c r="N24986">
        <v>17665.5</v>
      </c>
      <c r="O24986" s="13">
        <v>0.3</v>
      </c>
      <c r="P24986">
        <v>17666</v>
      </c>
      <c r="Q24986" s="1" t="s">
        <v>23</v>
      </c>
    </row>
    <row r="24987" spans="1:17" x14ac:dyDescent="0.25">
      <c r="A24987" s="1" t="s">
        <v>30345</v>
      </c>
      <c r="B24987" s="1" t="s">
        <v>19829</v>
      </c>
      <c r="C24987" s="1" t="s">
        <v>18</v>
      </c>
      <c r="D24987" s="2">
        <v>288175</v>
      </c>
      <c r="E24987" s="1" t="s">
        <v>19</v>
      </c>
      <c r="F24987" s="1" t="s">
        <v>20</v>
      </c>
      <c r="G24987">
        <v>2300</v>
      </c>
      <c r="H24987">
        <v>2334</v>
      </c>
      <c r="I24987">
        <f>Loan_Dataset[[#This Row],[Total_Amount_to_Repay]]-Loan_Dataset[[#This Row],[Total_Amount]]</f>
        <v>34</v>
      </c>
      <c r="J24987" s="2">
        <v>44859</v>
      </c>
      <c r="K24987" s="2">
        <v>44866</v>
      </c>
      <c r="L24987" s="1" t="s">
        <v>21</v>
      </c>
      <c r="M24987" s="1" t="s">
        <v>22</v>
      </c>
      <c r="N24987">
        <v>690</v>
      </c>
      <c r="O24987" s="13">
        <v>0.3</v>
      </c>
      <c r="P24987">
        <v>700</v>
      </c>
      <c r="Q24987" s="1" t="s">
        <v>23</v>
      </c>
    </row>
    <row r="24988" spans="1:17" x14ac:dyDescent="0.25">
      <c r="A24988" s="1" t="s">
        <v>30346</v>
      </c>
      <c r="B24988" s="1" t="s">
        <v>7767</v>
      </c>
      <c r="C24988" s="1" t="s">
        <v>18</v>
      </c>
      <c r="D24988" s="2">
        <v>288732</v>
      </c>
      <c r="E24988" s="1" t="s">
        <v>19</v>
      </c>
      <c r="F24988" s="1" t="s">
        <v>20</v>
      </c>
      <c r="G24988">
        <v>2159</v>
      </c>
      <c r="H24988">
        <v>2239</v>
      </c>
      <c r="I24988">
        <f>Loan_Dataset[[#This Row],[Total_Amount_to_Repay]]-Loan_Dataset[[#This Row],[Total_Amount]]</f>
        <v>80</v>
      </c>
      <c r="J24988" s="2">
        <v>44860</v>
      </c>
      <c r="K24988" s="2">
        <v>44867</v>
      </c>
      <c r="L24988" s="1" t="s">
        <v>21</v>
      </c>
      <c r="M24988" s="1" t="s">
        <v>22</v>
      </c>
      <c r="N24988">
        <v>647.70000000000005</v>
      </c>
      <c r="O24988" s="13">
        <v>0.3</v>
      </c>
      <c r="P24988">
        <v>672</v>
      </c>
      <c r="Q24988" s="1" t="s">
        <v>23</v>
      </c>
    </row>
    <row r="24989" spans="1:17" x14ac:dyDescent="0.25">
      <c r="A24989" s="1" t="s">
        <v>30347</v>
      </c>
      <c r="B24989" s="1" t="s">
        <v>3782</v>
      </c>
      <c r="C24989" s="1" t="s">
        <v>18</v>
      </c>
      <c r="D24989" s="2">
        <v>251791</v>
      </c>
      <c r="E24989" s="1" t="s">
        <v>19</v>
      </c>
      <c r="F24989" s="1" t="s">
        <v>20</v>
      </c>
      <c r="G24989">
        <v>20419</v>
      </c>
      <c r="H24989">
        <v>20434</v>
      </c>
      <c r="I24989">
        <f>Loan_Dataset[[#This Row],[Total_Amount_to_Repay]]-Loan_Dataset[[#This Row],[Total_Amount]]</f>
        <v>15</v>
      </c>
      <c r="J24989" s="2">
        <v>44809</v>
      </c>
      <c r="K24989" s="2">
        <v>44816</v>
      </c>
      <c r="L24989" s="1" t="s">
        <v>21</v>
      </c>
      <c r="M24989" s="1" t="s">
        <v>22</v>
      </c>
      <c r="N24989">
        <v>6125.7</v>
      </c>
      <c r="O24989" s="13">
        <v>0.3</v>
      </c>
      <c r="P24989">
        <v>6130</v>
      </c>
      <c r="Q24989" s="1" t="s">
        <v>23</v>
      </c>
    </row>
    <row r="24990" spans="1:17" x14ac:dyDescent="0.25">
      <c r="A24990" s="1" t="s">
        <v>30348</v>
      </c>
      <c r="B24990" s="1" t="s">
        <v>5160</v>
      </c>
      <c r="C24990" s="1" t="s">
        <v>18</v>
      </c>
      <c r="D24990" s="2">
        <v>227293</v>
      </c>
      <c r="E24990" s="1" t="s">
        <v>19</v>
      </c>
      <c r="F24990" s="1" t="s">
        <v>20</v>
      </c>
      <c r="G24990">
        <v>3800</v>
      </c>
      <c r="H24990">
        <v>3828</v>
      </c>
      <c r="I24990">
        <f>Loan_Dataset[[#This Row],[Total_Amount_to_Repay]]-Loan_Dataset[[#This Row],[Total_Amount]]</f>
        <v>28</v>
      </c>
      <c r="J24990" s="2">
        <v>44771</v>
      </c>
      <c r="K24990" s="2">
        <v>44778</v>
      </c>
      <c r="L24990" s="1" t="s">
        <v>21</v>
      </c>
      <c r="M24990" s="1" t="s">
        <v>22</v>
      </c>
      <c r="N24990">
        <v>1140</v>
      </c>
      <c r="O24990" s="13">
        <v>0.3</v>
      </c>
      <c r="P24990">
        <v>1148</v>
      </c>
      <c r="Q24990" s="1" t="s">
        <v>23</v>
      </c>
    </row>
    <row r="24991" spans="1:17" x14ac:dyDescent="0.25">
      <c r="A24991" s="1" t="s">
        <v>30349</v>
      </c>
      <c r="B24991" s="1" t="s">
        <v>7046</v>
      </c>
      <c r="C24991" s="1" t="s">
        <v>18</v>
      </c>
      <c r="D24991" s="2">
        <v>242544</v>
      </c>
      <c r="E24991" s="1" t="s">
        <v>19</v>
      </c>
      <c r="F24991" s="1" t="s">
        <v>20</v>
      </c>
      <c r="G24991">
        <v>20387</v>
      </c>
      <c r="H24991">
        <v>20634</v>
      </c>
      <c r="I24991">
        <f>Loan_Dataset[[#This Row],[Total_Amount_to_Repay]]-Loan_Dataset[[#This Row],[Total_Amount]]</f>
        <v>247</v>
      </c>
      <c r="J24991" s="2">
        <v>44796</v>
      </c>
      <c r="K24991" s="2">
        <v>44803</v>
      </c>
      <c r="L24991" s="1" t="s">
        <v>21</v>
      </c>
      <c r="M24991" s="1" t="s">
        <v>22</v>
      </c>
      <c r="N24991">
        <v>3636.4</v>
      </c>
      <c r="O24991" s="13">
        <v>0.17836856820522801</v>
      </c>
      <c r="P24991">
        <v>3680</v>
      </c>
      <c r="Q24991" s="1" t="s">
        <v>23</v>
      </c>
    </row>
    <row r="24992" spans="1:17" x14ac:dyDescent="0.25">
      <c r="A24992" s="1" t="s">
        <v>30350</v>
      </c>
      <c r="B24992" s="1" t="s">
        <v>2727</v>
      </c>
      <c r="C24992" s="1" t="s">
        <v>18</v>
      </c>
      <c r="D24992" s="2">
        <v>303547</v>
      </c>
      <c r="E24992" s="1" t="s">
        <v>19</v>
      </c>
      <c r="F24992" s="1" t="s">
        <v>20</v>
      </c>
      <c r="G24992">
        <v>9196</v>
      </c>
      <c r="H24992">
        <v>9196</v>
      </c>
      <c r="I24992">
        <f>Loan_Dataset[[#This Row],[Total_Amount_to_Repay]]-Loan_Dataset[[#This Row],[Total_Amount]]</f>
        <v>0</v>
      </c>
      <c r="J24992" s="2">
        <v>44889</v>
      </c>
      <c r="K24992" s="2">
        <v>44896</v>
      </c>
      <c r="L24992" s="1" t="s">
        <v>21</v>
      </c>
      <c r="M24992" s="1" t="s">
        <v>22</v>
      </c>
      <c r="N24992">
        <v>2758.8</v>
      </c>
      <c r="O24992" s="13">
        <v>0.3</v>
      </c>
      <c r="P24992">
        <v>2759</v>
      </c>
      <c r="Q24992" s="1" t="s">
        <v>23</v>
      </c>
    </row>
    <row r="24993" spans="1:17" x14ac:dyDescent="0.25">
      <c r="A24993" s="1" t="s">
        <v>30351</v>
      </c>
      <c r="B24993" s="1" t="s">
        <v>550</v>
      </c>
      <c r="C24993" s="1" t="s">
        <v>18</v>
      </c>
      <c r="D24993" s="2">
        <v>242780</v>
      </c>
      <c r="E24993" s="1" t="s">
        <v>19</v>
      </c>
      <c r="F24993" s="1" t="s">
        <v>20</v>
      </c>
      <c r="G24993">
        <v>4949</v>
      </c>
      <c r="H24993">
        <v>4949</v>
      </c>
      <c r="I24993">
        <f>Loan_Dataset[[#This Row],[Total_Amount_to_Repay]]-Loan_Dataset[[#This Row],[Total_Amount]]</f>
        <v>0</v>
      </c>
      <c r="J24993" s="2">
        <v>44796</v>
      </c>
      <c r="K24993" s="2">
        <v>44803</v>
      </c>
      <c r="L24993" s="1" t="s">
        <v>21</v>
      </c>
      <c r="M24993" s="1" t="s">
        <v>22</v>
      </c>
      <c r="N24993">
        <v>1484.7</v>
      </c>
      <c r="O24993" s="13">
        <v>0.3</v>
      </c>
      <c r="P24993">
        <v>1485</v>
      </c>
      <c r="Q24993" s="1" t="s">
        <v>23</v>
      </c>
    </row>
    <row r="24994" spans="1:17" x14ac:dyDescent="0.25">
      <c r="A24994" s="1" t="s">
        <v>30352</v>
      </c>
      <c r="B24994" s="1" t="s">
        <v>14926</v>
      </c>
      <c r="C24994" s="1" t="s">
        <v>18</v>
      </c>
      <c r="D24994" s="2">
        <v>229286</v>
      </c>
      <c r="E24994" s="1" t="s">
        <v>19</v>
      </c>
      <c r="F24994" s="1" t="s">
        <v>20</v>
      </c>
      <c r="G24994">
        <v>8038</v>
      </c>
      <c r="H24994">
        <v>8038</v>
      </c>
      <c r="I24994">
        <f>Loan_Dataset[[#This Row],[Total_Amount_to_Repay]]-Loan_Dataset[[#This Row],[Total_Amount]]</f>
        <v>0</v>
      </c>
      <c r="J24994" s="2">
        <v>44774</v>
      </c>
      <c r="K24994" s="2">
        <v>44781</v>
      </c>
      <c r="L24994" s="1" t="s">
        <v>21</v>
      </c>
      <c r="M24994" s="1" t="s">
        <v>22</v>
      </c>
      <c r="N24994">
        <v>2411.4</v>
      </c>
      <c r="O24994" s="13">
        <v>0.3</v>
      </c>
      <c r="P24994">
        <v>2411</v>
      </c>
      <c r="Q24994" s="1" t="s">
        <v>23</v>
      </c>
    </row>
    <row r="24995" spans="1:17" x14ac:dyDescent="0.25">
      <c r="A24995" s="1" t="s">
        <v>30353</v>
      </c>
      <c r="B24995" s="1" t="s">
        <v>1117</v>
      </c>
      <c r="C24995" s="1" t="s">
        <v>18</v>
      </c>
      <c r="D24995" s="2">
        <v>220181</v>
      </c>
      <c r="E24995" s="1" t="s">
        <v>19</v>
      </c>
      <c r="F24995" s="1" t="s">
        <v>20</v>
      </c>
      <c r="G24995">
        <v>16047</v>
      </c>
      <c r="H24995">
        <v>16047</v>
      </c>
      <c r="I24995">
        <f>Loan_Dataset[[#This Row],[Total_Amount_to_Repay]]-Loan_Dataset[[#This Row],[Total_Amount]]</f>
        <v>0</v>
      </c>
      <c r="J24995" s="2">
        <v>44762</v>
      </c>
      <c r="K24995" s="2">
        <v>44769</v>
      </c>
      <c r="L24995" s="1" t="s">
        <v>21</v>
      </c>
      <c r="M24995" s="1" t="s">
        <v>22</v>
      </c>
      <c r="N24995">
        <v>4814.1000000000004</v>
      </c>
      <c r="O24995" s="13">
        <v>0.3</v>
      </c>
      <c r="P24995">
        <v>4814</v>
      </c>
      <c r="Q24995" s="1" t="s">
        <v>23</v>
      </c>
    </row>
    <row r="24996" spans="1:17" x14ac:dyDescent="0.25">
      <c r="A24996" s="1" t="s">
        <v>30354</v>
      </c>
      <c r="B24996" s="1" t="s">
        <v>3900</v>
      </c>
      <c r="C24996" s="1" t="s">
        <v>18</v>
      </c>
      <c r="D24996" s="2">
        <v>271609</v>
      </c>
      <c r="E24996" s="1" t="s">
        <v>19</v>
      </c>
      <c r="F24996" s="1" t="s">
        <v>20</v>
      </c>
      <c r="G24996">
        <v>9120</v>
      </c>
      <c r="H24996">
        <v>9175</v>
      </c>
      <c r="I24996">
        <f>Loan_Dataset[[#This Row],[Total_Amount_to_Repay]]-Loan_Dataset[[#This Row],[Total_Amount]]</f>
        <v>55</v>
      </c>
      <c r="J24996" s="2">
        <v>44834</v>
      </c>
      <c r="K24996" s="2">
        <v>44841</v>
      </c>
      <c r="L24996" s="1" t="s">
        <v>21</v>
      </c>
      <c r="M24996" s="1" t="s">
        <v>22</v>
      </c>
      <c r="N24996">
        <v>163.75</v>
      </c>
      <c r="O24996" s="13">
        <v>1.7955043859649099E-2</v>
      </c>
      <c r="P24996">
        <v>165</v>
      </c>
      <c r="Q24996" s="1" t="s">
        <v>23</v>
      </c>
    </row>
    <row r="24997" spans="1:17" x14ac:dyDescent="0.25">
      <c r="A24997" s="1" t="s">
        <v>30355</v>
      </c>
      <c r="B24997" s="1" t="s">
        <v>2637</v>
      </c>
      <c r="C24997" s="1" t="s">
        <v>18</v>
      </c>
      <c r="D24997" s="2">
        <v>266178</v>
      </c>
      <c r="E24997" s="1" t="s">
        <v>19</v>
      </c>
      <c r="F24997" s="1" t="s">
        <v>20</v>
      </c>
      <c r="G24997">
        <v>1408</v>
      </c>
      <c r="H24997">
        <v>1408</v>
      </c>
      <c r="I24997">
        <f>Loan_Dataset[[#This Row],[Total_Amount_to_Repay]]-Loan_Dataset[[#This Row],[Total_Amount]]</f>
        <v>0</v>
      </c>
      <c r="J24997" s="2">
        <v>44827</v>
      </c>
      <c r="K24997" s="2">
        <v>44834</v>
      </c>
      <c r="L24997" s="1" t="s">
        <v>21</v>
      </c>
      <c r="M24997" s="1" t="s">
        <v>22</v>
      </c>
      <c r="N24997">
        <v>64.98</v>
      </c>
      <c r="O24997" s="13">
        <v>4.6150568181818098E-2</v>
      </c>
      <c r="P24997">
        <v>65</v>
      </c>
      <c r="Q24997" s="1" t="s">
        <v>23</v>
      </c>
    </row>
    <row r="24998" spans="1:17" x14ac:dyDescent="0.25">
      <c r="A24998" s="1" t="s">
        <v>30356</v>
      </c>
      <c r="B24998" s="1" t="s">
        <v>8195</v>
      </c>
      <c r="C24998" s="1" t="s">
        <v>18</v>
      </c>
      <c r="D24998" s="2">
        <v>368803</v>
      </c>
      <c r="E24998" s="1" t="s">
        <v>28</v>
      </c>
      <c r="F24998" s="1" t="s">
        <v>29</v>
      </c>
      <c r="G24998">
        <v>6759</v>
      </c>
      <c r="H24998">
        <v>6996</v>
      </c>
      <c r="I24998">
        <f>Loan_Dataset[[#This Row],[Total_Amount_to_Repay]]-Loan_Dataset[[#This Row],[Total_Amount]]</f>
        <v>237</v>
      </c>
      <c r="J24998" s="2">
        <v>45516</v>
      </c>
      <c r="K24998" s="2">
        <v>45523</v>
      </c>
      <c r="L24998" s="1" t="s">
        <v>21</v>
      </c>
      <c r="M24998" s="1" t="s">
        <v>22</v>
      </c>
      <c r="N24998">
        <v>1352</v>
      </c>
      <c r="O24998" s="13">
        <v>0.20002959017606101</v>
      </c>
      <c r="P24998">
        <v>1399</v>
      </c>
      <c r="Q24998" s="1" t="s">
        <v>23</v>
      </c>
    </row>
    <row r="24999" spans="1:17" x14ac:dyDescent="0.25">
      <c r="A24999" s="1" t="s">
        <v>30357</v>
      </c>
      <c r="B24999" s="1" t="s">
        <v>10070</v>
      </c>
      <c r="C24999" s="1" t="s">
        <v>18</v>
      </c>
      <c r="D24999" s="2">
        <v>226817</v>
      </c>
      <c r="E24999" s="1" t="s">
        <v>19</v>
      </c>
      <c r="F24999" s="1" t="s">
        <v>20</v>
      </c>
      <c r="G24999">
        <v>5378</v>
      </c>
      <c r="H24999">
        <v>5523</v>
      </c>
      <c r="I24999">
        <f>Loan_Dataset[[#This Row],[Total_Amount_to_Repay]]-Loan_Dataset[[#This Row],[Total_Amount]]</f>
        <v>145</v>
      </c>
      <c r="J24999" s="2">
        <v>44770</v>
      </c>
      <c r="K24999" s="2">
        <v>44777</v>
      </c>
      <c r="L24999" s="1" t="s">
        <v>21</v>
      </c>
      <c r="M24999" s="1" t="s">
        <v>22</v>
      </c>
      <c r="N24999">
        <v>1613.4</v>
      </c>
      <c r="O24999" s="13">
        <v>0.3</v>
      </c>
      <c r="P24999">
        <v>1657</v>
      </c>
      <c r="Q24999" s="1" t="s">
        <v>23</v>
      </c>
    </row>
    <row r="25000" spans="1:17" x14ac:dyDescent="0.25">
      <c r="A25000" s="1" t="s">
        <v>30358</v>
      </c>
      <c r="B25000" s="1" t="s">
        <v>19500</v>
      </c>
      <c r="C25000" s="1" t="s">
        <v>18</v>
      </c>
      <c r="D25000" s="2">
        <v>226629</v>
      </c>
      <c r="E25000" s="1" t="s">
        <v>19</v>
      </c>
      <c r="F25000" s="1" t="s">
        <v>20</v>
      </c>
      <c r="G25000">
        <v>8993</v>
      </c>
      <c r="H25000">
        <v>9196</v>
      </c>
      <c r="I25000">
        <f>Loan_Dataset[[#This Row],[Total_Amount_to_Repay]]-Loan_Dataset[[#This Row],[Total_Amount]]</f>
        <v>203</v>
      </c>
      <c r="J25000" s="2">
        <v>44770</v>
      </c>
      <c r="K25000" s="2">
        <v>44777</v>
      </c>
      <c r="L25000" s="1" t="s">
        <v>21</v>
      </c>
      <c r="M25000" s="1" t="s">
        <v>22</v>
      </c>
      <c r="N25000">
        <v>2697.9</v>
      </c>
      <c r="O25000" s="13">
        <v>0.3</v>
      </c>
      <c r="P25000">
        <v>2759</v>
      </c>
      <c r="Q25000" s="1" t="s">
        <v>23</v>
      </c>
    </row>
    <row r="25001" spans="1:17" x14ac:dyDescent="0.25">
      <c r="A25001" s="1" t="s">
        <v>30359</v>
      </c>
      <c r="B25001" s="1" t="s">
        <v>9199</v>
      </c>
      <c r="C25001" s="1" t="s">
        <v>18</v>
      </c>
      <c r="D25001" s="2">
        <v>269487</v>
      </c>
      <c r="E25001" s="1" t="s">
        <v>19</v>
      </c>
      <c r="F25001" s="1" t="s">
        <v>20</v>
      </c>
      <c r="G25001">
        <v>18854</v>
      </c>
      <c r="H25001">
        <v>19429</v>
      </c>
      <c r="I25001">
        <f>Loan_Dataset[[#This Row],[Total_Amount_to_Repay]]-Loan_Dataset[[#This Row],[Total_Amount]]</f>
        <v>575</v>
      </c>
      <c r="J25001" s="2">
        <v>44832</v>
      </c>
      <c r="K25001" s="2">
        <v>44839</v>
      </c>
      <c r="L25001" s="1" t="s">
        <v>21</v>
      </c>
      <c r="M25001" s="1" t="s">
        <v>22</v>
      </c>
      <c r="N25001">
        <v>215.91</v>
      </c>
      <c r="O25001" s="13">
        <v>1.14516813408295E-2</v>
      </c>
      <c r="P25001">
        <v>222</v>
      </c>
      <c r="Q25001" s="1" t="s">
        <v>23</v>
      </c>
    </row>
    <row r="25002" spans="1:17" x14ac:dyDescent="0.25">
      <c r="A25002" s="1" t="s">
        <v>30360</v>
      </c>
      <c r="B25002" s="1" t="s">
        <v>3137</v>
      </c>
      <c r="C25002" s="1" t="s">
        <v>18</v>
      </c>
      <c r="D25002" s="2">
        <v>374104</v>
      </c>
      <c r="E25002" s="1" t="s">
        <v>28</v>
      </c>
      <c r="F25002" s="1" t="s">
        <v>29</v>
      </c>
      <c r="G25002">
        <v>8695</v>
      </c>
      <c r="H25002">
        <v>9000</v>
      </c>
      <c r="I25002">
        <f>Loan_Dataset[[#This Row],[Total_Amount_to_Repay]]-Loan_Dataset[[#This Row],[Total_Amount]]</f>
        <v>305</v>
      </c>
      <c r="J25002" s="2">
        <v>45593</v>
      </c>
      <c r="K25002" s="2">
        <v>45600</v>
      </c>
      <c r="L25002" s="1" t="s">
        <v>21</v>
      </c>
      <c r="M25002" s="1" t="s">
        <v>22</v>
      </c>
      <c r="N25002">
        <v>1739</v>
      </c>
      <c r="O25002" s="13">
        <v>0.2</v>
      </c>
      <c r="P25002">
        <v>1800</v>
      </c>
      <c r="Q25002" s="1" t="s">
        <v>23</v>
      </c>
    </row>
    <row r="25003" spans="1:17" x14ac:dyDescent="0.25">
      <c r="A25003" s="1" t="s">
        <v>30361</v>
      </c>
      <c r="B25003" s="1" t="s">
        <v>5513</v>
      </c>
      <c r="C25003" s="1" t="s">
        <v>18</v>
      </c>
      <c r="D25003" s="2">
        <v>236102</v>
      </c>
      <c r="E25003" s="1" t="s">
        <v>19</v>
      </c>
      <c r="F25003" s="1" t="s">
        <v>20</v>
      </c>
      <c r="G25003">
        <v>2869</v>
      </c>
      <c r="H25003">
        <v>2974</v>
      </c>
      <c r="I25003">
        <f>Loan_Dataset[[#This Row],[Total_Amount_to_Repay]]-Loan_Dataset[[#This Row],[Total_Amount]]</f>
        <v>105</v>
      </c>
      <c r="J25003" s="2">
        <v>44786</v>
      </c>
      <c r="K25003" s="2">
        <v>44793</v>
      </c>
      <c r="L25003" s="1" t="s">
        <v>21</v>
      </c>
      <c r="M25003" s="1" t="s">
        <v>22</v>
      </c>
      <c r="N25003">
        <v>860.7</v>
      </c>
      <c r="O25003" s="13">
        <v>0.3</v>
      </c>
      <c r="P25003">
        <v>892</v>
      </c>
      <c r="Q25003" s="1" t="s">
        <v>23</v>
      </c>
    </row>
    <row r="25004" spans="1:17" x14ac:dyDescent="0.25">
      <c r="A25004" s="1" t="s">
        <v>30362</v>
      </c>
      <c r="B25004" s="1" t="s">
        <v>4461</v>
      </c>
      <c r="C25004" s="1" t="s">
        <v>18</v>
      </c>
      <c r="D25004" s="2">
        <v>307412</v>
      </c>
      <c r="E25004" s="1" t="s">
        <v>19</v>
      </c>
      <c r="F25004" s="1" t="s">
        <v>723</v>
      </c>
      <c r="G25004">
        <v>104845</v>
      </c>
      <c r="H25004">
        <v>106418</v>
      </c>
      <c r="I25004">
        <f>Loan_Dataset[[#This Row],[Total_Amount_to_Repay]]-Loan_Dataset[[#This Row],[Total_Amount]]</f>
        <v>1573</v>
      </c>
      <c r="J25004" s="2">
        <v>45110</v>
      </c>
      <c r="K25004" s="2">
        <v>45153</v>
      </c>
      <c r="L25004" s="1" t="s">
        <v>11478</v>
      </c>
      <c r="M25004" s="1" t="s">
        <v>22</v>
      </c>
      <c r="N25004">
        <v>4179</v>
      </c>
      <c r="O25004" s="13">
        <v>3.9858839238876398E-2</v>
      </c>
      <c r="P25004">
        <v>4242</v>
      </c>
      <c r="Q25004" s="1" t="s">
        <v>23</v>
      </c>
    </row>
    <row r="25005" spans="1:17" x14ac:dyDescent="0.25">
      <c r="A25005" s="1" t="s">
        <v>30363</v>
      </c>
      <c r="B25005" s="1" t="s">
        <v>1334</v>
      </c>
      <c r="C25005" s="1" t="s">
        <v>18</v>
      </c>
      <c r="D25005" s="2">
        <v>229506</v>
      </c>
      <c r="E25005" s="1" t="s">
        <v>19</v>
      </c>
      <c r="F25005" s="1" t="s">
        <v>20</v>
      </c>
      <c r="G25005">
        <v>2364</v>
      </c>
      <c r="H25005">
        <v>2450</v>
      </c>
      <c r="I25005">
        <f>Loan_Dataset[[#This Row],[Total_Amount_to_Repay]]-Loan_Dataset[[#This Row],[Total_Amount]]</f>
        <v>86</v>
      </c>
      <c r="J25005" s="2">
        <v>44774</v>
      </c>
      <c r="K25005" s="2">
        <v>44781</v>
      </c>
      <c r="L25005" s="1" t="s">
        <v>21</v>
      </c>
      <c r="M25005" s="1" t="s">
        <v>22</v>
      </c>
      <c r="N25005">
        <v>709.2</v>
      </c>
      <c r="O25005" s="13">
        <v>0.3</v>
      </c>
      <c r="P25005">
        <v>735</v>
      </c>
      <c r="Q25005" s="1" t="s">
        <v>23</v>
      </c>
    </row>
    <row r="25006" spans="1:17" x14ac:dyDescent="0.25">
      <c r="A25006" s="1" t="s">
        <v>30364</v>
      </c>
      <c r="B25006" s="1" t="s">
        <v>2032</v>
      </c>
      <c r="C25006" s="1" t="s">
        <v>18</v>
      </c>
      <c r="D25006" s="2">
        <v>270633</v>
      </c>
      <c r="E25006" s="1" t="s">
        <v>19</v>
      </c>
      <c r="F25006" s="1" t="s">
        <v>20</v>
      </c>
      <c r="G25006">
        <v>52490</v>
      </c>
      <c r="H25006">
        <v>52490</v>
      </c>
      <c r="I25006">
        <f>Loan_Dataset[[#This Row],[Total_Amount_to_Repay]]-Loan_Dataset[[#This Row],[Total_Amount]]</f>
        <v>0</v>
      </c>
      <c r="J25006" s="2">
        <v>44833</v>
      </c>
      <c r="K25006" s="2">
        <v>44840</v>
      </c>
      <c r="L25006" s="1" t="s">
        <v>21</v>
      </c>
      <c r="M25006" s="1" t="s">
        <v>22</v>
      </c>
      <c r="N25006">
        <v>2758.46</v>
      </c>
      <c r="O25006" s="13">
        <v>5.2552105162888101E-2</v>
      </c>
      <c r="P25006">
        <v>2758</v>
      </c>
      <c r="Q25006" s="1" t="s">
        <v>23</v>
      </c>
    </row>
    <row r="25007" spans="1:17" x14ac:dyDescent="0.25">
      <c r="A25007" s="1" t="s">
        <v>30365</v>
      </c>
      <c r="B25007" s="1" t="s">
        <v>6010</v>
      </c>
      <c r="C25007" s="1" t="s">
        <v>18</v>
      </c>
      <c r="D25007" s="2">
        <v>284164</v>
      </c>
      <c r="E25007" s="1" t="s">
        <v>19</v>
      </c>
      <c r="F25007" s="1" t="s">
        <v>20</v>
      </c>
      <c r="G25007">
        <v>1119</v>
      </c>
      <c r="H25007">
        <v>1119</v>
      </c>
      <c r="I25007">
        <f>Loan_Dataset[[#This Row],[Total_Amount_to_Repay]]-Loan_Dataset[[#This Row],[Total_Amount]]</f>
        <v>0</v>
      </c>
      <c r="J25007" s="2">
        <v>44852</v>
      </c>
      <c r="K25007" s="2">
        <v>44859</v>
      </c>
      <c r="L25007" s="1" t="s">
        <v>21</v>
      </c>
      <c r="M25007" s="1" t="s">
        <v>22</v>
      </c>
      <c r="N25007">
        <v>0</v>
      </c>
      <c r="O25007" s="13">
        <v>0</v>
      </c>
      <c r="P25007">
        <v>0</v>
      </c>
      <c r="Q25007" s="1" t="s">
        <v>23</v>
      </c>
    </row>
    <row r="25008" spans="1:17" x14ac:dyDescent="0.25">
      <c r="A25008" s="1" t="s">
        <v>30366</v>
      </c>
      <c r="B25008" s="1" t="s">
        <v>2096</v>
      </c>
      <c r="C25008" s="1" t="s">
        <v>18</v>
      </c>
      <c r="D25008" s="2">
        <v>274086</v>
      </c>
      <c r="E25008" s="1" t="s">
        <v>19</v>
      </c>
      <c r="F25008" s="1" t="s">
        <v>20</v>
      </c>
      <c r="G25008">
        <v>519</v>
      </c>
      <c r="H25008">
        <v>527</v>
      </c>
      <c r="I25008">
        <f>Loan_Dataset[[#This Row],[Total_Amount_to_Repay]]-Loan_Dataset[[#This Row],[Total_Amount]]</f>
        <v>8</v>
      </c>
      <c r="J25008" s="2">
        <v>44838</v>
      </c>
      <c r="K25008" s="2">
        <v>44845</v>
      </c>
      <c r="L25008" s="1" t="s">
        <v>21</v>
      </c>
      <c r="M25008" s="1" t="s">
        <v>22</v>
      </c>
      <c r="N25008">
        <v>0</v>
      </c>
      <c r="O25008" s="13">
        <v>0</v>
      </c>
      <c r="P25008">
        <v>0</v>
      </c>
      <c r="Q25008" s="1" t="s">
        <v>23</v>
      </c>
    </row>
    <row r="25009" spans="1:17" x14ac:dyDescent="0.25">
      <c r="A25009" s="1" t="s">
        <v>30367</v>
      </c>
      <c r="B25009" s="1" t="s">
        <v>4234</v>
      </c>
      <c r="C25009" s="1" t="s">
        <v>18</v>
      </c>
      <c r="D25009" s="2">
        <v>266642</v>
      </c>
      <c r="E25009" s="1" t="s">
        <v>19</v>
      </c>
      <c r="F25009" s="1" t="s">
        <v>20</v>
      </c>
      <c r="G25009">
        <v>1339</v>
      </c>
      <c r="H25009">
        <v>1369</v>
      </c>
      <c r="I25009">
        <f>Loan_Dataset[[#This Row],[Total_Amount_to_Repay]]-Loan_Dataset[[#This Row],[Total_Amount]]</f>
        <v>30</v>
      </c>
      <c r="J25009" s="2">
        <v>44828</v>
      </c>
      <c r="K25009" s="2">
        <v>44835</v>
      </c>
      <c r="L25009" s="1" t="s">
        <v>21</v>
      </c>
      <c r="M25009" s="1" t="s">
        <v>22</v>
      </c>
      <c r="N25009">
        <v>0</v>
      </c>
      <c r="O25009" s="13">
        <v>0</v>
      </c>
      <c r="P25009">
        <v>0</v>
      </c>
      <c r="Q25009" s="1" t="s">
        <v>23</v>
      </c>
    </row>
    <row r="25010" spans="1:17" x14ac:dyDescent="0.25">
      <c r="A25010" s="1" t="s">
        <v>30368</v>
      </c>
      <c r="B25010" s="1" t="s">
        <v>17879</v>
      </c>
      <c r="C25010" s="1" t="s">
        <v>18</v>
      </c>
      <c r="D25010" s="2">
        <v>274800</v>
      </c>
      <c r="E25010" s="1" t="s">
        <v>19</v>
      </c>
      <c r="F25010" s="1" t="s">
        <v>20</v>
      </c>
      <c r="G25010">
        <v>5944</v>
      </c>
      <c r="H25010">
        <v>5944</v>
      </c>
      <c r="I25010">
        <f>Loan_Dataset[[#This Row],[Total_Amount_to_Repay]]-Loan_Dataset[[#This Row],[Total_Amount]]</f>
        <v>0</v>
      </c>
      <c r="J25010" s="2">
        <v>44839</v>
      </c>
      <c r="K25010" s="2">
        <v>44846</v>
      </c>
      <c r="L25010" s="1" t="s">
        <v>21</v>
      </c>
      <c r="M25010" s="1" t="s">
        <v>22</v>
      </c>
      <c r="N25010">
        <v>1783.2</v>
      </c>
      <c r="O25010" s="13">
        <v>0.3</v>
      </c>
      <c r="P25010">
        <v>1827</v>
      </c>
      <c r="Q25010" s="1" t="s">
        <v>23</v>
      </c>
    </row>
    <row r="25011" spans="1:17" x14ac:dyDescent="0.25">
      <c r="A25011" s="1" t="s">
        <v>30369</v>
      </c>
      <c r="B25011" s="1" t="s">
        <v>2451</v>
      </c>
      <c r="C25011" s="1" t="s">
        <v>18</v>
      </c>
      <c r="D25011" s="2">
        <v>244625</v>
      </c>
      <c r="E25011" s="1" t="s">
        <v>19</v>
      </c>
      <c r="F25011" s="1" t="s">
        <v>20</v>
      </c>
      <c r="G25011">
        <v>2599</v>
      </c>
      <c r="H25011">
        <v>2599</v>
      </c>
      <c r="I25011">
        <f>Loan_Dataset[[#This Row],[Total_Amount_to_Repay]]-Loan_Dataset[[#This Row],[Total_Amount]]</f>
        <v>0</v>
      </c>
      <c r="J25011" s="2">
        <v>44799</v>
      </c>
      <c r="K25011" s="2">
        <v>44806</v>
      </c>
      <c r="L25011" s="1" t="s">
        <v>21</v>
      </c>
      <c r="M25011" s="1" t="s">
        <v>22</v>
      </c>
      <c r="N25011">
        <v>779.7</v>
      </c>
      <c r="O25011" s="13">
        <v>0.3</v>
      </c>
      <c r="P25011">
        <v>780</v>
      </c>
      <c r="Q25011" s="1" t="s">
        <v>23</v>
      </c>
    </row>
    <row r="25012" spans="1:17" x14ac:dyDescent="0.25">
      <c r="A25012" s="1" t="s">
        <v>30370</v>
      </c>
      <c r="B25012" s="1" t="s">
        <v>3334</v>
      </c>
      <c r="C25012" s="1" t="s">
        <v>18</v>
      </c>
      <c r="D25012" s="2">
        <v>245379</v>
      </c>
      <c r="E25012" s="1" t="s">
        <v>19</v>
      </c>
      <c r="F25012" s="1" t="s">
        <v>20</v>
      </c>
      <c r="G25012">
        <v>47790</v>
      </c>
      <c r="H25012">
        <v>47935</v>
      </c>
      <c r="I25012">
        <f>Loan_Dataset[[#This Row],[Total_Amount_to_Repay]]-Loan_Dataset[[#This Row],[Total_Amount]]</f>
        <v>145</v>
      </c>
      <c r="J25012" s="2">
        <v>44800</v>
      </c>
      <c r="K25012" s="2">
        <v>44807</v>
      </c>
      <c r="L25012" s="1" t="s">
        <v>21</v>
      </c>
      <c r="M25012" s="1" t="s">
        <v>22</v>
      </c>
      <c r="N25012">
        <v>14337</v>
      </c>
      <c r="O25012" s="13">
        <v>0.3</v>
      </c>
      <c r="P25012">
        <v>14381</v>
      </c>
      <c r="Q25012" s="1" t="s">
        <v>23</v>
      </c>
    </row>
    <row r="25013" spans="1:17" x14ac:dyDescent="0.25">
      <c r="A25013" s="1" t="s">
        <v>30371</v>
      </c>
      <c r="B25013" s="1" t="s">
        <v>2237</v>
      </c>
      <c r="C25013" s="1" t="s">
        <v>18</v>
      </c>
      <c r="D25013" s="2">
        <v>270700</v>
      </c>
      <c r="E25013" s="1" t="s">
        <v>19</v>
      </c>
      <c r="F25013" s="1" t="s">
        <v>20</v>
      </c>
      <c r="G25013">
        <v>3777</v>
      </c>
      <c r="H25013">
        <v>3804</v>
      </c>
      <c r="I25013">
        <f>Loan_Dataset[[#This Row],[Total_Amount_to_Repay]]-Loan_Dataset[[#This Row],[Total_Amount]]</f>
        <v>27</v>
      </c>
      <c r="J25013" s="2">
        <v>44833</v>
      </c>
      <c r="K25013" s="2">
        <v>44840</v>
      </c>
      <c r="L25013" s="1" t="s">
        <v>21</v>
      </c>
      <c r="M25013" s="1" t="s">
        <v>22</v>
      </c>
      <c r="N25013">
        <v>0</v>
      </c>
      <c r="O25013" s="13">
        <v>0</v>
      </c>
      <c r="P25013">
        <v>0</v>
      </c>
      <c r="Q25013" s="1" t="s">
        <v>23</v>
      </c>
    </row>
    <row r="25014" spans="1:17" x14ac:dyDescent="0.25">
      <c r="A25014" s="1" t="s">
        <v>30372</v>
      </c>
      <c r="B25014" s="1" t="s">
        <v>666</v>
      </c>
      <c r="C25014" s="1" t="s">
        <v>18</v>
      </c>
      <c r="D25014" s="2">
        <v>293409</v>
      </c>
      <c r="E25014" s="1" t="s">
        <v>19</v>
      </c>
      <c r="F25014" s="1" t="s">
        <v>20</v>
      </c>
      <c r="G25014">
        <v>3798</v>
      </c>
      <c r="H25014">
        <v>3798</v>
      </c>
      <c r="I25014">
        <f>Loan_Dataset[[#This Row],[Total_Amount_to_Repay]]-Loan_Dataset[[#This Row],[Total_Amount]]</f>
        <v>0</v>
      </c>
      <c r="J25014" s="2">
        <v>44869</v>
      </c>
      <c r="K25014" s="2">
        <v>44876</v>
      </c>
      <c r="L25014" s="1" t="s">
        <v>21</v>
      </c>
      <c r="M25014" s="1" t="s">
        <v>22</v>
      </c>
      <c r="N25014">
        <v>1139.4000000000001</v>
      </c>
      <c r="O25014" s="13">
        <v>0.3</v>
      </c>
      <c r="P25014">
        <v>1139</v>
      </c>
      <c r="Q25014" s="1" t="s">
        <v>23</v>
      </c>
    </row>
    <row r="25015" spans="1:17" x14ac:dyDescent="0.25">
      <c r="A25015" s="1" t="s">
        <v>30373</v>
      </c>
      <c r="B25015" s="1" t="s">
        <v>11133</v>
      </c>
      <c r="C25015" s="1" t="s">
        <v>18</v>
      </c>
      <c r="D25015" s="2">
        <v>264723</v>
      </c>
      <c r="E25015" s="1" t="s">
        <v>19</v>
      </c>
      <c r="F25015" s="1" t="s">
        <v>20</v>
      </c>
      <c r="G25015">
        <v>6799</v>
      </c>
      <c r="H25015">
        <v>6840</v>
      </c>
      <c r="I25015">
        <f>Loan_Dataset[[#This Row],[Total_Amount_to_Repay]]-Loan_Dataset[[#This Row],[Total_Amount]]</f>
        <v>41</v>
      </c>
      <c r="J25015" s="2">
        <v>44826</v>
      </c>
      <c r="K25015" s="2">
        <v>44833</v>
      </c>
      <c r="L25015" s="1" t="s">
        <v>21</v>
      </c>
      <c r="M25015" s="1" t="s">
        <v>22</v>
      </c>
      <c r="N25015">
        <v>2039.7</v>
      </c>
      <c r="O25015" s="13">
        <v>0.3</v>
      </c>
      <c r="P25015">
        <v>2052</v>
      </c>
      <c r="Q25015" s="1" t="s">
        <v>23</v>
      </c>
    </row>
    <row r="25016" spans="1:17" x14ac:dyDescent="0.25">
      <c r="A25016" s="1" t="s">
        <v>30374</v>
      </c>
      <c r="B25016" s="1" t="s">
        <v>14926</v>
      </c>
      <c r="C25016" s="1" t="s">
        <v>18</v>
      </c>
      <c r="D25016" s="2">
        <v>256325</v>
      </c>
      <c r="E25016" s="1" t="s">
        <v>19</v>
      </c>
      <c r="F25016" s="1" t="s">
        <v>20</v>
      </c>
      <c r="G25016">
        <v>7078</v>
      </c>
      <c r="H25016">
        <v>7121</v>
      </c>
      <c r="I25016">
        <f>Loan_Dataset[[#This Row],[Total_Amount_to_Repay]]-Loan_Dataset[[#This Row],[Total_Amount]]</f>
        <v>43</v>
      </c>
      <c r="J25016" s="2">
        <v>44814</v>
      </c>
      <c r="K25016" s="2">
        <v>44821</v>
      </c>
      <c r="L25016" s="1" t="s">
        <v>21</v>
      </c>
      <c r="M25016" s="1" t="s">
        <v>22</v>
      </c>
      <c r="N25016">
        <v>1920.81</v>
      </c>
      <c r="O25016" s="13">
        <v>0.27137750777055603</v>
      </c>
      <c r="P25016">
        <v>1932</v>
      </c>
      <c r="Q25016" s="1" t="s">
        <v>23</v>
      </c>
    </row>
    <row r="25017" spans="1:17" x14ac:dyDescent="0.25">
      <c r="A25017" s="1" t="s">
        <v>30375</v>
      </c>
      <c r="B25017" s="1" t="s">
        <v>4532</v>
      </c>
      <c r="C25017" s="1" t="s">
        <v>18</v>
      </c>
      <c r="D25017" s="2">
        <v>284829</v>
      </c>
      <c r="E25017" s="1" t="s">
        <v>19</v>
      </c>
      <c r="F25017" s="1" t="s">
        <v>20</v>
      </c>
      <c r="G25017">
        <v>2548</v>
      </c>
      <c r="H25017">
        <v>2548</v>
      </c>
      <c r="I25017">
        <f>Loan_Dataset[[#This Row],[Total_Amount_to_Repay]]-Loan_Dataset[[#This Row],[Total_Amount]]</f>
        <v>0</v>
      </c>
      <c r="J25017" s="2">
        <v>44853</v>
      </c>
      <c r="K25017" s="2">
        <v>44860</v>
      </c>
      <c r="L25017" s="1" t="s">
        <v>21</v>
      </c>
      <c r="M25017" s="1" t="s">
        <v>22</v>
      </c>
      <c r="N25017">
        <v>232.04</v>
      </c>
      <c r="O25017" s="13">
        <v>9.1067503924646701E-2</v>
      </c>
      <c r="P25017">
        <v>232</v>
      </c>
      <c r="Q25017" s="1" t="s">
        <v>23</v>
      </c>
    </row>
    <row r="25018" spans="1:17" x14ac:dyDescent="0.25">
      <c r="A25018" s="1" t="s">
        <v>30376</v>
      </c>
      <c r="B25018" s="1" t="s">
        <v>75</v>
      </c>
      <c r="C25018" s="1" t="s">
        <v>18</v>
      </c>
      <c r="D25018" s="2">
        <v>236440</v>
      </c>
      <c r="E25018" s="1" t="s">
        <v>19</v>
      </c>
      <c r="F25018" s="1" t="s">
        <v>20</v>
      </c>
      <c r="G25018">
        <v>2729</v>
      </c>
      <c r="H25018">
        <v>2729</v>
      </c>
      <c r="I25018">
        <f>Loan_Dataset[[#This Row],[Total_Amount_to_Repay]]-Loan_Dataset[[#This Row],[Total_Amount]]</f>
        <v>0</v>
      </c>
      <c r="J25018" s="2">
        <v>44786</v>
      </c>
      <c r="K25018" s="2">
        <v>44793</v>
      </c>
      <c r="L25018" s="1" t="s">
        <v>21</v>
      </c>
      <c r="M25018" s="1" t="s">
        <v>22</v>
      </c>
      <c r="N25018">
        <v>0</v>
      </c>
      <c r="O25018" s="13">
        <v>0</v>
      </c>
      <c r="P25018">
        <v>0</v>
      </c>
      <c r="Q25018" s="1" t="s">
        <v>23</v>
      </c>
    </row>
    <row r="25019" spans="1:17" x14ac:dyDescent="0.25">
      <c r="A25019" s="1" t="s">
        <v>30377</v>
      </c>
      <c r="B25019" s="1" t="s">
        <v>3229</v>
      </c>
      <c r="C25019" s="1" t="s">
        <v>18</v>
      </c>
      <c r="D25019" s="2">
        <v>256639</v>
      </c>
      <c r="E25019" s="1" t="s">
        <v>19</v>
      </c>
      <c r="F25019" s="1" t="s">
        <v>20</v>
      </c>
      <c r="G25019">
        <v>6915</v>
      </c>
      <c r="H25019">
        <v>6930</v>
      </c>
      <c r="I25019">
        <f>Loan_Dataset[[#This Row],[Total_Amount_to_Repay]]-Loan_Dataset[[#This Row],[Total_Amount]]</f>
        <v>15</v>
      </c>
      <c r="J25019" s="2">
        <v>44814</v>
      </c>
      <c r="K25019" s="2">
        <v>44821</v>
      </c>
      <c r="L25019" s="1" t="s">
        <v>21</v>
      </c>
      <c r="M25019" s="1" t="s">
        <v>22</v>
      </c>
      <c r="N25019">
        <v>20.7</v>
      </c>
      <c r="O25019" s="13">
        <v>2.9934924078091102E-3</v>
      </c>
      <c r="P25019">
        <v>21</v>
      </c>
      <c r="Q25019" s="1" t="s">
        <v>23</v>
      </c>
    </row>
    <row r="25020" spans="1:17" x14ac:dyDescent="0.25">
      <c r="A25020" s="1" t="s">
        <v>30378</v>
      </c>
      <c r="B25020" s="1" t="s">
        <v>15906</v>
      </c>
      <c r="C25020" s="1" t="s">
        <v>18</v>
      </c>
      <c r="D25020" s="2">
        <v>234432</v>
      </c>
      <c r="E25020" s="1" t="s">
        <v>19</v>
      </c>
      <c r="F25020" s="1" t="s">
        <v>20</v>
      </c>
      <c r="G25020">
        <v>7993</v>
      </c>
      <c r="H25020">
        <v>8041</v>
      </c>
      <c r="I25020">
        <f>Loan_Dataset[[#This Row],[Total_Amount_to_Repay]]-Loan_Dataset[[#This Row],[Total_Amount]]</f>
        <v>48</v>
      </c>
      <c r="J25020" s="2">
        <v>44783</v>
      </c>
      <c r="K25020" s="2">
        <v>44790</v>
      </c>
      <c r="L25020" s="1" t="s">
        <v>21</v>
      </c>
      <c r="M25020" s="1" t="s">
        <v>22</v>
      </c>
      <c r="N25020">
        <v>2397.9</v>
      </c>
      <c r="O25020" s="13">
        <v>0.3</v>
      </c>
      <c r="P25020">
        <v>2412</v>
      </c>
      <c r="Q25020" s="1" t="s">
        <v>23</v>
      </c>
    </row>
    <row r="25021" spans="1:17" x14ac:dyDescent="0.25">
      <c r="A25021" s="1" t="s">
        <v>30379</v>
      </c>
      <c r="B25021" s="1" t="s">
        <v>8838</v>
      </c>
      <c r="C25021" s="1" t="s">
        <v>18</v>
      </c>
      <c r="D25021" s="2">
        <v>240636</v>
      </c>
      <c r="E25021" s="1" t="s">
        <v>19</v>
      </c>
      <c r="F25021" s="1" t="s">
        <v>20</v>
      </c>
      <c r="G25021">
        <v>7284</v>
      </c>
      <c r="H25021">
        <v>7552</v>
      </c>
      <c r="I25021">
        <f>Loan_Dataset[[#This Row],[Total_Amount_to_Repay]]-Loan_Dataset[[#This Row],[Total_Amount]]</f>
        <v>268</v>
      </c>
      <c r="J25021" s="2">
        <v>44793</v>
      </c>
      <c r="K25021" s="2">
        <v>44800</v>
      </c>
      <c r="L25021" s="1" t="s">
        <v>21</v>
      </c>
      <c r="M25021" s="1" t="s">
        <v>22</v>
      </c>
      <c r="N25021">
        <v>10.8</v>
      </c>
      <c r="O25021" s="13">
        <v>1.4827018121911001E-3</v>
      </c>
      <c r="P25021">
        <v>11</v>
      </c>
      <c r="Q25021" s="1" t="s">
        <v>23</v>
      </c>
    </row>
    <row r="25022" spans="1:17" x14ac:dyDescent="0.25">
      <c r="A25022" s="1" t="s">
        <v>30380</v>
      </c>
      <c r="B25022" s="1" t="s">
        <v>7943</v>
      </c>
      <c r="C25022" s="1" t="s">
        <v>18</v>
      </c>
      <c r="D25022" s="2">
        <v>217007</v>
      </c>
      <c r="E25022" s="1" t="s">
        <v>19</v>
      </c>
      <c r="F25022" s="1" t="s">
        <v>20</v>
      </c>
      <c r="G25022">
        <v>1000</v>
      </c>
      <c r="H25022">
        <v>1039</v>
      </c>
      <c r="I25022">
        <f>Loan_Dataset[[#This Row],[Total_Amount_to_Repay]]-Loan_Dataset[[#This Row],[Total_Amount]]</f>
        <v>39</v>
      </c>
      <c r="J25022" s="2">
        <v>44758</v>
      </c>
      <c r="K25022" s="2">
        <v>44765</v>
      </c>
      <c r="L25022" s="1" t="s">
        <v>21</v>
      </c>
      <c r="M25022" s="1" t="s">
        <v>22</v>
      </c>
      <c r="N25022">
        <v>300</v>
      </c>
      <c r="O25022" s="13">
        <v>0.3</v>
      </c>
      <c r="P25022">
        <v>312</v>
      </c>
      <c r="Q25022" s="1" t="s">
        <v>23</v>
      </c>
    </row>
    <row r="25023" spans="1:17" x14ac:dyDescent="0.25">
      <c r="A25023" s="1" t="s">
        <v>30381</v>
      </c>
      <c r="B25023" s="1" t="s">
        <v>6264</v>
      </c>
      <c r="C25023" s="1" t="s">
        <v>18</v>
      </c>
      <c r="D25023" s="2">
        <v>305812</v>
      </c>
      <c r="E25023" s="1" t="s">
        <v>19</v>
      </c>
      <c r="F25023" s="1" t="s">
        <v>20</v>
      </c>
      <c r="G25023">
        <v>1834</v>
      </c>
      <c r="H25023">
        <v>1847</v>
      </c>
      <c r="I25023">
        <f>Loan_Dataset[[#This Row],[Total_Amount_to_Repay]]-Loan_Dataset[[#This Row],[Total_Amount]]</f>
        <v>13</v>
      </c>
      <c r="J25023" s="2">
        <v>44894</v>
      </c>
      <c r="K25023" s="2">
        <v>44901</v>
      </c>
      <c r="L25023" s="1" t="s">
        <v>21</v>
      </c>
      <c r="M25023" s="1" t="s">
        <v>22</v>
      </c>
      <c r="N25023">
        <v>550.20000000000005</v>
      </c>
      <c r="O25023" s="13">
        <v>0.3</v>
      </c>
      <c r="P25023">
        <v>554</v>
      </c>
      <c r="Q25023" s="1" t="s">
        <v>23</v>
      </c>
    </row>
    <row r="25024" spans="1:17" x14ac:dyDescent="0.25">
      <c r="A25024" s="1" t="s">
        <v>30382</v>
      </c>
      <c r="B25024" s="1" t="s">
        <v>6060</v>
      </c>
      <c r="C25024" s="1" t="s">
        <v>18</v>
      </c>
      <c r="D25024" s="2">
        <v>266829</v>
      </c>
      <c r="E25024" s="1" t="s">
        <v>19</v>
      </c>
      <c r="F25024" s="1" t="s">
        <v>20</v>
      </c>
      <c r="G25024">
        <v>14912</v>
      </c>
      <c r="H25024">
        <v>15358</v>
      </c>
      <c r="I25024">
        <f>Loan_Dataset[[#This Row],[Total_Amount_to_Repay]]-Loan_Dataset[[#This Row],[Total_Amount]]</f>
        <v>446</v>
      </c>
      <c r="J25024" s="2">
        <v>44828</v>
      </c>
      <c r="K25024" s="2">
        <v>44835</v>
      </c>
      <c r="L25024" s="1" t="s">
        <v>21</v>
      </c>
      <c r="M25024" s="1" t="s">
        <v>22</v>
      </c>
      <c r="N25024">
        <v>0</v>
      </c>
      <c r="O25024" s="13">
        <v>0</v>
      </c>
      <c r="P25024">
        <v>0</v>
      </c>
      <c r="Q25024" s="1" t="s">
        <v>23</v>
      </c>
    </row>
    <row r="25025" spans="1:17" x14ac:dyDescent="0.25">
      <c r="A25025" s="1" t="s">
        <v>30383</v>
      </c>
      <c r="B25025" s="1" t="s">
        <v>77</v>
      </c>
      <c r="C25025" s="1" t="s">
        <v>18</v>
      </c>
      <c r="D25025" s="2">
        <v>367606</v>
      </c>
      <c r="E25025" s="1" t="s">
        <v>19</v>
      </c>
      <c r="F25025" s="1" t="s">
        <v>29</v>
      </c>
      <c r="G25025">
        <v>15000</v>
      </c>
      <c r="H25025">
        <v>15525</v>
      </c>
      <c r="I25025">
        <f>Loan_Dataset[[#This Row],[Total_Amount_to_Repay]]-Loan_Dataset[[#This Row],[Total_Amount]]</f>
        <v>525</v>
      </c>
      <c r="J25025" s="2">
        <v>45485</v>
      </c>
      <c r="K25025" s="2">
        <v>45492</v>
      </c>
      <c r="L25025" s="1" t="s">
        <v>21</v>
      </c>
      <c r="M25025" s="1" t="s">
        <v>22</v>
      </c>
      <c r="N25025">
        <v>3000</v>
      </c>
      <c r="O25025" s="13">
        <v>0.2</v>
      </c>
      <c r="P25025">
        <v>3105</v>
      </c>
      <c r="Q25025" s="1" t="s">
        <v>23</v>
      </c>
    </row>
    <row r="25026" spans="1:17" x14ac:dyDescent="0.25">
      <c r="A25026" s="1" t="s">
        <v>30384</v>
      </c>
      <c r="B25026" s="1" t="s">
        <v>581</v>
      </c>
      <c r="C25026" s="1" t="s">
        <v>18</v>
      </c>
      <c r="D25026" s="2">
        <v>230892</v>
      </c>
      <c r="E25026" s="1" t="s">
        <v>19</v>
      </c>
      <c r="F25026" s="1" t="s">
        <v>20</v>
      </c>
      <c r="G25026">
        <v>43027</v>
      </c>
      <c r="H25026">
        <v>43027</v>
      </c>
      <c r="I25026">
        <f>Loan_Dataset[[#This Row],[Total_Amount_to_Repay]]-Loan_Dataset[[#This Row],[Total_Amount]]</f>
        <v>0</v>
      </c>
      <c r="J25026" s="2">
        <v>44775</v>
      </c>
      <c r="K25026" s="2">
        <v>44782</v>
      </c>
      <c r="L25026" s="1" t="s">
        <v>21</v>
      </c>
      <c r="M25026" s="1" t="s">
        <v>22</v>
      </c>
      <c r="N25026">
        <v>12908.1</v>
      </c>
      <c r="O25026" s="13">
        <v>0.3</v>
      </c>
      <c r="P25026">
        <v>12908</v>
      </c>
      <c r="Q25026" s="1" t="s">
        <v>23</v>
      </c>
    </row>
    <row r="25027" spans="1:17" x14ac:dyDescent="0.25">
      <c r="A25027" s="1" t="s">
        <v>30385</v>
      </c>
      <c r="B25027" s="1" t="s">
        <v>3506</v>
      </c>
      <c r="C25027" s="1" t="s">
        <v>18</v>
      </c>
      <c r="D25027" s="2">
        <v>260857</v>
      </c>
      <c r="E25027" s="1" t="s">
        <v>19</v>
      </c>
      <c r="F25027" s="1" t="s">
        <v>20</v>
      </c>
      <c r="G25027">
        <v>12417</v>
      </c>
      <c r="H25027">
        <v>12567</v>
      </c>
      <c r="I25027">
        <f>Loan_Dataset[[#This Row],[Total_Amount_to_Repay]]-Loan_Dataset[[#This Row],[Total_Amount]]</f>
        <v>150</v>
      </c>
      <c r="J25027" s="2">
        <v>44820</v>
      </c>
      <c r="K25027" s="2">
        <v>44827</v>
      </c>
      <c r="L25027" s="1" t="s">
        <v>21</v>
      </c>
      <c r="M25027" s="1" t="s">
        <v>22</v>
      </c>
      <c r="N25027">
        <v>3725.1</v>
      </c>
      <c r="O25027" s="13">
        <v>0.3</v>
      </c>
      <c r="P25027">
        <v>3770</v>
      </c>
      <c r="Q25027" s="1" t="s">
        <v>23</v>
      </c>
    </row>
    <row r="25028" spans="1:17" x14ac:dyDescent="0.25">
      <c r="A25028" s="1" t="s">
        <v>30386</v>
      </c>
      <c r="B25028" s="1" t="s">
        <v>11167</v>
      </c>
      <c r="C25028" s="1" t="s">
        <v>18</v>
      </c>
      <c r="D25028" s="2">
        <v>249749</v>
      </c>
      <c r="E25028" s="1" t="s">
        <v>19</v>
      </c>
      <c r="F25028" s="1" t="s">
        <v>20</v>
      </c>
      <c r="G25028">
        <v>4699</v>
      </c>
      <c r="H25028">
        <v>4699</v>
      </c>
      <c r="I25028">
        <f>Loan_Dataset[[#This Row],[Total_Amount_to_Repay]]-Loan_Dataset[[#This Row],[Total_Amount]]</f>
        <v>0</v>
      </c>
      <c r="J25028" s="2">
        <v>44806</v>
      </c>
      <c r="K25028" s="2">
        <v>44813</v>
      </c>
      <c r="L25028" s="1" t="s">
        <v>21</v>
      </c>
      <c r="M25028" s="1" t="s">
        <v>22</v>
      </c>
      <c r="N25028">
        <v>1409.7</v>
      </c>
      <c r="O25028" s="13">
        <v>0.3</v>
      </c>
      <c r="P25028">
        <v>1410</v>
      </c>
      <c r="Q25028" s="1" t="s">
        <v>23</v>
      </c>
    </row>
    <row r="25029" spans="1:17" x14ac:dyDescent="0.25">
      <c r="A25029" s="1" t="s">
        <v>30387</v>
      </c>
      <c r="B25029" s="1" t="s">
        <v>849</v>
      </c>
      <c r="C25029" s="1" t="s">
        <v>18</v>
      </c>
      <c r="D25029" s="2">
        <v>229617</v>
      </c>
      <c r="E25029" s="1" t="s">
        <v>19</v>
      </c>
      <c r="F25029" s="1" t="s">
        <v>20</v>
      </c>
      <c r="G25029">
        <v>659</v>
      </c>
      <c r="H25029">
        <v>664</v>
      </c>
      <c r="I25029">
        <f>Loan_Dataset[[#This Row],[Total_Amount_to_Repay]]-Loan_Dataset[[#This Row],[Total_Amount]]</f>
        <v>5</v>
      </c>
      <c r="J25029" s="2">
        <v>44774</v>
      </c>
      <c r="K25029" s="2">
        <v>44781</v>
      </c>
      <c r="L25029" s="1" t="s">
        <v>21</v>
      </c>
      <c r="M25029" s="1" t="s">
        <v>22</v>
      </c>
      <c r="N25029">
        <v>197.7</v>
      </c>
      <c r="O25029" s="13">
        <v>0.3</v>
      </c>
      <c r="P25029">
        <v>206</v>
      </c>
      <c r="Q25029" s="1" t="s">
        <v>23</v>
      </c>
    </row>
    <row r="25030" spans="1:17" x14ac:dyDescent="0.25">
      <c r="A25030" s="1" t="s">
        <v>30388</v>
      </c>
      <c r="B25030" s="1" t="s">
        <v>10877</v>
      </c>
      <c r="C25030" s="1" t="s">
        <v>18</v>
      </c>
      <c r="D25030" s="2">
        <v>224352</v>
      </c>
      <c r="E25030" s="1" t="s">
        <v>19</v>
      </c>
      <c r="F25030" s="1" t="s">
        <v>20</v>
      </c>
      <c r="G25030">
        <v>22829</v>
      </c>
      <c r="H25030">
        <v>23024</v>
      </c>
      <c r="I25030">
        <f>Loan_Dataset[[#This Row],[Total_Amount_to_Repay]]-Loan_Dataset[[#This Row],[Total_Amount]]</f>
        <v>195</v>
      </c>
      <c r="J25030" s="2">
        <v>44767</v>
      </c>
      <c r="K25030" s="2">
        <v>44774</v>
      </c>
      <c r="L25030" s="1" t="s">
        <v>21</v>
      </c>
      <c r="M25030" s="1" t="s">
        <v>22</v>
      </c>
      <c r="N25030">
        <v>6848.7</v>
      </c>
      <c r="O25030" s="13">
        <v>0.3</v>
      </c>
      <c r="P25030">
        <v>6907</v>
      </c>
      <c r="Q25030" s="1" t="s">
        <v>23</v>
      </c>
    </row>
    <row r="25031" spans="1:17" x14ac:dyDescent="0.25">
      <c r="A25031" s="1" t="s">
        <v>30389</v>
      </c>
      <c r="B25031" s="1" t="s">
        <v>9552</v>
      </c>
      <c r="C25031" s="1" t="s">
        <v>18</v>
      </c>
      <c r="D25031" s="2">
        <v>274911</v>
      </c>
      <c r="E25031" s="1" t="s">
        <v>19</v>
      </c>
      <c r="F25031" s="1" t="s">
        <v>20</v>
      </c>
      <c r="G25031">
        <v>195</v>
      </c>
      <c r="H25031">
        <v>263</v>
      </c>
      <c r="I25031">
        <f>Loan_Dataset[[#This Row],[Total_Amount_to_Repay]]-Loan_Dataset[[#This Row],[Total_Amount]]</f>
        <v>68</v>
      </c>
      <c r="J25031" s="2">
        <v>44839</v>
      </c>
      <c r="K25031" s="2">
        <v>44846</v>
      </c>
      <c r="L25031" s="1" t="s">
        <v>21</v>
      </c>
      <c r="M25031" s="1" t="s">
        <v>22</v>
      </c>
      <c r="N25031">
        <v>1.26</v>
      </c>
      <c r="O25031" s="13">
        <v>6.4615384615384604E-3</v>
      </c>
      <c r="P25031">
        <v>2</v>
      </c>
      <c r="Q25031" s="1" t="s">
        <v>23</v>
      </c>
    </row>
    <row r="25032" spans="1:17" x14ac:dyDescent="0.25">
      <c r="A25032" s="1" t="s">
        <v>30390</v>
      </c>
      <c r="B25032" s="1" t="s">
        <v>4387</v>
      </c>
      <c r="C25032" s="1" t="s">
        <v>18</v>
      </c>
      <c r="D25032" s="2">
        <v>232990</v>
      </c>
      <c r="E25032" s="1" t="s">
        <v>19</v>
      </c>
      <c r="F25032" s="1" t="s">
        <v>20</v>
      </c>
      <c r="G25032">
        <v>14277</v>
      </c>
      <c r="H25032">
        <v>14277</v>
      </c>
      <c r="I25032">
        <f>Loan_Dataset[[#This Row],[Total_Amount_to_Repay]]-Loan_Dataset[[#This Row],[Total_Amount]]</f>
        <v>0</v>
      </c>
      <c r="J25032" s="2">
        <v>44779</v>
      </c>
      <c r="K25032" s="2">
        <v>44786</v>
      </c>
      <c r="L25032" s="1" t="s">
        <v>21</v>
      </c>
      <c r="M25032" s="1" t="s">
        <v>22</v>
      </c>
      <c r="N25032">
        <v>4283.1000000000004</v>
      </c>
      <c r="O25032" s="13">
        <v>0.3</v>
      </c>
      <c r="P25032">
        <v>4283</v>
      </c>
      <c r="Q25032" s="1" t="s">
        <v>23</v>
      </c>
    </row>
    <row r="25033" spans="1:17" x14ac:dyDescent="0.25">
      <c r="A25033" s="1" t="s">
        <v>30391</v>
      </c>
      <c r="B25033" s="1" t="s">
        <v>401</v>
      </c>
      <c r="C25033" s="1" t="s">
        <v>18</v>
      </c>
      <c r="D25033" s="2">
        <v>282172</v>
      </c>
      <c r="E25033" s="1" t="s">
        <v>19</v>
      </c>
      <c r="F25033" s="1" t="s">
        <v>20</v>
      </c>
      <c r="G25033">
        <v>11053</v>
      </c>
      <c r="H25033">
        <v>11053</v>
      </c>
      <c r="I25033">
        <f>Loan_Dataset[[#This Row],[Total_Amount_to_Repay]]-Loan_Dataset[[#This Row],[Total_Amount]]</f>
        <v>0</v>
      </c>
      <c r="J25033" s="2">
        <v>44849</v>
      </c>
      <c r="K25033" s="2">
        <v>44856</v>
      </c>
      <c r="L25033" s="1" t="s">
        <v>21</v>
      </c>
      <c r="M25033" s="1" t="s">
        <v>22</v>
      </c>
      <c r="N25033">
        <v>0</v>
      </c>
      <c r="O25033" s="13">
        <v>0</v>
      </c>
      <c r="P25033">
        <v>0</v>
      </c>
      <c r="Q25033" s="1" t="s">
        <v>23</v>
      </c>
    </row>
    <row r="25034" spans="1:17" x14ac:dyDescent="0.25">
      <c r="A25034" s="1" t="s">
        <v>30392</v>
      </c>
      <c r="B25034" s="1" t="s">
        <v>6267</v>
      </c>
      <c r="C25034" s="1" t="s">
        <v>18</v>
      </c>
      <c r="D25034" s="2">
        <v>226149</v>
      </c>
      <c r="E25034" s="1" t="s">
        <v>19</v>
      </c>
      <c r="F25034" s="1" t="s">
        <v>20</v>
      </c>
      <c r="G25034">
        <v>5850</v>
      </c>
      <c r="H25034">
        <v>5886</v>
      </c>
      <c r="I25034">
        <f>Loan_Dataset[[#This Row],[Total_Amount_to_Repay]]-Loan_Dataset[[#This Row],[Total_Amount]]</f>
        <v>36</v>
      </c>
      <c r="J25034" s="2">
        <v>44769</v>
      </c>
      <c r="K25034" s="2">
        <v>44776</v>
      </c>
      <c r="L25034" s="1" t="s">
        <v>21</v>
      </c>
      <c r="M25034" s="1" t="s">
        <v>22</v>
      </c>
      <c r="N25034">
        <v>1755</v>
      </c>
      <c r="O25034" s="13">
        <v>0.3</v>
      </c>
      <c r="P25034">
        <v>1766</v>
      </c>
      <c r="Q25034" s="1" t="s">
        <v>23</v>
      </c>
    </row>
    <row r="25035" spans="1:17" x14ac:dyDescent="0.25">
      <c r="A25035" s="1" t="s">
        <v>30393</v>
      </c>
      <c r="B25035" s="1" t="s">
        <v>13077</v>
      </c>
      <c r="C25035" s="1" t="s">
        <v>18</v>
      </c>
      <c r="D25035" s="2">
        <v>252227</v>
      </c>
      <c r="E25035" s="1" t="s">
        <v>19</v>
      </c>
      <c r="F25035" s="1" t="s">
        <v>20</v>
      </c>
      <c r="G25035">
        <v>420</v>
      </c>
      <c r="H25035">
        <v>425</v>
      </c>
      <c r="I25035">
        <f>Loan_Dataset[[#This Row],[Total_Amount_to_Repay]]-Loan_Dataset[[#This Row],[Total_Amount]]</f>
        <v>5</v>
      </c>
      <c r="J25035" s="2">
        <v>44809</v>
      </c>
      <c r="K25035" s="2">
        <v>44816</v>
      </c>
      <c r="L25035" s="1" t="s">
        <v>21</v>
      </c>
      <c r="M25035" s="1" t="s">
        <v>22</v>
      </c>
      <c r="N25035">
        <v>126</v>
      </c>
      <c r="O25035" s="13">
        <v>0.3</v>
      </c>
      <c r="P25035">
        <v>128</v>
      </c>
      <c r="Q25035" s="1" t="s">
        <v>23</v>
      </c>
    </row>
    <row r="25036" spans="1:17" x14ac:dyDescent="0.25">
      <c r="A25036" s="1" t="s">
        <v>30394</v>
      </c>
      <c r="B25036" s="1" t="s">
        <v>1761</v>
      </c>
      <c r="C25036" s="1" t="s">
        <v>18</v>
      </c>
      <c r="D25036" s="2">
        <v>217812</v>
      </c>
      <c r="E25036" s="1" t="s">
        <v>19</v>
      </c>
      <c r="F25036" s="1" t="s">
        <v>20</v>
      </c>
      <c r="G25036">
        <v>16277</v>
      </c>
      <c r="H25036">
        <v>16277</v>
      </c>
      <c r="I25036">
        <f>Loan_Dataset[[#This Row],[Total_Amount_to_Repay]]-Loan_Dataset[[#This Row],[Total_Amount]]</f>
        <v>0</v>
      </c>
      <c r="J25036" s="2">
        <v>44758</v>
      </c>
      <c r="K25036" s="2">
        <v>44765</v>
      </c>
      <c r="L25036" s="1" t="s">
        <v>21</v>
      </c>
      <c r="M25036" s="1" t="s">
        <v>22</v>
      </c>
      <c r="N25036">
        <v>4883.1000000000004</v>
      </c>
      <c r="O25036" s="13">
        <v>0.3</v>
      </c>
      <c r="P25036">
        <v>4883</v>
      </c>
      <c r="Q25036" s="1" t="s">
        <v>23</v>
      </c>
    </row>
    <row r="25037" spans="1:17" x14ac:dyDescent="0.25">
      <c r="A25037" s="1" t="s">
        <v>30395</v>
      </c>
      <c r="B25037" s="1" t="s">
        <v>11745</v>
      </c>
      <c r="C25037" s="1" t="s">
        <v>18</v>
      </c>
      <c r="D25037" s="2">
        <v>293813</v>
      </c>
      <c r="E25037" s="1" t="s">
        <v>19</v>
      </c>
      <c r="F25037" s="1" t="s">
        <v>20</v>
      </c>
      <c r="G25037">
        <v>3461</v>
      </c>
      <c r="H25037">
        <v>3511</v>
      </c>
      <c r="I25037">
        <f>Loan_Dataset[[#This Row],[Total_Amount_to_Repay]]-Loan_Dataset[[#This Row],[Total_Amount]]</f>
        <v>50</v>
      </c>
      <c r="J25037" s="2">
        <v>44869</v>
      </c>
      <c r="K25037" s="2">
        <v>44876</v>
      </c>
      <c r="L25037" s="1" t="s">
        <v>21</v>
      </c>
      <c r="M25037" s="1" t="s">
        <v>22</v>
      </c>
      <c r="N25037">
        <v>22.75</v>
      </c>
      <c r="O25037" s="13">
        <v>6.57324472695752E-3</v>
      </c>
      <c r="P25037">
        <v>23</v>
      </c>
      <c r="Q25037" s="1" t="s">
        <v>23</v>
      </c>
    </row>
    <row r="25038" spans="1:17" x14ac:dyDescent="0.25">
      <c r="A25038" s="1" t="s">
        <v>30396</v>
      </c>
      <c r="B25038" s="1" t="s">
        <v>13338</v>
      </c>
      <c r="C25038" s="1" t="s">
        <v>18</v>
      </c>
      <c r="D25038" s="2">
        <v>250685</v>
      </c>
      <c r="E25038" s="1" t="s">
        <v>19</v>
      </c>
      <c r="F25038" s="1" t="s">
        <v>20</v>
      </c>
      <c r="G25038">
        <v>2999</v>
      </c>
      <c r="H25038">
        <v>3055</v>
      </c>
      <c r="I25038">
        <f>Loan_Dataset[[#This Row],[Total_Amount_to_Repay]]-Loan_Dataset[[#This Row],[Total_Amount]]</f>
        <v>56</v>
      </c>
      <c r="J25038" s="2">
        <v>44807</v>
      </c>
      <c r="K25038" s="2">
        <v>44814</v>
      </c>
      <c r="L25038" s="1" t="s">
        <v>21</v>
      </c>
      <c r="M25038" s="1" t="s">
        <v>22</v>
      </c>
      <c r="N25038">
        <v>899.7</v>
      </c>
      <c r="O25038" s="13">
        <v>0.3</v>
      </c>
      <c r="P25038">
        <v>917</v>
      </c>
      <c r="Q25038" s="1" t="s">
        <v>23</v>
      </c>
    </row>
    <row r="25039" spans="1:17" x14ac:dyDescent="0.25">
      <c r="A25039" s="1" t="s">
        <v>30397</v>
      </c>
      <c r="B25039" s="1" t="s">
        <v>30398</v>
      </c>
      <c r="C25039" s="1" t="s">
        <v>18</v>
      </c>
      <c r="D25039" s="2">
        <v>276013</v>
      </c>
      <c r="E25039" s="1" t="s">
        <v>19</v>
      </c>
      <c r="F25039" s="1" t="s">
        <v>20</v>
      </c>
      <c r="G25039">
        <v>1270</v>
      </c>
      <c r="H25039">
        <v>1270</v>
      </c>
      <c r="I25039">
        <f>Loan_Dataset[[#This Row],[Total_Amount_to_Repay]]-Loan_Dataset[[#This Row],[Total_Amount]]</f>
        <v>0</v>
      </c>
      <c r="J25039" s="2">
        <v>44840</v>
      </c>
      <c r="K25039" s="2">
        <v>44847</v>
      </c>
      <c r="L25039" s="1" t="s">
        <v>21</v>
      </c>
      <c r="M25039" s="1" t="s">
        <v>22</v>
      </c>
      <c r="N25039">
        <v>0</v>
      </c>
      <c r="O25039" s="13">
        <v>0</v>
      </c>
      <c r="P25039">
        <v>0</v>
      </c>
      <c r="Q25039" s="1" t="s">
        <v>23</v>
      </c>
    </row>
    <row r="25040" spans="1:17" x14ac:dyDescent="0.25">
      <c r="A25040" s="1" t="s">
        <v>30399</v>
      </c>
      <c r="B25040" s="1" t="s">
        <v>30400</v>
      </c>
      <c r="C25040" s="1" t="s">
        <v>18</v>
      </c>
      <c r="D25040" s="2">
        <v>241422</v>
      </c>
      <c r="E25040" s="1" t="s">
        <v>19</v>
      </c>
      <c r="F25040" s="1" t="s">
        <v>58</v>
      </c>
      <c r="G25040">
        <v>17600</v>
      </c>
      <c r="H25040">
        <v>18580</v>
      </c>
      <c r="I25040">
        <f>Loan_Dataset[[#This Row],[Total_Amount_to_Repay]]-Loan_Dataset[[#This Row],[Total_Amount]]</f>
        <v>980</v>
      </c>
      <c r="J25040" s="2">
        <v>44795</v>
      </c>
      <c r="K25040" s="2">
        <v>44809</v>
      </c>
      <c r="L25040" s="1" t="s">
        <v>59</v>
      </c>
      <c r="M25040" s="1" t="s">
        <v>22</v>
      </c>
      <c r="N25040">
        <v>3520</v>
      </c>
      <c r="O25040" s="13">
        <v>0.2</v>
      </c>
      <c r="P25040">
        <v>3716</v>
      </c>
      <c r="Q25040" s="1" t="s">
        <v>23</v>
      </c>
    </row>
    <row r="25041" spans="1:17" x14ac:dyDescent="0.25">
      <c r="A25041" s="1" t="s">
        <v>30401</v>
      </c>
      <c r="B25041" s="1" t="s">
        <v>670</v>
      </c>
      <c r="C25041" s="1" t="s">
        <v>18</v>
      </c>
      <c r="D25041" s="2">
        <v>231958</v>
      </c>
      <c r="E25041" s="1" t="s">
        <v>19</v>
      </c>
      <c r="F25041" s="1" t="s">
        <v>20</v>
      </c>
      <c r="G25041">
        <v>19497</v>
      </c>
      <c r="H25041">
        <v>19732</v>
      </c>
      <c r="I25041">
        <f>Loan_Dataset[[#This Row],[Total_Amount_to_Repay]]-Loan_Dataset[[#This Row],[Total_Amount]]</f>
        <v>235</v>
      </c>
      <c r="J25041" s="2">
        <v>44777</v>
      </c>
      <c r="K25041" s="2">
        <v>44784</v>
      </c>
      <c r="L25041" s="1" t="s">
        <v>21</v>
      </c>
      <c r="M25041" s="1" t="s">
        <v>22</v>
      </c>
      <c r="N25041">
        <v>5849.1</v>
      </c>
      <c r="O25041" s="13">
        <v>0.3</v>
      </c>
      <c r="P25041">
        <v>5920</v>
      </c>
      <c r="Q25041" s="1" t="s">
        <v>23</v>
      </c>
    </row>
    <row r="25042" spans="1:17" x14ac:dyDescent="0.25">
      <c r="A25042" s="1" t="s">
        <v>30402</v>
      </c>
      <c r="B25042" s="1" t="s">
        <v>984</v>
      </c>
      <c r="C25042" s="1" t="s">
        <v>18</v>
      </c>
      <c r="D25042" s="2">
        <v>247806</v>
      </c>
      <c r="E25042" s="1" t="s">
        <v>19</v>
      </c>
      <c r="F25042" s="1" t="s">
        <v>20</v>
      </c>
      <c r="G25042">
        <v>3809</v>
      </c>
      <c r="H25042">
        <v>3836</v>
      </c>
      <c r="I25042">
        <f>Loan_Dataset[[#This Row],[Total_Amount_to_Repay]]-Loan_Dataset[[#This Row],[Total_Amount]]</f>
        <v>27</v>
      </c>
      <c r="J25042" s="2">
        <v>44803</v>
      </c>
      <c r="K25042" s="2">
        <v>44810</v>
      </c>
      <c r="L25042" s="1" t="s">
        <v>21</v>
      </c>
      <c r="M25042" s="1" t="s">
        <v>22</v>
      </c>
      <c r="N25042">
        <v>0</v>
      </c>
      <c r="O25042" s="13">
        <v>0</v>
      </c>
      <c r="P25042">
        <v>0</v>
      </c>
      <c r="Q25042" s="1" t="s">
        <v>23</v>
      </c>
    </row>
    <row r="25043" spans="1:17" x14ac:dyDescent="0.25">
      <c r="A25043" s="1" t="s">
        <v>30403</v>
      </c>
      <c r="B25043" s="1" t="s">
        <v>7679</v>
      </c>
      <c r="C25043" s="1" t="s">
        <v>18</v>
      </c>
      <c r="D25043" s="2">
        <v>225966</v>
      </c>
      <c r="E25043" s="1" t="s">
        <v>19</v>
      </c>
      <c r="F25043" s="1" t="s">
        <v>20</v>
      </c>
      <c r="G25043">
        <v>5299</v>
      </c>
      <c r="H25043">
        <v>5354</v>
      </c>
      <c r="I25043">
        <f>Loan_Dataset[[#This Row],[Total_Amount_to_Repay]]-Loan_Dataset[[#This Row],[Total_Amount]]</f>
        <v>55</v>
      </c>
      <c r="J25043" s="2">
        <v>44769</v>
      </c>
      <c r="K25043" s="2">
        <v>44776</v>
      </c>
      <c r="L25043" s="1" t="s">
        <v>21</v>
      </c>
      <c r="M25043" s="1" t="s">
        <v>22</v>
      </c>
      <c r="N25043">
        <v>1589.7</v>
      </c>
      <c r="O25043" s="13">
        <v>0.3</v>
      </c>
      <c r="P25043">
        <v>1606</v>
      </c>
      <c r="Q25043" s="1" t="s">
        <v>23</v>
      </c>
    </row>
    <row r="25044" spans="1:17" x14ac:dyDescent="0.25">
      <c r="A25044" s="1" t="s">
        <v>30404</v>
      </c>
      <c r="B25044" s="1" t="s">
        <v>16302</v>
      </c>
      <c r="C25044" s="1" t="s">
        <v>18</v>
      </c>
      <c r="D25044" s="2">
        <v>271361</v>
      </c>
      <c r="E25044" s="1" t="s">
        <v>19</v>
      </c>
      <c r="F25044" s="1" t="s">
        <v>20</v>
      </c>
      <c r="G25044">
        <v>1500</v>
      </c>
      <c r="H25044">
        <v>1661</v>
      </c>
      <c r="I25044">
        <f>Loan_Dataset[[#This Row],[Total_Amount_to_Repay]]-Loan_Dataset[[#This Row],[Total_Amount]]</f>
        <v>161</v>
      </c>
      <c r="J25044" s="2">
        <v>44834</v>
      </c>
      <c r="K25044" s="2">
        <v>44841</v>
      </c>
      <c r="L25044" s="1" t="s">
        <v>21</v>
      </c>
      <c r="M25044" s="1" t="s">
        <v>22</v>
      </c>
      <c r="N25044">
        <v>258.74</v>
      </c>
      <c r="O25044" s="13">
        <v>0.172493333333333</v>
      </c>
      <c r="P25044">
        <v>287</v>
      </c>
      <c r="Q25044" s="1" t="s">
        <v>23</v>
      </c>
    </row>
    <row r="25045" spans="1:17" x14ac:dyDescent="0.25">
      <c r="A25045" s="1" t="s">
        <v>30405</v>
      </c>
      <c r="B25045" s="1" t="s">
        <v>2721</v>
      </c>
      <c r="C25045" s="1" t="s">
        <v>18</v>
      </c>
      <c r="D25045" s="2">
        <v>226705</v>
      </c>
      <c r="E25045" s="1" t="s">
        <v>19</v>
      </c>
      <c r="F25045" s="1" t="s">
        <v>20</v>
      </c>
      <c r="G25045">
        <v>23350</v>
      </c>
      <c r="H25045">
        <v>23491</v>
      </c>
      <c r="I25045">
        <f>Loan_Dataset[[#This Row],[Total_Amount_to_Repay]]-Loan_Dataset[[#This Row],[Total_Amount]]</f>
        <v>141</v>
      </c>
      <c r="J25045" s="2">
        <v>44770</v>
      </c>
      <c r="K25045" s="2">
        <v>44777</v>
      </c>
      <c r="L25045" s="1" t="s">
        <v>21</v>
      </c>
      <c r="M25045" s="1" t="s">
        <v>22</v>
      </c>
      <c r="N25045">
        <v>7005</v>
      </c>
      <c r="O25045" s="13">
        <v>0.3</v>
      </c>
      <c r="P25045">
        <v>7047</v>
      </c>
      <c r="Q25045" s="1" t="s">
        <v>23</v>
      </c>
    </row>
    <row r="25046" spans="1:17" x14ac:dyDescent="0.25">
      <c r="A25046" s="1" t="s">
        <v>30406</v>
      </c>
      <c r="B25046" s="1" t="s">
        <v>2451</v>
      </c>
      <c r="C25046" s="1" t="s">
        <v>18</v>
      </c>
      <c r="D25046" s="2">
        <v>299652</v>
      </c>
      <c r="E25046" s="1" t="s">
        <v>19</v>
      </c>
      <c r="F25046" s="1" t="s">
        <v>20</v>
      </c>
      <c r="G25046">
        <v>4489</v>
      </c>
      <c r="H25046">
        <v>4509</v>
      </c>
      <c r="I25046">
        <f>Loan_Dataset[[#This Row],[Total_Amount_to_Repay]]-Loan_Dataset[[#This Row],[Total_Amount]]</f>
        <v>20</v>
      </c>
      <c r="J25046" s="2">
        <v>44881</v>
      </c>
      <c r="K25046" s="2">
        <v>44888</v>
      </c>
      <c r="L25046" s="1" t="s">
        <v>21</v>
      </c>
      <c r="M25046" s="1" t="s">
        <v>22</v>
      </c>
      <c r="N25046">
        <v>1346.7</v>
      </c>
      <c r="O25046" s="13">
        <v>0.3</v>
      </c>
      <c r="P25046">
        <v>1353</v>
      </c>
      <c r="Q25046" s="1" t="s">
        <v>23</v>
      </c>
    </row>
    <row r="25047" spans="1:17" x14ac:dyDescent="0.25">
      <c r="A25047" s="1" t="s">
        <v>30407</v>
      </c>
      <c r="B25047" s="1" t="s">
        <v>13183</v>
      </c>
      <c r="C25047" s="1" t="s">
        <v>18</v>
      </c>
      <c r="D25047" s="2">
        <v>250311</v>
      </c>
      <c r="E25047" s="1" t="s">
        <v>19</v>
      </c>
      <c r="F25047" s="1" t="s">
        <v>20</v>
      </c>
      <c r="G25047">
        <v>18298</v>
      </c>
      <c r="H25047">
        <v>18829</v>
      </c>
      <c r="I25047">
        <f>Loan_Dataset[[#This Row],[Total_Amount_to_Repay]]-Loan_Dataset[[#This Row],[Total_Amount]]</f>
        <v>531</v>
      </c>
      <c r="J25047" s="2">
        <v>44806</v>
      </c>
      <c r="K25047" s="2">
        <v>44813</v>
      </c>
      <c r="L25047" s="1" t="s">
        <v>21</v>
      </c>
      <c r="M25047" s="1" t="s">
        <v>22</v>
      </c>
      <c r="N25047">
        <v>3911.65</v>
      </c>
      <c r="O25047" s="13">
        <v>0.21377472947863099</v>
      </c>
      <c r="P25047">
        <v>4025</v>
      </c>
      <c r="Q25047" s="1" t="s">
        <v>23</v>
      </c>
    </row>
    <row r="25048" spans="1:17" x14ac:dyDescent="0.25">
      <c r="A25048" s="1" t="s">
        <v>30408</v>
      </c>
      <c r="B25048" s="1" t="s">
        <v>2696</v>
      </c>
      <c r="C25048" s="1" t="s">
        <v>18</v>
      </c>
      <c r="D25048" s="2">
        <v>285008</v>
      </c>
      <c r="E25048" s="1" t="s">
        <v>19</v>
      </c>
      <c r="F25048" s="1" t="s">
        <v>20</v>
      </c>
      <c r="G25048">
        <v>10738</v>
      </c>
      <c r="H25048">
        <v>10803</v>
      </c>
      <c r="I25048">
        <f>Loan_Dataset[[#This Row],[Total_Amount_to_Repay]]-Loan_Dataset[[#This Row],[Total_Amount]]</f>
        <v>65</v>
      </c>
      <c r="J25048" s="2">
        <v>44854</v>
      </c>
      <c r="K25048" s="2">
        <v>44861</v>
      </c>
      <c r="L25048" s="1" t="s">
        <v>21</v>
      </c>
      <c r="M25048" s="1" t="s">
        <v>22</v>
      </c>
      <c r="N25048">
        <v>3221.4</v>
      </c>
      <c r="O25048" s="13">
        <v>0.3</v>
      </c>
      <c r="P25048">
        <v>3241</v>
      </c>
      <c r="Q25048" s="1" t="s">
        <v>23</v>
      </c>
    </row>
    <row r="25049" spans="1:17" x14ac:dyDescent="0.25">
      <c r="A25049" s="1" t="s">
        <v>30409</v>
      </c>
      <c r="B25049" s="1" t="s">
        <v>30410</v>
      </c>
      <c r="C25049" s="1" t="s">
        <v>18</v>
      </c>
      <c r="D25049" s="2">
        <v>265203</v>
      </c>
      <c r="E25049" s="1" t="s">
        <v>19</v>
      </c>
      <c r="F25049" s="1" t="s">
        <v>20</v>
      </c>
      <c r="G25049">
        <v>1688</v>
      </c>
      <c r="H25049">
        <v>1688</v>
      </c>
      <c r="I25049">
        <f>Loan_Dataset[[#This Row],[Total_Amount_to_Repay]]-Loan_Dataset[[#This Row],[Total_Amount]]</f>
        <v>0</v>
      </c>
      <c r="J25049" s="2">
        <v>44826</v>
      </c>
      <c r="K25049" s="2">
        <v>44833</v>
      </c>
      <c r="L25049" s="1" t="s">
        <v>21</v>
      </c>
      <c r="M25049" s="1" t="s">
        <v>22</v>
      </c>
      <c r="N25049">
        <v>506.4</v>
      </c>
      <c r="O25049" s="13">
        <v>0.3</v>
      </c>
      <c r="P25049">
        <v>506</v>
      </c>
      <c r="Q25049" s="1" t="s">
        <v>23</v>
      </c>
    </row>
    <row r="25050" spans="1:17" x14ac:dyDescent="0.25">
      <c r="A25050" s="1" t="s">
        <v>30411</v>
      </c>
      <c r="B25050" s="1" t="s">
        <v>2018</v>
      </c>
      <c r="C25050" s="1" t="s">
        <v>18</v>
      </c>
      <c r="D25050" s="2">
        <v>285688</v>
      </c>
      <c r="E25050" s="1" t="s">
        <v>19</v>
      </c>
      <c r="F25050" s="1" t="s">
        <v>20</v>
      </c>
      <c r="G25050">
        <v>3839</v>
      </c>
      <c r="H25050">
        <v>3894</v>
      </c>
      <c r="I25050">
        <f>Loan_Dataset[[#This Row],[Total_Amount_to_Repay]]-Loan_Dataset[[#This Row],[Total_Amount]]</f>
        <v>55</v>
      </c>
      <c r="J25050" s="2">
        <v>44855</v>
      </c>
      <c r="K25050" s="2">
        <v>44862</v>
      </c>
      <c r="L25050" s="1" t="s">
        <v>21</v>
      </c>
      <c r="M25050" s="1" t="s">
        <v>22</v>
      </c>
      <c r="N25050">
        <v>1151.7</v>
      </c>
      <c r="O25050" s="13">
        <v>0.3</v>
      </c>
      <c r="P25050">
        <v>1168</v>
      </c>
      <c r="Q25050" s="1" t="s">
        <v>23</v>
      </c>
    </row>
    <row r="25051" spans="1:17" x14ac:dyDescent="0.25">
      <c r="A25051" s="1" t="s">
        <v>30412</v>
      </c>
      <c r="B25051" s="1" t="s">
        <v>2911</v>
      </c>
      <c r="C25051" s="1" t="s">
        <v>18</v>
      </c>
      <c r="D25051" s="2">
        <v>223284</v>
      </c>
      <c r="E25051" s="1" t="s">
        <v>19</v>
      </c>
      <c r="F25051" s="1" t="s">
        <v>20</v>
      </c>
      <c r="G25051">
        <v>145469</v>
      </c>
      <c r="H25051">
        <v>145469</v>
      </c>
      <c r="I25051">
        <f>Loan_Dataset[[#This Row],[Total_Amount_to_Repay]]-Loan_Dataset[[#This Row],[Total_Amount]]</f>
        <v>0</v>
      </c>
      <c r="J25051" s="2">
        <v>44765</v>
      </c>
      <c r="K25051" s="2">
        <v>44772</v>
      </c>
      <c r="L25051" s="1" t="s">
        <v>21</v>
      </c>
      <c r="M25051" s="1" t="s">
        <v>22</v>
      </c>
      <c r="N25051">
        <v>43640.7</v>
      </c>
      <c r="O25051" s="13">
        <v>0.3</v>
      </c>
      <c r="P25051">
        <v>43641</v>
      </c>
      <c r="Q25051" s="1" t="s">
        <v>23</v>
      </c>
    </row>
    <row r="25052" spans="1:17" x14ac:dyDescent="0.25">
      <c r="A25052" s="1" t="s">
        <v>30413</v>
      </c>
      <c r="B25052" s="1" t="s">
        <v>27428</v>
      </c>
      <c r="C25052" s="1" t="s">
        <v>18</v>
      </c>
      <c r="D25052" s="2">
        <v>214593</v>
      </c>
      <c r="E25052" s="1" t="s">
        <v>19</v>
      </c>
      <c r="F25052" s="1" t="s">
        <v>20</v>
      </c>
      <c r="G25052">
        <v>4270</v>
      </c>
      <c r="H25052">
        <v>4424</v>
      </c>
      <c r="I25052">
        <f>Loan_Dataset[[#This Row],[Total_Amount_to_Repay]]-Loan_Dataset[[#This Row],[Total_Amount]]</f>
        <v>154</v>
      </c>
      <c r="J25052" s="2">
        <v>44755</v>
      </c>
      <c r="K25052" s="2">
        <v>44762</v>
      </c>
      <c r="L25052" s="1" t="s">
        <v>21</v>
      </c>
      <c r="M25052" s="1" t="s">
        <v>22</v>
      </c>
      <c r="N25052">
        <v>1281</v>
      </c>
      <c r="O25052" s="13">
        <v>0.3</v>
      </c>
      <c r="P25052">
        <v>1327</v>
      </c>
      <c r="Q25052" s="1" t="s">
        <v>23</v>
      </c>
    </row>
    <row r="25053" spans="1:17" x14ac:dyDescent="0.25">
      <c r="A25053" s="1" t="s">
        <v>30414</v>
      </c>
      <c r="B25053" s="1" t="s">
        <v>6749</v>
      </c>
      <c r="C25053" s="1" t="s">
        <v>18</v>
      </c>
      <c r="D25053" s="2">
        <v>220350</v>
      </c>
      <c r="E25053" s="1" t="s">
        <v>19</v>
      </c>
      <c r="F25053" s="1" t="s">
        <v>20</v>
      </c>
      <c r="G25053">
        <v>1109</v>
      </c>
      <c r="H25053">
        <v>1149</v>
      </c>
      <c r="I25053">
        <f>Loan_Dataset[[#This Row],[Total_Amount_to_Repay]]-Loan_Dataset[[#This Row],[Total_Amount]]</f>
        <v>40</v>
      </c>
      <c r="J25053" s="2">
        <v>44762</v>
      </c>
      <c r="K25053" s="2">
        <v>44769</v>
      </c>
      <c r="L25053" s="1" t="s">
        <v>21</v>
      </c>
      <c r="M25053" s="1" t="s">
        <v>22</v>
      </c>
      <c r="N25053">
        <v>332.7</v>
      </c>
      <c r="O25053" s="13">
        <v>0.3</v>
      </c>
      <c r="P25053">
        <v>345</v>
      </c>
      <c r="Q25053" s="1" t="s">
        <v>23</v>
      </c>
    </row>
    <row r="25054" spans="1:17" x14ac:dyDescent="0.25">
      <c r="A25054" s="1" t="s">
        <v>30415</v>
      </c>
      <c r="B25054" s="1" t="s">
        <v>11542</v>
      </c>
      <c r="C25054" s="1" t="s">
        <v>18</v>
      </c>
      <c r="D25054" s="2">
        <v>224477</v>
      </c>
      <c r="E25054" s="1" t="s">
        <v>19</v>
      </c>
      <c r="F25054" s="1" t="s">
        <v>20</v>
      </c>
      <c r="G25054">
        <v>170645</v>
      </c>
      <c r="H25054">
        <v>170645</v>
      </c>
      <c r="I25054">
        <f>Loan_Dataset[[#This Row],[Total_Amount_to_Repay]]-Loan_Dataset[[#This Row],[Total_Amount]]</f>
        <v>0</v>
      </c>
      <c r="J25054" s="2">
        <v>44767</v>
      </c>
      <c r="K25054" s="2">
        <v>44774</v>
      </c>
      <c r="L25054" s="1" t="s">
        <v>21</v>
      </c>
      <c r="M25054" s="1" t="s">
        <v>22</v>
      </c>
      <c r="N25054">
        <v>51193.5</v>
      </c>
      <c r="O25054" s="13">
        <v>0.3</v>
      </c>
      <c r="P25054">
        <v>51194</v>
      </c>
      <c r="Q25054" s="1" t="s">
        <v>23</v>
      </c>
    </row>
    <row r="25055" spans="1:17" x14ac:dyDescent="0.25">
      <c r="A25055" s="1" t="s">
        <v>30416</v>
      </c>
      <c r="B25055" s="1" t="s">
        <v>606</v>
      </c>
      <c r="C25055" s="1" t="s">
        <v>18</v>
      </c>
      <c r="D25055" s="2">
        <v>268094</v>
      </c>
      <c r="E25055" s="1" t="s">
        <v>19</v>
      </c>
      <c r="F25055" s="1" t="s">
        <v>20</v>
      </c>
      <c r="G25055">
        <v>2460</v>
      </c>
      <c r="H25055">
        <v>2474</v>
      </c>
      <c r="I25055">
        <f>Loan_Dataset[[#This Row],[Total_Amount_to_Repay]]-Loan_Dataset[[#This Row],[Total_Amount]]</f>
        <v>14</v>
      </c>
      <c r="J25055" s="2">
        <v>44830</v>
      </c>
      <c r="K25055" s="2">
        <v>44837</v>
      </c>
      <c r="L25055" s="1" t="s">
        <v>21</v>
      </c>
      <c r="M25055" s="1" t="s">
        <v>22</v>
      </c>
      <c r="N25055">
        <v>9.6</v>
      </c>
      <c r="O25055" s="13">
        <v>3.90243902439024E-3</v>
      </c>
      <c r="P25055">
        <v>10</v>
      </c>
      <c r="Q25055" s="1" t="s">
        <v>23</v>
      </c>
    </row>
    <row r="25056" spans="1:17" x14ac:dyDescent="0.25">
      <c r="A25056" s="1" t="s">
        <v>30417</v>
      </c>
      <c r="B25056" s="1" t="s">
        <v>5095</v>
      </c>
      <c r="C25056" s="1" t="s">
        <v>18</v>
      </c>
      <c r="D25056" s="2">
        <v>284338</v>
      </c>
      <c r="E25056" s="1" t="s">
        <v>19</v>
      </c>
      <c r="F25056" s="1" t="s">
        <v>20</v>
      </c>
      <c r="G25056">
        <v>2460</v>
      </c>
      <c r="H25056">
        <v>2460</v>
      </c>
      <c r="I25056">
        <f>Loan_Dataset[[#This Row],[Total_Amount_to_Repay]]-Loan_Dataset[[#This Row],[Total_Amount]]</f>
        <v>0</v>
      </c>
      <c r="J25056" s="2">
        <v>44852</v>
      </c>
      <c r="K25056" s="2">
        <v>44859</v>
      </c>
      <c r="L25056" s="1" t="s">
        <v>21</v>
      </c>
      <c r="M25056" s="1" t="s">
        <v>22</v>
      </c>
      <c r="N25056">
        <v>738</v>
      </c>
      <c r="O25056" s="13">
        <v>0.3</v>
      </c>
      <c r="P25056">
        <v>738</v>
      </c>
      <c r="Q25056" s="1" t="s">
        <v>23</v>
      </c>
    </row>
    <row r="25057" spans="1:17" x14ac:dyDescent="0.25">
      <c r="A25057" s="1" t="s">
        <v>30418</v>
      </c>
      <c r="B25057" s="1" t="s">
        <v>7833</v>
      </c>
      <c r="C25057" s="1" t="s">
        <v>18</v>
      </c>
      <c r="D25057" s="2">
        <v>237579</v>
      </c>
      <c r="E25057" s="1" t="s">
        <v>19</v>
      </c>
      <c r="F25057" s="1" t="s">
        <v>20</v>
      </c>
      <c r="G25057">
        <v>1500</v>
      </c>
      <c r="H25057">
        <v>1511</v>
      </c>
      <c r="I25057">
        <f>Loan_Dataset[[#This Row],[Total_Amount_to_Repay]]-Loan_Dataset[[#This Row],[Total_Amount]]</f>
        <v>11</v>
      </c>
      <c r="J25057" s="2">
        <v>44789</v>
      </c>
      <c r="K25057" s="2">
        <v>44796</v>
      </c>
      <c r="L25057" s="1" t="s">
        <v>21</v>
      </c>
      <c r="M25057" s="1" t="s">
        <v>22</v>
      </c>
      <c r="N25057">
        <v>450</v>
      </c>
      <c r="O25057" s="13">
        <v>0.3</v>
      </c>
      <c r="P25057">
        <v>453</v>
      </c>
      <c r="Q25057" s="1" t="s">
        <v>23</v>
      </c>
    </row>
    <row r="25058" spans="1:17" x14ac:dyDescent="0.25">
      <c r="A25058" s="1" t="s">
        <v>30419</v>
      </c>
      <c r="B25058" s="1" t="s">
        <v>1089</v>
      </c>
      <c r="C25058" s="1" t="s">
        <v>18</v>
      </c>
      <c r="D25058" s="2">
        <v>371720</v>
      </c>
      <c r="E25058" s="1" t="s">
        <v>28</v>
      </c>
      <c r="F25058" s="1" t="s">
        <v>29</v>
      </c>
      <c r="G25058">
        <v>11600</v>
      </c>
      <c r="H25058">
        <v>12007</v>
      </c>
      <c r="I25058">
        <f>Loan_Dataset[[#This Row],[Total_Amount_to_Repay]]-Loan_Dataset[[#This Row],[Total_Amount]]</f>
        <v>407</v>
      </c>
      <c r="J25058" s="2">
        <v>45558</v>
      </c>
      <c r="K25058" s="2">
        <v>45565</v>
      </c>
      <c r="L25058" s="1" t="s">
        <v>21</v>
      </c>
      <c r="M25058" s="1" t="s">
        <v>22</v>
      </c>
      <c r="N25058">
        <v>2320</v>
      </c>
      <c r="O25058" s="13">
        <v>0.2</v>
      </c>
      <c r="P25058">
        <v>2401</v>
      </c>
      <c r="Q25058" s="1" t="s">
        <v>23</v>
      </c>
    </row>
    <row r="25059" spans="1:17" x14ac:dyDescent="0.25">
      <c r="A25059" s="1" t="s">
        <v>30420</v>
      </c>
      <c r="B25059" s="1" t="s">
        <v>3686</v>
      </c>
      <c r="C25059" s="1" t="s">
        <v>18</v>
      </c>
      <c r="D25059" s="2">
        <v>239166</v>
      </c>
      <c r="E25059" s="1" t="s">
        <v>19</v>
      </c>
      <c r="F25059" s="1" t="s">
        <v>20</v>
      </c>
      <c r="G25059">
        <v>10793</v>
      </c>
      <c r="H25059">
        <v>10793</v>
      </c>
      <c r="I25059">
        <f>Loan_Dataset[[#This Row],[Total_Amount_to_Repay]]-Loan_Dataset[[#This Row],[Total_Amount]]</f>
        <v>0</v>
      </c>
      <c r="J25059" s="2">
        <v>44791</v>
      </c>
      <c r="K25059" s="2">
        <v>44798</v>
      </c>
      <c r="L25059" s="1" t="s">
        <v>21</v>
      </c>
      <c r="M25059" s="1" t="s">
        <v>22</v>
      </c>
      <c r="N25059">
        <v>943.55</v>
      </c>
      <c r="O25059" s="13">
        <v>8.7422403409617294E-2</v>
      </c>
      <c r="P25059">
        <v>944</v>
      </c>
      <c r="Q25059" s="1" t="s">
        <v>23</v>
      </c>
    </row>
    <row r="25060" spans="1:17" x14ac:dyDescent="0.25">
      <c r="A25060" s="1" t="s">
        <v>30421</v>
      </c>
      <c r="B25060" s="1" t="s">
        <v>6165</v>
      </c>
      <c r="C25060" s="1" t="s">
        <v>18</v>
      </c>
      <c r="D25060" s="2">
        <v>238944</v>
      </c>
      <c r="E25060" s="1" t="s">
        <v>19</v>
      </c>
      <c r="F25060" s="1" t="s">
        <v>20</v>
      </c>
      <c r="G25060">
        <v>2599</v>
      </c>
      <c r="H25060">
        <v>2637</v>
      </c>
      <c r="I25060">
        <f>Loan_Dataset[[#This Row],[Total_Amount_to_Repay]]-Loan_Dataset[[#This Row],[Total_Amount]]</f>
        <v>38</v>
      </c>
      <c r="J25060" s="2">
        <v>44791</v>
      </c>
      <c r="K25060" s="2">
        <v>44798</v>
      </c>
      <c r="L25060" s="1" t="s">
        <v>21</v>
      </c>
      <c r="M25060" s="1" t="s">
        <v>22</v>
      </c>
      <c r="N25060">
        <v>779.7</v>
      </c>
      <c r="O25060" s="13">
        <v>0.3</v>
      </c>
      <c r="P25060">
        <v>791</v>
      </c>
      <c r="Q25060" s="1" t="s">
        <v>23</v>
      </c>
    </row>
    <row r="25061" spans="1:17" x14ac:dyDescent="0.25">
      <c r="A25061" s="1" t="s">
        <v>30422</v>
      </c>
      <c r="B25061" s="1" t="s">
        <v>139</v>
      </c>
      <c r="C25061" s="1" t="s">
        <v>18</v>
      </c>
      <c r="D25061" s="2">
        <v>250757</v>
      </c>
      <c r="E25061" s="1" t="s">
        <v>19</v>
      </c>
      <c r="F25061" s="1" t="s">
        <v>20</v>
      </c>
      <c r="G25061">
        <v>19673</v>
      </c>
      <c r="H25061">
        <v>19673</v>
      </c>
      <c r="I25061">
        <f>Loan_Dataset[[#This Row],[Total_Amount_to_Repay]]-Loan_Dataset[[#This Row],[Total_Amount]]</f>
        <v>0</v>
      </c>
      <c r="J25061" s="2">
        <v>44807</v>
      </c>
      <c r="K25061" s="2">
        <v>44814</v>
      </c>
      <c r="L25061" s="1" t="s">
        <v>21</v>
      </c>
      <c r="M25061" s="1" t="s">
        <v>22</v>
      </c>
      <c r="N25061">
        <v>5901.9</v>
      </c>
      <c r="O25061" s="13">
        <v>0.3</v>
      </c>
      <c r="P25061">
        <v>5902</v>
      </c>
      <c r="Q25061" s="1" t="s">
        <v>23</v>
      </c>
    </row>
    <row r="25062" spans="1:17" x14ac:dyDescent="0.25">
      <c r="A25062" s="1" t="s">
        <v>30423</v>
      </c>
      <c r="B25062" s="1" t="s">
        <v>7820</v>
      </c>
      <c r="C25062" s="1" t="s">
        <v>18</v>
      </c>
      <c r="D25062" s="2">
        <v>257725</v>
      </c>
      <c r="E25062" s="1" t="s">
        <v>19</v>
      </c>
      <c r="F25062" s="1" t="s">
        <v>20</v>
      </c>
      <c r="G25062">
        <v>1450</v>
      </c>
      <c r="H25062">
        <v>1505</v>
      </c>
      <c r="I25062">
        <f>Loan_Dataset[[#This Row],[Total_Amount_to_Repay]]-Loan_Dataset[[#This Row],[Total_Amount]]</f>
        <v>55</v>
      </c>
      <c r="J25062" s="2">
        <v>44816</v>
      </c>
      <c r="K25062" s="2">
        <v>44823</v>
      </c>
      <c r="L25062" s="1" t="s">
        <v>21</v>
      </c>
      <c r="M25062" s="1" t="s">
        <v>22</v>
      </c>
      <c r="N25062">
        <v>435</v>
      </c>
      <c r="O25062" s="13">
        <v>0.3</v>
      </c>
      <c r="P25062">
        <v>452</v>
      </c>
      <c r="Q25062" s="1" t="s">
        <v>23</v>
      </c>
    </row>
    <row r="25063" spans="1:17" x14ac:dyDescent="0.25">
      <c r="A25063" s="1" t="s">
        <v>30424</v>
      </c>
      <c r="B25063" s="1" t="s">
        <v>6543</v>
      </c>
      <c r="C25063" s="1" t="s">
        <v>18</v>
      </c>
      <c r="D25063" s="2">
        <v>227067</v>
      </c>
      <c r="E25063" s="1" t="s">
        <v>19</v>
      </c>
      <c r="F25063" s="1" t="s">
        <v>20</v>
      </c>
      <c r="G25063">
        <v>1268</v>
      </c>
      <c r="H25063">
        <v>1316</v>
      </c>
      <c r="I25063">
        <f>Loan_Dataset[[#This Row],[Total_Amount_to_Repay]]-Loan_Dataset[[#This Row],[Total_Amount]]</f>
        <v>48</v>
      </c>
      <c r="J25063" s="2">
        <v>44770</v>
      </c>
      <c r="K25063" s="2">
        <v>44777</v>
      </c>
      <c r="L25063" s="1" t="s">
        <v>21</v>
      </c>
      <c r="M25063" s="1" t="s">
        <v>22</v>
      </c>
      <c r="N25063">
        <v>380.4</v>
      </c>
      <c r="O25063" s="13">
        <v>0.3</v>
      </c>
      <c r="P25063">
        <v>395</v>
      </c>
      <c r="Q25063" s="1" t="s">
        <v>23</v>
      </c>
    </row>
    <row r="25064" spans="1:17" x14ac:dyDescent="0.25">
      <c r="A25064" s="1" t="s">
        <v>30425</v>
      </c>
      <c r="B25064" s="1" t="s">
        <v>3881</v>
      </c>
      <c r="C25064" s="1" t="s">
        <v>18</v>
      </c>
      <c r="D25064" s="2">
        <v>304490</v>
      </c>
      <c r="E25064" s="1" t="s">
        <v>19</v>
      </c>
      <c r="F25064" s="1" t="s">
        <v>20</v>
      </c>
      <c r="G25064">
        <v>4484</v>
      </c>
      <c r="H25064">
        <v>4516</v>
      </c>
      <c r="I25064">
        <f>Loan_Dataset[[#This Row],[Total_Amount_to_Repay]]-Loan_Dataset[[#This Row],[Total_Amount]]</f>
        <v>32</v>
      </c>
      <c r="J25064" s="2">
        <v>44891</v>
      </c>
      <c r="K25064" s="2">
        <v>44898</v>
      </c>
      <c r="L25064" s="1" t="s">
        <v>21</v>
      </c>
      <c r="M25064" s="1" t="s">
        <v>22</v>
      </c>
      <c r="N25064">
        <v>1345.2</v>
      </c>
      <c r="O25064" s="13">
        <v>0.3</v>
      </c>
      <c r="P25064">
        <v>1355</v>
      </c>
      <c r="Q25064" s="1" t="s">
        <v>23</v>
      </c>
    </row>
    <row r="25065" spans="1:17" x14ac:dyDescent="0.25">
      <c r="A25065" s="1" t="s">
        <v>30426</v>
      </c>
      <c r="B25065" s="1" t="s">
        <v>53</v>
      </c>
      <c r="C25065" s="1" t="s">
        <v>18</v>
      </c>
      <c r="D25065" s="2">
        <v>221010</v>
      </c>
      <c r="E25065" s="1" t="s">
        <v>19</v>
      </c>
      <c r="F25065" s="1" t="s">
        <v>20</v>
      </c>
      <c r="G25065">
        <v>2349</v>
      </c>
      <c r="H25065">
        <v>2349</v>
      </c>
      <c r="I25065">
        <f>Loan_Dataset[[#This Row],[Total_Amount_to_Repay]]-Loan_Dataset[[#This Row],[Total_Amount]]</f>
        <v>0</v>
      </c>
      <c r="J25065" s="2">
        <v>44763</v>
      </c>
      <c r="K25065" s="2">
        <v>44770</v>
      </c>
      <c r="L25065" s="1" t="s">
        <v>21</v>
      </c>
      <c r="M25065" s="1" t="s">
        <v>22</v>
      </c>
      <c r="N25065">
        <v>704.7</v>
      </c>
      <c r="O25065" s="13">
        <v>0.3</v>
      </c>
      <c r="P25065">
        <v>705</v>
      </c>
      <c r="Q25065" s="1" t="s">
        <v>23</v>
      </c>
    </row>
    <row r="25066" spans="1:17" x14ac:dyDescent="0.25">
      <c r="A25066" s="1" t="s">
        <v>30427</v>
      </c>
      <c r="B25066" s="1" t="s">
        <v>1742</v>
      </c>
      <c r="C25066" s="1" t="s">
        <v>18</v>
      </c>
      <c r="D25066" s="2">
        <v>224121</v>
      </c>
      <c r="E25066" s="1" t="s">
        <v>19</v>
      </c>
      <c r="F25066" s="1" t="s">
        <v>20</v>
      </c>
      <c r="G25066">
        <v>1140</v>
      </c>
      <c r="H25066">
        <v>1140</v>
      </c>
      <c r="I25066">
        <f>Loan_Dataset[[#This Row],[Total_Amount_to_Repay]]-Loan_Dataset[[#This Row],[Total_Amount]]</f>
        <v>0</v>
      </c>
      <c r="J25066" s="2">
        <v>44767</v>
      </c>
      <c r="K25066" s="2">
        <v>44774</v>
      </c>
      <c r="L25066" s="1" t="s">
        <v>21</v>
      </c>
      <c r="M25066" s="1" t="s">
        <v>22</v>
      </c>
      <c r="N25066">
        <v>342</v>
      </c>
      <c r="O25066" s="13">
        <v>0.3</v>
      </c>
      <c r="P25066">
        <v>342</v>
      </c>
      <c r="Q25066" s="1" t="s">
        <v>23</v>
      </c>
    </row>
    <row r="25067" spans="1:17" x14ac:dyDescent="0.25">
      <c r="A25067" s="1" t="s">
        <v>30428</v>
      </c>
      <c r="B25067" s="1" t="s">
        <v>459</v>
      </c>
      <c r="C25067" s="1" t="s">
        <v>18</v>
      </c>
      <c r="D25067" s="2">
        <v>254432</v>
      </c>
      <c r="E25067" s="1" t="s">
        <v>19</v>
      </c>
      <c r="F25067" s="1" t="s">
        <v>20</v>
      </c>
      <c r="G25067">
        <v>4574</v>
      </c>
      <c r="H25067">
        <v>4574</v>
      </c>
      <c r="I25067">
        <f>Loan_Dataset[[#This Row],[Total_Amount_to_Repay]]-Loan_Dataset[[#This Row],[Total_Amount]]</f>
        <v>0</v>
      </c>
      <c r="J25067" s="2">
        <v>44812</v>
      </c>
      <c r="K25067" s="2">
        <v>44819</v>
      </c>
      <c r="L25067" s="1" t="s">
        <v>21</v>
      </c>
      <c r="M25067" s="1" t="s">
        <v>22</v>
      </c>
      <c r="N25067">
        <v>1372.2</v>
      </c>
      <c r="O25067" s="13">
        <v>0.3</v>
      </c>
      <c r="P25067">
        <v>1372</v>
      </c>
      <c r="Q25067" s="1" t="s">
        <v>23</v>
      </c>
    </row>
    <row r="25068" spans="1:17" x14ac:dyDescent="0.25">
      <c r="A25068" s="1" t="s">
        <v>30429</v>
      </c>
      <c r="B25068" s="1" t="s">
        <v>229</v>
      </c>
      <c r="C25068" s="1" t="s">
        <v>18</v>
      </c>
      <c r="D25068" s="2">
        <v>217409</v>
      </c>
      <c r="E25068" s="1" t="s">
        <v>19</v>
      </c>
      <c r="F25068" s="1" t="s">
        <v>20</v>
      </c>
      <c r="G25068">
        <v>1997</v>
      </c>
      <c r="H25068">
        <v>2051</v>
      </c>
      <c r="I25068">
        <f>Loan_Dataset[[#This Row],[Total_Amount_to_Repay]]-Loan_Dataset[[#This Row],[Total_Amount]]</f>
        <v>54</v>
      </c>
      <c r="J25068" s="2">
        <v>44758</v>
      </c>
      <c r="K25068" s="2">
        <v>44765</v>
      </c>
      <c r="L25068" s="1" t="s">
        <v>21</v>
      </c>
      <c r="M25068" s="1" t="s">
        <v>22</v>
      </c>
      <c r="N25068">
        <v>599.1</v>
      </c>
      <c r="O25068" s="13">
        <v>0.3</v>
      </c>
      <c r="P25068">
        <v>615</v>
      </c>
      <c r="Q25068" s="1" t="s">
        <v>23</v>
      </c>
    </row>
    <row r="25069" spans="1:17" x14ac:dyDescent="0.25">
      <c r="A25069" s="1" t="s">
        <v>30430</v>
      </c>
      <c r="B25069" s="1" t="s">
        <v>4735</v>
      </c>
      <c r="C25069" s="1" t="s">
        <v>18</v>
      </c>
      <c r="D25069" s="2">
        <v>260642</v>
      </c>
      <c r="E25069" s="1" t="s">
        <v>19</v>
      </c>
      <c r="F25069" s="1" t="s">
        <v>20</v>
      </c>
      <c r="G25069">
        <v>6969</v>
      </c>
      <c r="H25069">
        <v>7005</v>
      </c>
      <c r="I25069">
        <f>Loan_Dataset[[#This Row],[Total_Amount_to_Repay]]-Loan_Dataset[[#This Row],[Total_Amount]]</f>
        <v>36</v>
      </c>
      <c r="J25069" s="2">
        <v>44820</v>
      </c>
      <c r="K25069" s="2">
        <v>44827</v>
      </c>
      <c r="L25069" s="1" t="s">
        <v>21</v>
      </c>
      <c r="M25069" s="1" t="s">
        <v>22</v>
      </c>
      <c r="N25069">
        <v>2090.6999999999998</v>
      </c>
      <c r="O25069" s="13">
        <v>0.3</v>
      </c>
      <c r="P25069">
        <v>2102</v>
      </c>
      <c r="Q25069" s="1" t="s">
        <v>23</v>
      </c>
    </row>
    <row r="25070" spans="1:17" x14ac:dyDescent="0.25">
      <c r="A25070" s="1" t="s">
        <v>30431</v>
      </c>
      <c r="B25070" s="1" t="s">
        <v>5554</v>
      </c>
      <c r="C25070" s="1" t="s">
        <v>18</v>
      </c>
      <c r="D25070" s="2">
        <v>252513</v>
      </c>
      <c r="E25070" s="1" t="s">
        <v>19</v>
      </c>
      <c r="F25070" s="1" t="s">
        <v>20</v>
      </c>
      <c r="G25070">
        <v>3999</v>
      </c>
      <c r="H25070">
        <v>4082</v>
      </c>
      <c r="I25070">
        <f>Loan_Dataset[[#This Row],[Total_Amount_to_Repay]]-Loan_Dataset[[#This Row],[Total_Amount]]</f>
        <v>83</v>
      </c>
      <c r="J25070" s="2">
        <v>44809</v>
      </c>
      <c r="K25070" s="2">
        <v>44816</v>
      </c>
      <c r="L25070" s="1" t="s">
        <v>21</v>
      </c>
      <c r="M25070" s="1" t="s">
        <v>22</v>
      </c>
      <c r="N25070">
        <v>0</v>
      </c>
      <c r="O25070" s="13">
        <v>0</v>
      </c>
      <c r="P25070">
        <v>0</v>
      </c>
      <c r="Q25070" s="1" t="s">
        <v>23</v>
      </c>
    </row>
    <row r="25071" spans="1:17" x14ac:dyDescent="0.25">
      <c r="A25071" s="1" t="s">
        <v>30432</v>
      </c>
      <c r="B25071" s="1" t="s">
        <v>2898</v>
      </c>
      <c r="C25071" s="1" t="s">
        <v>18</v>
      </c>
      <c r="D25071" s="2">
        <v>214331</v>
      </c>
      <c r="E25071" s="1" t="s">
        <v>19</v>
      </c>
      <c r="F25071" s="1" t="s">
        <v>20</v>
      </c>
      <c r="G25071">
        <v>78264</v>
      </c>
      <c r="H25071">
        <v>79665</v>
      </c>
      <c r="I25071">
        <f>Loan_Dataset[[#This Row],[Total_Amount_to_Repay]]-Loan_Dataset[[#This Row],[Total_Amount]]</f>
        <v>1401</v>
      </c>
      <c r="J25071" s="2">
        <v>44755</v>
      </c>
      <c r="K25071" s="2">
        <v>44762</v>
      </c>
      <c r="L25071" s="1" t="s">
        <v>21</v>
      </c>
      <c r="M25071" s="1" t="s">
        <v>22</v>
      </c>
      <c r="N25071">
        <v>39132</v>
      </c>
      <c r="O25071" s="13">
        <v>0.5</v>
      </c>
      <c r="P25071">
        <v>39833</v>
      </c>
      <c r="Q25071" s="1" t="s">
        <v>23</v>
      </c>
    </row>
    <row r="25072" spans="1:17" x14ac:dyDescent="0.25">
      <c r="A25072" s="1" t="s">
        <v>30433</v>
      </c>
      <c r="B25072" s="1" t="s">
        <v>7793</v>
      </c>
      <c r="C25072" s="1" t="s">
        <v>18</v>
      </c>
      <c r="D25072" s="2">
        <v>288992</v>
      </c>
      <c r="E25072" s="1" t="s">
        <v>19</v>
      </c>
      <c r="F25072" s="1" t="s">
        <v>20</v>
      </c>
      <c r="G25072">
        <v>1737</v>
      </c>
      <c r="H25072">
        <v>1789</v>
      </c>
      <c r="I25072">
        <f>Loan_Dataset[[#This Row],[Total_Amount_to_Repay]]-Loan_Dataset[[#This Row],[Total_Amount]]</f>
        <v>52</v>
      </c>
      <c r="J25072" s="2">
        <v>44861</v>
      </c>
      <c r="K25072" s="2">
        <v>44868</v>
      </c>
      <c r="L25072" s="1" t="s">
        <v>21</v>
      </c>
      <c r="M25072" s="1" t="s">
        <v>22</v>
      </c>
      <c r="N25072">
        <v>521.1</v>
      </c>
      <c r="O25072" s="13">
        <v>0.3</v>
      </c>
      <c r="P25072">
        <v>537</v>
      </c>
      <c r="Q25072" s="1" t="s">
        <v>23</v>
      </c>
    </row>
    <row r="25073" spans="1:17" x14ac:dyDescent="0.25">
      <c r="A25073" s="1" t="s">
        <v>30434</v>
      </c>
      <c r="B25073" s="1" t="s">
        <v>7618</v>
      </c>
      <c r="C25073" s="1" t="s">
        <v>18</v>
      </c>
      <c r="D25073" s="2">
        <v>231222</v>
      </c>
      <c r="E25073" s="1" t="s">
        <v>19</v>
      </c>
      <c r="F25073" s="1" t="s">
        <v>20</v>
      </c>
      <c r="G25073">
        <v>12440</v>
      </c>
      <c r="H25073">
        <v>12690</v>
      </c>
      <c r="I25073">
        <f>Loan_Dataset[[#This Row],[Total_Amount_to_Repay]]-Loan_Dataset[[#This Row],[Total_Amount]]</f>
        <v>250</v>
      </c>
      <c r="J25073" s="2">
        <v>44776</v>
      </c>
      <c r="K25073" s="2">
        <v>44783</v>
      </c>
      <c r="L25073" s="1" t="s">
        <v>21</v>
      </c>
      <c r="M25073" s="1" t="s">
        <v>22</v>
      </c>
      <c r="N25073">
        <v>3732</v>
      </c>
      <c r="O25073" s="13">
        <v>0.3</v>
      </c>
      <c r="P25073">
        <v>3807</v>
      </c>
      <c r="Q25073" s="1" t="s">
        <v>23</v>
      </c>
    </row>
    <row r="25074" spans="1:17" x14ac:dyDescent="0.25">
      <c r="A25074" s="1" t="s">
        <v>30435</v>
      </c>
      <c r="B25074" s="1" t="s">
        <v>6014</v>
      </c>
      <c r="C25074" s="1" t="s">
        <v>18</v>
      </c>
      <c r="D25074" s="2">
        <v>236628</v>
      </c>
      <c r="E25074" s="1" t="s">
        <v>19</v>
      </c>
      <c r="F25074" s="1" t="s">
        <v>20</v>
      </c>
      <c r="G25074">
        <v>850</v>
      </c>
      <c r="H25074">
        <v>862</v>
      </c>
      <c r="I25074">
        <f>Loan_Dataset[[#This Row],[Total_Amount_to_Repay]]-Loan_Dataset[[#This Row],[Total_Amount]]</f>
        <v>12</v>
      </c>
      <c r="J25074" s="2">
        <v>44786</v>
      </c>
      <c r="K25074" s="2">
        <v>44793</v>
      </c>
      <c r="L25074" s="1" t="s">
        <v>21</v>
      </c>
      <c r="M25074" s="1" t="s">
        <v>22</v>
      </c>
      <c r="N25074">
        <v>255</v>
      </c>
      <c r="O25074" s="13">
        <v>0.3</v>
      </c>
      <c r="P25074">
        <v>259</v>
      </c>
      <c r="Q25074" s="1" t="s">
        <v>23</v>
      </c>
    </row>
    <row r="25075" spans="1:17" x14ac:dyDescent="0.25">
      <c r="A25075" s="1" t="s">
        <v>30436</v>
      </c>
      <c r="B25075" s="1" t="s">
        <v>19219</v>
      </c>
      <c r="C25075" s="1" t="s">
        <v>18</v>
      </c>
      <c r="D25075" s="2">
        <v>360824</v>
      </c>
      <c r="E25075" s="1" t="s">
        <v>28</v>
      </c>
      <c r="F25075" s="1" t="s">
        <v>99</v>
      </c>
      <c r="G25075">
        <v>12000</v>
      </c>
      <c r="H25075">
        <v>12840</v>
      </c>
      <c r="I25075">
        <f>Loan_Dataset[[#This Row],[Total_Amount_to_Repay]]-Loan_Dataset[[#This Row],[Total_Amount]]</f>
        <v>840</v>
      </c>
      <c r="J25075" s="2">
        <v>45271</v>
      </c>
      <c r="K25075" s="2">
        <v>45301</v>
      </c>
      <c r="L25075" s="1" t="s">
        <v>240</v>
      </c>
      <c r="M25075" s="1" t="s">
        <v>22</v>
      </c>
      <c r="N25075">
        <v>4500</v>
      </c>
      <c r="O25075" s="13">
        <v>0.375</v>
      </c>
      <c r="P25075">
        <v>4815</v>
      </c>
      <c r="Q25075" s="1" t="s">
        <v>23</v>
      </c>
    </row>
    <row r="25076" spans="1:17" x14ac:dyDescent="0.25">
      <c r="A25076" s="1" t="s">
        <v>30437</v>
      </c>
      <c r="B25076" s="1" t="s">
        <v>30438</v>
      </c>
      <c r="C25076" s="1" t="s">
        <v>18</v>
      </c>
      <c r="D25076" s="2">
        <v>218714</v>
      </c>
      <c r="E25076" s="1" t="s">
        <v>19</v>
      </c>
      <c r="F25076" s="1" t="s">
        <v>20</v>
      </c>
      <c r="G25076">
        <v>1104</v>
      </c>
      <c r="H25076">
        <v>1112</v>
      </c>
      <c r="I25076">
        <f>Loan_Dataset[[#This Row],[Total_Amount_to_Repay]]-Loan_Dataset[[#This Row],[Total_Amount]]</f>
        <v>8</v>
      </c>
      <c r="J25076" s="2">
        <v>44760</v>
      </c>
      <c r="K25076" s="2">
        <v>44767</v>
      </c>
      <c r="L25076" s="1" t="s">
        <v>21</v>
      </c>
      <c r="M25076" s="1" t="s">
        <v>241</v>
      </c>
      <c r="N25076">
        <v>331.2</v>
      </c>
      <c r="O25076" s="13">
        <v>0.3</v>
      </c>
      <c r="P25076">
        <v>334</v>
      </c>
      <c r="Q25076" s="1" t="s">
        <v>23</v>
      </c>
    </row>
    <row r="25077" spans="1:17" x14ac:dyDescent="0.25">
      <c r="A25077" s="1" t="s">
        <v>30439</v>
      </c>
      <c r="B25077" s="1" t="s">
        <v>2499</v>
      </c>
      <c r="C25077" s="1" t="s">
        <v>18</v>
      </c>
      <c r="D25077" s="2">
        <v>295341</v>
      </c>
      <c r="E25077" s="1" t="s">
        <v>19</v>
      </c>
      <c r="F25077" s="1" t="s">
        <v>20</v>
      </c>
      <c r="G25077">
        <v>2630</v>
      </c>
      <c r="H25077">
        <v>2630</v>
      </c>
      <c r="I25077">
        <f>Loan_Dataset[[#This Row],[Total_Amount_to_Repay]]-Loan_Dataset[[#This Row],[Total_Amount]]</f>
        <v>0</v>
      </c>
      <c r="J25077" s="2">
        <v>44872</v>
      </c>
      <c r="K25077" s="2">
        <v>44879</v>
      </c>
      <c r="L25077" s="1" t="s">
        <v>21</v>
      </c>
      <c r="M25077" s="1" t="s">
        <v>22</v>
      </c>
      <c r="N25077">
        <v>789</v>
      </c>
      <c r="O25077" s="13">
        <v>0.3</v>
      </c>
      <c r="P25077">
        <v>789</v>
      </c>
      <c r="Q25077" s="1" t="s">
        <v>23</v>
      </c>
    </row>
    <row r="25078" spans="1:17" x14ac:dyDescent="0.25">
      <c r="A25078" s="1" t="s">
        <v>30440</v>
      </c>
      <c r="B25078" s="1" t="s">
        <v>9914</v>
      </c>
      <c r="C25078" s="1" t="s">
        <v>18</v>
      </c>
      <c r="D25078" s="2">
        <v>273024</v>
      </c>
      <c r="E25078" s="1" t="s">
        <v>19</v>
      </c>
      <c r="F25078" s="1" t="s">
        <v>20</v>
      </c>
      <c r="G25078">
        <v>1373</v>
      </c>
      <c r="H25078">
        <v>1383</v>
      </c>
      <c r="I25078">
        <f>Loan_Dataset[[#This Row],[Total_Amount_to_Repay]]-Loan_Dataset[[#This Row],[Total_Amount]]</f>
        <v>10</v>
      </c>
      <c r="J25078" s="2">
        <v>44837</v>
      </c>
      <c r="K25078" s="2">
        <v>44844</v>
      </c>
      <c r="L25078" s="1" t="s">
        <v>21</v>
      </c>
      <c r="M25078" s="1" t="s">
        <v>22</v>
      </c>
      <c r="N25078">
        <v>411.9</v>
      </c>
      <c r="O25078" s="13">
        <v>0.3</v>
      </c>
      <c r="P25078">
        <v>415</v>
      </c>
      <c r="Q25078" s="1" t="s">
        <v>23</v>
      </c>
    </row>
    <row r="25079" spans="1:17" x14ac:dyDescent="0.25">
      <c r="A25079" s="1" t="s">
        <v>30441</v>
      </c>
      <c r="B25079" s="1" t="s">
        <v>4612</v>
      </c>
      <c r="C25079" s="1" t="s">
        <v>18</v>
      </c>
      <c r="D25079" s="2">
        <v>255109</v>
      </c>
      <c r="E25079" s="1" t="s">
        <v>19</v>
      </c>
      <c r="F25079" s="1" t="s">
        <v>20</v>
      </c>
      <c r="G25079">
        <v>9398</v>
      </c>
      <c r="H25079">
        <v>9398</v>
      </c>
      <c r="I25079">
        <f>Loan_Dataset[[#This Row],[Total_Amount_to_Repay]]-Loan_Dataset[[#This Row],[Total_Amount]]</f>
        <v>0</v>
      </c>
      <c r="J25079" s="2">
        <v>44812</v>
      </c>
      <c r="K25079" s="2">
        <v>44819</v>
      </c>
      <c r="L25079" s="1" t="s">
        <v>21</v>
      </c>
      <c r="M25079" s="1" t="s">
        <v>22</v>
      </c>
      <c r="N25079">
        <v>2819.4</v>
      </c>
      <c r="O25079" s="13">
        <v>0.3</v>
      </c>
      <c r="P25079">
        <v>2819</v>
      </c>
      <c r="Q25079" s="1" t="s">
        <v>23</v>
      </c>
    </row>
    <row r="25080" spans="1:17" x14ac:dyDescent="0.25">
      <c r="A25080" s="1" t="s">
        <v>30442</v>
      </c>
      <c r="B25080" s="1" t="s">
        <v>9217</v>
      </c>
      <c r="C25080" s="1" t="s">
        <v>18</v>
      </c>
      <c r="D25080" s="2">
        <v>285337</v>
      </c>
      <c r="E25080" s="1" t="s">
        <v>19</v>
      </c>
      <c r="F25080" s="1" t="s">
        <v>20</v>
      </c>
      <c r="G25080">
        <v>6048</v>
      </c>
      <c r="H25080">
        <v>6159</v>
      </c>
      <c r="I25080">
        <f>Loan_Dataset[[#This Row],[Total_Amount_to_Repay]]-Loan_Dataset[[#This Row],[Total_Amount]]</f>
        <v>111</v>
      </c>
      <c r="J25080" s="2">
        <v>44854</v>
      </c>
      <c r="K25080" s="2">
        <v>44861</v>
      </c>
      <c r="L25080" s="1" t="s">
        <v>21</v>
      </c>
      <c r="M25080" s="1" t="s">
        <v>22</v>
      </c>
      <c r="N25080">
        <v>10.8</v>
      </c>
      <c r="O25080" s="13">
        <v>1.78571428571428E-3</v>
      </c>
      <c r="P25080">
        <v>11</v>
      </c>
      <c r="Q25080" s="1" t="s">
        <v>23</v>
      </c>
    </row>
    <row r="25081" spans="1:17" x14ac:dyDescent="0.25">
      <c r="A25081" s="1" t="s">
        <v>30443</v>
      </c>
      <c r="B25081" s="1" t="s">
        <v>13249</v>
      </c>
      <c r="C25081" s="1" t="s">
        <v>18</v>
      </c>
      <c r="D25081" s="2">
        <v>225404</v>
      </c>
      <c r="E25081" s="1" t="s">
        <v>28</v>
      </c>
      <c r="F25081" s="1" t="s">
        <v>58</v>
      </c>
      <c r="G25081">
        <v>18000</v>
      </c>
      <c r="H25081">
        <v>19000</v>
      </c>
      <c r="I25081">
        <f>Loan_Dataset[[#This Row],[Total_Amount_to_Repay]]-Loan_Dataset[[#This Row],[Total_Amount]]</f>
        <v>1000</v>
      </c>
      <c r="J25081" s="2">
        <v>44769</v>
      </c>
      <c r="K25081" s="2">
        <v>44783</v>
      </c>
      <c r="L25081" s="1" t="s">
        <v>59</v>
      </c>
      <c r="M25081" s="1" t="s">
        <v>241</v>
      </c>
      <c r="N25081">
        <v>3600</v>
      </c>
      <c r="O25081" s="13">
        <v>0.2</v>
      </c>
      <c r="P25081">
        <v>3800</v>
      </c>
      <c r="Q25081" s="1" t="s">
        <v>23</v>
      </c>
    </row>
    <row r="25082" spans="1:17" x14ac:dyDescent="0.25">
      <c r="A25082" s="1" t="s">
        <v>30444</v>
      </c>
      <c r="B25082" s="1" t="s">
        <v>3676</v>
      </c>
      <c r="C25082" s="1" t="s">
        <v>18</v>
      </c>
      <c r="D25082" s="2">
        <v>215032</v>
      </c>
      <c r="E25082" s="1" t="s">
        <v>19</v>
      </c>
      <c r="F25082" s="1" t="s">
        <v>20</v>
      </c>
      <c r="G25082">
        <v>11104</v>
      </c>
      <c r="H25082">
        <v>11104</v>
      </c>
      <c r="I25082">
        <f>Loan_Dataset[[#This Row],[Total_Amount_to_Repay]]-Loan_Dataset[[#This Row],[Total_Amount]]</f>
        <v>0</v>
      </c>
      <c r="J25082" s="2">
        <v>44755</v>
      </c>
      <c r="K25082" s="2">
        <v>44762</v>
      </c>
      <c r="L25082" s="1" t="s">
        <v>21</v>
      </c>
      <c r="M25082" s="1" t="s">
        <v>22</v>
      </c>
      <c r="N25082">
        <v>3331.2</v>
      </c>
      <c r="O25082" s="13">
        <v>0.3</v>
      </c>
      <c r="P25082">
        <v>3331</v>
      </c>
      <c r="Q25082" s="1" t="s">
        <v>23</v>
      </c>
    </row>
    <row r="25083" spans="1:17" x14ac:dyDescent="0.25">
      <c r="A25083" s="1" t="s">
        <v>30445</v>
      </c>
      <c r="B25083" s="1" t="s">
        <v>11223</v>
      </c>
      <c r="C25083" s="1" t="s">
        <v>18</v>
      </c>
      <c r="D25083" s="2">
        <v>275205</v>
      </c>
      <c r="E25083" s="1" t="s">
        <v>19</v>
      </c>
      <c r="F25083" s="1" t="s">
        <v>20</v>
      </c>
      <c r="G25083">
        <v>2175</v>
      </c>
      <c r="H25083">
        <v>2255</v>
      </c>
      <c r="I25083">
        <f>Loan_Dataset[[#This Row],[Total_Amount_to_Repay]]-Loan_Dataset[[#This Row],[Total_Amount]]</f>
        <v>80</v>
      </c>
      <c r="J25083" s="2">
        <v>44839</v>
      </c>
      <c r="K25083" s="2">
        <v>44846</v>
      </c>
      <c r="L25083" s="1" t="s">
        <v>21</v>
      </c>
      <c r="M25083" s="1" t="s">
        <v>22</v>
      </c>
      <c r="N25083">
        <v>625.04999999999995</v>
      </c>
      <c r="O25083" s="13">
        <v>0.287379310344827</v>
      </c>
      <c r="P25083">
        <v>648</v>
      </c>
      <c r="Q25083" s="1" t="s">
        <v>23</v>
      </c>
    </row>
    <row r="25084" spans="1:17" x14ac:dyDescent="0.25">
      <c r="A25084" s="1" t="s">
        <v>30446</v>
      </c>
      <c r="B25084" s="1" t="s">
        <v>3162</v>
      </c>
      <c r="C25084" s="1" t="s">
        <v>18</v>
      </c>
      <c r="D25084" s="2">
        <v>260907</v>
      </c>
      <c r="E25084" s="1" t="s">
        <v>19</v>
      </c>
      <c r="F25084" s="1" t="s">
        <v>20</v>
      </c>
      <c r="G25084">
        <v>4500</v>
      </c>
      <c r="H25084">
        <v>4500</v>
      </c>
      <c r="I25084">
        <f>Loan_Dataset[[#This Row],[Total_Amount_to_Repay]]-Loan_Dataset[[#This Row],[Total_Amount]]</f>
        <v>0</v>
      </c>
      <c r="J25084" s="2">
        <v>44820</v>
      </c>
      <c r="K25084" s="2">
        <v>44827</v>
      </c>
      <c r="L25084" s="1" t="s">
        <v>21</v>
      </c>
      <c r="M25084" s="1" t="s">
        <v>22</v>
      </c>
      <c r="N25084">
        <v>1350</v>
      </c>
      <c r="O25084" s="13">
        <v>0.3</v>
      </c>
      <c r="P25084">
        <v>1350</v>
      </c>
      <c r="Q25084" s="1" t="s">
        <v>23</v>
      </c>
    </row>
    <row r="25085" spans="1:17" x14ac:dyDescent="0.25">
      <c r="A25085" s="1" t="s">
        <v>30447</v>
      </c>
      <c r="B25085" s="1" t="s">
        <v>2178</v>
      </c>
      <c r="C25085" s="1" t="s">
        <v>18</v>
      </c>
      <c r="D25085" s="2">
        <v>246508</v>
      </c>
      <c r="E25085" s="1" t="s">
        <v>19</v>
      </c>
      <c r="F25085" s="1" t="s">
        <v>20</v>
      </c>
      <c r="G25085">
        <v>3210</v>
      </c>
      <c r="H25085">
        <v>3233</v>
      </c>
      <c r="I25085">
        <f>Loan_Dataset[[#This Row],[Total_Amount_to_Repay]]-Loan_Dataset[[#This Row],[Total_Amount]]</f>
        <v>23</v>
      </c>
      <c r="J25085" s="2">
        <v>44802</v>
      </c>
      <c r="K25085" s="2">
        <v>44809</v>
      </c>
      <c r="L25085" s="1" t="s">
        <v>21</v>
      </c>
      <c r="M25085" s="1" t="s">
        <v>22</v>
      </c>
      <c r="N25085">
        <v>963</v>
      </c>
      <c r="O25085" s="13">
        <v>0.3</v>
      </c>
      <c r="P25085">
        <v>970</v>
      </c>
      <c r="Q25085" s="1" t="s">
        <v>23</v>
      </c>
    </row>
    <row r="25086" spans="1:17" x14ac:dyDescent="0.25">
      <c r="A25086" s="1" t="s">
        <v>30448</v>
      </c>
      <c r="B25086" s="1" t="s">
        <v>1282</v>
      </c>
      <c r="C25086" s="1" t="s">
        <v>18</v>
      </c>
      <c r="D25086" s="2">
        <v>250914</v>
      </c>
      <c r="E25086" s="1" t="s">
        <v>19</v>
      </c>
      <c r="F25086" s="1" t="s">
        <v>20</v>
      </c>
      <c r="G25086">
        <v>3990</v>
      </c>
      <c r="H25086">
        <v>3990</v>
      </c>
      <c r="I25086">
        <f>Loan_Dataset[[#This Row],[Total_Amount_to_Repay]]-Loan_Dataset[[#This Row],[Total_Amount]]</f>
        <v>0</v>
      </c>
      <c r="J25086" s="2">
        <v>44807</v>
      </c>
      <c r="K25086" s="2">
        <v>44814</v>
      </c>
      <c r="L25086" s="1" t="s">
        <v>21</v>
      </c>
      <c r="M25086" s="1" t="s">
        <v>22</v>
      </c>
      <c r="N25086">
        <v>1197</v>
      </c>
      <c r="O25086" s="13">
        <v>0.3</v>
      </c>
      <c r="P25086">
        <v>1197</v>
      </c>
      <c r="Q25086" s="1" t="s">
        <v>23</v>
      </c>
    </row>
    <row r="25087" spans="1:17" x14ac:dyDescent="0.25">
      <c r="A25087" s="1" t="s">
        <v>30449</v>
      </c>
      <c r="B25087" s="1" t="s">
        <v>4857</v>
      </c>
      <c r="C25087" s="1" t="s">
        <v>18</v>
      </c>
      <c r="D25087" s="2">
        <v>288974</v>
      </c>
      <c r="E25087" s="1" t="s">
        <v>28</v>
      </c>
      <c r="F25087" s="1" t="s">
        <v>58</v>
      </c>
      <c r="G25087">
        <v>24000</v>
      </c>
      <c r="H25087">
        <v>25300</v>
      </c>
      <c r="I25087">
        <f>Loan_Dataset[[#This Row],[Total_Amount_to_Repay]]-Loan_Dataset[[#This Row],[Total_Amount]]</f>
        <v>1300</v>
      </c>
      <c r="J25087" s="2">
        <v>44861</v>
      </c>
      <c r="K25087" s="2">
        <v>44875</v>
      </c>
      <c r="L25087" s="1" t="s">
        <v>59</v>
      </c>
      <c r="M25087" s="1" t="s">
        <v>22</v>
      </c>
      <c r="N25087">
        <v>3200</v>
      </c>
      <c r="O25087" s="13">
        <v>0.133333333333333</v>
      </c>
      <c r="P25087">
        <v>3373</v>
      </c>
      <c r="Q25087" s="1" t="s">
        <v>23</v>
      </c>
    </row>
    <row r="25088" spans="1:17" x14ac:dyDescent="0.25">
      <c r="A25088" s="1" t="s">
        <v>30450</v>
      </c>
      <c r="B25088" s="1" t="s">
        <v>6323</v>
      </c>
      <c r="C25088" s="1" t="s">
        <v>18</v>
      </c>
      <c r="D25088" s="2">
        <v>260640</v>
      </c>
      <c r="E25088" s="1" t="s">
        <v>19</v>
      </c>
      <c r="F25088" s="1" t="s">
        <v>20</v>
      </c>
      <c r="G25088">
        <v>4566</v>
      </c>
      <c r="H25088">
        <v>4707</v>
      </c>
      <c r="I25088">
        <f>Loan_Dataset[[#This Row],[Total_Amount_to_Repay]]-Loan_Dataset[[#This Row],[Total_Amount]]</f>
        <v>141</v>
      </c>
      <c r="J25088" s="2">
        <v>44820</v>
      </c>
      <c r="K25088" s="2">
        <v>44827</v>
      </c>
      <c r="L25088" s="1" t="s">
        <v>21</v>
      </c>
      <c r="M25088" s="1" t="s">
        <v>22</v>
      </c>
      <c r="N25088">
        <v>1369.8</v>
      </c>
      <c r="O25088" s="13">
        <v>0.3</v>
      </c>
      <c r="P25088">
        <v>1412</v>
      </c>
      <c r="Q25088" s="1" t="s">
        <v>23</v>
      </c>
    </row>
    <row r="25089" spans="1:17" x14ac:dyDescent="0.25">
      <c r="A25089" s="1" t="s">
        <v>30451</v>
      </c>
      <c r="B25089" s="1" t="s">
        <v>18894</v>
      </c>
      <c r="C25089" s="1" t="s">
        <v>18</v>
      </c>
      <c r="D25089" s="2">
        <v>266232</v>
      </c>
      <c r="E25089" s="1" t="s">
        <v>19</v>
      </c>
      <c r="F25089" s="1" t="s">
        <v>20</v>
      </c>
      <c r="G25089">
        <v>25363</v>
      </c>
      <c r="H25089">
        <v>25363</v>
      </c>
      <c r="I25089">
        <f>Loan_Dataset[[#This Row],[Total_Amount_to_Repay]]-Loan_Dataset[[#This Row],[Total_Amount]]</f>
        <v>0</v>
      </c>
      <c r="J25089" s="2">
        <v>44827</v>
      </c>
      <c r="K25089" s="2">
        <v>44834</v>
      </c>
      <c r="L25089" s="1" t="s">
        <v>21</v>
      </c>
      <c r="M25089" s="1" t="s">
        <v>22</v>
      </c>
      <c r="N25089">
        <v>6794.07</v>
      </c>
      <c r="O25089" s="13">
        <v>0.26787327997476601</v>
      </c>
      <c r="P25089">
        <v>6794</v>
      </c>
      <c r="Q25089" s="1" t="s">
        <v>23</v>
      </c>
    </row>
    <row r="25090" spans="1:17" x14ac:dyDescent="0.25">
      <c r="A25090" s="1" t="s">
        <v>30452</v>
      </c>
      <c r="B25090" s="1" t="s">
        <v>2548</v>
      </c>
      <c r="C25090" s="1" t="s">
        <v>18</v>
      </c>
      <c r="D25090" s="2">
        <v>288759</v>
      </c>
      <c r="E25090" s="1" t="s">
        <v>19</v>
      </c>
      <c r="F25090" s="1" t="s">
        <v>20</v>
      </c>
      <c r="G25090">
        <v>4795</v>
      </c>
      <c r="H25090">
        <v>4795</v>
      </c>
      <c r="I25090">
        <f>Loan_Dataset[[#This Row],[Total_Amount_to_Repay]]-Loan_Dataset[[#This Row],[Total_Amount]]</f>
        <v>0</v>
      </c>
      <c r="J25090" s="2">
        <v>44860</v>
      </c>
      <c r="K25090" s="2">
        <v>44867</v>
      </c>
      <c r="L25090" s="1" t="s">
        <v>21</v>
      </c>
      <c r="M25090" s="1" t="s">
        <v>22</v>
      </c>
      <c r="N25090">
        <v>1438.5</v>
      </c>
      <c r="O25090" s="13">
        <v>0.3</v>
      </c>
      <c r="P25090">
        <v>1439</v>
      </c>
      <c r="Q25090" s="1" t="s">
        <v>23</v>
      </c>
    </row>
    <row r="25091" spans="1:17" x14ac:dyDescent="0.25">
      <c r="A25091" s="1" t="s">
        <v>30453</v>
      </c>
      <c r="B25091" s="1" t="s">
        <v>3584</v>
      </c>
      <c r="C25091" s="1" t="s">
        <v>18</v>
      </c>
      <c r="D25091" s="2">
        <v>217261</v>
      </c>
      <c r="E25091" s="1" t="s">
        <v>19</v>
      </c>
      <c r="F25091" s="1" t="s">
        <v>20</v>
      </c>
      <c r="G25091">
        <v>15072</v>
      </c>
      <c r="H25091">
        <v>15346</v>
      </c>
      <c r="I25091">
        <f>Loan_Dataset[[#This Row],[Total_Amount_to_Repay]]-Loan_Dataset[[#This Row],[Total_Amount]]</f>
        <v>274</v>
      </c>
      <c r="J25091" s="2">
        <v>44758</v>
      </c>
      <c r="K25091" s="2">
        <v>44765</v>
      </c>
      <c r="L25091" s="1" t="s">
        <v>21</v>
      </c>
      <c r="M25091" s="1" t="s">
        <v>22</v>
      </c>
      <c r="N25091">
        <v>4521.6000000000004</v>
      </c>
      <c r="O25091" s="13">
        <v>0.3</v>
      </c>
      <c r="P25091">
        <v>4604</v>
      </c>
      <c r="Q25091" s="1" t="s">
        <v>23</v>
      </c>
    </row>
    <row r="25092" spans="1:17" x14ac:dyDescent="0.25">
      <c r="A25092" s="1" t="s">
        <v>30454</v>
      </c>
      <c r="B25092" s="1" t="s">
        <v>12215</v>
      </c>
      <c r="C25092" s="1" t="s">
        <v>18</v>
      </c>
      <c r="D25092" s="2">
        <v>291096</v>
      </c>
      <c r="E25092" s="1" t="s">
        <v>19</v>
      </c>
      <c r="F25092" s="1" t="s">
        <v>20</v>
      </c>
      <c r="G25092">
        <v>2460</v>
      </c>
      <c r="H25092">
        <v>2460</v>
      </c>
      <c r="I25092">
        <f>Loan_Dataset[[#This Row],[Total_Amount_to_Repay]]-Loan_Dataset[[#This Row],[Total_Amount]]</f>
        <v>0</v>
      </c>
      <c r="J25092" s="2">
        <v>44865</v>
      </c>
      <c r="K25092" s="2">
        <v>44872</v>
      </c>
      <c r="L25092" s="1" t="s">
        <v>21</v>
      </c>
      <c r="M25092" s="1" t="s">
        <v>22</v>
      </c>
      <c r="N25092">
        <v>738</v>
      </c>
      <c r="O25092" s="13">
        <v>0.3</v>
      </c>
      <c r="P25092">
        <v>738</v>
      </c>
      <c r="Q25092" s="1" t="s">
        <v>23</v>
      </c>
    </row>
    <row r="25093" spans="1:17" x14ac:dyDescent="0.25">
      <c r="A25093" s="1" t="s">
        <v>30455</v>
      </c>
      <c r="B25093" s="1" t="s">
        <v>7820</v>
      </c>
      <c r="C25093" s="1" t="s">
        <v>18</v>
      </c>
      <c r="D25093" s="2">
        <v>216606</v>
      </c>
      <c r="E25093" s="1" t="s">
        <v>19</v>
      </c>
      <c r="F25093" s="1" t="s">
        <v>20</v>
      </c>
      <c r="G25093">
        <v>2370</v>
      </c>
      <c r="H25093">
        <v>2404</v>
      </c>
      <c r="I25093">
        <f>Loan_Dataset[[#This Row],[Total_Amount_to_Repay]]-Loan_Dataset[[#This Row],[Total_Amount]]</f>
        <v>34</v>
      </c>
      <c r="J25093" s="2">
        <v>44757</v>
      </c>
      <c r="K25093" s="2">
        <v>44764</v>
      </c>
      <c r="L25093" s="1" t="s">
        <v>21</v>
      </c>
      <c r="M25093" s="1" t="s">
        <v>22</v>
      </c>
      <c r="N25093">
        <v>711</v>
      </c>
      <c r="O25093" s="13">
        <v>0.3</v>
      </c>
      <c r="P25093">
        <v>721</v>
      </c>
      <c r="Q25093" s="1" t="s">
        <v>23</v>
      </c>
    </row>
    <row r="25094" spans="1:17" x14ac:dyDescent="0.25">
      <c r="A25094" s="1" t="s">
        <v>30456</v>
      </c>
      <c r="B25094" s="1" t="s">
        <v>10918</v>
      </c>
      <c r="C25094" s="1" t="s">
        <v>18</v>
      </c>
      <c r="D25094" s="2">
        <v>271187</v>
      </c>
      <c r="E25094" s="1" t="s">
        <v>19</v>
      </c>
      <c r="F25094" s="1" t="s">
        <v>20</v>
      </c>
      <c r="G25094">
        <v>7877</v>
      </c>
      <c r="H25094">
        <v>7877</v>
      </c>
      <c r="I25094">
        <f>Loan_Dataset[[#This Row],[Total_Amount_to_Repay]]-Loan_Dataset[[#This Row],[Total_Amount]]</f>
        <v>0</v>
      </c>
      <c r="J25094" s="2">
        <v>44834</v>
      </c>
      <c r="K25094" s="2">
        <v>44841</v>
      </c>
      <c r="L25094" s="1" t="s">
        <v>21</v>
      </c>
      <c r="M25094" s="1" t="s">
        <v>22</v>
      </c>
      <c r="N25094">
        <v>0</v>
      </c>
      <c r="O25094" s="13">
        <v>0</v>
      </c>
      <c r="P25094">
        <v>0</v>
      </c>
      <c r="Q25094" s="1" t="s">
        <v>23</v>
      </c>
    </row>
    <row r="25095" spans="1:17" x14ac:dyDescent="0.25">
      <c r="A25095" s="1" t="s">
        <v>30457</v>
      </c>
      <c r="B25095" s="1" t="s">
        <v>5170</v>
      </c>
      <c r="C25095" s="1" t="s">
        <v>18</v>
      </c>
      <c r="D25095" s="2">
        <v>276250</v>
      </c>
      <c r="E25095" s="1" t="s">
        <v>19</v>
      </c>
      <c r="F25095" s="1" t="s">
        <v>20</v>
      </c>
      <c r="G25095">
        <v>2250</v>
      </c>
      <c r="H25095">
        <v>2250</v>
      </c>
      <c r="I25095">
        <f>Loan_Dataset[[#This Row],[Total_Amount_to_Repay]]-Loan_Dataset[[#This Row],[Total_Amount]]</f>
        <v>0</v>
      </c>
      <c r="J25095" s="2">
        <v>44840</v>
      </c>
      <c r="K25095" s="2">
        <v>44847</v>
      </c>
      <c r="L25095" s="1" t="s">
        <v>21</v>
      </c>
      <c r="M25095" s="1" t="s">
        <v>22</v>
      </c>
      <c r="N25095">
        <v>675</v>
      </c>
      <c r="O25095" s="13">
        <v>0.3</v>
      </c>
      <c r="P25095">
        <v>675</v>
      </c>
      <c r="Q25095" s="1" t="s">
        <v>23</v>
      </c>
    </row>
    <row r="25096" spans="1:17" x14ac:dyDescent="0.25">
      <c r="A25096" s="1" t="s">
        <v>30458</v>
      </c>
      <c r="B25096" s="1" t="s">
        <v>16309</v>
      </c>
      <c r="C25096" s="1" t="s">
        <v>18</v>
      </c>
      <c r="D25096" s="2">
        <v>271298</v>
      </c>
      <c r="E25096" s="1" t="s">
        <v>19</v>
      </c>
      <c r="F25096" s="1" t="s">
        <v>20</v>
      </c>
      <c r="G25096">
        <v>8226</v>
      </c>
      <c r="H25096">
        <v>8478</v>
      </c>
      <c r="I25096">
        <f>Loan_Dataset[[#This Row],[Total_Amount_to_Repay]]-Loan_Dataset[[#This Row],[Total_Amount]]</f>
        <v>252</v>
      </c>
      <c r="J25096" s="2">
        <v>44834</v>
      </c>
      <c r="K25096" s="2">
        <v>44841</v>
      </c>
      <c r="L25096" s="1" t="s">
        <v>21</v>
      </c>
      <c r="M25096" s="1" t="s">
        <v>22</v>
      </c>
      <c r="N25096">
        <v>1354.57</v>
      </c>
      <c r="O25096" s="13">
        <v>0.16466934111354201</v>
      </c>
      <c r="P25096">
        <v>1396</v>
      </c>
      <c r="Q25096" s="1" t="s">
        <v>23</v>
      </c>
    </row>
    <row r="25097" spans="1:17" x14ac:dyDescent="0.25">
      <c r="A25097" s="1" t="s">
        <v>30459</v>
      </c>
      <c r="B25097" s="1" t="s">
        <v>4259</v>
      </c>
      <c r="C25097" s="1" t="s">
        <v>18</v>
      </c>
      <c r="D25097" s="2">
        <v>273953</v>
      </c>
      <c r="E25097" s="1" t="s">
        <v>19</v>
      </c>
      <c r="F25097" s="1" t="s">
        <v>20</v>
      </c>
      <c r="G25097">
        <v>4560</v>
      </c>
      <c r="H25097">
        <v>4719</v>
      </c>
      <c r="I25097">
        <f>Loan_Dataset[[#This Row],[Total_Amount_to_Repay]]-Loan_Dataset[[#This Row],[Total_Amount]]</f>
        <v>159</v>
      </c>
      <c r="J25097" s="2">
        <v>44838</v>
      </c>
      <c r="K25097" s="2">
        <v>44845</v>
      </c>
      <c r="L25097" s="1" t="s">
        <v>21</v>
      </c>
      <c r="M25097" s="1" t="s">
        <v>22</v>
      </c>
      <c r="N25097">
        <v>1368</v>
      </c>
      <c r="O25097" s="13">
        <v>0.3</v>
      </c>
      <c r="P25097">
        <v>1416</v>
      </c>
      <c r="Q25097" s="1" t="s">
        <v>23</v>
      </c>
    </row>
    <row r="25098" spans="1:17" x14ac:dyDescent="0.25">
      <c r="A25098" s="1" t="s">
        <v>30460</v>
      </c>
      <c r="B25098" s="1" t="s">
        <v>9217</v>
      </c>
      <c r="C25098" s="1" t="s">
        <v>18</v>
      </c>
      <c r="D25098" s="2">
        <v>228404</v>
      </c>
      <c r="E25098" s="1" t="s">
        <v>19</v>
      </c>
      <c r="F25098" s="1" t="s">
        <v>20</v>
      </c>
      <c r="G25098">
        <v>6598</v>
      </c>
      <c r="H25098">
        <v>6721</v>
      </c>
      <c r="I25098">
        <f>Loan_Dataset[[#This Row],[Total_Amount_to_Repay]]-Loan_Dataset[[#This Row],[Total_Amount]]</f>
        <v>123</v>
      </c>
      <c r="J25098" s="2">
        <v>44772</v>
      </c>
      <c r="K25098" s="2">
        <v>44779</v>
      </c>
      <c r="L25098" s="1" t="s">
        <v>21</v>
      </c>
      <c r="M25098" s="1" t="s">
        <v>22</v>
      </c>
      <c r="N25098">
        <v>1979.4</v>
      </c>
      <c r="O25098" s="13">
        <v>0.3</v>
      </c>
      <c r="P25098">
        <v>2016</v>
      </c>
      <c r="Q25098" s="1" t="s">
        <v>23</v>
      </c>
    </row>
    <row r="25099" spans="1:17" x14ac:dyDescent="0.25">
      <c r="A25099" s="1" t="s">
        <v>30461</v>
      </c>
      <c r="B25099" s="1" t="s">
        <v>6267</v>
      </c>
      <c r="C25099" s="1" t="s">
        <v>18</v>
      </c>
      <c r="D25099" s="2">
        <v>252402</v>
      </c>
      <c r="E25099" s="1" t="s">
        <v>19</v>
      </c>
      <c r="F25099" s="1" t="s">
        <v>20</v>
      </c>
      <c r="G25099">
        <v>14207</v>
      </c>
      <c r="H25099">
        <v>14233</v>
      </c>
      <c r="I25099">
        <f>Loan_Dataset[[#This Row],[Total_Amount_to_Repay]]-Loan_Dataset[[#This Row],[Total_Amount]]</f>
        <v>26</v>
      </c>
      <c r="J25099" s="2">
        <v>44809</v>
      </c>
      <c r="K25099" s="2">
        <v>44816</v>
      </c>
      <c r="L25099" s="1" t="s">
        <v>21</v>
      </c>
      <c r="M25099" s="1" t="s">
        <v>22</v>
      </c>
      <c r="N25099">
        <v>0</v>
      </c>
      <c r="O25099" s="13">
        <v>0</v>
      </c>
      <c r="P25099">
        <v>0</v>
      </c>
      <c r="Q25099" s="1" t="s">
        <v>23</v>
      </c>
    </row>
    <row r="25100" spans="1:17" x14ac:dyDescent="0.25">
      <c r="A25100" s="1" t="s">
        <v>30462</v>
      </c>
      <c r="B25100" s="1" t="s">
        <v>315</v>
      </c>
      <c r="C25100" s="1" t="s">
        <v>18</v>
      </c>
      <c r="D25100" s="2">
        <v>239300</v>
      </c>
      <c r="E25100" s="1" t="s">
        <v>19</v>
      </c>
      <c r="F25100" s="1" t="s">
        <v>20</v>
      </c>
      <c r="G25100">
        <v>16048</v>
      </c>
      <c r="H25100">
        <v>16048</v>
      </c>
      <c r="I25100">
        <f>Loan_Dataset[[#This Row],[Total_Amount_to_Repay]]-Loan_Dataset[[#This Row],[Total_Amount]]</f>
        <v>0</v>
      </c>
      <c r="J25100" s="2">
        <v>44791</v>
      </c>
      <c r="K25100" s="2">
        <v>44798</v>
      </c>
      <c r="L25100" s="1" t="s">
        <v>21</v>
      </c>
      <c r="M25100" s="1" t="s">
        <v>22</v>
      </c>
      <c r="N25100">
        <v>177.9</v>
      </c>
      <c r="O25100" s="13">
        <v>1.1085493519441599E-2</v>
      </c>
      <c r="P25100">
        <v>178</v>
      </c>
      <c r="Q25100" s="1" t="s">
        <v>23</v>
      </c>
    </row>
    <row r="25101" spans="1:17" x14ac:dyDescent="0.25">
      <c r="A25101" s="1" t="s">
        <v>30463</v>
      </c>
      <c r="B25101" s="1" t="s">
        <v>2911</v>
      </c>
      <c r="C25101" s="1" t="s">
        <v>18</v>
      </c>
      <c r="D25101" s="2">
        <v>231414</v>
      </c>
      <c r="E25101" s="1" t="s">
        <v>19</v>
      </c>
      <c r="F25101" s="1" t="s">
        <v>20</v>
      </c>
      <c r="G25101">
        <v>90675</v>
      </c>
      <c r="H25101">
        <v>90675</v>
      </c>
      <c r="I25101">
        <f>Loan_Dataset[[#This Row],[Total_Amount_to_Repay]]-Loan_Dataset[[#This Row],[Total_Amount]]</f>
        <v>0</v>
      </c>
      <c r="J25101" s="2">
        <v>44776</v>
      </c>
      <c r="K25101" s="2">
        <v>44783</v>
      </c>
      <c r="L25101" s="1" t="s">
        <v>21</v>
      </c>
      <c r="M25101" s="1" t="s">
        <v>22</v>
      </c>
      <c r="N25101">
        <v>27202.5</v>
      </c>
      <c r="O25101" s="13">
        <v>0.3</v>
      </c>
      <c r="P25101">
        <v>27203</v>
      </c>
      <c r="Q25101" s="1" t="s">
        <v>23</v>
      </c>
    </row>
    <row r="25102" spans="1:17" x14ac:dyDescent="0.25">
      <c r="A25102" s="1" t="s">
        <v>30464</v>
      </c>
      <c r="B25102" s="1" t="s">
        <v>79</v>
      </c>
      <c r="C25102" s="1" t="s">
        <v>18</v>
      </c>
      <c r="D25102" s="2">
        <v>278297</v>
      </c>
      <c r="E25102" s="1" t="s">
        <v>19</v>
      </c>
      <c r="F25102" s="1" t="s">
        <v>20</v>
      </c>
      <c r="G25102">
        <v>2159</v>
      </c>
      <c r="H25102">
        <v>2191</v>
      </c>
      <c r="I25102">
        <f>Loan_Dataset[[#This Row],[Total_Amount_to_Repay]]-Loan_Dataset[[#This Row],[Total_Amount]]</f>
        <v>32</v>
      </c>
      <c r="J25102" s="2">
        <v>44844</v>
      </c>
      <c r="K25102" s="2">
        <v>44851</v>
      </c>
      <c r="L25102" s="1" t="s">
        <v>21</v>
      </c>
      <c r="M25102" s="1" t="s">
        <v>22</v>
      </c>
      <c r="N25102">
        <v>647.70000000000005</v>
      </c>
      <c r="O25102" s="13">
        <v>0.3</v>
      </c>
      <c r="P25102">
        <v>657</v>
      </c>
      <c r="Q25102" s="1" t="s">
        <v>23</v>
      </c>
    </row>
    <row r="25103" spans="1:17" x14ac:dyDescent="0.25">
      <c r="A25103" s="1" t="s">
        <v>30465</v>
      </c>
      <c r="B25103" s="1" t="s">
        <v>415</v>
      </c>
      <c r="C25103" s="1" t="s">
        <v>18</v>
      </c>
      <c r="D25103" s="2">
        <v>245973</v>
      </c>
      <c r="E25103" s="1" t="s">
        <v>19</v>
      </c>
      <c r="F25103" s="1" t="s">
        <v>20</v>
      </c>
      <c r="G25103">
        <v>4350</v>
      </c>
      <c r="H25103">
        <v>4350</v>
      </c>
      <c r="I25103">
        <f>Loan_Dataset[[#This Row],[Total_Amount_to_Repay]]-Loan_Dataset[[#This Row],[Total_Amount]]</f>
        <v>0</v>
      </c>
      <c r="J25103" s="2">
        <v>44800</v>
      </c>
      <c r="K25103" s="2">
        <v>44807</v>
      </c>
      <c r="L25103" s="1" t="s">
        <v>21</v>
      </c>
      <c r="M25103" s="1" t="s">
        <v>22</v>
      </c>
      <c r="N25103">
        <v>273.24</v>
      </c>
      <c r="O25103" s="13">
        <v>6.2813793103448201E-2</v>
      </c>
      <c r="P25103">
        <v>273</v>
      </c>
      <c r="Q25103" s="1" t="s">
        <v>23</v>
      </c>
    </row>
    <row r="25104" spans="1:17" x14ac:dyDescent="0.25">
      <c r="A25104" s="1" t="s">
        <v>30466</v>
      </c>
      <c r="B25104" s="1" t="s">
        <v>5531</v>
      </c>
      <c r="C25104" s="1" t="s">
        <v>18</v>
      </c>
      <c r="D25104" s="2">
        <v>256343</v>
      </c>
      <c r="E25104" s="1" t="s">
        <v>19</v>
      </c>
      <c r="F25104" s="1" t="s">
        <v>20</v>
      </c>
      <c r="G25104">
        <v>9358</v>
      </c>
      <c r="H25104">
        <v>9358</v>
      </c>
      <c r="I25104">
        <f>Loan_Dataset[[#This Row],[Total_Amount_to_Repay]]-Loan_Dataset[[#This Row],[Total_Amount]]</f>
        <v>0</v>
      </c>
      <c r="J25104" s="2">
        <v>44814</v>
      </c>
      <c r="K25104" s="2">
        <v>44821</v>
      </c>
      <c r="L25104" s="1" t="s">
        <v>21</v>
      </c>
      <c r="M25104" s="1" t="s">
        <v>22</v>
      </c>
      <c r="N25104">
        <v>1748.6</v>
      </c>
      <c r="O25104" s="13">
        <v>0.186856165847403</v>
      </c>
      <c r="P25104">
        <v>1749</v>
      </c>
      <c r="Q25104" s="1" t="s">
        <v>23</v>
      </c>
    </row>
    <row r="25105" spans="1:17" x14ac:dyDescent="0.25">
      <c r="A25105" s="1" t="s">
        <v>30467</v>
      </c>
      <c r="B25105" s="1" t="s">
        <v>90</v>
      </c>
      <c r="C25105" s="1" t="s">
        <v>18</v>
      </c>
      <c r="D25105" s="2">
        <v>235703</v>
      </c>
      <c r="E25105" s="1" t="s">
        <v>19</v>
      </c>
      <c r="F25105" s="1" t="s">
        <v>20</v>
      </c>
      <c r="G25105">
        <v>700</v>
      </c>
      <c r="H25105">
        <v>700</v>
      </c>
      <c r="I25105">
        <f>Loan_Dataset[[#This Row],[Total_Amount_to_Repay]]-Loan_Dataset[[#This Row],[Total_Amount]]</f>
        <v>0</v>
      </c>
      <c r="J25105" s="2">
        <v>44785</v>
      </c>
      <c r="K25105" s="2">
        <v>44792</v>
      </c>
      <c r="L25105" s="1" t="s">
        <v>21</v>
      </c>
      <c r="M25105" s="1" t="s">
        <v>22</v>
      </c>
      <c r="N25105">
        <v>210</v>
      </c>
      <c r="O25105" s="13">
        <v>0.3</v>
      </c>
      <c r="P25105">
        <v>210</v>
      </c>
      <c r="Q25105" s="1" t="s">
        <v>23</v>
      </c>
    </row>
    <row r="25106" spans="1:17" x14ac:dyDescent="0.25">
      <c r="A25106" s="1" t="s">
        <v>30468</v>
      </c>
      <c r="B25106" s="1" t="s">
        <v>3354</v>
      </c>
      <c r="C25106" s="1" t="s">
        <v>18</v>
      </c>
      <c r="D25106" s="2">
        <v>231902</v>
      </c>
      <c r="E25106" s="1" t="s">
        <v>19</v>
      </c>
      <c r="F25106" s="1" t="s">
        <v>20</v>
      </c>
      <c r="G25106">
        <v>9449</v>
      </c>
      <c r="H25106">
        <v>9739</v>
      </c>
      <c r="I25106">
        <f>Loan_Dataset[[#This Row],[Total_Amount_to_Repay]]-Loan_Dataset[[#This Row],[Total_Amount]]</f>
        <v>290</v>
      </c>
      <c r="J25106" s="2">
        <v>44777</v>
      </c>
      <c r="K25106" s="2">
        <v>44784</v>
      </c>
      <c r="L25106" s="1" t="s">
        <v>21</v>
      </c>
      <c r="M25106" s="1" t="s">
        <v>22</v>
      </c>
      <c r="N25106">
        <v>2834.7</v>
      </c>
      <c r="O25106" s="13">
        <v>0.3</v>
      </c>
      <c r="P25106">
        <v>2922</v>
      </c>
      <c r="Q25106" s="1" t="s">
        <v>23</v>
      </c>
    </row>
    <row r="25107" spans="1:17" x14ac:dyDescent="0.25">
      <c r="A25107" s="1" t="s">
        <v>30469</v>
      </c>
      <c r="B25107" s="1" t="s">
        <v>2785</v>
      </c>
      <c r="C25107" s="1" t="s">
        <v>18</v>
      </c>
      <c r="D25107" s="2">
        <v>303106</v>
      </c>
      <c r="E25107" s="1" t="s">
        <v>19</v>
      </c>
      <c r="F25107" s="1" t="s">
        <v>20</v>
      </c>
      <c r="G25107">
        <v>3587</v>
      </c>
      <c r="H25107">
        <v>3607</v>
      </c>
      <c r="I25107">
        <f>Loan_Dataset[[#This Row],[Total_Amount_to_Repay]]-Loan_Dataset[[#This Row],[Total_Amount]]</f>
        <v>20</v>
      </c>
      <c r="J25107" s="2">
        <v>44888</v>
      </c>
      <c r="K25107" s="2">
        <v>44895</v>
      </c>
      <c r="L25107" s="1" t="s">
        <v>21</v>
      </c>
      <c r="M25107" s="1" t="s">
        <v>22</v>
      </c>
      <c r="N25107">
        <v>1076.0999999999999</v>
      </c>
      <c r="O25107" s="13">
        <v>0.3</v>
      </c>
      <c r="P25107">
        <v>1082</v>
      </c>
      <c r="Q25107" s="1" t="s">
        <v>23</v>
      </c>
    </row>
    <row r="25108" spans="1:17" x14ac:dyDescent="0.25">
      <c r="A25108" s="1" t="s">
        <v>30470</v>
      </c>
      <c r="B25108" s="1" t="s">
        <v>28753</v>
      </c>
      <c r="C25108" s="1" t="s">
        <v>18</v>
      </c>
      <c r="D25108" s="2">
        <v>279150</v>
      </c>
      <c r="E25108" s="1" t="s">
        <v>19</v>
      </c>
      <c r="F25108" s="1" t="s">
        <v>214</v>
      </c>
      <c r="G25108">
        <v>705</v>
      </c>
      <c r="H25108">
        <v>720</v>
      </c>
      <c r="I25108">
        <f>Loan_Dataset[[#This Row],[Total_Amount_to_Repay]]-Loan_Dataset[[#This Row],[Total_Amount]]</f>
        <v>15</v>
      </c>
      <c r="J25108" s="2">
        <v>44845</v>
      </c>
      <c r="K25108" s="2">
        <v>44852</v>
      </c>
      <c r="L25108" s="1" t="s">
        <v>21</v>
      </c>
      <c r="M25108" s="1" t="s">
        <v>22</v>
      </c>
      <c r="N25108">
        <v>141</v>
      </c>
      <c r="O25108" s="13">
        <v>0.2</v>
      </c>
      <c r="P25108">
        <v>144</v>
      </c>
      <c r="Q25108" s="1" t="s">
        <v>23</v>
      </c>
    </row>
    <row r="25109" spans="1:17" x14ac:dyDescent="0.25">
      <c r="A25109" s="1" t="s">
        <v>30471</v>
      </c>
      <c r="B25109" s="1" t="s">
        <v>4155</v>
      </c>
      <c r="C25109" s="1" t="s">
        <v>18</v>
      </c>
      <c r="D25109" s="2">
        <v>219096</v>
      </c>
      <c r="E25109" s="1" t="s">
        <v>19</v>
      </c>
      <c r="F25109" s="1" t="s">
        <v>20</v>
      </c>
      <c r="G25109">
        <v>5245</v>
      </c>
      <c r="H25109">
        <v>5360</v>
      </c>
      <c r="I25109">
        <f>Loan_Dataset[[#This Row],[Total_Amount_to_Repay]]-Loan_Dataset[[#This Row],[Total_Amount]]</f>
        <v>115</v>
      </c>
      <c r="J25109" s="2">
        <v>44762</v>
      </c>
      <c r="K25109" s="2">
        <v>44769</v>
      </c>
      <c r="L25109" s="1" t="s">
        <v>21</v>
      </c>
      <c r="M25109" s="1" t="s">
        <v>22</v>
      </c>
      <c r="N25109">
        <v>1573.5</v>
      </c>
      <c r="O25109" s="13">
        <v>0.3</v>
      </c>
      <c r="P25109">
        <v>1608</v>
      </c>
      <c r="Q25109" s="1" t="s">
        <v>23</v>
      </c>
    </row>
    <row r="25110" spans="1:17" x14ac:dyDescent="0.25">
      <c r="A25110" s="1" t="s">
        <v>30472</v>
      </c>
      <c r="B25110" s="1" t="s">
        <v>3727</v>
      </c>
      <c r="C25110" s="1" t="s">
        <v>18</v>
      </c>
      <c r="D25110" s="2">
        <v>235620</v>
      </c>
      <c r="E25110" s="1" t="s">
        <v>19</v>
      </c>
      <c r="F25110" s="1" t="s">
        <v>20</v>
      </c>
      <c r="G25110">
        <v>18899</v>
      </c>
      <c r="H25110">
        <v>18899</v>
      </c>
      <c r="I25110">
        <f>Loan_Dataset[[#This Row],[Total_Amount_to_Repay]]-Loan_Dataset[[#This Row],[Total_Amount]]</f>
        <v>0</v>
      </c>
      <c r="J25110" s="2">
        <v>44785</v>
      </c>
      <c r="K25110" s="2">
        <v>44792</v>
      </c>
      <c r="L25110" s="1" t="s">
        <v>21</v>
      </c>
      <c r="M25110" s="1" t="s">
        <v>22</v>
      </c>
      <c r="N25110">
        <v>5669.7</v>
      </c>
      <c r="O25110" s="13">
        <v>0.3</v>
      </c>
      <c r="P25110">
        <v>5670</v>
      </c>
      <c r="Q25110" s="1" t="s">
        <v>23</v>
      </c>
    </row>
    <row r="25111" spans="1:17" x14ac:dyDescent="0.25">
      <c r="A25111" s="1" t="s">
        <v>30473</v>
      </c>
      <c r="B25111" s="1" t="s">
        <v>6391</v>
      </c>
      <c r="C25111" s="1" t="s">
        <v>18</v>
      </c>
      <c r="D25111" s="2">
        <v>307288</v>
      </c>
      <c r="E25111" s="1" t="s">
        <v>28</v>
      </c>
      <c r="F25111" s="1" t="s">
        <v>99</v>
      </c>
      <c r="G25111">
        <v>10000</v>
      </c>
      <c r="H25111">
        <v>10650</v>
      </c>
      <c r="I25111">
        <f>Loan_Dataset[[#This Row],[Total_Amount_to_Repay]]-Loan_Dataset[[#This Row],[Total_Amount]]</f>
        <v>650</v>
      </c>
      <c r="J25111" s="2">
        <v>45084</v>
      </c>
      <c r="K25111" s="2">
        <v>45114</v>
      </c>
      <c r="L25111" s="1" t="s">
        <v>240</v>
      </c>
      <c r="M25111" s="1" t="s">
        <v>22</v>
      </c>
      <c r="N25111">
        <v>2000</v>
      </c>
      <c r="O25111" s="13">
        <v>0.2</v>
      </c>
      <c r="P25111">
        <v>2130</v>
      </c>
      <c r="Q25111" s="1" t="s">
        <v>23</v>
      </c>
    </row>
    <row r="25112" spans="1:17" x14ac:dyDescent="0.25">
      <c r="A25112" s="1" t="s">
        <v>30474</v>
      </c>
      <c r="B25112" s="1" t="s">
        <v>3252</v>
      </c>
      <c r="C25112" s="1" t="s">
        <v>18</v>
      </c>
      <c r="D25112" s="2">
        <v>217541</v>
      </c>
      <c r="E25112" s="1" t="s">
        <v>19</v>
      </c>
      <c r="F25112" s="1" t="s">
        <v>20</v>
      </c>
      <c r="G25112">
        <v>290</v>
      </c>
      <c r="H25112">
        <v>293</v>
      </c>
      <c r="I25112">
        <f>Loan_Dataset[[#This Row],[Total_Amount_to_Repay]]-Loan_Dataset[[#This Row],[Total_Amount]]</f>
        <v>3</v>
      </c>
      <c r="J25112" s="2">
        <v>44758</v>
      </c>
      <c r="K25112" s="2">
        <v>44765</v>
      </c>
      <c r="L25112" s="1" t="s">
        <v>21</v>
      </c>
      <c r="M25112" s="1" t="s">
        <v>22</v>
      </c>
      <c r="N25112">
        <v>87</v>
      </c>
      <c r="O25112" s="13">
        <v>0.3</v>
      </c>
      <c r="P25112">
        <v>88</v>
      </c>
      <c r="Q25112" s="1" t="s">
        <v>23</v>
      </c>
    </row>
    <row r="25113" spans="1:17" x14ac:dyDescent="0.25">
      <c r="A25113" s="1" t="s">
        <v>30475</v>
      </c>
      <c r="B25113" s="1" t="s">
        <v>7998</v>
      </c>
      <c r="C25113" s="1" t="s">
        <v>18</v>
      </c>
      <c r="D25113" s="2">
        <v>295093</v>
      </c>
      <c r="E25113" s="1" t="s">
        <v>19</v>
      </c>
      <c r="F25113" s="1" t="s">
        <v>20</v>
      </c>
      <c r="G25113">
        <v>2734</v>
      </c>
      <c r="H25113">
        <v>2734</v>
      </c>
      <c r="I25113">
        <f>Loan_Dataset[[#This Row],[Total_Amount_to_Repay]]-Loan_Dataset[[#This Row],[Total_Amount]]</f>
        <v>0</v>
      </c>
      <c r="J25113" s="2">
        <v>44872</v>
      </c>
      <c r="K25113" s="2">
        <v>44879</v>
      </c>
      <c r="L25113" s="1" t="s">
        <v>21</v>
      </c>
      <c r="M25113" s="1" t="s">
        <v>22</v>
      </c>
      <c r="N25113">
        <v>820.2</v>
      </c>
      <c r="O25113" s="13">
        <v>0.3</v>
      </c>
      <c r="P25113">
        <v>820</v>
      </c>
      <c r="Q25113" s="1" t="s">
        <v>146</v>
      </c>
    </row>
    <row r="25114" spans="1:17" x14ac:dyDescent="0.25">
      <c r="A25114" s="1" t="s">
        <v>30476</v>
      </c>
      <c r="B25114" s="1" t="s">
        <v>13041</v>
      </c>
      <c r="C25114" s="1" t="s">
        <v>18</v>
      </c>
      <c r="D25114" s="2">
        <v>242390</v>
      </c>
      <c r="E25114" s="1" t="s">
        <v>19</v>
      </c>
      <c r="F25114" s="1" t="s">
        <v>20</v>
      </c>
      <c r="G25114">
        <v>4949</v>
      </c>
      <c r="H25114">
        <v>4952</v>
      </c>
      <c r="I25114">
        <f>Loan_Dataset[[#This Row],[Total_Amount_to_Repay]]-Loan_Dataset[[#This Row],[Total_Amount]]</f>
        <v>3</v>
      </c>
      <c r="J25114" s="2">
        <v>44795</v>
      </c>
      <c r="K25114" s="2">
        <v>44802</v>
      </c>
      <c r="L25114" s="1" t="s">
        <v>21</v>
      </c>
      <c r="M25114" s="1" t="s">
        <v>22</v>
      </c>
      <c r="N25114">
        <v>1484.7</v>
      </c>
      <c r="O25114" s="13">
        <v>0.3</v>
      </c>
      <c r="P25114">
        <v>1486</v>
      </c>
      <c r="Q25114" s="1" t="s">
        <v>23</v>
      </c>
    </row>
    <row r="25115" spans="1:17" x14ac:dyDescent="0.25">
      <c r="A25115" s="1" t="s">
        <v>30477</v>
      </c>
      <c r="B25115" s="1" t="s">
        <v>30478</v>
      </c>
      <c r="C25115" s="1" t="s">
        <v>18</v>
      </c>
      <c r="D25115" s="2">
        <v>105194</v>
      </c>
      <c r="E25115" s="1" t="s">
        <v>238</v>
      </c>
      <c r="F25115" s="1" t="s">
        <v>239</v>
      </c>
      <c r="G25115">
        <v>10000</v>
      </c>
      <c r="H25115">
        <v>11111</v>
      </c>
      <c r="I25115">
        <f>Loan_Dataset[[#This Row],[Total_Amount_to_Repay]]-Loan_Dataset[[#This Row],[Total_Amount]]</f>
        <v>1111</v>
      </c>
      <c r="J25115" s="2">
        <v>44523</v>
      </c>
      <c r="K25115" s="2">
        <v>44553</v>
      </c>
      <c r="L25115" s="1" t="s">
        <v>240</v>
      </c>
      <c r="M25115" s="1" t="s">
        <v>241</v>
      </c>
      <c r="N25115">
        <v>10000</v>
      </c>
      <c r="O25115" s="13">
        <v>1</v>
      </c>
      <c r="P25115">
        <v>11111</v>
      </c>
      <c r="Q25115" s="1" t="s">
        <v>146</v>
      </c>
    </row>
    <row r="25116" spans="1:17" x14ac:dyDescent="0.25">
      <c r="A25116" s="1" t="s">
        <v>30479</v>
      </c>
      <c r="B25116" s="1" t="s">
        <v>1469</v>
      </c>
      <c r="C25116" s="1" t="s">
        <v>18</v>
      </c>
      <c r="D25116" s="2">
        <v>225958</v>
      </c>
      <c r="E25116" s="1" t="s">
        <v>19</v>
      </c>
      <c r="F25116" s="1" t="s">
        <v>20</v>
      </c>
      <c r="G25116">
        <v>11097</v>
      </c>
      <c r="H25116">
        <v>11097</v>
      </c>
      <c r="I25116">
        <f>Loan_Dataset[[#This Row],[Total_Amount_to_Repay]]-Loan_Dataset[[#This Row],[Total_Amount]]</f>
        <v>0</v>
      </c>
      <c r="J25116" s="2">
        <v>44769</v>
      </c>
      <c r="K25116" s="2">
        <v>44776</v>
      </c>
      <c r="L25116" s="1" t="s">
        <v>21</v>
      </c>
      <c r="M25116" s="1" t="s">
        <v>22</v>
      </c>
      <c r="N25116">
        <v>3329.1</v>
      </c>
      <c r="O25116" s="13">
        <v>0.3</v>
      </c>
      <c r="P25116">
        <v>3329</v>
      </c>
      <c r="Q25116" s="1" t="s">
        <v>23</v>
      </c>
    </row>
    <row r="25117" spans="1:17" x14ac:dyDescent="0.25">
      <c r="A25117" s="1" t="s">
        <v>30480</v>
      </c>
      <c r="B25117" s="1" t="s">
        <v>5585</v>
      </c>
      <c r="C25117" s="1" t="s">
        <v>18</v>
      </c>
      <c r="D25117" s="2">
        <v>247953</v>
      </c>
      <c r="E25117" s="1" t="s">
        <v>19</v>
      </c>
      <c r="F25117" s="1" t="s">
        <v>20</v>
      </c>
      <c r="G25117">
        <v>7068</v>
      </c>
      <c r="H25117">
        <v>7068</v>
      </c>
      <c r="I25117">
        <f>Loan_Dataset[[#This Row],[Total_Amount_to_Repay]]-Loan_Dataset[[#This Row],[Total_Amount]]</f>
        <v>0</v>
      </c>
      <c r="J25117" s="2">
        <v>44803</v>
      </c>
      <c r="K25117" s="2">
        <v>44810</v>
      </c>
      <c r="L25117" s="1" t="s">
        <v>21</v>
      </c>
      <c r="M25117" s="1" t="s">
        <v>22</v>
      </c>
      <c r="N25117">
        <v>1748.42</v>
      </c>
      <c r="O25117" s="13">
        <v>0.247371250707413</v>
      </c>
      <c r="P25117">
        <v>1748</v>
      </c>
      <c r="Q25117" s="1" t="s">
        <v>23</v>
      </c>
    </row>
    <row r="25118" spans="1:17" x14ac:dyDescent="0.25">
      <c r="A25118" s="1" t="s">
        <v>30481</v>
      </c>
      <c r="B25118" s="1" t="s">
        <v>10170</v>
      </c>
      <c r="C25118" s="1" t="s">
        <v>18</v>
      </c>
      <c r="D25118" s="2">
        <v>293229</v>
      </c>
      <c r="E25118" s="1" t="s">
        <v>19</v>
      </c>
      <c r="F25118" s="1" t="s">
        <v>20</v>
      </c>
      <c r="G25118">
        <v>33150</v>
      </c>
      <c r="H25118">
        <v>34159</v>
      </c>
      <c r="I25118">
        <f>Loan_Dataset[[#This Row],[Total_Amount_to_Repay]]-Loan_Dataset[[#This Row],[Total_Amount]]</f>
        <v>1009</v>
      </c>
      <c r="J25118" s="2">
        <v>44868</v>
      </c>
      <c r="K25118" s="2">
        <v>44875</v>
      </c>
      <c r="L25118" s="1" t="s">
        <v>21</v>
      </c>
      <c r="M25118" s="1" t="s">
        <v>22</v>
      </c>
      <c r="N25118">
        <v>0.73</v>
      </c>
      <c r="O25118" s="13">
        <v>2.2021116138763101E-5</v>
      </c>
      <c r="P25118">
        <v>1</v>
      </c>
      <c r="Q25118" s="1" t="s">
        <v>23</v>
      </c>
    </row>
    <row r="25119" spans="1:17" x14ac:dyDescent="0.25">
      <c r="A25119" s="1" t="s">
        <v>30482</v>
      </c>
      <c r="B25119" s="1" t="s">
        <v>1485</v>
      </c>
      <c r="C25119" s="1" t="s">
        <v>18</v>
      </c>
      <c r="D25119" s="2">
        <v>260359</v>
      </c>
      <c r="E25119" s="1" t="s">
        <v>19</v>
      </c>
      <c r="F25119" s="1" t="s">
        <v>20</v>
      </c>
      <c r="G25119">
        <v>4797</v>
      </c>
      <c r="H25119">
        <v>4797</v>
      </c>
      <c r="I25119">
        <f>Loan_Dataset[[#This Row],[Total_Amount_to_Repay]]-Loan_Dataset[[#This Row],[Total_Amount]]</f>
        <v>0</v>
      </c>
      <c r="J25119" s="2">
        <v>44820</v>
      </c>
      <c r="K25119" s="2">
        <v>44827</v>
      </c>
      <c r="L25119" s="1" t="s">
        <v>21</v>
      </c>
      <c r="M25119" s="1" t="s">
        <v>22</v>
      </c>
      <c r="N25119">
        <v>0</v>
      </c>
      <c r="O25119" s="13">
        <v>0</v>
      </c>
      <c r="P25119">
        <v>0</v>
      </c>
      <c r="Q25119" s="1" t="s">
        <v>23</v>
      </c>
    </row>
    <row r="25120" spans="1:17" x14ac:dyDescent="0.25">
      <c r="A25120" s="1" t="s">
        <v>30483</v>
      </c>
      <c r="B25120" s="1" t="s">
        <v>5490</v>
      </c>
      <c r="C25120" s="1" t="s">
        <v>18</v>
      </c>
      <c r="D25120" s="2">
        <v>252998</v>
      </c>
      <c r="E25120" s="1" t="s">
        <v>19</v>
      </c>
      <c r="F25120" s="1" t="s">
        <v>20</v>
      </c>
      <c r="G25120">
        <v>4450</v>
      </c>
      <c r="H25120">
        <v>4450</v>
      </c>
      <c r="I25120">
        <f>Loan_Dataset[[#This Row],[Total_Amount_to_Repay]]-Loan_Dataset[[#This Row],[Total_Amount]]</f>
        <v>0</v>
      </c>
      <c r="J25120" s="2">
        <v>44810</v>
      </c>
      <c r="K25120" s="2">
        <v>44817</v>
      </c>
      <c r="L25120" s="1" t="s">
        <v>21</v>
      </c>
      <c r="M25120" s="1" t="s">
        <v>22</v>
      </c>
      <c r="N25120">
        <v>0</v>
      </c>
      <c r="O25120" s="13">
        <v>0</v>
      </c>
      <c r="P25120">
        <v>0</v>
      </c>
      <c r="Q25120" s="1" t="s">
        <v>23</v>
      </c>
    </row>
    <row r="25121" spans="1:17" x14ac:dyDescent="0.25">
      <c r="A25121" s="1" t="s">
        <v>30484</v>
      </c>
      <c r="B25121" s="1" t="s">
        <v>6273</v>
      </c>
      <c r="C25121" s="1" t="s">
        <v>18</v>
      </c>
      <c r="D25121" s="2">
        <v>283226</v>
      </c>
      <c r="E25121" s="1" t="s">
        <v>19</v>
      </c>
      <c r="F25121" s="1" t="s">
        <v>20</v>
      </c>
      <c r="G25121">
        <v>2947</v>
      </c>
      <c r="H25121">
        <v>2947</v>
      </c>
      <c r="I25121">
        <f>Loan_Dataset[[#This Row],[Total_Amount_to_Repay]]-Loan_Dataset[[#This Row],[Total_Amount]]</f>
        <v>0</v>
      </c>
      <c r="J25121" s="2">
        <v>44851</v>
      </c>
      <c r="K25121" s="2">
        <v>44858</v>
      </c>
      <c r="L25121" s="1" t="s">
        <v>21</v>
      </c>
      <c r="M25121" s="1" t="s">
        <v>22</v>
      </c>
      <c r="N25121">
        <v>884.1</v>
      </c>
      <c r="O25121" s="13">
        <v>0.3</v>
      </c>
      <c r="P25121">
        <v>884</v>
      </c>
      <c r="Q25121" s="1" t="s">
        <v>23</v>
      </c>
    </row>
    <row r="25122" spans="1:17" x14ac:dyDescent="0.25">
      <c r="A25122" s="1" t="s">
        <v>30485</v>
      </c>
      <c r="B25122" s="1" t="s">
        <v>4114</v>
      </c>
      <c r="C25122" s="1" t="s">
        <v>18</v>
      </c>
      <c r="D25122" s="2">
        <v>242468</v>
      </c>
      <c r="E25122" s="1" t="s">
        <v>19</v>
      </c>
      <c r="F25122" s="1" t="s">
        <v>20</v>
      </c>
      <c r="G25122">
        <v>1000</v>
      </c>
      <c r="H25122">
        <v>1000</v>
      </c>
      <c r="I25122">
        <f>Loan_Dataset[[#This Row],[Total_Amount_to_Repay]]-Loan_Dataset[[#This Row],[Total_Amount]]</f>
        <v>0</v>
      </c>
      <c r="J25122" s="2">
        <v>44796</v>
      </c>
      <c r="K25122" s="2">
        <v>44803</v>
      </c>
      <c r="L25122" s="1" t="s">
        <v>21</v>
      </c>
      <c r="M25122" s="1" t="s">
        <v>22</v>
      </c>
      <c r="N25122">
        <v>300</v>
      </c>
      <c r="O25122" s="13">
        <v>0.3</v>
      </c>
      <c r="P25122">
        <v>300</v>
      </c>
      <c r="Q25122" s="1" t="s">
        <v>23</v>
      </c>
    </row>
    <row r="25123" spans="1:17" x14ac:dyDescent="0.25">
      <c r="A25123" s="1" t="s">
        <v>30486</v>
      </c>
      <c r="B25123" s="1" t="s">
        <v>13093</v>
      </c>
      <c r="C25123" s="1" t="s">
        <v>18</v>
      </c>
      <c r="D25123" s="2">
        <v>248394</v>
      </c>
      <c r="E25123" s="1" t="s">
        <v>19</v>
      </c>
      <c r="F25123" s="1" t="s">
        <v>20</v>
      </c>
      <c r="G25123">
        <v>11003</v>
      </c>
      <c r="H25123">
        <v>11003</v>
      </c>
      <c r="I25123">
        <f>Loan_Dataset[[#This Row],[Total_Amount_to_Repay]]-Loan_Dataset[[#This Row],[Total_Amount]]</f>
        <v>0</v>
      </c>
      <c r="J25123" s="2">
        <v>44804</v>
      </c>
      <c r="K25123" s="2">
        <v>44811</v>
      </c>
      <c r="L25123" s="1" t="s">
        <v>21</v>
      </c>
      <c r="M25123" s="1" t="s">
        <v>22</v>
      </c>
      <c r="N25123">
        <v>3300.9</v>
      </c>
      <c r="O25123" s="13">
        <v>0.3</v>
      </c>
      <c r="P25123">
        <v>3301</v>
      </c>
      <c r="Q25123" s="1" t="s">
        <v>23</v>
      </c>
    </row>
    <row r="25124" spans="1:17" x14ac:dyDescent="0.25">
      <c r="A25124" s="1" t="s">
        <v>30487</v>
      </c>
      <c r="B25124" s="1" t="s">
        <v>13146</v>
      </c>
      <c r="C25124" s="1" t="s">
        <v>18</v>
      </c>
      <c r="D25124" s="2">
        <v>241996</v>
      </c>
      <c r="E25124" s="1" t="s">
        <v>19</v>
      </c>
      <c r="F25124" s="1" t="s">
        <v>20</v>
      </c>
      <c r="G25124">
        <v>4949</v>
      </c>
      <c r="H25124">
        <v>4968</v>
      </c>
      <c r="I25124">
        <f>Loan_Dataset[[#This Row],[Total_Amount_to_Repay]]-Loan_Dataset[[#This Row],[Total_Amount]]</f>
        <v>19</v>
      </c>
      <c r="J25124" s="2">
        <v>44795</v>
      </c>
      <c r="K25124" s="2">
        <v>44802</v>
      </c>
      <c r="L25124" s="1" t="s">
        <v>21</v>
      </c>
      <c r="M25124" s="1" t="s">
        <v>22</v>
      </c>
      <c r="N25124">
        <v>0</v>
      </c>
      <c r="O25124" s="13">
        <v>0</v>
      </c>
      <c r="P25124">
        <v>0</v>
      </c>
      <c r="Q25124" s="1" t="s">
        <v>23</v>
      </c>
    </row>
    <row r="25125" spans="1:17" x14ac:dyDescent="0.25">
      <c r="A25125" s="1" t="s">
        <v>30488</v>
      </c>
      <c r="B25125" s="1" t="s">
        <v>15148</v>
      </c>
      <c r="C25125" s="1" t="s">
        <v>18</v>
      </c>
      <c r="D25125" s="2">
        <v>289214</v>
      </c>
      <c r="E25125" s="1" t="s">
        <v>19</v>
      </c>
      <c r="F25125" s="1" t="s">
        <v>20</v>
      </c>
      <c r="G25125">
        <v>3063</v>
      </c>
      <c r="H25125">
        <v>3141</v>
      </c>
      <c r="I25125">
        <f>Loan_Dataset[[#This Row],[Total_Amount_to_Repay]]-Loan_Dataset[[#This Row],[Total_Amount]]</f>
        <v>78</v>
      </c>
      <c r="J25125" s="2">
        <v>44861</v>
      </c>
      <c r="K25125" s="2">
        <v>44868</v>
      </c>
      <c r="L25125" s="1" t="s">
        <v>21</v>
      </c>
      <c r="M25125" s="1" t="s">
        <v>22</v>
      </c>
      <c r="N25125">
        <v>918.9</v>
      </c>
      <c r="O25125" s="13">
        <v>0.3</v>
      </c>
      <c r="P25125">
        <v>942</v>
      </c>
      <c r="Q25125" s="1" t="s">
        <v>23</v>
      </c>
    </row>
    <row r="25126" spans="1:17" x14ac:dyDescent="0.25">
      <c r="A25126" s="1" t="s">
        <v>30489</v>
      </c>
      <c r="B25126" s="1" t="s">
        <v>3475</v>
      </c>
      <c r="C25126" s="1" t="s">
        <v>18</v>
      </c>
      <c r="D25126" s="2">
        <v>295273</v>
      </c>
      <c r="E25126" s="1" t="s">
        <v>19</v>
      </c>
      <c r="F25126" s="1" t="s">
        <v>20</v>
      </c>
      <c r="G25126">
        <v>15946</v>
      </c>
      <c r="H25126">
        <v>15946</v>
      </c>
      <c r="I25126">
        <f>Loan_Dataset[[#This Row],[Total_Amount_to_Repay]]-Loan_Dataset[[#This Row],[Total_Amount]]</f>
        <v>0</v>
      </c>
      <c r="J25126" s="2">
        <v>44872</v>
      </c>
      <c r="K25126" s="2">
        <v>44879</v>
      </c>
      <c r="L25126" s="1" t="s">
        <v>21</v>
      </c>
      <c r="M25126" s="1" t="s">
        <v>22</v>
      </c>
      <c r="N25126">
        <v>108.95</v>
      </c>
      <c r="O25126" s="13">
        <v>6.8324344663238399E-3</v>
      </c>
      <c r="P25126">
        <v>109</v>
      </c>
      <c r="Q25126" s="1" t="s">
        <v>23</v>
      </c>
    </row>
    <row r="25127" spans="1:17" x14ac:dyDescent="0.25">
      <c r="A25127" s="1" t="s">
        <v>30490</v>
      </c>
      <c r="B25127" s="1" t="s">
        <v>1051</v>
      </c>
      <c r="C25127" s="1" t="s">
        <v>18</v>
      </c>
      <c r="D25127" s="2">
        <v>287575</v>
      </c>
      <c r="E25127" s="1" t="s">
        <v>19</v>
      </c>
      <c r="F25127" s="1" t="s">
        <v>20</v>
      </c>
      <c r="G25127">
        <v>5699</v>
      </c>
      <c r="H25127">
        <v>5769</v>
      </c>
      <c r="I25127">
        <f>Loan_Dataset[[#This Row],[Total_Amount_to_Repay]]-Loan_Dataset[[#This Row],[Total_Amount]]</f>
        <v>70</v>
      </c>
      <c r="J25127" s="2">
        <v>44858</v>
      </c>
      <c r="K25127" s="2">
        <v>44865</v>
      </c>
      <c r="L25127" s="1" t="s">
        <v>21</v>
      </c>
      <c r="M25127" s="1" t="s">
        <v>22</v>
      </c>
      <c r="N25127">
        <v>0</v>
      </c>
      <c r="O25127" s="13">
        <v>0</v>
      </c>
      <c r="P25127">
        <v>0</v>
      </c>
      <c r="Q25127" s="1" t="s">
        <v>23</v>
      </c>
    </row>
    <row r="25128" spans="1:17" x14ac:dyDescent="0.25">
      <c r="A25128" s="1" t="s">
        <v>30491</v>
      </c>
      <c r="B25128" s="1" t="s">
        <v>968</v>
      </c>
      <c r="C25128" s="1" t="s">
        <v>18</v>
      </c>
      <c r="D25128" s="2">
        <v>230771</v>
      </c>
      <c r="E25128" s="1" t="s">
        <v>19</v>
      </c>
      <c r="F25128" s="1" t="s">
        <v>20</v>
      </c>
      <c r="G25128">
        <v>899</v>
      </c>
      <c r="H25128">
        <v>899</v>
      </c>
      <c r="I25128">
        <f>Loan_Dataset[[#This Row],[Total_Amount_to_Repay]]-Loan_Dataset[[#This Row],[Total_Amount]]</f>
        <v>0</v>
      </c>
      <c r="J25128" s="2">
        <v>44775</v>
      </c>
      <c r="K25128" s="2">
        <v>44782</v>
      </c>
      <c r="L25128" s="1" t="s">
        <v>21</v>
      </c>
      <c r="M25128" s="1" t="s">
        <v>22</v>
      </c>
      <c r="N25128">
        <v>269.7</v>
      </c>
      <c r="O25128" s="13">
        <v>0.3</v>
      </c>
      <c r="P25128">
        <v>270</v>
      </c>
      <c r="Q25128" s="1" t="s">
        <v>23</v>
      </c>
    </row>
    <row r="25129" spans="1:17" x14ac:dyDescent="0.25">
      <c r="A25129" s="1" t="s">
        <v>30492</v>
      </c>
      <c r="B25129" s="1" t="s">
        <v>27750</v>
      </c>
      <c r="C25129" s="1" t="s">
        <v>18</v>
      </c>
      <c r="D25129" s="2">
        <v>297287</v>
      </c>
      <c r="E25129" s="1" t="s">
        <v>19</v>
      </c>
      <c r="F25129" s="1" t="s">
        <v>20</v>
      </c>
      <c r="G25129">
        <v>6229</v>
      </c>
      <c r="H25129">
        <v>6421</v>
      </c>
      <c r="I25129">
        <f>Loan_Dataset[[#This Row],[Total_Amount_to_Repay]]-Loan_Dataset[[#This Row],[Total_Amount]]</f>
        <v>192</v>
      </c>
      <c r="J25129" s="2">
        <v>44876</v>
      </c>
      <c r="K25129" s="2">
        <v>44883</v>
      </c>
      <c r="L25129" s="1" t="s">
        <v>21</v>
      </c>
      <c r="M25129" s="1" t="s">
        <v>22</v>
      </c>
      <c r="N25129">
        <v>1868.7</v>
      </c>
      <c r="O25129" s="13">
        <v>0.3</v>
      </c>
      <c r="P25129">
        <v>1926</v>
      </c>
      <c r="Q25129" s="1" t="s">
        <v>23</v>
      </c>
    </row>
    <row r="25130" spans="1:17" x14ac:dyDescent="0.25">
      <c r="A25130" s="1" t="s">
        <v>30493</v>
      </c>
      <c r="B25130" s="1" t="s">
        <v>2434</v>
      </c>
      <c r="C25130" s="1" t="s">
        <v>18</v>
      </c>
      <c r="D25130" s="2">
        <v>374835</v>
      </c>
      <c r="E25130" s="1" t="s">
        <v>28</v>
      </c>
      <c r="F25130" s="1" t="s">
        <v>29</v>
      </c>
      <c r="G25130">
        <v>29800</v>
      </c>
      <c r="H25130">
        <v>30843</v>
      </c>
      <c r="I25130">
        <f>Loan_Dataset[[#This Row],[Total_Amount_to_Repay]]-Loan_Dataset[[#This Row],[Total_Amount]]</f>
        <v>1043</v>
      </c>
      <c r="J25130" s="2">
        <v>45603</v>
      </c>
      <c r="K25130" s="2">
        <v>45610</v>
      </c>
      <c r="L25130" s="1" t="s">
        <v>21</v>
      </c>
      <c r="M25130" s="1" t="s">
        <v>22</v>
      </c>
      <c r="N25130">
        <v>4966.67</v>
      </c>
      <c r="O25130" s="13">
        <v>0.16666677852348899</v>
      </c>
      <c r="P25130">
        <v>5141</v>
      </c>
      <c r="Q25130" s="1" t="s">
        <v>23</v>
      </c>
    </row>
    <row r="25131" spans="1:17" x14ac:dyDescent="0.25">
      <c r="A25131" s="1" t="s">
        <v>30494</v>
      </c>
      <c r="B25131" s="1" t="s">
        <v>25560</v>
      </c>
      <c r="C25131" s="1" t="s">
        <v>18</v>
      </c>
      <c r="D25131" s="2">
        <v>272297</v>
      </c>
      <c r="E25131" s="1" t="s">
        <v>19</v>
      </c>
      <c r="F25131" s="1" t="s">
        <v>20</v>
      </c>
      <c r="G25131">
        <v>2114</v>
      </c>
      <c r="H25131">
        <v>2192</v>
      </c>
      <c r="I25131">
        <f>Loan_Dataset[[#This Row],[Total_Amount_to_Repay]]-Loan_Dataset[[#This Row],[Total_Amount]]</f>
        <v>78</v>
      </c>
      <c r="J25131" s="2">
        <v>44835</v>
      </c>
      <c r="K25131" s="2">
        <v>44842</v>
      </c>
      <c r="L25131" s="1" t="s">
        <v>21</v>
      </c>
      <c r="M25131" s="1" t="s">
        <v>22</v>
      </c>
      <c r="N25131">
        <v>0.09</v>
      </c>
      <c r="O25131" s="13">
        <v>4.2573320719016002E-5</v>
      </c>
      <c r="P25131">
        <v>0</v>
      </c>
      <c r="Q25131" s="1" t="s">
        <v>23</v>
      </c>
    </row>
    <row r="25132" spans="1:17" x14ac:dyDescent="0.25">
      <c r="A25132" s="1" t="s">
        <v>30495</v>
      </c>
      <c r="B25132" s="1" t="s">
        <v>1264</v>
      </c>
      <c r="C25132" s="1" t="s">
        <v>18</v>
      </c>
      <c r="D25132" s="2">
        <v>239734</v>
      </c>
      <c r="E25132" s="1" t="s">
        <v>19</v>
      </c>
      <c r="F25132" s="1" t="s">
        <v>20</v>
      </c>
      <c r="G25132">
        <v>4114</v>
      </c>
      <c r="H25132">
        <v>4178</v>
      </c>
      <c r="I25132">
        <f>Loan_Dataset[[#This Row],[Total_Amount_to_Repay]]-Loan_Dataset[[#This Row],[Total_Amount]]</f>
        <v>64</v>
      </c>
      <c r="J25132" s="2">
        <v>44792</v>
      </c>
      <c r="K25132" s="2">
        <v>44799</v>
      </c>
      <c r="L25132" s="1" t="s">
        <v>21</v>
      </c>
      <c r="M25132" s="1" t="s">
        <v>22</v>
      </c>
      <c r="N25132">
        <v>5.46</v>
      </c>
      <c r="O25132" s="13">
        <v>1.32717549829849E-3</v>
      </c>
      <c r="P25132">
        <v>6</v>
      </c>
      <c r="Q25132" s="1" t="s">
        <v>23</v>
      </c>
    </row>
    <row r="25133" spans="1:17" x14ac:dyDescent="0.25">
      <c r="A25133" s="1" t="s">
        <v>30496</v>
      </c>
      <c r="B25133" s="1" t="s">
        <v>15042</v>
      </c>
      <c r="C25133" s="1" t="s">
        <v>18</v>
      </c>
      <c r="D25133" s="2">
        <v>300698</v>
      </c>
      <c r="E25133" s="1" t="s">
        <v>19</v>
      </c>
      <c r="F25133" s="1" t="s">
        <v>20</v>
      </c>
      <c r="G25133">
        <v>2295</v>
      </c>
      <c r="H25133">
        <v>2359</v>
      </c>
      <c r="I25133">
        <f>Loan_Dataset[[#This Row],[Total_Amount_to_Repay]]-Loan_Dataset[[#This Row],[Total_Amount]]</f>
        <v>64</v>
      </c>
      <c r="J25133" s="2">
        <v>44883</v>
      </c>
      <c r="K25133" s="2">
        <v>44890</v>
      </c>
      <c r="L25133" s="1" t="s">
        <v>21</v>
      </c>
      <c r="M25133" s="1" t="s">
        <v>22</v>
      </c>
      <c r="N25133">
        <v>688.5</v>
      </c>
      <c r="O25133" s="13">
        <v>0.3</v>
      </c>
      <c r="P25133">
        <v>708</v>
      </c>
      <c r="Q25133" s="1" t="s">
        <v>23</v>
      </c>
    </row>
    <row r="25134" spans="1:17" x14ac:dyDescent="0.25">
      <c r="A25134" s="1" t="s">
        <v>30497</v>
      </c>
      <c r="B25134" s="1" t="s">
        <v>9014</v>
      </c>
      <c r="C25134" s="1" t="s">
        <v>18</v>
      </c>
      <c r="D25134" s="2">
        <v>239749</v>
      </c>
      <c r="E25134" s="1" t="s">
        <v>19</v>
      </c>
      <c r="F25134" s="1" t="s">
        <v>20</v>
      </c>
      <c r="G25134">
        <v>3515</v>
      </c>
      <c r="H25134">
        <v>3540</v>
      </c>
      <c r="I25134">
        <f>Loan_Dataset[[#This Row],[Total_Amount_to_Repay]]-Loan_Dataset[[#This Row],[Total_Amount]]</f>
        <v>25</v>
      </c>
      <c r="J25134" s="2">
        <v>44792</v>
      </c>
      <c r="K25134" s="2">
        <v>44799</v>
      </c>
      <c r="L25134" s="1" t="s">
        <v>21</v>
      </c>
      <c r="M25134" s="1" t="s">
        <v>22</v>
      </c>
      <c r="N25134">
        <v>0</v>
      </c>
      <c r="O25134" s="13">
        <v>0</v>
      </c>
      <c r="P25134">
        <v>0</v>
      </c>
      <c r="Q25134" s="1" t="s">
        <v>23</v>
      </c>
    </row>
    <row r="25135" spans="1:17" x14ac:dyDescent="0.25">
      <c r="A25135" s="1" t="s">
        <v>30498</v>
      </c>
      <c r="B25135" s="1" t="s">
        <v>1324</v>
      </c>
      <c r="C25135" s="1" t="s">
        <v>18</v>
      </c>
      <c r="D25135" s="2">
        <v>276467</v>
      </c>
      <c r="E25135" s="1" t="s">
        <v>19</v>
      </c>
      <c r="F25135" s="1" t="s">
        <v>20</v>
      </c>
      <c r="G25135">
        <v>3619</v>
      </c>
      <c r="H25135">
        <v>3619</v>
      </c>
      <c r="I25135">
        <f>Loan_Dataset[[#This Row],[Total_Amount_to_Repay]]-Loan_Dataset[[#This Row],[Total_Amount]]</f>
        <v>0</v>
      </c>
      <c r="J25135" s="2">
        <v>44841</v>
      </c>
      <c r="K25135" s="2">
        <v>44848</v>
      </c>
      <c r="L25135" s="1" t="s">
        <v>21</v>
      </c>
      <c r="M25135" s="1" t="s">
        <v>22</v>
      </c>
      <c r="N25135">
        <v>1085.7</v>
      </c>
      <c r="O25135" s="13">
        <v>0.3</v>
      </c>
      <c r="P25135">
        <v>1086</v>
      </c>
      <c r="Q25135" s="1" t="s">
        <v>23</v>
      </c>
    </row>
    <row r="25136" spans="1:17" x14ac:dyDescent="0.25">
      <c r="A25136" s="1" t="s">
        <v>30499</v>
      </c>
      <c r="B25136" s="1" t="s">
        <v>12016</v>
      </c>
      <c r="C25136" s="1" t="s">
        <v>18</v>
      </c>
      <c r="D25136" s="2">
        <v>225945</v>
      </c>
      <c r="E25136" s="1" t="s">
        <v>19</v>
      </c>
      <c r="F25136" s="1" t="s">
        <v>20</v>
      </c>
      <c r="G25136">
        <v>8268</v>
      </c>
      <c r="H25136">
        <v>8268</v>
      </c>
      <c r="I25136">
        <f>Loan_Dataset[[#This Row],[Total_Amount_to_Repay]]-Loan_Dataset[[#This Row],[Total_Amount]]</f>
        <v>0</v>
      </c>
      <c r="J25136" s="2">
        <v>44769</v>
      </c>
      <c r="K25136" s="2">
        <v>44776</v>
      </c>
      <c r="L25136" s="1" t="s">
        <v>21</v>
      </c>
      <c r="M25136" s="1" t="s">
        <v>22</v>
      </c>
      <c r="N25136">
        <v>2480.4</v>
      </c>
      <c r="O25136" s="13">
        <v>0.3</v>
      </c>
      <c r="P25136">
        <v>2480</v>
      </c>
      <c r="Q25136" s="1" t="s">
        <v>23</v>
      </c>
    </row>
    <row r="25137" spans="1:17" x14ac:dyDescent="0.25">
      <c r="A25137" s="1" t="s">
        <v>30500</v>
      </c>
      <c r="B25137" s="1" t="s">
        <v>767</v>
      </c>
      <c r="C25137" s="1" t="s">
        <v>18</v>
      </c>
      <c r="D25137" s="2">
        <v>288987</v>
      </c>
      <c r="E25137" s="1" t="s">
        <v>19</v>
      </c>
      <c r="F25137" s="1" t="s">
        <v>20</v>
      </c>
      <c r="G25137">
        <v>560</v>
      </c>
      <c r="H25137">
        <v>560</v>
      </c>
      <c r="I25137">
        <f>Loan_Dataset[[#This Row],[Total_Amount_to_Repay]]-Loan_Dataset[[#This Row],[Total_Amount]]</f>
        <v>0</v>
      </c>
      <c r="J25137" s="2">
        <v>44861</v>
      </c>
      <c r="K25137" s="2">
        <v>44868</v>
      </c>
      <c r="L25137" s="1" t="s">
        <v>21</v>
      </c>
      <c r="M25137" s="1" t="s">
        <v>22</v>
      </c>
      <c r="N25137">
        <v>168</v>
      </c>
      <c r="O25137" s="13">
        <v>0.3</v>
      </c>
      <c r="P25137">
        <v>168</v>
      </c>
      <c r="Q25137" s="1" t="s">
        <v>23</v>
      </c>
    </row>
    <row r="25138" spans="1:17" x14ac:dyDescent="0.25">
      <c r="A25138" s="1" t="s">
        <v>30501</v>
      </c>
      <c r="B25138" s="1" t="s">
        <v>1365</v>
      </c>
      <c r="C25138" s="1" t="s">
        <v>18</v>
      </c>
      <c r="D25138" s="2">
        <v>221381</v>
      </c>
      <c r="E25138" s="1" t="s">
        <v>19</v>
      </c>
      <c r="F25138" s="1" t="s">
        <v>20</v>
      </c>
      <c r="G25138">
        <v>10638</v>
      </c>
      <c r="H25138">
        <v>10638</v>
      </c>
      <c r="I25138">
        <f>Loan_Dataset[[#This Row],[Total_Amount_to_Repay]]-Loan_Dataset[[#This Row],[Total_Amount]]</f>
        <v>0</v>
      </c>
      <c r="J25138" s="2">
        <v>44763</v>
      </c>
      <c r="K25138" s="2">
        <v>44770</v>
      </c>
      <c r="L25138" s="1" t="s">
        <v>21</v>
      </c>
      <c r="M25138" s="1" t="s">
        <v>22</v>
      </c>
      <c r="N25138">
        <v>3191.4</v>
      </c>
      <c r="O25138" s="13">
        <v>0.3</v>
      </c>
      <c r="P25138">
        <v>3191</v>
      </c>
      <c r="Q25138" s="1" t="s">
        <v>23</v>
      </c>
    </row>
    <row r="25139" spans="1:17" x14ac:dyDescent="0.25">
      <c r="A25139" s="1" t="s">
        <v>30502</v>
      </c>
      <c r="B25139" s="1" t="s">
        <v>13787</v>
      </c>
      <c r="C25139" s="1" t="s">
        <v>18</v>
      </c>
      <c r="D25139" s="2">
        <v>367920</v>
      </c>
      <c r="E25139" s="1" t="s">
        <v>28</v>
      </c>
      <c r="F25139" s="1" t="s">
        <v>29</v>
      </c>
      <c r="G25139">
        <v>7820</v>
      </c>
      <c r="H25139">
        <v>8094</v>
      </c>
      <c r="I25139">
        <f>Loan_Dataset[[#This Row],[Total_Amount_to_Repay]]-Loan_Dataset[[#This Row],[Total_Amount]]</f>
        <v>274</v>
      </c>
      <c r="J25139" s="2">
        <v>45493</v>
      </c>
      <c r="K25139" s="2">
        <v>45500</v>
      </c>
      <c r="L25139" s="1" t="s">
        <v>21</v>
      </c>
      <c r="M25139" s="1" t="s">
        <v>22</v>
      </c>
      <c r="N25139">
        <v>1564</v>
      </c>
      <c r="O25139" s="13">
        <v>0.2</v>
      </c>
      <c r="P25139">
        <v>1619</v>
      </c>
      <c r="Q25139" s="1" t="s">
        <v>23</v>
      </c>
    </row>
    <row r="25140" spans="1:17" x14ac:dyDescent="0.25">
      <c r="A25140" s="1" t="s">
        <v>30503</v>
      </c>
      <c r="B25140" s="1" t="s">
        <v>818</v>
      </c>
      <c r="C25140" s="1" t="s">
        <v>18</v>
      </c>
      <c r="D25140" s="2">
        <v>248877</v>
      </c>
      <c r="E25140" s="1" t="s">
        <v>19</v>
      </c>
      <c r="F25140" s="1" t="s">
        <v>20</v>
      </c>
      <c r="G25140">
        <v>4398</v>
      </c>
      <c r="H25140">
        <v>4398</v>
      </c>
      <c r="I25140">
        <f>Loan_Dataset[[#This Row],[Total_Amount_to_Repay]]-Loan_Dataset[[#This Row],[Total_Amount]]</f>
        <v>0</v>
      </c>
      <c r="J25140" s="2">
        <v>44804</v>
      </c>
      <c r="K25140" s="2">
        <v>44811</v>
      </c>
      <c r="L25140" s="1" t="s">
        <v>21</v>
      </c>
      <c r="M25140" s="1" t="s">
        <v>22</v>
      </c>
      <c r="N25140">
        <v>555.89</v>
      </c>
      <c r="O25140" s="13">
        <v>0.126396089131423</v>
      </c>
      <c r="P25140">
        <v>556</v>
      </c>
      <c r="Q25140" s="1" t="s">
        <v>23</v>
      </c>
    </row>
    <row r="25141" spans="1:17" x14ac:dyDescent="0.25">
      <c r="A25141" s="1" t="s">
        <v>30504</v>
      </c>
      <c r="B25141" s="1" t="s">
        <v>7377</v>
      </c>
      <c r="C25141" s="1" t="s">
        <v>18</v>
      </c>
      <c r="D25141" s="2">
        <v>300151</v>
      </c>
      <c r="E25141" s="1" t="s">
        <v>19</v>
      </c>
      <c r="F25141" s="1" t="s">
        <v>20</v>
      </c>
      <c r="G25141">
        <v>2286</v>
      </c>
      <c r="H25141">
        <v>2337</v>
      </c>
      <c r="I25141">
        <f>Loan_Dataset[[#This Row],[Total_Amount_to_Repay]]-Loan_Dataset[[#This Row],[Total_Amount]]</f>
        <v>51</v>
      </c>
      <c r="J25141" s="2">
        <v>44882</v>
      </c>
      <c r="K25141" s="2">
        <v>44889</v>
      </c>
      <c r="L25141" s="1" t="s">
        <v>21</v>
      </c>
      <c r="M25141" s="1" t="s">
        <v>22</v>
      </c>
      <c r="N25141">
        <v>685.8</v>
      </c>
      <c r="O25141" s="13">
        <v>0.3</v>
      </c>
      <c r="P25141">
        <v>701</v>
      </c>
      <c r="Q25141" s="1" t="s">
        <v>23</v>
      </c>
    </row>
    <row r="25142" spans="1:17" x14ac:dyDescent="0.25">
      <c r="A25142" s="1" t="s">
        <v>30505</v>
      </c>
      <c r="B25142" s="1" t="s">
        <v>23395</v>
      </c>
      <c r="C25142" s="1" t="s">
        <v>18</v>
      </c>
      <c r="D25142" s="2">
        <v>251847</v>
      </c>
      <c r="E25142" s="1" t="s">
        <v>19</v>
      </c>
      <c r="F25142" s="1" t="s">
        <v>20</v>
      </c>
      <c r="G25142">
        <v>4699</v>
      </c>
      <c r="H25142">
        <v>4834</v>
      </c>
      <c r="I25142">
        <f>Loan_Dataset[[#This Row],[Total_Amount_to_Repay]]-Loan_Dataset[[#This Row],[Total_Amount]]</f>
        <v>135</v>
      </c>
      <c r="J25142" s="2">
        <v>44809</v>
      </c>
      <c r="K25142" s="2">
        <v>44816</v>
      </c>
      <c r="L25142" s="1" t="s">
        <v>21</v>
      </c>
      <c r="M25142" s="1" t="s">
        <v>22</v>
      </c>
      <c r="N25142">
        <v>335.59</v>
      </c>
      <c r="O25142" s="13">
        <v>7.1417322834645594E-2</v>
      </c>
      <c r="P25142">
        <v>345</v>
      </c>
      <c r="Q25142" s="1" t="s">
        <v>23</v>
      </c>
    </row>
    <row r="25143" spans="1:17" x14ac:dyDescent="0.25">
      <c r="A25143" s="1" t="s">
        <v>30506</v>
      </c>
      <c r="B25143" s="1" t="s">
        <v>3587</v>
      </c>
      <c r="C25143" s="1" t="s">
        <v>18</v>
      </c>
      <c r="D25143" s="2">
        <v>288996</v>
      </c>
      <c r="E25143" s="1" t="s">
        <v>19</v>
      </c>
      <c r="F25143" s="1" t="s">
        <v>20</v>
      </c>
      <c r="G25143">
        <v>4687</v>
      </c>
      <c r="H25143">
        <v>4720</v>
      </c>
      <c r="I25143">
        <f>Loan_Dataset[[#This Row],[Total_Amount_to_Repay]]-Loan_Dataset[[#This Row],[Total_Amount]]</f>
        <v>33</v>
      </c>
      <c r="J25143" s="2">
        <v>44861</v>
      </c>
      <c r="K25143" s="2">
        <v>44868</v>
      </c>
      <c r="L25143" s="1" t="s">
        <v>21</v>
      </c>
      <c r="M25143" s="1" t="s">
        <v>22</v>
      </c>
      <c r="N25143">
        <v>1406.1</v>
      </c>
      <c r="O25143" s="13">
        <v>0.3</v>
      </c>
      <c r="P25143">
        <v>1416</v>
      </c>
      <c r="Q25143" s="1" t="s">
        <v>23</v>
      </c>
    </row>
    <row r="25144" spans="1:17" x14ac:dyDescent="0.25">
      <c r="A25144" s="1" t="s">
        <v>30507</v>
      </c>
      <c r="B25144" s="1" t="s">
        <v>10150</v>
      </c>
      <c r="C25144" s="1" t="s">
        <v>18</v>
      </c>
      <c r="D25144" s="2">
        <v>373117</v>
      </c>
      <c r="E25144" s="1" t="s">
        <v>28</v>
      </c>
      <c r="F25144" s="1" t="s">
        <v>29</v>
      </c>
      <c r="G25144">
        <v>25500</v>
      </c>
      <c r="H25144">
        <v>26393</v>
      </c>
      <c r="I25144">
        <f>Loan_Dataset[[#This Row],[Total_Amount_to_Repay]]-Loan_Dataset[[#This Row],[Total_Amount]]</f>
        <v>893</v>
      </c>
      <c r="J25144" s="2">
        <v>45578</v>
      </c>
      <c r="K25144" s="2">
        <v>45585</v>
      </c>
      <c r="L25144" s="1" t="s">
        <v>21</v>
      </c>
      <c r="M25144" s="1" t="s">
        <v>22</v>
      </c>
      <c r="N25144">
        <v>5100</v>
      </c>
      <c r="O25144" s="13">
        <v>0.2</v>
      </c>
      <c r="P25144">
        <v>5279</v>
      </c>
      <c r="Q25144" s="1" t="s">
        <v>23</v>
      </c>
    </row>
    <row r="25145" spans="1:17" x14ac:dyDescent="0.25">
      <c r="A25145" s="1" t="s">
        <v>30508</v>
      </c>
      <c r="B25145" s="1" t="s">
        <v>982</v>
      </c>
      <c r="C25145" s="1" t="s">
        <v>18</v>
      </c>
      <c r="D25145" s="2">
        <v>260585</v>
      </c>
      <c r="E25145" s="1" t="s">
        <v>19</v>
      </c>
      <c r="F25145" s="1" t="s">
        <v>20</v>
      </c>
      <c r="G25145">
        <v>20075</v>
      </c>
      <c r="H25145">
        <v>20197</v>
      </c>
      <c r="I25145">
        <f>Loan_Dataset[[#This Row],[Total_Amount_to_Repay]]-Loan_Dataset[[#This Row],[Total_Amount]]</f>
        <v>122</v>
      </c>
      <c r="J25145" s="2">
        <v>44820</v>
      </c>
      <c r="K25145" s="2">
        <v>44827</v>
      </c>
      <c r="L25145" s="1" t="s">
        <v>21</v>
      </c>
      <c r="M25145" s="1" t="s">
        <v>22</v>
      </c>
      <c r="N25145">
        <v>1897</v>
      </c>
      <c r="O25145" s="13">
        <v>9.4495641344956402E-2</v>
      </c>
      <c r="P25145">
        <v>1909</v>
      </c>
      <c r="Q25145" s="1" t="s">
        <v>23</v>
      </c>
    </row>
    <row r="25146" spans="1:17" x14ac:dyDescent="0.25">
      <c r="A25146" s="1" t="s">
        <v>30509</v>
      </c>
      <c r="B25146" s="1" t="s">
        <v>9330</v>
      </c>
      <c r="C25146" s="1" t="s">
        <v>18</v>
      </c>
      <c r="D25146" s="2">
        <v>302736</v>
      </c>
      <c r="E25146" s="1" t="s">
        <v>19</v>
      </c>
      <c r="F25146" s="1" t="s">
        <v>20</v>
      </c>
      <c r="G25146">
        <v>4787</v>
      </c>
      <c r="H25146">
        <v>4806</v>
      </c>
      <c r="I25146">
        <f>Loan_Dataset[[#This Row],[Total_Amount_to_Repay]]-Loan_Dataset[[#This Row],[Total_Amount]]</f>
        <v>19</v>
      </c>
      <c r="J25146" s="2">
        <v>44887</v>
      </c>
      <c r="K25146" s="2">
        <v>44894</v>
      </c>
      <c r="L25146" s="1" t="s">
        <v>21</v>
      </c>
      <c r="M25146" s="1" t="s">
        <v>22</v>
      </c>
      <c r="N25146">
        <v>0</v>
      </c>
      <c r="O25146" s="13">
        <v>0</v>
      </c>
      <c r="P25146">
        <v>0</v>
      </c>
      <c r="Q25146" s="1" t="s">
        <v>23</v>
      </c>
    </row>
    <row r="25147" spans="1:17" x14ac:dyDescent="0.25">
      <c r="A25147" s="1" t="s">
        <v>30510</v>
      </c>
      <c r="B25147" s="1" t="s">
        <v>2240</v>
      </c>
      <c r="C25147" s="1" t="s">
        <v>18</v>
      </c>
      <c r="D25147" s="2">
        <v>267586</v>
      </c>
      <c r="E25147" s="1" t="s">
        <v>19</v>
      </c>
      <c r="F25147" s="1" t="s">
        <v>20</v>
      </c>
      <c r="G25147">
        <v>44390</v>
      </c>
      <c r="H25147">
        <v>44657</v>
      </c>
      <c r="I25147">
        <f>Loan_Dataset[[#This Row],[Total_Amount_to_Repay]]-Loan_Dataset[[#This Row],[Total_Amount]]</f>
        <v>267</v>
      </c>
      <c r="J25147" s="2">
        <v>44830</v>
      </c>
      <c r="K25147" s="2">
        <v>44837</v>
      </c>
      <c r="L25147" s="1" t="s">
        <v>21</v>
      </c>
      <c r="M25147" s="1" t="s">
        <v>22</v>
      </c>
      <c r="N25147">
        <v>13317</v>
      </c>
      <c r="O25147" s="13">
        <v>0.3</v>
      </c>
      <c r="P25147">
        <v>13397</v>
      </c>
      <c r="Q25147" s="1" t="s">
        <v>23</v>
      </c>
    </row>
    <row r="25148" spans="1:17" x14ac:dyDescent="0.25">
      <c r="A25148" s="1" t="s">
        <v>30511</v>
      </c>
      <c r="B25148" s="1" t="s">
        <v>11021</v>
      </c>
      <c r="C25148" s="1" t="s">
        <v>18</v>
      </c>
      <c r="D25148" s="2">
        <v>229880</v>
      </c>
      <c r="E25148" s="1" t="s">
        <v>19</v>
      </c>
      <c r="F25148" s="1" t="s">
        <v>20</v>
      </c>
      <c r="G25148">
        <v>380</v>
      </c>
      <c r="H25148">
        <v>392</v>
      </c>
      <c r="I25148">
        <f>Loan_Dataset[[#This Row],[Total_Amount_to_Repay]]-Loan_Dataset[[#This Row],[Total_Amount]]</f>
        <v>12</v>
      </c>
      <c r="J25148" s="2">
        <v>44774</v>
      </c>
      <c r="K25148" s="2">
        <v>44781</v>
      </c>
      <c r="L25148" s="1" t="s">
        <v>21</v>
      </c>
      <c r="M25148" s="1" t="s">
        <v>22</v>
      </c>
      <c r="N25148">
        <v>114</v>
      </c>
      <c r="O25148" s="13">
        <v>0.3</v>
      </c>
      <c r="P25148">
        <v>118</v>
      </c>
      <c r="Q25148" s="1" t="s">
        <v>23</v>
      </c>
    </row>
    <row r="25149" spans="1:17" x14ac:dyDescent="0.25">
      <c r="A25149" s="1" t="s">
        <v>30512</v>
      </c>
      <c r="B25149" s="1" t="s">
        <v>4266</v>
      </c>
      <c r="C25149" s="1" t="s">
        <v>18</v>
      </c>
      <c r="D25149" s="2">
        <v>272886</v>
      </c>
      <c r="E25149" s="1" t="s">
        <v>19</v>
      </c>
      <c r="F25149" s="1" t="s">
        <v>20</v>
      </c>
      <c r="G25149">
        <v>20390</v>
      </c>
      <c r="H25149">
        <v>21012</v>
      </c>
      <c r="I25149">
        <f>Loan_Dataset[[#This Row],[Total_Amount_to_Repay]]-Loan_Dataset[[#This Row],[Total_Amount]]</f>
        <v>622</v>
      </c>
      <c r="J25149" s="2">
        <v>44837</v>
      </c>
      <c r="K25149" s="2">
        <v>44844</v>
      </c>
      <c r="L25149" s="1" t="s">
        <v>21</v>
      </c>
      <c r="M25149" s="1" t="s">
        <v>22</v>
      </c>
      <c r="N25149">
        <v>6117</v>
      </c>
      <c r="O25149" s="13">
        <v>0.3</v>
      </c>
      <c r="P25149">
        <v>6304</v>
      </c>
      <c r="Q25149" s="1" t="s">
        <v>23</v>
      </c>
    </row>
    <row r="25150" spans="1:17" x14ac:dyDescent="0.25">
      <c r="A25150" s="1" t="s">
        <v>30513</v>
      </c>
      <c r="B25150" s="1" t="s">
        <v>2201</v>
      </c>
      <c r="C25150" s="1" t="s">
        <v>18</v>
      </c>
      <c r="D25150" s="2">
        <v>269493</v>
      </c>
      <c r="E25150" s="1" t="s">
        <v>19</v>
      </c>
      <c r="F25150" s="1" t="s">
        <v>20</v>
      </c>
      <c r="G25150">
        <v>7795</v>
      </c>
      <c r="H25150">
        <v>7795</v>
      </c>
      <c r="I25150">
        <f>Loan_Dataset[[#This Row],[Total_Amount_to_Repay]]-Loan_Dataset[[#This Row],[Total_Amount]]</f>
        <v>0</v>
      </c>
      <c r="J25150" s="2">
        <v>44832</v>
      </c>
      <c r="K25150" s="2">
        <v>44839</v>
      </c>
      <c r="L25150" s="1" t="s">
        <v>21</v>
      </c>
      <c r="M25150" s="1" t="s">
        <v>22</v>
      </c>
      <c r="N25150">
        <v>1.45</v>
      </c>
      <c r="O25150" s="13">
        <v>1.8601667735728E-4</v>
      </c>
      <c r="P25150">
        <v>1</v>
      </c>
      <c r="Q25150" s="1" t="s">
        <v>23</v>
      </c>
    </row>
    <row r="25151" spans="1:17" x14ac:dyDescent="0.25">
      <c r="A25151" s="1" t="s">
        <v>30514</v>
      </c>
      <c r="B25151" s="1" t="s">
        <v>5794</v>
      </c>
      <c r="C25151" s="1" t="s">
        <v>18</v>
      </c>
      <c r="D25151" s="2">
        <v>272392</v>
      </c>
      <c r="E25151" s="1" t="s">
        <v>19</v>
      </c>
      <c r="F25151" s="1" t="s">
        <v>20</v>
      </c>
      <c r="G25151">
        <v>379</v>
      </c>
      <c r="H25151">
        <v>379</v>
      </c>
      <c r="I25151">
        <f>Loan_Dataset[[#This Row],[Total_Amount_to_Repay]]-Loan_Dataset[[#This Row],[Total_Amount]]</f>
        <v>0</v>
      </c>
      <c r="J25151" s="2">
        <v>44835</v>
      </c>
      <c r="K25151" s="2">
        <v>44842</v>
      </c>
      <c r="L25151" s="1" t="s">
        <v>21</v>
      </c>
      <c r="M25151" s="1" t="s">
        <v>22</v>
      </c>
      <c r="N25151">
        <v>6.31</v>
      </c>
      <c r="O25151" s="13">
        <v>1.6649076517150301E-2</v>
      </c>
      <c r="P25151">
        <v>6</v>
      </c>
      <c r="Q25151" s="1" t="s">
        <v>23</v>
      </c>
    </row>
    <row r="25152" spans="1:17" x14ac:dyDescent="0.25">
      <c r="A25152" s="1" t="s">
        <v>30515</v>
      </c>
      <c r="B25152" s="1" t="s">
        <v>2266</v>
      </c>
      <c r="C25152" s="1" t="s">
        <v>18</v>
      </c>
      <c r="D25152" s="2">
        <v>242331</v>
      </c>
      <c r="E25152" s="1" t="s">
        <v>19</v>
      </c>
      <c r="F25152" s="1" t="s">
        <v>20</v>
      </c>
      <c r="G25152">
        <v>8929</v>
      </c>
      <c r="H25152">
        <v>9202</v>
      </c>
      <c r="I25152">
        <f>Loan_Dataset[[#This Row],[Total_Amount_to_Repay]]-Loan_Dataset[[#This Row],[Total_Amount]]</f>
        <v>273</v>
      </c>
      <c r="J25152" s="2">
        <v>44795</v>
      </c>
      <c r="K25152" s="2">
        <v>44802</v>
      </c>
      <c r="L25152" s="1" t="s">
        <v>21</v>
      </c>
      <c r="M25152" s="1" t="s">
        <v>22</v>
      </c>
      <c r="N25152">
        <v>52.12</v>
      </c>
      <c r="O25152" s="13">
        <v>5.8371598163288099E-3</v>
      </c>
      <c r="P25152">
        <v>54</v>
      </c>
      <c r="Q25152" s="1" t="s">
        <v>23</v>
      </c>
    </row>
    <row r="25153" spans="1:17" x14ac:dyDescent="0.25">
      <c r="A25153" s="1" t="s">
        <v>30516</v>
      </c>
      <c r="B25153" s="1" t="s">
        <v>30517</v>
      </c>
      <c r="C25153" s="1" t="s">
        <v>18</v>
      </c>
      <c r="D25153" s="2">
        <v>226148</v>
      </c>
      <c r="E25153" s="1" t="s">
        <v>19</v>
      </c>
      <c r="F25153" s="1" t="s">
        <v>20</v>
      </c>
      <c r="G25153">
        <v>4505</v>
      </c>
      <c r="H25153">
        <v>4615</v>
      </c>
      <c r="I25153">
        <f>Loan_Dataset[[#This Row],[Total_Amount_to_Repay]]-Loan_Dataset[[#This Row],[Total_Amount]]</f>
        <v>110</v>
      </c>
      <c r="J25153" s="2">
        <v>44769</v>
      </c>
      <c r="K25153" s="2">
        <v>44776</v>
      </c>
      <c r="L25153" s="1" t="s">
        <v>21</v>
      </c>
      <c r="M25153" s="1" t="s">
        <v>22</v>
      </c>
      <c r="N25153">
        <v>1351.5</v>
      </c>
      <c r="O25153" s="13">
        <v>0.3</v>
      </c>
      <c r="P25153">
        <v>1385</v>
      </c>
      <c r="Q25153" s="1" t="s">
        <v>23</v>
      </c>
    </row>
    <row r="25154" spans="1:17" x14ac:dyDescent="0.25">
      <c r="A25154" s="1" t="s">
        <v>30518</v>
      </c>
      <c r="B25154" s="1" t="s">
        <v>4696</v>
      </c>
      <c r="C25154" s="1" t="s">
        <v>18</v>
      </c>
      <c r="D25154" s="2">
        <v>215490</v>
      </c>
      <c r="E25154" s="1" t="s">
        <v>19</v>
      </c>
      <c r="F25154" s="1" t="s">
        <v>20</v>
      </c>
      <c r="G25154">
        <v>1920</v>
      </c>
      <c r="H25154">
        <v>1934</v>
      </c>
      <c r="I25154">
        <f>Loan_Dataset[[#This Row],[Total_Amount_to_Repay]]-Loan_Dataset[[#This Row],[Total_Amount]]</f>
        <v>14</v>
      </c>
      <c r="J25154" s="2">
        <v>44756</v>
      </c>
      <c r="K25154" s="2">
        <v>44763</v>
      </c>
      <c r="L25154" s="1" t="s">
        <v>21</v>
      </c>
      <c r="M25154" s="1" t="s">
        <v>22</v>
      </c>
      <c r="N25154">
        <v>576</v>
      </c>
      <c r="O25154" s="13">
        <v>0.3</v>
      </c>
      <c r="P25154">
        <v>580</v>
      </c>
      <c r="Q25154" s="1" t="s">
        <v>23</v>
      </c>
    </row>
    <row r="25155" spans="1:17" x14ac:dyDescent="0.25">
      <c r="A25155" s="1" t="s">
        <v>30519</v>
      </c>
      <c r="B25155" s="1" t="s">
        <v>13631</v>
      </c>
      <c r="C25155" s="1" t="s">
        <v>18</v>
      </c>
      <c r="D25155" s="2">
        <v>288994</v>
      </c>
      <c r="E25155" s="1" t="s">
        <v>19</v>
      </c>
      <c r="F25155" s="1" t="s">
        <v>20</v>
      </c>
      <c r="G25155">
        <v>1500</v>
      </c>
      <c r="H25155">
        <v>1555</v>
      </c>
      <c r="I25155">
        <f>Loan_Dataset[[#This Row],[Total_Amount_to_Repay]]-Loan_Dataset[[#This Row],[Total_Amount]]</f>
        <v>55</v>
      </c>
      <c r="J25155" s="2">
        <v>44861</v>
      </c>
      <c r="K25155" s="2">
        <v>44868</v>
      </c>
      <c r="L25155" s="1" t="s">
        <v>21</v>
      </c>
      <c r="M25155" s="1" t="s">
        <v>22</v>
      </c>
      <c r="N25155">
        <v>450</v>
      </c>
      <c r="O25155" s="13">
        <v>0.3</v>
      </c>
      <c r="P25155">
        <v>467</v>
      </c>
      <c r="Q25155" s="1" t="s">
        <v>23</v>
      </c>
    </row>
    <row r="25156" spans="1:17" x14ac:dyDescent="0.25">
      <c r="A25156" s="1" t="s">
        <v>30520</v>
      </c>
      <c r="B25156" s="1" t="s">
        <v>17843</v>
      </c>
      <c r="C25156" s="1" t="s">
        <v>18</v>
      </c>
      <c r="D25156" s="2">
        <v>297876</v>
      </c>
      <c r="E25156" s="1" t="s">
        <v>19</v>
      </c>
      <c r="F25156" s="1" t="s">
        <v>20</v>
      </c>
      <c r="G25156">
        <v>459</v>
      </c>
      <c r="H25156">
        <v>459</v>
      </c>
      <c r="I25156">
        <f>Loan_Dataset[[#This Row],[Total_Amount_to_Repay]]-Loan_Dataset[[#This Row],[Total_Amount]]</f>
        <v>0</v>
      </c>
      <c r="J25156" s="2">
        <v>44877</v>
      </c>
      <c r="K25156" s="2">
        <v>44884</v>
      </c>
      <c r="L25156" s="1" t="s">
        <v>21</v>
      </c>
      <c r="M25156" s="1" t="s">
        <v>22</v>
      </c>
      <c r="N25156">
        <v>102</v>
      </c>
      <c r="O25156" s="13">
        <v>0.22222222222222199</v>
      </c>
      <c r="P25156">
        <v>102</v>
      </c>
      <c r="Q25156" s="1" t="s">
        <v>23</v>
      </c>
    </row>
    <row r="25157" spans="1:17" x14ac:dyDescent="0.25">
      <c r="A25157" s="1" t="s">
        <v>30521</v>
      </c>
      <c r="B25157" s="1" t="s">
        <v>2734</v>
      </c>
      <c r="C25157" s="1" t="s">
        <v>18</v>
      </c>
      <c r="D25157" s="2">
        <v>242865</v>
      </c>
      <c r="E25157" s="1" t="s">
        <v>19</v>
      </c>
      <c r="F25157" s="1" t="s">
        <v>20</v>
      </c>
      <c r="G25157">
        <v>665</v>
      </c>
      <c r="H25157">
        <v>670</v>
      </c>
      <c r="I25157">
        <f>Loan_Dataset[[#This Row],[Total_Amount_to_Repay]]-Loan_Dataset[[#This Row],[Total_Amount]]</f>
        <v>5</v>
      </c>
      <c r="J25157" s="2">
        <v>44796</v>
      </c>
      <c r="K25157" s="2">
        <v>44803</v>
      </c>
      <c r="L25157" s="1" t="s">
        <v>21</v>
      </c>
      <c r="M25157" s="1" t="s">
        <v>22</v>
      </c>
      <c r="N25157">
        <v>0</v>
      </c>
      <c r="O25157" s="13">
        <v>0</v>
      </c>
      <c r="P25157">
        <v>0</v>
      </c>
      <c r="Q25157" s="1" t="s">
        <v>23</v>
      </c>
    </row>
    <row r="25158" spans="1:17" x14ac:dyDescent="0.25">
      <c r="A25158" s="1" t="s">
        <v>30522</v>
      </c>
      <c r="B25158" s="1" t="s">
        <v>6565</v>
      </c>
      <c r="C25158" s="1" t="s">
        <v>18</v>
      </c>
      <c r="D25158" s="2">
        <v>267371</v>
      </c>
      <c r="E25158" s="1" t="s">
        <v>19</v>
      </c>
      <c r="F25158" s="1" t="s">
        <v>20</v>
      </c>
      <c r="G25158">
        <v>9729</v>
      </c>
      <c r="H25158">
        <v>9847</v>
      </c>
      <c r="I25158">
        <f>Loan_Dataset[[#This Row],[Total_Amount_to_Repay]]-Loan_Dataset[[#This Row],[Total_Amount]]</f>
        <v>118</v>
      </c>
      <c r="J25158" s="2">
        <v>44830</v>
      </c>
      <c r="K25158" s="2">
        <v>44837</v>
      </c>
      <c r="L25158" s="1" t="s">
        <v>21</v>
      </c>
      <c r="M25158" s="1" t="s">
        <v>22</v>
      </c>
      <c r="N25158">
        <v>2918.7</v>
      </c>
      <c r="O25158" s="13">
        <v>0.3</v>
      </c>
      <c r="P25158">
        <v>2954</v>
      </c>
      <c r="Q25158" s="1" t="s">
        <v>23</v>
      </c>
    </row>
    <row r="25159" spans="1:17" x14ac:dyDescent="0.25">
      <c r="A25159" s="1" t="s">
        <v>30523</v>
      </c>
      <c r="B25159" s="1" t="s">
        <v>178</v>
      </c>
      <c r="C25159" s="1" t="s">
        <v>18</v>
      </c>
      <c r="D25159" s="2">
        <v>229751</v>
      </c>
      <c r="E25159" s="1" t="s">
        <v>19</v>
      </c>
      <c r="F25159" s="1" t="s">
        <v>20</v>
      </c>
      <c r="G25159">
        <v>3100</v>
      </c>
      <c r="H25159">
        <v>3122</v>
      </c>
      <c r="I25159">
        <f>Loan_Dataset[[#This Row],[Total_Amount_to_Repay]]-Loan_Dataset[[#This Row],[Total_Amount]]</f>
        <v>22</v>
      </c>
      <c r="J25159" s="2">
        <v>44774</v>
      </c>
      <c r="K25159" s="2">
        <v>44781</v>
      </c>
      <c r="L25159" s="1" t="s">
        <v>21</v>
      </c>
      <c r="M25159" s="1" t="s">
        <v>22</v>
      </c>
      <c r="N25159">
        <v>930</v>
      </c>
      <c r="O25159" s="13">
        <v>0.3</v>
      </c>
      <c r="P25159">
        <v>937</v>
      </c>
      <c r="Q25159" s="1" t="s">
        <v>23</v>
      </c>
    </row>
    <row r="25160" spans="1:17" x14ac:dyDescent="0.25">
      <c r="A25160" s="1" t="s">
        <v>30524</v>
      </c>
      <c r="B25160" s="1" t="s">
        <v>672</v>
      </c>
      <c r="C25160" s="1" t="s">
        <v>18</v>
      </c>
      <c r="D25160" s="2">
        <v>295013</v>
      </c>
      <c r="E25160" s="1" t="s">
        <v>19</v>
      </c>
      <c r="F25160" s="1" t="s">
        <v>20</v>
      </c>
      <c r="G25160">
        <v>1567</v>
      </c>
      <c r="H25160">
        <v>1567</v>
      </c>
      <c r="I25160">
        <f>Loan_Dataset[[#This Row],[Total_Amount_to_Repay]]-Loan_Dataset[[#This Row],[Total_Amount]]</f>
        <v>0</v>
      </c>
      <c r="J25160" s="2">
        <v>44872</v>
      </c>
      <c r="K25160" s="2">
        <v>44879</v>
      </c>
      <c r="L25160" s="1" t="s">
        <v>21</v>
      </c>
      <c r="M25160" s="1" t="s">
        <v>22</v>
      </c>
      <c r="N25160">
        <v>470.1</v>
      </c>
      <c r="O25160" s="13">
        <v>0.3</v>
      </c>
      <c r="P25160">
        <v>470</v>
      </c>
      <c r="Q25160" s="1" t="s">
        <v>23</v>
      </c>
    </row>
    <row r="25161" spans="1:17" x14ac:dyDescent="0.25">
      <c r="A25161" s="1" t="s">
        <v>30525</v>
      </c>
      <c r="B25161" s="1" t="s">
        <v>143</v>
      </c>
      <c r="C25161" s="1" t="s">
        <v>18</v>
      </c>
      <c r="D25161" s="2">
        <v>288416</v>
      </c>
      <c r="E25161" s="1" t="s">
        <v>19</v>
      </c>
      <c r="F25161" s="1" t="s">
        <v>20</v>
      </c>
      <c r="G25161">
        <v>5213</v>
      </c>
      <c r="H25161">
        <v>5213</v>
      </c>
      <c r="I25161">
        <f>Loan_Dataset[[#This Row],[Total_Amount_to_Repay]]-Loan_Dataset[[#This Row],[Total_Amount]]</f>
        <v>0</v>
      </c>
      <c r="J25161" s="2">
        <v>44860</v>
      </c>
      <c r="K25161" s="2">
        <v>44867</v>
      </c>
      <c r="L25161" s="1" t="s">
        <v>21</v>
      </c>
      <c r="M25161" s="1" t="s">
        <v>22</v>
      </c>
      <c r="N25161">
        <v>1563.9</v>
      </c>
      <c r="O25161" s="13">
        <v>0.3</v>
      </c>
      <c r="P25161">
        <v>1564</v>
      </c>
      <c r="Q25161" s="1" t="s">
        <v>23</v>
      </c>
    </row>
    <row r="25162" spans="1:17" x14ac:dyDescent="0.25">
      <c r="A25162" s="1" t="s">
        <v>30526</v>
      </c>
      <c r="B25162" s="1" t="s">
        <v>579</v>
      </c>
      <c r="C25162" s="1" t="s">
        <v>18</v>
      </c>
      <c r="D25162" s="2">
        <v>301094</v>
      </c>
      <c r="E25162" s="1" t="s">
        <v>19</v>
      </c>
      <c r="F25162" s="1" t="s">
        <v>20</v>
      </c>
      <c r="G25162">
        <v>415</v>
      </c>
      <c r="H25162">
        <v>415</v>
      </c>
      <c r="I25162">
        <f>Loan_Dataset[[#This Row],[Total_Amount_to_Repay]]-Loan_Dataset[[#This Row],[Total_Amount]]</f>
        <v>0</v>
      </c>
      <c r="J25162" s="2">
        <v>44883</v>
      </c>
      <c r="K25162" s="2">
        <v>44890</v>
      </c>
      <c r="L25162" s="1" t="s">
        <v>21</v>
      </c>
      <c r="M25162" s="1" t="s">
        <v>22</v>
      </c>
      <c r="N25162">
        <v>124.5</v>
      </c>
      <c r="O25162" s="13">
        <v>0.3</v>
      </c>
      <c r="P25162">
        <v>125</v>
      </c>
      <c r="Q25162" s="1" t="s">
        <v>23</v>
      </c>
    </row>
    <row r="25163" spans="1:17" x14ac:dyDescent="0.25">
      <c r="A25163" s="1" t="s">
        <v>30527</v>
      </c>
      <c r="B25163" s="1" t="s">
        <v>16843</v>
      </c>
      <c r="C25163" s="1" t="s">
        <v>18</v>
      </c>
      <c r="D25163" s="2">
        <v>264210</v>
      </c>
      <c r="E25163" s="1" t="s">
        <v>19</v>
      </c>
      <c r="F25163" s="1" t="s">
        <v>20</v>
      </c>
      <c r="G25163">
        <v>8663</v>
      </c>
      <c r="H25163">
        <v>8928</v>
      </c>
      <c r="I25163">
        <f>Loan_Dataset[[#This Row],[Total_Amount_to_Repay]]-Loan_Dataset[[#This Row],[Total_Amount]]</f>
        <v>265</v>
      </c>
      <c r="J25163" s="2">
        <v>44825</v>
      </c>
      <c r="K25163" s="2">
        <v>44832</v>
      </c>
      <c r="L25163" s="1" t="s">
        <v>21</v>
      </c>
      <c r="M25163" s="1" t="s">
        <v>22</v>
      </c>
      <c r="N25163">
        <v>113.7</v>
      </c>
      <c r="O25163" s="13">
        <v>1.3124783562276299E-2</v>
      </c>
      <c r="P25163">
        <v>117</v>
      </c>
      <c r="Q25163" s="1" t="s">
        <v>23</v>
      </c>
    </row>
    <row r="25164" spans="1:17" x14ac:dyDescent="0.25">
      <c r="A25164" s="1" t="s">
        <v>30528</v>
      </c>
      <c r="B25164" s="1" t="s">
        <v>7377</v>
      </c>
      <c r="C25164" s="1" t="s">
        <v>18</v>
      </c>
      <c r="D25164" s="2">
        <v>233064</v>
      </c>
      <c r="E25164" s="1" t="s">
        <v>19</v>
      </c>
      <c r="F25164" s="1" t="s">
        <v>20</v>
      </c>
      <c r="G25164">
        <v>5680</v>
      </c>
      <c r="H25164">
        <v>5816</v>
      </c>
      <c r="I25164">
        <f>Loan_Dataset[[#This Row],[Total_Amount_to_Repay]]-Loan_Dataset[[#This Row],[Total_Amount]]</f>
        <v>136</v>
      </c>
      <c r="J25164" s="2">
        <v>44780</v>
      </c>
      <c r="K25164" s="2">
        <v>44787</v>
      </c>
      <c r="L25164" s="1" t="s">
        <v>21</v>
      </c>
      <c r="M25164" s="1" t="s">
        <v>22</v>
      </c>
      <c r="N25164">
        <v>1704</v>
      </c>
      <c r="O25164" s="13">
        <v>0.3</v>
      </c>
      <c r="P25164">
        <v>1745</v>
      </c>
      <c r="Q25164" s="1" t="s">
        <v>23</v>
      </c>
    </row>
    <row r="25165" spans="1:17" x14ac:dyDescent="0.25">
      <c r="A25165" s="1" t="s">
        <v>30529</v>
      </c>
      <c r="B25165" s="1" t="s">
        <v>7784</v>
      </c>
      <c r="C25165" s="1" t="s">
        <v>18</v>
      </c>
      <c r="D25165" s="2">
        <v>221047</v>
      </c>
      <c r="E25165" s="1" t="s">
        <v>19</v>
      </c>
      <c r="F25165" s="1" t="s">
        <v>20</v>
      </c>
      <c r="G25165">
        <v>7667</v>
      </c>
      <c r="H25165">
        <v>7667</v>
      </c>
      <c r="I25165">
        <f>Loan_Dataset[[#This Row],[Total_Amount_to_Repay]]-Loan_Dataset[[#This Row],[Total_Amount]]</f>
        <v>0</v>
      </c>
      <c r="J25165" s="2">
        <v>44763</v>
      </c>
      <c r="K25165" s="2">
        <v>44770</v>
      </c>
      <c r="L25165" s="1" t="s">
        <v>21</v>
      </c>
      <c r="M25165" s="1" t="s">
        <v>22</v>
      </c>
      <c r="N25165">
        <v>2300.1</v>
      </c>
      <c r="O25165" s="13">
        <v>0.3</v>
      </c>
      <c r="P25165">
        <v>2300</v>
      </c>
      <c r="Q25165" s="1" t="s">
        <v>23</v>
      </c>
    </row>
    <row r="25166" spans="1:17" x14ac:dyDescent="0.25">
      <c r="A25166" s="1" t="s">
        <v>30530</v>
      </c>
      <c r="B25166" s="1" t="s">
        <v>9563</v>
      </c>
      <c r="C25166" s="1" t="s">
        <v>18</v>
      </c>
      <c r="D25166" s="2">
        <v>232482</v>
      </c>
      <c r="E25166" s="1" t="s">
        <v>19</v>
      </c>
      <c r="F25166" s="1" t="s">
        <v>20</v>
      </c>
      <c r="G25166">
        <v>21839</v>
      </c>
      <c r="H25166">
        <v>22626</v>
      </c>
      <c r="I25166">
        <f>Loan_Dataset[[#This Row],[Total_Amount_to_Repay]]-Loan_Dataset[[#This Row],[Total_Amount]]</f>
        <v>787</v>
      </c>
      <c r="J25166" s="2">
        <v>44778</v>
      </c>
      <c r="K25166" s="2">
        <v>44785</v>
      </c>
      <c r="L25166" s="1" t="s">
        <v>21</v>
      </c>
      <c r="M25166" s="1" t="s">
        <v>22</v>
      </c>
      <c r="N25166">
        <v>6551.7</v>
      </c>
      <c r="O25166" s="13">
        <v>0.3</v>
      </c>
      <c r="P25166">
        <v>6788</v>
      </c>
      <c r="Q25166" s="1" t="s">
        <v>23</v>
      </c>
    </row>
    <row r="25167" spans="1:17" x14ac:dyDescent="0.25">
      <c r="A25167" s="1" t="s">
        <v>30531</v>
      </c>
      <c r="B25167" s="1" t="s">
        <v>129</v>
      </c>
      <c r="C25167" s="1" t="s">
        <v>18</v>
      </c>
      <c r="D25167" s="2">
        <v>282249</v>
      </c>
      <c r="E25167" s="1" t="s">
        <v>19</v>
      </c>
      <c r="F25167" s="1" t="s">
        <v>20</v>
      </c>
      <c r="G25167">
        <v>3999</v>
      </c>
      <c r="H25167">
        <v>4027</v>
      </c>
      <c r="I25167">
        <f>Loan_Dataset[[#This Row],[Total_Amount_to_Repay]]-Loan_Dataset[[#This Row],[Total_Amount]]</f>
        <v>28</v>
      </c>
      <c r="J25167" s="2">
        <v>44849</v>
      </c>
      <c r="K25167" s="2">
        <v>44856</v>
      </c>
      <c r="L25167" s="1" t="s">
        <v>21</v>
      </c>
      <c r="M25167" s="1" t="s">
        <v>22</v>
      </c>
      <c r="N25167">
        <v>0</v>
      </c>
      <c r="O25167" s="13">
        <v>0</v>
      </c>
      <c r="P25167">
        <v>0</v>
      </c>
      <c r="Q25167" s="1" t="s">
        <v>23</v>
      </c>
    </row>
    <row r="25168" spans="1:17" x14ac:dyDescent="0.25">
      <c r="A25168" s="1" t="s">
        <v>30532</v>
      </c>
      <c r="B25168" s="1" t="s">
        <v>2081</v>
      </c>
      <c r="C25168" s="1" t="s">
        <v>18</v>
      </c>
      <c r="D25168" s="2">
        <v>295288</v>
      </c>
      <c r="E25168" s="1" t="s">
        <v>19</v>
      </c>
      <c r="F25168" s="1" t="s">
        <v>20</v>
      </c>
      <c r="G25168">
        <v>17152</v>
      </c>
      <c r="H25168">
        <v>17152</v>
      </c>
      <c r="I25168">
        <f>Loan_Dataset[[#This Row],[Total_Amount_to_Repay]]-Loan_Dataset[[#This Row],[Total_Amount]]</f>
        <v>0</v>
      </c>
      <c r="J25168" s="2">
        <v>44872</v>
      </c>
      <c r="K25168" s="2">
        <v>44879</v>
      </c>
      <c r="L25168" s="1" t="s">
        <v>21</v>
      </c>
      <c r="M25168" s="1" t="s">
        <v>22</v>
      </c>
      <c r="N25168">
        <v>33.64</v>
      </c>
      <c r="O25168" s="13">
        <v>1.96128731343283E-3</v>
      </c>
      <c r="P25168">
        <v>34</v>
      </c>
      <c r="Q25168" s="1" t="s">
        <v>23</v>
      </c>
    </row>
    <row r="25169" spans="1:17" x14ac:dyDescent="0.25">
      <c r="A25169" s="1" t="s">
        <v>30533</v>
      </c>
      <c r="B25169" s="1" t="s">
        <v>6549</v>
      </c>
      <c r="C25169" s="1" t="s">
        <v>18</v>
      </c>
      <c r="D25169" s="2">
        <v>231975</v>
      </c>
      <c r="E25169" s="1" t="s">
        <v>19</v>
      </c>
      <c r="F25169" s="1" t="s">
        <v>20</v>
      </c>
      <c r="G25169">
        <v>2999</v>
      </c>
      <c r="H25169">
        <v>3010</v>
      </c>
      <c r="I25169">
        <f>Loan_Dataset[[#This Row],[Total_Amount_to_Repay]]-Loan_Dataset[[#This Row],[Total_Amount]]</f>
        <v>11</v>
      </c>
      <c r="J25169" s="2">
        <v>44777</v>
      </c>
      <c r="K25169" s="2">
        <v>44784</v>
      </c>
      <c r="L25169" s="1" t="s">
        <v>21</v>
      </c>
      <c r="M25169" s="1" t="s">
        <v>22</v>
      </c>
      <c r="N25169">
        <v>899.7</v>
      </c>
      <c r="O25169" s="13">
        <v>0.3</v>
      </c>
      <c r="P25169">
        <v>903</v>
      </c>
      <c r="Q25169" s="1" t="s">
        <v>23</v>
      </c>
    </row>
    <row r="25170" spans="1:17" x14ac:dyDescent="0.25">
      <c r="A25170" s="1" t="s">
        <v>30534</v>
      </c>
      <c r="B25170" s="1" t="s">
        <v>4064</v>
      </c>
      <c r="C25170" s="1" t="s">
        <v>18</v>
      </c>
      <c r="D25170" s="2">
        <v>239818</v>
      </c>
      <c r="E25170" s="1" t="s">
        <v>19</v>
      </c>
      <c r="F25170" s="1" t="s">
        <v>20</v>
      </c>
      <c r="G25170">
        <v>1430</v>
      </c>
      <c r="H25170">
        <v>1430</v>
      </c>
      <c r="I25170">
        <f>Loan_Dataset[[#This Row],[Total_Amount_to_Repay]]-Loan_Dataset[[#This Row],[Total_Amount]]</f>
        <v>0</v>
      </c>
      <c r="J25170" s="2">
        <v>44792</v>
      </c>
      <c r="K25170" s="2">
        <v>44799</v>
      </c>
      <c r="L25170" s="1" t="s">
        <v>21</v>
      </c>
      <c r="M25170" s="1" t="s">
        <v>22</v>
      </c>
      <c r="N25170">
        <v>6.86</v>
      </c>
      <c r="O25170" s="13">
        <v>4.7972027972027903E-3</v>
      </c>
      <c r="P25170">
        <v>7</v>
      </c>
      <c r="Q25170" s="1" t="s">
        <v>23</v>
      </c>
    </row>
    <row r="25171" spans="1:17" x14ac:dyDescent="0.25">
      <c r="A25171" s="1" t="s">
        <v>30535</v>
      </c>
      <c r="B25171" s="1" t="s">
        <v>3786</v>
      </c>
      <c r="C25171" s="1" t="s">
        <v>18</v>
      </c>
      <c r="D25171" s="2">
        <v>224797</v>
      </c>
      <c r="E25171" s="1" t="s">
        <v>19</v>
      </c>
      <c r="F25171" s="1" t="s">
        <v>20</v>
      </c>
      <c r="G25171">
        <v>45758</v>
      </c>
      <c r="H25171">
        <v>45763</v>
      </c>
      <c r="I25171">
        <f>Loan_Dataset[[#This Row],[Total_Amount_to_Repay]]-Loan_Dataset[[#This Row],[Total_Amount]]</f>
        <v>5</v>
      </c>
      <c r="J25171" s="2">
        <v>44768</v>
      </c>
      <c r="K25171" s="2">
        <v>44775</v>
      </c>
      <c r="L25171" s="1" t="s">
        <v>21</v>
      </c>
      <c r="M25171" s="1" t="s">
        <v>22</v>
      </c>
      <c r="N25171">
        <v>13727.4</v>
      </c>
      <c r="O25171" s="13">
        <v>0.3</v>
      </c>
      <c r="P25171">
        <v>13729</v>
      </c>
      <c r="Q25171" s="1" t="s">
        <v>23</v>
      </c>
    </row>
    <row r="25172" spans="1:17" x14ac:dyDescent="0.25">
      <c r="A25172" s="1" t="s">
        <v>30536</v>
      </c>
      <c r="B25172" s="1" t="s">
        <v>30537</v>
      </c>
      <c r="C25172" s="1" t="s">
        <v>18</v>
      </c>
      <c r="D25172" s="2">
        <v>263544</v>
      </c>
      <c r="E25172" s="1" t="s">
        <v>19</v>
      </c>
      <c r="F25172" s="1" t="s">
        <v>20</v>
      </c>
      <c r="G25172">
        <v>2720</v>
      </c>
      <c r="H25172">
        <v>2820</v>
      </c>
      <c r="I25172">
        <f>Loan_Dataset[[#This Row],[Total_Amount_to_Repay]]-Loan_Dataset[[#This Row],[Total_Amount]]</f>
        <v>100</v>
      </c>
      <c r="J25172" s="2">
        <v>44824</v>
      </c>
      <c r="K25172" s="2">
        <v>44831</v>
      </c>
      <c r="L25172" s="1" t="s">
        <v>21</v>
      </c>
      <c r="M25172" s="1" t="s">
        <v>22</v>
      </c>
      <c r="N25172">
        <v>0</v>
      </c>
      <c r="O25172" s="13">
        <v>0</v>
      </c>
      <c r="P25172">
        <v>0</v>
      </c>
      <c r="Q25172" s="1" t="s">
        <v>23</v>
      </c>
    </row>
    <row r="25173" spans="1:17" x14ac:dyDescent="0.25">
      <c r="A25173" s="1" t="s">
        <v>30538</v>
      </c>
      <c r="B25173" s="1" t="s">
        <v>2766</v>
      </c>
      <c r="C25173" s="1" t="s">
        <v>18</v>
      </c>
      <c r="D25173" s="2">
        <v>255255</v>
      </c>
      <c r="E25173" s="1" t="s">
        <v>19</v>
      </c>
      <c r="F25173" s="1" t="s">
        <v>20</v>
      </c>
      <c r="G25173">
        <v>5740</v>
      </c>
      <c r="H25173">
        <v>5740</v>
      </c>
      <c r="I25173">
        <f>Loan_Dataset[[#This Row],[Total_Amount_to_Repay]]-Loan_Dataset[[#This Row],[Total_Amount]]</f>
        <v>0</v>
      </c>
      <c r="J25173" s="2">
        <v>44813</v>
      </c>
      <c r="K25173" s="2">
        <v>44820</v>
      </c>
      <c r="L25173" s="1" t="s">
        <v>21</v>
      </c>
      <c r="M25173" s="1" t="s">
        <v>22</v>
      </c>
      <c r="N25173">
        <v>1722</v>
      </c>
      <c r="O25173" s="13">
        <v>0.3</v>
      </c>
      <c r="P25173">
        <v>1722</v>
      </c>
      <c r="Q25173" s="1" t="s">
        <v>23</v>
      </c>
    </row>
    <row r="25174" spans="1:17" x14ac:dyDescent="0.25">
      <c r="A25174" s="1" t="s">
        <v>30539</v>
      </c>
      <c r="B25174" s="1" t="s">
        <v>30540</v>
      </c>
      <c r="C25174" s="1" t="s">
        <v>18</v>
      </c>
      <c r="D25174" s="2">
        <v>217045</v>
      </c>
      <c r="E25174" s="1" t="s">
        <v>19</v>
      </c>
      <c r="F25174" s="1" t="s">
        <v>20</v>
      </c>
      <c r="G25174">
        <v>1149</v>
      </c>
      <c r="H25174">
        <v>1417</v>
      </c>
      <c r="I25174">
        <f>Loan_Dataset[[#This Row],[Total_Amount_to_Repay]]-Loan_Dataset[[#This Row],[Total_Amount]]</f>
        <v>268</v>
      </c>
      <c r="J25174" s="2">
        <v>44758</v>
      </c>
      <c r="K25174" s="2">
        <v>44765</v>
      </c>
      <c r="L25174" s="1" t="s">
        <v>21</v>
      </c>
      <c r="M25174" s="1" t="s">
        <v>22</v>
      </c>
      <c r="N25174">
        <v>344.7</v>
      </c>
      <c r="O25174" s="13">
        <v>0.3</v>
      </c>
      <c r="P25174">
        <v>425</v>
      </c>
      <c r="Q25174" s="1" t="s">
        <v>23</v>
      </c>
    </row>
    <row r="25175" spans="1:17" x14ac:dyDescent="0.25">
      <c r="A25175" s="1" t="s">
        <v>30541</v>
      </c>
      <c r="B25175" s="1" t="s">
        <v>8244</v>
      </c>
      <c r="C25175" s="1" t="s">
        <v>18</v>
      </c>
      <c r="D25175" s="2">
        <v>292847</v>
      </c>
      <c r="E25175" s="1" t="s">
        <v>19</v>
      </c>
      <c r="F25175" s="1" t="s">
        <v>20</v>
      </c>
      <c r="G25175">
        <v>13905</v>
      </c>
      <c r="H25175">
        <v>13989</v>
      </c>
      <c r="I25175">
        <f>Loan_Dataset[[#This Row],[Total_Amount_to_Repay]]-Loan_Dataset[[#This Row],[Total_Amount]]</f>
        <v>84</v>
      </c>
      <c r="J25175" s="2">
        <v>44867</v>
      </c>
      <c r="K25175" s="2">
        <v>44874</v>
      </c>
      <c r="L25175" s="1" t="s">
        <v>21</v>
      </c>
      <c r="M25175" s="1" t="s">
        <v>22</v>
      </c>
      <c r="N25175">
        <v>1451.74</v>
      </c>
      <c r="O25175" s="13">
        <v>0.10440417116145199</v>
      </c>
      <c r="P25175">
        <v>1461</v>
      </c>
      <c r="Q25175" s="1" t="s">
        <v>23</v>
      </c>
    </row>
    <row r="25176" spans="1:17" x14ac:dyDescent="0.25">
      <c r="A25176" s="1" t="s">
        <v>30542</v>
      </c>
      <c r="B25176" s="1" t="s">
        <v>25729</v>
      </c>
      <c r="C25176" s="1" t="s">
        <v>18</v>
      </c>
      <c r="D25176" s="2">
        <v>234456</v>
      </c>
      <c r="E25176" s="1" t="s">
        <v>19</v>
      </c>
      <c r="F25176" s="1" t="s">
        <v>20</v>
      </c>
      <c r="G25176">
        <v>9898</v>
      </c>
      <c r="H25176">
        <v>9898</v>
      </c>
      <c r="I25176">
        <f>Loan_Dataset[[#This Row],[Total_Amount_to_Repay]]-Loan_Dataset[[#This Row],[Total_Amount]]</f>
        <v>0</v>
      </c>
      <c r="J25176" s="2">
        <v>44783</v>
      </c>
      <c r="K25176" s="2">
        <v>44790</v>
      </c>
      <c r="L25176" s="1" t="s">
        <v>21</v>
      </c>
      <c r="M25176" s="1" t="s">
        <v>22</v>
      </c>
      <c r="N25176">
        <v>2969.4</v>
      </c>
      <c r="O25176" s="13">
        <v>0.3</v>
      </c>
      <c r="P25176">
        <v>2969</v>
      </c>
      <c r="Q25176" s="1" t="s">
        <v>23</v>
      </c>
    </row>
    <row r="25177" spans="1:17" x14ac:dyDescent="0.25">
      <c r="A25177" s="1" t="s">
        <v>30543</v>
      </c>
      <c r="B25177" s="1" t="s">
        <v>409</v>
      </c>
      <c r="C25177" s="1" t="s">
        <v>18</v>
      </c>
      <c r="D25177" s="2">
        <v>220003</v>
      </c>
      <c r="E25177" s="1" t="s">
        <v>19</v>
      </c>
      <c r="F25177" s="1" t="s">
        <v>20</v>
      </c>
      <c r="G25177">
        <v>380</v>
      </c>
      <c r="H25177">
        <v>392</v>
      </c>
      <c r="I25177">
        <f>Loan_Dataset[[#This Row],[Total_Amount_to_Repay]]-Loan_Dataset[[#This Row],[Total_Amount]]</f>
        <v>12</v>
      </c>
      <c r="J25177" s="2">
        <v>44762</v>
      </c>
      <c r="K25177" s="2">
        <v>44769</v>
      </c>
      <c r="L25177" s="1" t="s">
        <v>21</v>
      </c>
      <c r="M25177" s="1" t="s">
        <v>22</v>
      </c>
      <c r="N25177">
        <v>114</v>
      </c>
      <c r="O25177" s="13">
        <v>0.3</v>
      </c>
      <c r="P25177">
        <v>118</v>
      </c>
      <c r="Q25177" s="1" t="s">
        <v>23</v>
      </c>
    </row>
    <row r="25178" spans="1:17" x14ac:dyDescent="0.25">
      <c r="A25178" s="1" t="s">
        <v>30544</v>
      </c>
      <c r="B25178" s="1" t="s">
        <v>3879</v>
      </c>
      <c r="C25178" s="1" t="s">
        <v>18</v>
      </c>
      <c r="D25178" s="2">
        <v>229038</v>
      </c>
      <c r="E25178" s="1" t="s">
        <v>19</v>
      </c>
      <c r="F25178" s="1" t="s">
        <v>20</v>
      </c>
      <c r="G25178">
        <v>2485</v>
      </c>
      <c r="H25178">
        <v>2503</v>
      </c>
      <c r="I25178">
        <f>Loan_Dataset[[#This Row],[Total_Amount_to_Repay]]-Loan_Dataset[[#This Row],[Total_Amount]]</f>
        <v>18</v>
      </c>
      <c r="J25178" s="2">
        <v>44774</v>
      </c>
      <c r="K25178" s="2">
        <v>44781</v>
      </c>
      <c r="L25178" s="1" t="s">
        <v>21</v>
      </c>
      <c r="M25178" s="1" t="s">
        <v>22</v>
      </c>
      <c r="N25178">
        <v>745.5</v>
      </c>
      <c r="O25178" s="13">
        <v>0.3</v>
      </c>
      <c r="P25178">
        <v>751</v>
      </c>
      <c r="Q25178" s="1" t="s">
        <v>23</v>
      </c>
    </row>
    <row r="25179" spans="1:17" x14ac:dyDescent="0.25">
      <c r="A25179" s="1" t="s">
        <v>30545</v>
      </c>
      <c r="B25179" s="1" t="s">
        <v>1637</v>
      </c>
      <c r="C25179" s="1" t="s">
        <v>18</v>
      </c>
      <c r="D25179" s="2">
        <v>247475</v>
      </c>
      <c r="E25179" s="1" t="s">
        <v>19</v>
      </c>
      <c r="F25179" s="1" t="s">
        <v>20</v>
      </c>
      <c r="G25179">
        <v>6328</v>
      </c>
      <c r="H25179">
        <v>6328</v>
      </c>
      <c r="I25179">
        <f>Loan_Dataset[[#This Row],[Total_Amount_to_Repay]]-Loan_Dataset[[#This Row],[Total_Amount]]</f>
        <v>0</v>
      </c>
      <c r="J25179" s="2">
        <v>44803</v>
      </c>
      <c r="K25179" s="2">
        <v>44810</v>
      </c>
      <c r="L25179" s="1" t="s">
        <v>21</v>
      </c>
      <c r="M25179" s="1" t="s">
        <v>22</v>
      </c>
      <c r="N25179">
        <v>1898.4</v>
      </c>
      <c r="O25179" s="13">
        <v>0.3</v>
      </c>
      <c r="P25179">
        <v>1898</v>
      </c>
      <c r="Q25179" s="1" t="s">
        <v>23</v>
      </c>
    </row>
    <row r="25180" spans="1:17" x14ac:dyDescent="0.25">
      <c r="A25180" s="1" t="s">
        <v>30546</v>
      </c>
      <c r="B25180" s="1" t="s">
        <v>9236</v>
      </c>
      <c r="C25180" s="1" t="s">
        <v>18</v>
      </c>
      <c r="D25180" s="2">
        <v>266985</v>
      </c>
      <c r="E25180" s="1" t="s">
        <v>19</v>
      </c>
      <c r="F25180" s="1" t="s">
        <v>20</v>
      </c>
      <c r="G25180">
        <v>349</v>
      </c>
      <c r="H25180">
        <v>355</v>
      </c>
      <c r="I25180">
        <f>Loan_Dataset[[#This Row],[Total_Amount_to_Repay]]-Loan_Dataset[[#This Row],[Total_Amount]]</f>
        <v>6</v>
      </c>
      <c r="J25180" s="2">
        <v>44828</v>
      </c>
      <c r="K25180" s="2">
        <v>44835</v>
      </c>
      <c r="L25180" s="1" t="s">
        <v>21</v>
      </c>
      <c r="M25180" s="1" t="s">
        <v>22</v>
      </c>
      <c r="N25180">
        <v>104.7</v>
      </c>
      <c r="O25180" s="13">
        <v>0.3</v>
      </c>
      <c r="P25180">
        <v>107</v>
      </c>
      <c r="Q25180" s="1" t="s">
        <v>23</v>
      </c>
    </row>
    <row r="25181" spans="1:17" x14ac:dyDescent="0.25">
      <c r="A25181" s="1" t="s">
        <v>30547</v>
      </c>
      <c r="B25181" s="1" t="s">
        <v>1958</v>
      </c>
      <c r="C25181" s="1" t="s">
        <v>18</v>
      </c>
      <c r="D25181" s="2">
        <v>304775</v>
      </c>
      <c r="E25181" s="1" t="s">
        <v>19</v>
      </c>
      <c r="F25181" s="1" t="s">
        <v>20</v>
      </c>
      <c r="G25181">
        <v>7109</v>
      </c>
      <c r="H25181">
        <v>7327</v>
      </c>
      <c r="I25181">
        <f>Loan_Dataset[[#This Row],[Total_Amount_to_Repay]]-Loan_Dataset[[#This Row],[Total_Amount]]</f>
        <v>218</v>
      </c>
      <c r="J25181" s="2">
        <v>44891</v>
      </c>
      <c r="K25181" s="2">
        <v>44898</v>
      </c>
      <c r="L25181" s="1" t="s">
        <v>21</v>
      </c>
      <c r="M25181" s="1" t="s">
        <v>22</v>
      </c>
      <c r="N25181">
        <v>2105.1</v>
      </c>
      <c r="O25181" s="13">
        <v>0.29611759741173099</v>
      </c>
      <c r="P25181">
        <v>2170</v>
      </c>
      <c r="Q25181" s="1" t="s">
        <v>23</v>
      </c>
    </row>
    <row r="25182" spans="1:17" x14ac:dyDescent="0.25">
      <c r="A25182" s="1" t="s">
        <v>30548</v>
      </c>
      <c r="B25182" s="1" t="s">
        <v>30549</v>
      </c>
      <c r="C25182" s="1" t="s">
        <v>18</v>
      </c>
      <c r="D25182" s="2">
        <v>307039</v>
      </c>
      <c r="E25182" s="1" t="s">
        <v>344</v>
      </c>
      <c r="F25182" s="1" t="s">
        <v>1453</v>
      </c>
      <c r="G25182">
        <v>190000</v>
      </c>
      <c r="H25182">
        <v>212814</v>
      </c>
      <c r="I25182">
        <f>Loan_Dataset[[#This Row],[Total_Amount_to_Repay]]-Loan_Dataset[[#This Row],[Total_Amount]]</f>
        <v>22814</v>
      </c>
      <c r="J25182" s="2">
        <v>45033</v>
      </c>
      <c r="K25182" s="2">
        <v>45155</v>
      </c>
      <c r="L25182" s="1" t="s">
        <v>30550</v>
      </c>
      <c r="M25182" s="1" t="s">
        <v>22</v>
      </c>
      <c r="N25182">
        <v>38000</v>
      </c>
      <c r="O25182" s="13">
        <v>0.2</v>
      </c>
      <c r="P25182">
        <v>42563</v>
      </c>
      <c r="Q25182" s="1" t="s">
        <v>23</v>
      </c>
    </row>
    <row r="25183" spans="1:17" x14ac:dyDescent="0.25">
      <c r="A25183" s="1" t="s">
        <v>30551</v>
      </c>
      <c r="B25183" s="1" t="s">
        <v>21303</v>
      </c>
      <c r="C25183" s="1" t="s">
        <v>18</v>
      </c>
      <c r="D25183" s="2">
        <v>296086</v>
      </c>
      <c r="E25183" s="1" t="s">
        <v>19</v>
      </c>
      <c r="F25183" s="1" t="s">
        <v>20</v>
      </c>
      <c r="G25183">
        <v>2330</v>
      </c>
      <c r="H25183">
        <v>2415</v>
      </c>
      <c r="I25183">
        <f>Loan_Dataset[[#This Row],[Total_Amount_to_Repay]]-Loan_Dataset[[#This Row],[Total_Amount]]</f>
        <v>85</v>
      </c>
      <c r="J25183" s="2">
        <v>44874</v>
      </c>
      <c r="K25183" s="2">
        <v>44881</v>
      </c>
      <c r="L25183" s="1" t="s">
        <v>21</v>
      </c>
      <c r="M25183" s="1" t="s">
        <v>22</v>
      </c>
      <c r="N25183">
        <v>699</v>
      </c>
      <c r="O25183" s="13">
        <v>0.3</v>
      </c>
      <c r="P25183">
        <v>725</v>
      </c>
      <c r="Q25183" s="1" t="s">
        <v>23</v>
      </c>
    </row>
    <row r="25184" spans="1:17" x14ac:dyDescent="0.25">
      <c r="A25184" s="1" t="s">
        <v>30552</v>
      </c>
      <c r="B25184" s="1" t="s">
        <v>2400</v>
      </c>
      <c r="C25184" s="1" t="s">
        <v>18</v>
      </c>
      <c r="D25184" s="2">
        <v>275394</v>
      </c>
      <c r="E25184" s="1" t="s">
        <v>19</v>
      </c>
      <c r="F25184" s="1" t="s">
        <v>20</v>
      </c>
      <c r="G25184">
        <v>95778</v>
      </c>
      <c r="H25184">
        <v>98199</v>
      </c>
      <c r="I25184">
        <f>Loan_Dataset[[#This Row],[Total_Amount_to_Repay]]-Loan_Dataset[[#This Row],[Total_Amount]]</f>
        <v>2421</v>
      </c>
      <c r="J25184" s="2">
        <v>44839</v>
      </c>
      <c r="K25184" s="2">
        <v>44846</v>
      </c>
      <c r="L25184" s="1" t="s">
        <v>21</v>
      </c>
      <c r="M25184" s="1" t="s">
        <v>22</v>
      </c>
      <c r="N25184">
        <v>90</v>
      </c>
      <c r="O25184" s="13">
        <v>9.3967299379815804E-4</v>
      </c>
      <c r="P25184">
        <v>92</v>
      </c>
      <c r="Q25184" s="1" t="s">
        <v>23</v>
      </c>
    </row>
    <row r="25185" spans="1:17" x14ac:dyDescent="0.25">
      <c r="A25185" s="1" t="s">
        <v>30553</v>
      </c>
      <c r="B25185" s="1" t="s">
        <v>7712</v>
      </c>
      <c r="C25185" s="1" t="s">
        <v>18</v>
      </c>
      <c r="D25185" s="2">
        <v>287073</v>
      </c>
      <c r="E25185" s="1" t="s">
        <v>19</v>
      </c>
      <c r="F25185" s="1" t="s">
        <v>20</v>
      </c>
      <c r="G25185">
        <v>2473</v>
      </c>
      <c r="H25185">
        <v>2509</v>
      </c>
      <c r="I25185">
        <f>Loan_Dataset[[#This Row],[Total_Amount_to_Repay]]-Loan_Dataset[[#This Row],[Total_Amount]]</f>
        <v>36</v>
      </c>
      <c r="J25185" s="2">
        <v>44858</v>
      </c>
      <c r="K25185" s="2">
        <v>44865</v>
      </c>
      <c r="L25185" s="1" t="s">
        <v>21</v>
      </c>
      <c r="M25185" s="1" t="s">
        <v>22</v>
      </c>
      <c r="N25185">
        <v>741.9</v>
      </c>
      <c r="O25185" s="13">
        <v>0.3</v>
      </c>
      <c r="P25185">
        <v>753</v>
      </c>
      <c r="Q25185" s="1" t="s">
        <v>23</v>
      </c>
    </row>
    <row r="25186" spans="1:17" x14ac:dyDescent="0.25">
      <c r="A25186" s="1" t="s">
        <v>30554</v>
      </c>
      <c r="B25186" s="1" t="s">
        <v>28674</v>
      </c>
      <c r="C25186" s="1" t="s">
        <v>18</v>
      </c>
      <c r="D25186" s="2">
        <v>285664</v>
      </c>
      <c r="E25186" s="1" t="s">
        <v>19</v>
      </c>
      <c r="F25186" s="1" t="s">
        <v>20</v>
      </c>
      <c r="G25186">
        <v>4000</v>
      </c>
      <c r="H25186">
        <v>4028</v>
      </c>
      <c r="I25186">
        <f>Loan_Dataset[[#This Row],[Total_Amount_to_Repay]]-Loan_Dataset[[#This Row],[Total_Amount]]</f>
        <v>28</v>
      </c>
      <c r="J25186" s="2">
        <v>44855</v>
      </c>
      <c r="K25186" s="2">
        <v>44862</v>
      </c>
      <c r="L25186" s="1" t="s">
        <v>21</v>
      </c>
      <c r="M25186" s="1" t="s">
        <v>22</v>
      </c>
      <c r="N25186">
        <v>1200</v>
      </c>
      <c r="O25186" s="13">
        <v>0.3</v>
      </c>
      <c r="P25186">
        <v>1208</v>
      </c>
      <c r="Q25186" s="1" t="s">
        <v>23</v>
      </c>
    </row>
    <row r="25187" spans="1:17" x14ac:dyDescent="0.25">
      <c r="A25187" s="1" t="s">
        <v>30555</v>
      </c>
      <c r="B25187" s="1" t="s">
        <v>1231</v>
      </c>
      <c r="C25187" s="1" t="s">
        <v>18</v>
      </c>
      <c r="D25187" s="2">
        <v>262431</v>
      </c>
      <c r="E25187" s="1" t="s">
        <v>19</v>
      </c>
      <c r="F25187" s="1" t="s">
        <v>20</v>
      </c>
      <c r="G25187">
        <v>9020</v>
      </c>
      <c r="H25187">
        <v>9130</v>
      </c>
      <c r="I25187">
        <f>Loan_Dataset[[#This Row],[Total_Amount_to_Repay]]-Loan_Dataset[[#This Row],[Total_Amount]]</f>
        <v>110</v>
      </c>
      <c r="J25187" s="2">
        <v>44823</v>
      </c>
      <c r="K25187" s="2">
        <v>44830</v>
      </c>
      <c r="L25187" s="1" t="s">
        <v>21</v>
      </c>
      <c r="M25187" s="1" t="s">
        <v>22</v>
      </c>
      <c r="N25187">
        <v>2706</v>
      </c>
      <c r="O25187" s="13">
        <v>0.3</v>
      </c>
      <c r="P25187">
        <v>2739</v>
      </c>
      <c r="Q25187" s="1" t="s">
        <v>23</v>
      </c>
    </row>
    <row r="25188" spans="1:17" x14ac:dyDescent="0.25">
      <c r="A25188" s="1" t="s">
        <v>30556</v>
      </c>
      <c r="B25188" s="1" t="s">
        <v>415</v>
      </c>
      <c r="C25188" s="1" t="s">
        <v>18</v>
      </c>
      <c r="D25188" s="2">
        <v>299682</v>
      </c>
      <c r="E25188" s="1" t="s">
        <v>19</v>
      </c>
      <c r="F25188" s="1" t="s">
        <v>20</v>
      </c>
      <c r="G25188">
        <v>4494</v>
      </c>
      <c r="H25188">
        <v>4526</v>
      </c>
      <c r="I25188">
        <f>Loan_Dataset[[#This Row],[Total_Amount_to_Repay]]-Loan_Dataset[[#This Row],[Total_Amount]]</f>
        <v>32</v>
      </c>
      <c r="J25188" s="2">
        <v>44881</v>
      </c>
      <c r="K25188" s="2">
        <v>44888</v>
      </c>
      <c r="L25188" s="1" t="s">
        <v>21</v>
      </c>
      <c r="M25188" s="1" t="s">
        <v>22</v>
      </c>
      <c r="N25188">
        <v>1348.2</v>
      </c>
      <c r="O25188" s="13">
        <v>0.3</v>
      </c>
      <c r="P25188">
        <v>1358</v>
      </c>
      <c r="Q25188" s="1" t="s">
        <v>23</v>
      </c>
    </row>
    <row r="25189" spans="1:17" x14ac:dyDescent="0.25">
      <c r="A25189" s="1" t="s">
        <v>30557</v>
      </c>
      <c r="B25189" s="1" t="s">
        <v>127</v>
      </c>
      <c r="C25189" s="1" t="s">
        <v>18</v>
      </c>
      <c r="D25189" s="2">
        <v>294409</v>
      </c>
      <c r="E25189" s="1" t="s">
        <v>19</v>
      </c>
      <c r="F25189" s="1" t="s">
        <v>20</v>
      </c>
      <c r="G25189">
        <v>15081</v>
      </c>
      <c r="H25189">
        <v>15159</v>
      </c>
      <c r="I25189">
        <f>Loan_Dataset[[#This Row],[Total_Amount_to_Repay]]-Loan_Dataset[[#This Row],[Total_Amount]]</f>
        <v>78</v>
      </c>
      <c r="J25189" s="2">
        <v>44870</v>
      </c>
      <c r="K25189" s="2">
        <v>44877</v>
      </c>
      <c r="L25189" s="1" t="s">
        <v>21</v>
      </c>
      <c r="M25189" s="1" t="s">
        <v>22</v>
      </c>
      <c r="N25189">
        <v>1584.9</v>
      </c>
      <c r="O25189" s="13">
        <v>0.105092500497314</v>
      </c>
      <c r="P25189">
        <v>1593</v>
      </c>
      <c r="Q25189" s="1" t="s">
        <v>23</v>
      </c>
    </row>
    <row r="25190" spans="1:17" x14ac:dyDescent="0.25">
      <c r="A25190" s="1" t="s">
        <v>30558</v>
      </c>
      <c r="B25190" s="1" t="s">
        <v>1047</v>
      </c>
      <c r="C25190" s="1" t="s">
        <v>18</v>
      </c>
      <c r="D25190" s="2">
        <v>225811</v>
      </c>
      <c r="E25190" s="1" t="s">
        <v>19</v>
      </c>
      <c r="F25190" s="1" t="s">
        <v>20</v>
      </c>
      <c r="G25190">
        <v>26792</v>
      </c>
      <c r="H25190">
        <v>26953</v>
      </c>
      <c r="I25190">
        <f>Loan_Dataset[[#This Row],[Total_Amount_to_Repay]]-Loan_Dataset[[#This Row],[Total_Amount]]</f>
        <v>161</v>
      </c>
      <c r="J25190" s="2">
        <v>44769</v>
      </c>
      <c r="K25190" s="2">
        <v>44776</v>
      </c>
      <c r="L25190" s="1" t="s">
        <v>21</v>
      </c>
      <c r="M25190" s="1" t="s">
        <v>22</v>
      </c>
      <c r="N25190">
        <v>8037.6</v>
      </c>
      <c r="O25190" s="13">
        <v>0.3</v>
      </c>
      <c r="P25190">
        <v>8086</v>
      </c>
      <c r="Q25190" s="1" t="s">
        <v>23</v>
      </c>
    </row>
    <row r="25191" spans="1:17" x14ac:dyDescent="0.25">
      <c r="A25191" s="1" t="s">
        <v>30559</v>
      </c>
      <c r="B25191" s="1" t="s">
        <v>11865</v>
      </c>
      <c r="C25191" s="1" t="s">
        <v>18</v>
      </c>
      <c r="D25191" s="2">
        <v>371940</v>
      </c>
      <c r="E25191" s="1" t="s">
        <v>19</v>
      </c>
      <c r="F25191" s="1" t="s">
        <v>29</v>
      </c>
      <c r="G25191">
        <v>10800</v>
      </c>
      <c r="H25191">
        <v>11179</v>
      </c>
      <c r="I25191">
        <f>Loan_Dataset[[#This Row],[Total_Amount_to_Repay]]-Loan_Dataset[[#This Row],[Total_Amount]]</f>
        <v>379</v>
      </c>
      <c r="J25191" s="2">
        <v>45561</v>
      </c>
      <c r="K25191" s="2">
        <v>45568</v>
      </c>
      <c r="L25191" s="1" t="s">
        <v>21</v>
      </c>
      <c r="M25191" s="1" t="s">
        <v>22</v>
      </c>
      <c r="N25191">
        <v>2160</v>
      </c>
      <c r="O25191" s="13">
        <v>0.2</v>
      </c>
      <c r="P25191">
        <v>2236</v>
      </c>
      <c r="Q25191" s="1" t="s">
        <v>23</v>
      </c>
    </row>
    <row r="25192" spans="1:17" x14ac:dyDescent="0.25">
      <c r="A25192" s="1" t="s">
        <v>30560</v>
      </c>
      <c r="B25192" s="1" t="s">
        <v>1326</v>
      </c>
      <c r="C25192" s="1" t="s">
        <v>18</v>
      </c>
      <c r="D25192" s="2">
        <v>249745</v>
      </c>
      <c r="E25192" s="1" t="s">
        <v>19</v>
      </c>
      <c r="F25192" s="1" t="s">
        <v>20</v>
      </c>
      <c r="G25192">
        <v>6149</v>
      </c>
      <c r="H25192">
        <v>6186</v>
      </c>
      <c r="I25192">
        <f>Loan_Dataset[[#This Row],[Total_Amount_to_Repay]]-Loan_Dataset[[#This Row],[Total_Amount]]</f>
        <v>37</v>
      </c>
      <c r="J25192" s="2">
        <v>44805</v>
      </c>
      <c r="K25192" s="2">
        <v>44812</v>
      </c>
      <c r="L25192" s="1" t="s">
        <v>21</v>
      </c>
      <c r="M25192" s="1" t="s">
        <v>22</v>
      </c>
      <c r="N25192">
        <v>1844.7</v>
      </c>
      <c r="O25192" s="13">
        <v>0.3</v>
      </c>
      <c r="P25192">
        <v>1856</v>
      </c>
      <c r="Q25192" s="1" t="s">
        <v>23</v>
      </c>
    </row>
    <row r="25193" spans="1:17" x14ac:dyDescent="0.25">
      <c r="A25193" s="1" t="s">
        <v>30561</v>
      </c>
      <c r="B25193" s="1" t="s">
        <v>2102</v>
      </c>
      <c r="C25193" s="1" t="s">
        <v>18</v>
      </c>
      <c r="D25193" s="2">
        <v>233318</v>
      </c>
      <c r="E25193" s="1" t="s">
        <v>19</v>
      </c>
      <c r="F25193" s="1" t="s">
        <v>20</v>
      </c>
      <c r="G25193">
        <v>1699</v>
      </c>
      <c r="H25193">
        <v>1711</v>
      </c>
      <c r="I25193">
        <f>Loan_Dataset[[#This Row],[Total_Amount_to_Repay]]-Loan_Dataset[[#This Row],[Total_Amount]]</f>
        <v>12</v>
      </c>
      <c r="J25193" s="2">
        <v>44781</v>
      </c>
      <c r="K25193" s="2">
        <v>44788</v>
      </c>
      <c r="L25193" s="1" t="s">
        <v>21</v>
      </c>
      <c r="M25193" s="1" t="s">
        <v>22</v>
      </c>
      <c r="N25193">
        <v>509.7</v>
      </c>
      <c r="O25193" s="13">
        <v>0.3</v>
      </c>
      <c r="P25193">
        <v>513</v>
      </c>
      <c r="Q25193" s="1" t="s">
        <v>23</v>
      </c>
    </row>
    <row r="25194" spans="1:17" x14ac:dyDescent="0.25">
      <c r="A25194" s="1" t="s">
        <v>30562</v>
      </c>
      <c r="B25194" s="1" t="s">
        <v>16016</v>
      </c>
      <c r="C25194" s="1" t="s">
        <v>18</v>
      </c>
      <c r="D25194" s="2">
        <v>235460</v>
      </c>
      <c r="E25194" s="1" t="s">
        <v>19</v>
      </c>
      <c r="F25194" s="1" t="s">
        <v>20</v>
      </c>
      <c r="G25194">
        <v>6848</v>
      </c>
      <c r="H25194">
        <v>7044</v>
      </c>
      <c r="I25194">
        <f>Loan_Dataset[[#This Row],[Total_Amount_to_Repay]]-Loan_Dataset[[#This Row],[Total_Amount]]</f>
        <v>196</v>
      </c>
      <c r="J25194" s="2">
        <v>44785</v>
      </c>
      <c r="K25194" s="2">
        <v>44792</v>
      </c>
      <c r="L25194" s="1" t="s">
        <v>21</v>
      </c>
      <c r="M25194" s="1" t="s">
        <v>22</v>
      </c>
      <c r="N25194">
        <v>2054.4</v>
      </c>
      <c r="O25194" s="13">
        <v>0.3</v>
      </c>
      <c r="P25194">
        <v>2113</v>
      </c>
      <c r="Q25194" s="1" t="s">
        <v>23</v>
      </c>
    </row>
    <row r="25195" spans="1:17" x14ac:dyDescent="0.25">
      <c r="A25195" s="1" t="s">
        <v>30563</v>
      </c>
      <c r="B25195" s="1" t="s">
        <v>12420</v>
      </c>
      <c r="C25195" s="1" t="s">
        <v>18</v>
      </c>
      <c r="D25195" s="2">
        <v>256236</v>
      </c>
      <c r="E25195" s="1" t="s">
        <v>19</v>
      </c>
      <c r="F25195" s="1" t="s">
        <v>20</v>
      </c>
      <c r="G25195">
        <v>2649</v>
      </c>
      <c r="H25195">
        <v>2649</v>
      </c>
      <c r="I25195">
        <f>Loan_Dataset[[#This Row],[Total_Amount_to_Repay]]-Loan_Dataset[[#This Row],[Total_Amount]]</f>
        <v>0</v>
      </c>
      <c r="J25195" s="2">
        <v>44814</v>
      </c>
      <c r="K25195" s="2">
        <v>44821</v>
      </c>
      <c r="L25195" s="1" t="s">
        <v>21</v>
      </c>
      <c r="M25195" s="1" t="s">
        <v>22</v>
      </c>
      <c r="N25195">
        <v>794.7</v>
      </c>
      <c r="O25195" s="13">
        <v>0.3</v>
      </c>
      <c r="P25195">
        <v>795</v>
      </c>
      <c r="Q25195" s="1" t="s">
        <v>23</v>
      </c>
    </row>
    <row r="25196" spans="1:17" x14ac:dyDescent="0.25">
      <c r="A25196" s="1" t="s">
        <v>30564</v>
      </c>
      <c r="B25196" s="1" t="s">
        <v>2849</v>
      </c>
      <c r="C25196" s="1" t="s">
        <v>18</v>
      </c>
      <c r="D25196" s="2">
        <v>290004</v>
      </c>
      <c r="E25196" s="1" t="s">
        <v>19</v>
      </c>
      <c r="F25196" s="1" t="s">
        <v>20</v>
      </c>
      <c r="G25196">
        <v>2070</v>
      </c>
      <c r="H25196">
        <v>2084</v>
      </c>
      <c r="I25196">
        <f>Loan_Dataset[[#This Row],[Total_Amount_to_Repay]]-Loan_Dataset[[#This Row],[Total_Amount]]</f>
        <v>14</v>
      </c>
      <c r="J25196" s="2">
        <v>44862</v>
      </c>
      <c r="K25196" s="2">
        <v>44869</v>
      </c>
      <c r="L25196" s="1" t="s">
        <v>21</v>
      </c>
      <c r="M25196" s="1" t="s">
        <v>22</v>
      </c>
      <c r="N25196">
        <v>0</v>
      </c>
      <c r="O25196" s="13">
        <v>0</v>
      </c>
      <c r="P25196">
        <v>0</v>
      </c>
      <c r="Q25196" s="1" t="s">
        <v>23</v>
      </c>
    </row>
    <row r="25197" spans="1:17" x14ac:dyDescent="0.25">
      <c r="A25197" s="1" t="s">
        <v>30565</v>
      </c>
      <c r="B25197" s="1" t="s">
        <v>3639</v>
      </c>
      <c r="C25197" s="1" t="s">
        <v>18</v>
      </c>
      <c r="D25197" s="2">
        <v>216491</v>
      </c>
      <c r="E25197" s="1" t="s">
        <v>19</v>
      </c>
      <c r="F25197" s="1" t="s">
        <v>20</v>
      </c>
      <c r="G25197">
        <v>6504</v>
      </c>
      <c r="H25197">
        <v>6504</v>
      </c>
      <c r="I25197">
        <f>Loan_Dataset[[#This Row],[Total_Amount_to_Repay]]-Loan_Dataset[[#This Row],[Total_Amount]]</f>
        <v>0</v>
      </c>
      <c r="J25197" s="2">
        <v>44757</v>
      </c>
      <c r="K25197" s="2">
        <v>44764</v>
      </c>
      <c r="L25197" s="1" t="s">
        <v>21</v>
      </c>
      <c r="M25197" s="1" t="s">
        <v>22</v>
      </c>
      <c r="N25197">
        <v>1951.2</v>
      </c>
      <c r="O25197" s="13">
        <v>0.3</v>
      </c>
      <c r="P25197">
        <v>1951</v>
      </c>
      <c r="Q25197" s="1" t="s">
        <v>23</v>
      </c>
    </row>
    <row r="25198" spans="1:17" x14ac:dyDescent="0.25">
      <c r="A25198" s="1" t="s">
        <v>30566</v>
      </c>
      <c r="B25198" s="1" t="s">
        <v>20843</v>
      </c>
      <c r="C25198" s="1" t="s">
        <v>18</v>
      </c>
      <c r="D25198" s="2">
        <v>375303</v>
      </c>
      <c r="E25198" s="1" t="s">
        <v>19</v>
      </c>
      <c r="F25198" s="1" t="s">
        <v>29</v>
      </c>
      <c r="G25198">
        <v>5574</v>
      </c>
      <c r="H25198">
        <v>5770</v>
      </c>
      <c r="I25198">
        <f>Loan_Dataset[[#This Row],[Total_Amount_to_Repay]]-Loan_Dataset[[#This Row],[Total_Amount]]</f>
        <v>196</v>
      </c>
      <c r="J25198" s="2">
        <v>45610</v>
      </c>
      <c r="K25198" s="2">
        <v>45617</v>
      </c>
      <c r="L25198" s="1" t="s">
        <v>21</v>
      </c>
      <c r="M25198" s="1" t="s">
        <v>22</v>
      </c>
      <c r="N25198">
        <v>464.5</v>
      </c>
      <c r="O25198" s="13">
        <v>8.3333333333333301E-2</v>
      </c>
      <c r="P25198">
        <v>481</v>
      </c>
      <c r="Q25198" s="1" t="s">
        <v>23</v>
      </c>
    </row>
    <row r="25199" spans="1:17" x14ac:dyDescent="0.25">
      <c r="A25199" s="1" t="s">
        <v>30567</v>
      </c>
      <c r="B25199" s="1" t="s">
        <v>2529</v>
      </c>
      <c r="C25199" s="1" t="s">
        <v>18</v>
      </c>
      <c r="D25199" s="2">
        <v>250728</v>
      </c>
      <c r="E25199" s="1" t="s">
        <v>19</v>
      </c>
      <c r="F25199" s="1" t="s">
        <v>20</v>
      </c>
      <c r="G25199">
        <v>23995</v>
      </c>
      <c r="H25199">
        <v>23995</v>
      </c>
      <c r="I25199">
        <f>Loan_Dataset[[#This Row],[Total_Amount_to_Repay]]-Loan_Dataset[[#This Row],[Total_Amount]]</f>
        <v>0</v>
      </c>
      <c r="J25199" s="2">
        <v>44807</v>
      </c>
      <c r="K25199" s="2">
        <v>44814</v>
      </c>
      <c r="L25199" s="1" t="s">
        <v>21</v>
      </c>
      <c r="M25199" s="1" t="s">
        <v>22</v>
      </c>
      <c r="N25199">
        <v>7198.5</v>
      </c>
      <c r="O25199" s="13">
        <v>0.3</v>
      </c>
      <c r="P25199">
        <v>7199</v>
      </c>
      <c r="Q25199" s="1" t="s">
        <v>23</v>
      </c>
    </row>
    <row r="25200" spans="1:17" x14ac:dyDescent="0.25">
      <c r="A25200" s="1" t="s">
        <v>30568</v>
      </c>
      <c r="B25200" s="1" t="s">
        <v>7502</v>
      </c>
      <c r="C25200" s="1" t="s">
        <v>18</v>
      </c>
      <c r="D25200" s="2">
        <v>243334</v>
      </c>
      <c r="E25200" s="1" t="s">
        <v>19</v>
      </c>
      <c r="F25200" s="1" t="s">
        <v>20</v>
      </c>
      <c r="G25200">
        <v>14689</v>
      </c>
      <c r="H25200">
        <v>15027</v>
      </c>
      <c r="I25200">
        <f>Loan_Dataset[[#This Row],[Total_Amount_to_Repay]]-Loan_Dataset[[#This Row],[Total_Amount]]</f>
        <v>338</v>
      </c>
      <c r="J25200" s="2">
        <v>44797</v>
      </c>
      <c r="K25200" s="2">
        <v>44804</v>
      </c>
      <c r="L25200" s="1" t="s">
        <v>21</v>
      </c>
      <c r="M25200" s="1" t="s">
        <v>22</v>
      </c>
      <c r="N25200">
        <v>14.18</v>
      </c>
      <c r="O25200" s="13">
        <v>9.6534821975628E-4</v>
      </c>
      <c r="P25200">
        <v>15</v>
      </c>
      <c r="Q25200" s="1" t="s">
        <v>23</v>
      </c>
    </row>
    <row r="25201" spans="1:17" x14ac:dyDescent="0.25">
      <c r="A25201" s="1" t="s">
        <v>30569</v>
      </c>
      <c r="B25201" s="1" t="s">
        <v>4289</v>
      </c>
      <c r="C25201" s="1" t="s">
        <v>18</v>
      </c>
      <c r="D25201" s="2">
        <v>295160</v>
      </c>
      <c r="E25201" s="1" t="s">
        <v>19</v>
      </c>
      <c r="F25201" s="1" t="s">
        <v>20</v>
      </c>
      <c r="G25201">
        <v>47157</v>
      </c>
      <c r="H25201">
        <v>47157</v>
      </c>
      <c r="I25201">
        <f>Loan_Dataset[[#This Row],[Total_Amount_to_Repay]]-Loan_Dataset[[#This Row],[Total_Amount]]</f>
        <v>0</v>
      </c>
      <c r="J25201" s="2">
        <v>44872</v>
      </c>
      <c r="K25201" s="2">
        <v>44879</v>
      </c>
      <c r="L25201" s="1" t="s">
        <v>21</v>
      </c>
      <c r="M25201" s="1" t="s">
        <v>22</v>
      </c>
      <c r="N25201">
        <v>14147.1</v>
      </c>
      <c r="O25201" s="13">
        <v>0.3</v>
      </c>
      <c r="P25201">
        <v>14147</v>
      </c>
      <c r="Q25201" s="1" t="s">
        <v>23</v>
      </c>
    </row>
    <row r="25202" spans="1:17" x14ac:dyDescent="0.25">
      <c r="A25202" s="1" t="s">
        <v>30570</v>
      </c>
      <c r="B25202" s="1" t="s">
        <v>732</v>
      </c>
      <c r="C25202" s="1" t="s">
        <v>18</v>
      </c>
      <c r="D25202" s="2">
        <v>226154</v>
      </c>
      <c r="E25202" s="1" t="s">
        <v>19</v>
      </c>
      <c r="F25202" s="1" t="s">
        <v>20</v>
      </c>
      <c r="G25202">
        <v>850</v>
      </c>
      <c r="H25202">
        <v>850</v>
      </c>
      <c r="I25202">
        <f>Loan_Dataset[[#This Row],[Total_Amount_to_Repay]]-Loan_Dataset[[#This Row],[Total_Amount]]</f>
        <v>0</v>
      </c>
      <c r="J25202" s="2">
        <v>44769</v>
      </c>
      <c r="K25202" s="2">
        <v>44776</v>
      </c>
      <c r="L25202" s="1" t="s">
        <v>21</v>
      </c>
      <c r="M25202" s="1" t="s">
        <v>22</v>
      </c>
      <c r="N25202">
        <v>255</v>
      </c>
      <c r="O25202" s="13">
        <v>0.3</v>
      </c>
      <c r="P25202">
        <v>255</v>
      </c>
      <c r="Q25202" s="1" t="s">
        <v>23</v>
      </c>
    </row>
    <row r="25203" spans="1:17" x14ac:dyDescent="0.25">
      <c r="A25203" s="1" t="s">
        <v>30571</v>
      </c>
      <c r="B25203" s="1" t="s">
        <v>6958</v>
      </c>
      <c r="C25203" s="1" t="s">
        <v>18</v>
      </c>
      <c r="D25203" s="2">
        <v>219170</v>
      </c>
      <c r="E25203" s="1" t="s">
        <v>19</v>
      </c>
      <c r="F25203" s="1" t="s">
        <v>20</v>
      </c>
      <c r="G25203">
        <v>16479</v>
      </c>
      <c r="H25203">
        <v>16578</v>
      </c>
      <c r="I25203">
        <f>Loan_Dataset[[#This Row],[Total_Amount_to_Repay]]-Loan_Dataset[[#This Row],[Total_Amount]]</f>
        <v>99</v>
      </c>
      <c r="J25203" s="2">
        <v>44760</v>
      </c>
      <c r="K25203" s="2">
        <v>44767</v>
      </c>
      <c r="L25203" s="1" t="s">
        <v>21</v>
      </c>
      <c r="M25203" s="1" t="s">
        <v>22</v>
      </c>
      <c r="N25203">
        <v>4943.7</v>
      </c>
      <c r="O25203" s="13">
        <v>0.3</v>
      </c>
      <c r="P25203">
        <v>4973</v>
      </c>
      <c r="Q25203" s="1" t="s">
        <v>23</v>
      </c>
    </row>
    <row r="25204" spans="1:17" x14ac:dyDescent="0.25">
      <c r="A25204" s="1" t="s">
        <v>30572</v>
      </c>
      <c r="B25204" s="1" t="s">
        <v>682</v>
      </c>
      <c r="C25204" s="1" t="s">
        <v>18</v>
      </c>
      <c r="D25204" s="2">
        <v>287795</v>
      </c>
      <c r="E25204" s="1" t="s">
        <v>19</v>
      </c>
      <c r="F25204" s="1" t="s">
        <v>20</v>
      </c>
      <c r="G25204">
        <v>600</v>
      </c>
      <c r="H25204">
        <v>600</v>
      </c>
      <c r="I25204">
        <f>Loan_Dataset[[#This Row],[Total_Amount_to_Repay]]-Loan_Dataset[[#This Row],[Total_Amount]]</f>
        <v>0</v>
      </c>
      <c r="J25204" s="2">
        <v>44859</v>
      </c>
      <c r="K25204" s="2">
        <v>44866</v>
      </c>
      <c r="L25204" s="1" t="s">
        <v>21</v>
      </c>
      <c r="M25204" s="1" t="s">
        <v>22</v>
      </c>
      <c r="N25204">
        <v>180</v>
      </c>
      <c r="O25204" s="13">
        <v>0.3</v>
      </c>
      <c r="P25204">
        <v>180</v>
      </c>
      <c r="Q25204" s="1" t="s">
        <v>23</v>
      </c>
    </row>
    <row r="25205" spans="1:17" x14ac:dyDescent="0.25">
      <c r="A25205" s="1" t="s">
        <v>30573</v>
      </c>
      <c r="B25205" s="1" t="s">
        <v>3772</v>
      </c>
      <c r="C25205" s="1" t="s">
        <v>18</v>
      </c>
      <c r="D25205" s="2">
        <v>233766</v>
      </c>
      <c r="E25205" s="1" t="s">
        <v>19</v>
      </c>
      <c r="F25205" s="1" t="s">
        <v>20</v>
      </c>
      <c r="G25205">
        <v>1550</v>
      </c>
      <c r="H25205">
        <v>1550</v>
      </c>
      <c r="I25205">
        <f>Loan_Dataset[[#This Row],[Total_Amount_to_Repay]]-Loan_Dataset[[#This Row],[Total_Amount]]</f>
        <v>0</v>
      </c>
      <c r="J25205" s="2">
        <v>44781</v>
      </c>
      <c r="K25205" s="2">
        <v>44788</v>
      </c>
      <c r="L25205" s="1" t="s">
        <v>21</v>
      </c>
      <c r="M25205" s="1" t="s">
        <v>22</v>
      </c>
      <c r="N25205">
        <v>465</v>
      </c>
      <c r="O25205" s="13">
        <v>0.3</v>
      </c>
      <c r="P25205">
        <v>465</v>
      </c>
      <c r="Q25205" s="1" t="s">
        <v>23</v>
      </c>
    </row>
    <row r="25206" spans="1:17" x14ac:dyDescent="0.25">
      <c r="A25206" s="1" t="s">
        <v>30574</v>
      </c>
      <c r="B25206" s="1" t="s">
        <v>2144</v>
      </c>
      <c r="C25206" s="1" t="s">
        <v>18</v>
      </c>
      <c r="D25206" s="2">
        <v>250735</v>
      </c>
      <c r="E25206" s="1" t="s">
        <v>19</v>
      </c>
      <c r="F25206" s="1" t="s">
        <v>20</v>
      </c>
      <c r="G25206">
        <v>81284</v>
      </c>
      <c r="H25206">
        <v>81735</v>
      </c>
      <c r="I25206">
        <f>Loan_Dataset[[#This Row],[Total_Amount_to_Repay]]-Loan_Dataset[[#This Row],[Total_Amount]]</f>
        <v>451</v>
      </c>
      <c r="J25206" s="2">
        <v>44807</v>
      </c>
      <c r="K25206" s="2">
        <v>44814</v>
      </c>
      <c r="L25206" s="1" t="s">
        <v>21</v>
      </c>
      <c r="M25206" s="1" t="s">
        <v>22</v>
      </c>
      <c r="N25206">
        <v>24385.200000000001</v>
      </c>
      <c r="O25206" s="13">
        <v>0.3</v>
      </c>
      <c r="P25206">
        <v>24521</v>
      </c>
      <c r="Q25206" s="1" t="s">
        <v>23</v>
      </c>
    </row>
    <row r="25207" spans="1:17" x14ac:dyDescent="0.25">
      <c r="A25207" s="1" t="s">
        <v>30575</v>
      </c>
      <c r="B25207" s="1" t="s">
        <v>3222</v>
      </c>
      <c r="C25207" s="1" t="s">
        <v>18</v>
      </c>
      <c r="D25207" s="2">
        <v>263269</v>
      </c>
      <c r="E25207" s="1" t="s">
        <v>19</v>
      </c>
      <c r="F25207" s="1" t="s">
        <v>20</v>
      </c>
      <c r="G25207">
        <v>43707</v>
      </c>
      <c r="H25207">
        <v>45036</v>
      </c>
      <c r="I25207">
        <f>Loan_Dataset[[#This Row],[Total_Amount_to_Repay]]-Loan_Dataset[[#This Row],[Total_Amount]]</f>
        <v>1329</v>
      </c>
      <c r="J25207" s="2">
        <v>44824</v>
      </c>
      <c r="K25207" s="2">
        <v>44831</v>
      </c>
      <c r="L25207" s="1" t="s">
        <v>21</v>
      </c>
      <c r="M25207" s="1" t="s">
        <v>22</v>
      </c>
      <c r="N25207">
        <v>13112.1</v>
      </c>
      <c r="O25207" s="13">
        <v>0.3</v>
      </c>
      <c r="P25207">
        <v>13511</v>
      </c>
      <c r="Q25207" s="1" t="s">
        <v>23</v>
      </c>
    </row>
    <row r="25208" spans="1:17" x14ac:dyDescent="0.25">
      <c r="A25208" s="1" t="s">
        <v>30576</v>
      </c>
      <c r="B25208" s="1" t="s">
        <v>3659</v>
      </c>
      <c r="C25208" s="1" t="s">
        <v>18</v>
      </c>
      <c r="D25208" s="2">
        <v>357636</v>
      </c>
      <c r="E25208" s="1" t="s">
        <v>28</v>
      </c>
      <c r="F25208" s="1" t="s">
        <v>99</v>
      </c>
      <c r="G25208">
        <v>20000</v>
      </c>
      <c r="H25208">
        <v>22428</v>
      </c>
      <c r="I25208">
        <f>Loan_Dataset[[#This Row],[Total_Amount_to_Repay]]-Loan_Dataset[[#This Row],[Total_Amount]]</f>
        <v>2428</v>
      </c>
      <c r="J25208" s="2">
        <v>45155</v>
      </c>
      <c r="K25208" s="2">
        <v>45215</v>
      </c>
      <c r="L25208" s="1" t="s">
        <v>100</v>
      </c>
      <c r="M25208" s="1" t="s">
        <v>22</v>
      </c>
      <c r="N25208">
        <v>4750</v>
      </c>
      <c r="O25208" s="13">
        <v>0.23749999999999999</v>
      </c>
      <c r="P25208">
        <v>5327</v>
      </c>
      <c r="Q25208" s="1" t="s">
        <v>23</v>
      </c>
    </row>
    <row r="25209" spans="1:17" x14ac:dyDescent="0.25">
      <c r="A25209" s="1" t="s">
        <v>30577</v>
      </c>
      <c r="B25209" s="1" t="s">
        <v>1848</v>
      </c>
      <c r="C25209" s="1" t="s">
        <v>18</v>
      </c>
      <c r="D25209" s="2">
        <v>228317</v>
      </c>
      <c r="E25209" s="1" t="s">
        <v>19</v>
      </c>
      <c r="F25209" s="1" t="s">
        <v>20</v>
      </c>
      <c r="G25209">
        <v>1710</v>
      </c>
      <c r="H25209">
        <v>1759</v>
      </c>
      <c r="I25209">
        <f>Loan_Dataset[[#This Row],[Total_Amount_to_Repay]]-Loan_Dataset[[#This Row],[Total_Amount]]</f>
        <v>49</v>
      </c>
      <c r="J25209" s="2">
        <v>44772</v>
      </c>
      <c r="K25209" s="2">
        <v>44779</v>
      </c>
      <c r="L25209" s="1" t="s">
        <v>21</v>
      </c>
      <c r="M25209" s="1" t="s">
        <v>22</v>
      </c>
      <c r="N25209">
        <v>513</v>
      </c>
      <c r="O25209" s="13">
        <v>0.3</v>
      </c>
      <c r="P25209">
        <v>528</v>
      </c>
      <c r="Q25209" s="1" t="s">
        <v>23</v>
      </c>
    </row>
    <row r="25210" spans="1:17" x14ac:dyDescent="0.25">
      <c r="A25210" s="1" t="s">
        <v>30578</v>
      </c>
      <c r="B25210" s="1" t="s">
        <v>4696</v>
      </c>
      <c r="C25210" s="1" t="s">
        <v>18</v>
      </c>
      <c r="D25210" s="2">
        <v>275294</v>
      </c>
      <c r="E25210" s="1" t="s">
        <v>19</v>
      </c>
      <c r="F25210" s="1" t="s">
        <v>20</v>
      </c>
      <c r="G25210">
        <v>9418</v>
      </c>
      <c r="H25210">
        <v>9475</v>
      </c>
      <c r="I25210">
        <f>Loan_Dataset[[#This Row],[Total_Amount_to_Repay]]-Loan_Dataset[[#This Row],[Total_Amount]]</f>
        <v>57</v>
      </c>
      <c r="J25210" s="2">
        <v>44839</v>
      </c>
      <c r="K25210" s="2">
        <v>44846</v>
      </c>
      <c r="L25210" s="1" t="s">
        <v>21</v>
      </c>
      <c r="M25210" s="1" t="s">
        <v>22</v>
      </c>
      <c r="N25210">
        <v>63</v>
      </c>
      <c r="O25210" s="13">
        <v>6.68931832660862E-3</v>
      </c>
      <c r="P25210">
        <v>63</v>
      </c>
      <c r="Q25210" s="1" t="s">
        <v>23</v>
      </c>
    </row>
    <row r="25211" spans="1:17" x14ac:dyDescent="0.25">
      <c r="A25211" s="1" t="s">
        <v>30579</v>
      </c>
      <c r="B25211" s="1" t="s">
        <v>579</v>
      </c>
      <c r="C25211" s="1" t="s">
        <v>18</v>
      </c>
      <c r="D25211" s="2">
        <v>223991</v>
      </c>
      <c r="E25211" s="1" t="s">
        <v>19</v>
      </c>
      <c r="F25211" s="1" t="s">
        <v>20</v>
      </c>
      <c r="G25211">
        <v>650</v>
      </c>
      <c r="H25211">
        <v>650</v>
      </c>
      <c r="I25211">
        <f>Loan_Dataset[[#This Row],[Total_Amount_to_Repay]]-Loan_Dataset[[#This Row],[Total_Amount]]</f>
        <v>0</v>
      </c>
      <c r="J25211" s="2">
        <v>44767</v>
      </c>
      <c r="K25211" s="2">
        <v>44774</v>
      </c>
      <c r="L25211" s="1" t="s">
        <v>21</v>
      </c>
      <c r="M25211" s="1" t="s">
        <v>22</v>
      </c>
      <c r="N25211">
        <v>195</v>
      </c>
      <c r="O25211" s="13">
        <v>0.3</v>
      </c>
      <c r="P25211">
        <v>195</v>
      </c>
      <c r="Q25211" s="1" t="s">
        <v>23</v>
      </c>
    </row>
    <row r="25212" spans="1:17" x14ac:dyDescent="0.25">
      <c r="A25212" s="1" t="s">
        <v>30580</v>
      </c>
      <c r="B25212" s="1" t="s">
        <v>6673</v>
      </c>
      <c r="C25212" s="1" t="s">
        <v>18</v>
      </c>
      <c r="D25212" s="2">
        <v>245757</v>
      </c>
      <c r="E25212" s="1" t="s">
        <v>19</v>
      </c>
      <c r="F25212" s="1" t="s">
        <v>20</v>
      </c>
      <c r="G25212">
        <v>499</v>
      </c>
      <c r="H25212">
        <v>503</v>
      </c>
      <c r="I25212">
        <f>Loan_Dataset[[#This Row],[Total_Amount_to_Repay]]-Loan_Dataset[[#This Row],[Total_Amount]]</f>
        <v>4</v>
      </c>
      <c r="J25212" s="2">
        <v>44800</v>
      </c>
      <c r="K25212" s="2">
        <v>44807</v>
      </c>
      <c r="L25212" s="1" t="s">
        <v>21</v>
      </c>
      <c r="M25212" s="1" t="s">
        <v>22</v>
      </c>
      <c r="N25212">
        <v>5.58</v>
      </c>
      <c r="O25212" s="13">
        <v>1.11823647294589E-2</v>
      </c>
      <c r="P25212">
        <v>6</v>
      </c>
      <c r="Q25212" s="1" t="s">
        <v>23</v>
      </c>
    </row>
    <row r="25213" spans="1:17" x14ac:dyDescent="0.25">
      <c r="A25213" s="1" t="s">
        <v>30581</v>
      </c>
      <c r="B25213" s="1" t="s">
        <v>4903</v>
      </c>
      <c r="C25213" s="1" t="s">
        <v>18</v>
      </c>
      <c r="D25213" s="2">
        <v>249710</v>
      </c>
      <c r="E25213" s="1" t="s">
        <v>19</v>
      </c>
      <c r="F25213" s="1" t="s">
        <v>20</v>
      </c>
      <c r="G25213">
        <v>2499</v>
      </c>
      <c r="H25213">
        <v>2535</v>
      </c>
      <c r="I25213">
        <f>Loan_Dataset[[#This Row],[Total_Amount_to_Repay]]-Loan_Dataset[[#This Row],[Total_Amount]]</f>
        <v>36</v>
      </c>
      <c r="J25213" s="2">
        <v>44805</v>
      </c>
      <c r="K25213" s="2">
        <v>44812</v>
      </c>
      <c r="L25213" s="1" t="s">
        <v>21</v>
      </c>
      <c r="M25213" s="1" t="s">
        <v>22</v>
      </c>
      <c r="N25213">
        <v>749.7</v>
      </c>
      <c r="O25213" s="13">
        <v>0.3</v>
      </c>
      <c r="P25213">
        <v>761</v>
      </c>
      <c r="Q25213" s="1" t="s">
        <v>23</v>
      </c>
    </row>
    <row r="25214" spans="1:17" x14ac:dyDescent="0.25">
      <c r="A25214" s="1" t="s">
        <v>30582</v>
      </c>
      <c r="B25214" s="1" t="s">
        <v>6714</v>
      </c>
      <c r="C25214" s="1" t="s">
        <v>18</v>
      </c>
      <c r="D25214" s="2">
        <v>286578</v>
      </c>
      <c r="E25214" s="1" t="s">
        <v>19</v>
      </c>
      <c r="F25214" s="1" t="s">
        <v>20</v>
      </c>
      <c r="G25214">
        <v>750</v>
      </c>
      <c r="H25214">
        <v>755</v>
      </c>
      <c r="I25214">
        <f>Loan_Dataset[[#This Row],[Total_Amount_to_Repay]]-Loan_Dataset[[#This Row],[Total_Amount]]</f>
        <v>5</v>
      </c>
      <c r="J25214" s="2">
        <v>44856</v>
      </c>
      <c r="K25214" s="2">
        <v>44863</v>
      </c>
      <c r="L25214" s="1" t="s">
        <v>21</v>
      </c>
      <c r="M25214" s="1" t="s">
        <v>22</v>
      </c>
      <c r="N25214">
        <v>225</v>
      </c>
      <c r="O25214" s="13">
        <v>0.3</v>
      </c>
      <c r="P25214">
        <v>227</v>
      </c>
      <c r="Q25214" s="1" t="s">
        <v>23</v>
      </c>
    </row>
    <row r="25215" spans="1:17" x14ac:dyDescent="0.25">
      <c r="A25215" s="1" t="s">
        <v>30583</v>
      </c>
      <c r="B25215" s="1" t="s">
        <v>4624</v>
      </c>
      <c r="C25215" s="1" t="s">
        <v>18</v>
      </c>
      <c r="D25215" s="2">
        <v>299578</v>
      </c>
      <c r="E25215" s="1" t="s">
        <v>19</v>
      </c>
      <c r="F25215" s="1" t="s">
        <v>20</v>
      </c>
      <c r="G25215">
        <v>1500</v>
      </c>
      <c r="H25215">
        <v>1536</v>
      </c>
      <c r="I25215">
        <f>Loan_Dataset[[#This Row],[Total_Amount_to_Repay]]-Loan_Dataset[[#This Row],[Total_Amount]]</f>
        <v>36</v>
      </c>
      <c r="J25215" s="2">
        <v>44880</v>
      </c>
      <c r="K25215" s="2">
        <v>44887</v>
      </c>
      <c r="L25215" s="1" t="s">
        <v>21</v>
      </c>
      <c r="M25215" s="1" t="s">
        <v>22</v>
      </c>
      <c r="N25215">
        <v>450</v>
      </c>
      <c r="O25215" s="13">
        <v>0.3</v>
      </c>
      <c r="P25215">
        <v>461</v>
      </c>
      <c r="Q25215" s="1" t="s">
        <v>23</v>
      </c>
    </row>
    <row r="25216" spans="1:17" x14ac:dyDescent="0.25">
      <c r="A25216" s="1" t="s">
        <v>30584</v>
      </c>
      <c r="B25216" s="1" t="s">
        <v>2716</v>
      </c>
      <c r="C25216" s="1" t="s">
        <v>18</v>
      </c>
      <c r="D25216" s="2">
        <v>285747</v>
      </c>
      <c r="E25216" s="1" t="s">
        <v>19</v>
      </c>
      <c r="F25216" s="1" t="s">
        <v>20</v>
      </c>
      <c r="G25216">
        <v>8754</v>
      </c>
      <c r="H25216">
        <v>8754</v>
      </c>
      <c r="I25216">
        <f>Loan_Dataset[[#This Row],[Total_Amount_to_Repay]]-Loan_Dataset[[#This Row],[Total_Amount]]</f>
        <v>0</v>
      </c>
      <c r="J25216" s="2">
        <v>44855</v>
      </c>
      <c r="K25216" s="2">
        <v>44862</v>
      </c>
      <c r="L25216" s="1" t="s">
        <v>21</v>
      </c>
      <c r="M25216" s="1" t="s">
        <v>22</v>
      </c>
      <c r="N25216">
        <v>2626.2</v>
      </c>
      <c r="O25216" s="13">
        <v>0.3</v>
      </c>
      <c r="P25216">
        <v>2626</v>
      </c>
      <c r="Q25216" s="1" t="s">
        <v>23</v>
      </c>
    </row>
    <row r="25217" spans="1:17" x14ac:dyDescent="0.25">
      <c r="A25217" s="1" t="s">
        <v>30585</v>
      </c>
      <c r="B25217" s="1" t="s">
        <v>5388</v>
      </c>
      <c r="C25217" s="1" t="s">
        <v>18</v>
      </c>
      <c r="D25217" s="2">
        <v>367887</v>
      </c>
      <c r="E25217" s="1" t="s">
        <v>28</v>
      </c>
      <c r="F25217" s="1" t="s">
        <v>29</v>
      </c>
      <c r="G25217">
        <v>5000</v>
      </c>
      <c r="H25217">
        <v>5176</v>
      </c>
      <c r="I25217">
        <f>Loan_Dataset[[#This Row],[Total_Amount_to_Repay]]-Loan_Dataset[[#This Row],[Total_Amount]]</f>
        <v>176</v>
      </c>
      <c r="J25217" s="2">
        <v>45492</v>
      </c>
      <c r="K25217" s="2">
        <v>45499</v>
      </c>
      <c r="L25217" s="1" t="s">
        <v>21</v>
      </c>
      <c r="M25217" s="1" t="s">
        <v>22</v>
      </c>
      <c r="N25217">
        <v>1000</v>
      </c>
      <c r="O25217" s="13">
        <v>0.2</v>
      </c>
      <c r="P25217">
        <v>1035</v>
      </c>
      <c r="Q25217" s="1" t="s">
        <v>23</v>
      </c>
    </row>
    <row r="25218" spans="1:17" x14ac:dyDescent="0.25">
      <c r="A25218" s="1" t="s">
        <v>30586</v>
      </c>
      <c r="B25218" s="1" t="s">
        <v>30587</v>
      </c>
      <c r="C25218" s="1" t="s">
        <v>18</v>
      </c>
      <c r="D25218" s="2">
        <v>214866</v>
      </c>
      <c r="E25218" s="1" t="s">
        <v>19</v>
      </c>
      <c r="F25218" s="1" t="s">
        <v>20</v>
      </c>
      <c r="G25218">
        <v>1642</v>
      </c>
      <c r="H25218">
        <v>1710</v>
      </c>
      <c r="I25218">
        <f>Loan_Dataset[[#This Row],[Total_Amount_to_Repay]]-Loan_Dataset[[#This Row],[Total_Amount]]</f>
        <v>68</v>
      </c>
      <c r="J25218" s="2">
        <v>44755</v>
      </c>
      <c r="K25218" s="2">
        <v>44762</v>
      </c>
      <c r="L25218" s="1" t="s">
        <v>21</v>
      </c>
      <c r="M25218" s="1" t="s">
        <v>22</v>
      </c>
      <c r="N25218">
        <v>492.6</v>
      </c>
      <c r="O25218" s="13">
        <v>0.3</v>
      </c>
      <c r="P25218">
        <v>513</v>
      </c>
      <c r="Q25218" s="1" t="s">
        <v>23</v>
      </c>
    </row>
    <row r="25219" spans="1:17" x14ac:dyDescent="0.25">
      <c r="A25219" s="1" t="s">
        <v>30588</v>
      </c>
      <c r="B25219" s="1" t="s">
        <v>2710</v>
      </c>
      <c r="C25219" s="1" t="s">
        <v>18</v>
      </c>
      <c r="D25219" s="2">
        <v>254291</v>
      </c>
      <c r="E25219" s="1" t="s">
        <v>19</v>
      </c>
      <c r="F25219" s="1" t="s">
        <v>20</v>
      </c>
      <c r="G25219">
        <v>13096</v>
      </c>
      <c r="H25219">
        <v>13139</v>
      </c>
      <c r="I25219">
        <f>Loan_Dataset[[#This Row],[Total_Amount_to_Repay]]-Loan_Dataset[[#This Row],[Total_Amount]]</f>
        <v>43</v>
      </c>
      <c r="J25219" s="2">
        <v>44811</v>
      </c>
      <c r="K25219" s="2">
        <v>44818</v>
      </c>
      <c r="L25219" s="1" t="s">
        <v>21</v>
      </c>
      <c r="M25219" s="1" t="s">
        <v>22</v>
      </c>
      <c r="N25219">
        <v>3928.8</v>
      </c>
      <c r="O25219" s="13">
        <v>0.3</v>
      </c>
      <c r="P25219">
        <v>3942</v>
      </c>
      <c r="Q25219" s="1" t="s">
        <v>23</v>
      </c>
    </row>
    <row r="25220" spans="1:17" x14ac:dyDescent="0.25">
      <c r="A25220" s="1" t="s">
        <v>30589</v>
      </c>
      <c r="B25220" s="1" t="s">
        <v>16719</v>
      </c>
      <c r="C25220" s="1" t="s">
        <v>18</v>
      </c>
      <c r="D25220" s="2">
        <v>292338</v>
      </c>
      <c r="E25220" s="1" t="s">
        <v>19</v>
      </c>
      <c r="F25220" s="1" t="s">
        <v>20</v>
      </c>
      <c r="G25220">
        <v>4333</v>
      </c>
      <c r="H25220">
        <v>4489</v>
      </c>
      <c r="I25220">
        <f>Loan_Dataset[[#This Row],[Total_Amount_to_Repay]]-Loan_Dataset[[#This Row],[Total_Amount]]</f>
        <v>156</v>
      </c>
      <c r="J25220" s="2">
        <v>44867</v>
      </c>
      <c r="K25220" s="2">
        <v>44874</v>
      </c>
      <c r="L25220" s="1" t="s">
        <v>21</v>
      </c>
      <c r="M25220" s="1" t="s">
        <v>22</v>
      </c>
      <c r="N25220">
        <v>1299.9000000000001</v>
      </c>
      <c r="O25220" s="13">
        <v>0.3</v>
      </c>
      <c r="P25220">
        <v>1347</v>
      </c>
      <c r="Q25220" s="1" t="s">
        <v>23</v>
      </c>
    </row>
    <row r="25221" spans="1:17" x14ac:dyDescent="0.25">
      <c r="A25221" s="1" t="s">
        <v>30590</v>
      </c>
      <c r="B25221" s="1" t="s">
        <v>7370</v>
      </c>
      <c r="C25221" s="1" t="s">
        <v>18</v>
      </c>
      <c r="D25221" s="2">
        <v>302100</v>
      </c>
      <c r="E25221" s="1" t="s">
        <v>19</v>
      </c>
      <c r="F25221" s="1" t="s">
        <v>20</v>
      </c>
      <c r="G25221">
        <v>10252</v>
      </c>
      <c r="H25221">
        <v>10436</v>
      </c>
      <c r="I25221">
        <f>Loan_Dataset[[#This Row],[Total_Amount_to_Repay]]-Loan_Dataset[[#This Row],[Total_Amount]]</f>
        <v>184</v>
      </c>
      <c r="J25221" s="2">
        <v>44886</v>
      </c>
      <c r="K25221" s="2">
        <v>44893</v>
      </c>
      <c r="L25221" s="1" t="s">
        <v>21</v>
      </c>
      <c r="M25221" s="1" t="s">
        <v>22</v>
      </c>
      <c r="N25221">
        <v>3075.6</v>
      </c>
      <c r="O25221" s="13">
        <v>0.3</v>
      </c>
      <c r="P25221">
        <v>3131</v>
      </c>
      <c r="Q25221" s="1" t="s">
        <v>23</v>
      </c>
    </row>
    <row r="25222" spans="1:17" x14ac:dyDescent="0.25">
      <c r="A25222" s="1" t="s">
        <v>30591</v>
      </c>
      <c r="B25222" s="1" t="s">
        <v>3968</v>
      </c>
      <c r="C25222" s="1" t="s">
        <v>18</v>
      </c>
      <c r="D25222" s="2">
        <v>268305</v>
      </c>
      <c r="E25222" s="1" t="s">
        <v>19</v>
      </c>
      <c r="F25222" s="1" t="s">
        <v>20</v>
      </c>
      <c r="G25222">
        <v>13460</v>
      </c>
      <c r="H25222">
        <v>13871</v>
      </c>
      <c r="I25222">
        <f>Loan_Dataset[[#This Row],[Total_Amount_to_Repay]]-Loan_Dataset[[#This Row],[Total_Amount]]</f>
        <v>411</v>
      </c>
      <c r="J25222" s="2">
        <v>44830</v>
      </c>
      <c r="K25222" s="2">
        <v>44837</v>
      </c>
      <c r="L25222" s="1" t="s">
        <v>21</v>
      </c>
      <c r="M25222" s="1" t="s">
        <v>22</v>
      </c>
      <c r="N25222">
        <v>2851.19</v>
      </c>
      <c r="O25222" s="13">
        <v>0.211826894502228</v>
      </c>
      <c r="P25222">
        <v>2938</v>
      </c>
      <c r="Q25222" s="1" t="s">
        <v>23</v>
      </c>
    </row>
    <row r="25223" spans="1:17" x14ac:dyDescent="0.25">
      <c r="A25223" s="1" t="s">
        <v>30592</v>
      </c>
      <c r="B25223" s="1" t="s">
        <v>853</v>
      </c>
      <c r="C25223" s="1" t="s">
        <v>18</v>
      </c>
      <c r="D25223" s="2">
        <v>264709</v>
      </c>
      <c r="E25223" s="1" t="s">
        <v>19</v>
      </c>
      <c r="F25223" s="1" t="s">
        <v>20</v>
      </c>
      <c r="G25223">
        <v>7167</v>
      </c>
      <c r="H25223">
        <v>7167</v>
      </c>
      <c r="I25223">
        <f>Loan_Dataset[[#This Row],[Total_Amount_to_Repay]]-Loan_Dataset[[#This Row],[Total_Amount]]</f>
        <v>0</v>
      </c>
      <c r="J25223" s="2">
        <v>44825</v>
      </c>
      <c r="K25223" s="2">
        <v>44832</v>
      </c>
      <c r="L25223" s="1" t="s">
        <v>21</v>
      </c>
      <c r="M25223" s="1" t="s">
        <v>22</v>
      </c>
      <c r="N25223">
        <v>2150.1</v>
      </c>
      <c r="O25223" s="13">
        <v>0.3</v>
      </c>
      <c r="P25223">
        <v>2150</v>
      </c>
      <c r="Q25223" s="1" t="s">
        <v>23</v>
      </c>
    </row>
    <row r="25224" spans="1:17" x14ac:dyDescent="0.25">
      <c r="A25224" s="1" t="s">
        <v>30593</v>
      </c>
      <c r="B25224" s="1" t="s">
        <v>16053</v>
      </c>
      <c r="C25224" s="1" t="s">
        <v>18</v>
      </c>
      <c r="D25224" s="2">
        <v>216051</v>
      </c>
      <c r="E25224" s="1" t="s">
        <v>19</v>
      </c>
      <c r="F25224" s="1" t="s">
        <v>20</v>
      </c>
      <c r="G25224">
        <v>1839</v>
      </c>
      <c r="H25224">
        <v>1907</v>
      </c>
      <c r="I25224">
        <f>Loan_Dataset[[#This Row],[Total_Amount_to_Repay]]-Loan_Dataset[[#This Row],[Total_Amount]]</f>
        <v>68</v>
      </c>
      <c r="J25224" s="2">
        <v>44756</v>
      </c>
      <c r="K25224" s="2">
        <v>44763</v>
      </c>
      <c r="L25224" s="1" t="s">
        <v>21</v>
      </c>
      <c r="M25224" s="1" t="s">
        <v>22</v>
      </c>
      <c r="N25224">
        <v>551.70000000000005</v>
      </c>
      <c r="O25224" s="13">
        <v>0.3</v>
      </c>
      <c r="P25224">
        <v>572</v>
      </c>
      <c r="Q25224" s="1" t="s">
        <v>23</v>
      </c>
    </row>
    <row r="25225" spans="1:17" x14ac:dyDescent="0.25">
      <c r="A25225" s="1" t="s">
        <v>30594</v>
      </c>
      <c r="B25225" s="1" t="s">
        <v>6536</v>
      </c>
      <c r="C25225" s="1" t="s">
        <v>18</v>
      </c>
      <c r="D25225" s="2">
        <v>227058</v>
      </c>
      <c r="E25225" s="1" t="s">
        <v>19</v>
      </c>
      <c r="F25225" s="1" t="s">
        <v>20</v>
      </c>
      <c r="G25225">
        <v>899</v>
      </c>
      <c r="H25225">
        <v>899</v>
      </c>
      <c r="I25225">
        <f>Loan_Dataset[[#This Row],[Total_Amount_to_Repay]]-Loan_Dataset[[#This Row],[Total_Amount]]</f>
        <v>0</v>
      </c>
      <c r="J25225" s="2">
        <v>44770</v>
      </c>
      <c r="K25225" s="2">
        <v>44777</v>
      </c>
      <c r="L25225" s="1" t="s">
        <v>21</v>
      </c>
      <c r="M25225" s="1" t="s">
        <v>22</v>
      </c>
      <c r="N25225">
        <v>269.7</v>
      </c>
      <c r="O25225" s="13">
        <v>0.3</v>
      </c>
      <c r="P25225">
        <v>270</v>
      </c>
      <c r="Q25225" s="1" t="s">
        <v>23</v>
      </c>
    </row>
    <row r="25226" spans="1:17" x14ac:dyDescent="0.25">
      <c r="A25226" s="1" t="s">
        <v>30595</v>
      </c>
      <c r="B25226" s="1" t="s">
        <v>492</v>
      </c>
      <c r="C25226" s="1" t="s">
        <v>18</v>
      </c>
      <c r="D25226" s="2">
        <v>301846</v>
      </c>
      <c r="E25226" s="1" t="s">
        <v>28</v>
      </c>
      <c r="F25226" s="1" t="s">
        <v>58</v>
      </c>
      <c r="G25226">
        <v>17563</v>
      </c>
      <c r="H25226">
        <v>18542</v>
      </c>
      <c r="I25226">
        <f>Loan_Dataset[[#This Row],[Total_Amount_to_Repay]]-Loan_Dataset[[#This Row],[Total_Amount]]</f>
        <v>979</v>
      </c>
      <c r="J25226" s="2">
        <v>44886</v>
      </c>
      <c r="K25226" s="2">
        <v>44900</v>
      </c>
      <c r="L25226" s="1" t="s">
        <v>59</v>
      </c>
      <c r="M25226" s="1" t="s">
        <v>22</v>
      </c>
      <c r="N25226">
        <v>2341</v>
      </c>
      <c r="O25226" s="13">
        <v>0.13329157888743301</v>
      </c>
      <c r="P25226">
        <v>2471</v>
      </c>
      <c r="Q25226" s="1" t="s">
        <v>23</v>
      </c>
    </row>
    <row r="25227" spans="1:17" x14ac:dyDescent="0.25">
      <c r="A25227" s="1" t="s">
        <v>30596</v>
      </c>
      <c r="B25227" s="1" t="s">
        <v>2210</v>
      </c>
      <c r="C25227" s="1" t="s">
        <v>18</v>
      </c>
      <c r="D25227" s="2">
        <v>247564</v>
      </c>
      <c r="E25227" s="1" t="s">
        <v>19</v>
      </c>
      <c r="F25227" s="1" t="s">
        <v>20</v>
      </c>
      <c r="G25227">
        <v>11237</v>
      </c>
      <c r="H25227">
        <v>11237</v>
      </c>
      <c r="I25227">
        <f>Loan_Dataset[[#This Row],[Total_Amount_to_Repay]]-Loan_Dataset[[#This Row],[Total_Amount]]</f>
        <v>0</v>
      </c>
      <c r="J25227" s="2">
        <v>44803</v>
      </c>
      <c r="K25227" s="2">
        <v>44810</v>
      </c>
      <c r="L25227" s="1" t="s">
        <v>21</v>
      </c>
      <c r="M25227" s="1" t="s">
        <v>22</v>
      </c>
      <c r="N25227">
        <v>3371.1</v>
      </c>
      <c r="O25227" s="13">
        <v>0.3</v>
      </c>
      <c r="P25227">
        <v>3371</v>
      </c>
      <c r="Q25227" s="1" t="s">
        <v>23</v>
      </c>
    </row>
    <row r="25228" spans="1:17" x14ac:dyDescent="0.25">
      <c r="A25228" s="1" t="s">
        <v>30597</v>
      </c>
      <c r="B25228" s="1" t="s">
        <v>6194</v>
      </c>
      <c r="C25228" s="1" t="s">
        <v>18</v>
      </c>
      <c r="D25228" s="2">
        <v>252884</v>
      </c>
      <c r="E25228" s="1" t="s">
        <v>19</v>
      </c>
      <c r="F25228" s="1" t="s">
        <v>20</v>
      </c>
      <c r="G25228">
        <v>15497</v>
      </c>
      <c r="H25228">
        <v>15970</v>
      </c>
      <c r="I25228">
        <f>Loan_Dataset[[#This Row],[Total_Amount_to_Repay]]-Loan_Dataset[[#This Row],[Total_Amount]]</f>
        <v>473</v>
      </c>
      <c r="J25228" s="2">
        <v>44810</v>
      </c>
      <c r="K25228" s="2">
        <v>44817</v>
      </c>
      <c r="L25228" s="1" t="s">
        <v>21</v>
      </c>
      <c r="M25228" s="1" t="s">
        <v>22</v>
      </c>
      <c r="N25228">
        <v>1973.8</v>
      </c>
      <c r="O25228" s="13">
        <v>0.12736658708137</v>
      </c>
      <c r="P25228">
        <v>2034</v>
      </c>
      <c r="Q25228" s="1" t="s">
        <v>23</v>
      </c>
    </row>
    <row r="25229" spans="1:17" x14ac:dyDescent="0.25">
      <c r="A25229" s="1" t="s">
        <v>30598</v>
      </c>
      <c r="B25229" s="1" t="s">
        <v>3934</v>
      </c>
      <c r="C25229" s="1" t="s">
        <v>18</v>
      </c>
      <c r="D25229" s="2">
        <v>238795</v>
      </c>
      <c r="E25229" s="1" t="s">
        <v>19</v>
      </c>
      <c r="F25229" s="1" t="s">
        <v>20</v>
      </c>
      <c r="G25229">
        <v>4329</v>
      </c>
      <c r="H25229">
        <v>4360</v>
      </c>
      <c r="I25229">
        <f>Loan_Dataset[[#This Row],[Total_Amount_to_Repay]]-Loan_Dataset[[#This Row],[Total_Amount]]</f>
        <v>31</v>
      </c>
      <c r="J25229" s="2">
        <v>44791</v>
      </c>
      <c r="K25229" s="2">
        <v>44798</v>
      </c>
      <c r="L25229" s="1" t="s">
        <v>21</v>
      </c>
      <c r="M25229" s="1" t="s">
        <v>22</v>
      </c>
      <c r="N25229">
        <v>1298.7</v>
      </c>
      <c r="O25229" s="13">
        <v>0.3</v>
      </c>
      <c r="P25229">
        <v>1308</v>
      </c>
      <c r="Q25229" s="1" t="s">
        <v>23</v>
      </c>
    </row>
    <row r="25230" spans="1:17" x14ac:dyDescent="0.25">
      <c r="A25230" s="1" t="s">
        <v>30599</v>
      </c>
      <c r="B25230" s="1" t="s">
        <v>129</v>
      </c>
      <c r="C25230" s="1" t="s">
        <v>18</v>
      </c>
      <c r="D25230" s="2">
        <v>295098</v>
      </c>
      <c r="E25230" s="1" t="s">
        <v>19</v>
      </c>
      <c r="F25230" s="1" t="s">
        <v>20</v>
      </c>
      <c r="G25230">
        <v>1360</v>
      </c>
      <c r="H25230">
        <v>1360</v>
      </c>
      <c r="I25230">
        <f>Loan_Dataset[[#This Row],[Total_Amount_to_Repay]]-Loan_Dataset[[#This Row],[Total_Amount]]</f>
        <v>0</v>
      </c>
      <c r="J25230" s="2">
        <v>44872</v>
      </c>
      <c r="K25230" s="2">
        <v>44879</v>
      </c>
      <c r="L25230" s="1" t="s">
        <v>21</v>
      </c>
      <c r="M25230" s="1" t="s">
        <v>22</v>
      </c>
      <c r="N25230">
        <v>408</v>
      </c>
      <c r="O25230" s="13">
        <v>0.3</v>
      </c>
      <c r="P25230">
        <v>408</v>
      </c>
      <c r="Q25230" s="1" t="s">
        <v>23</v>
      </c>
    </row>
    <row r="25231" spans="1:17" x14ac:dyDescent="0.25">
      <c r="A25231" s="1" t="s">
        <v>30600</v>
      </c>
      <c r="B25231" s="1" t="s">
        <v>14056</v>
      </c>
      <c r="C25231" s="1" t="s">
        <v>18</v>
      </c>
      <c r="D25231" s="2">
        <v>221285</v>
      </c>
      <c r="E25231" s="1" t="s">
        <v>19</v>
      </c>
      <c r="F25231" s="1" t="s">
        <v>20</v>
      </c>
      <c r="G25231">
        <v>8148</v>
      </c>
      <c r="H25231">
        <v>8298</v>
      </c>
      <c r="I25231">
        <f>Loan_Dataset[[#This Row],[Total_Amount_to_Repay]]-Loan_Dataset[[#This Row],[Total_Amount]]</f>
        <v>150</v>
      </c>
      <c r="J25231" s="2">
        <v>44763</v>
      </c>
      <c r="K25231" s="2">
        <v>44770</v>
      </c>
      <c r="L25231" s="1" t="s">
        <v>21</v>
      </c>
      <c r="M25231" s="1" t="s">
        <v>22</v>
      </c>
      <c r="N25231">
        <v>2444.4</v>
      </c>
      <c r="O25231" s="13">
        <v>0.3</v>
      </c>
      <c r="P25231">
        <v>2489</v>
      </c>
      <c r="Q25231" s="1" t="s">
        <v>23</v>
      </c>
    </row>
    <row r="25232" spans="1:17" x14ac:dyDescent="0.25">
      <c r="A25232" s="1" t="s">
        <v>30601</v>
      </c>
      <c r="B25232" s="1" t="s">
        <v>156</v>
      </c>
      <c r="C25232" s="1" t="s">
        <v>18</v>
      </c>
      <c r="D25232" s="2">
        <v>226421</v>
      </c>
      <c r="E25232" s="1" t="s">
        <v>19</v>
      </c>
      <c r="F25232" s="1" t="s">
        <v>20</v>
      </c>
      <c r="G25232">
        <v>8577</v>
      </c>
      <c r="H25232">
        <v>8577</v>
      </c>
      <c r="I25232">
        <f>Loan_Dataset[[#This Row],[Total_Amount_to_Repay]]-Loan_Dataset[[#This Row],[Total_Amount]]</f>
        <v>0</v>
      </c>
      <c r="J25232" s="2">
        <v>44770</v>
      </c>
      <c r="K25232" s="2">
        <v>44777</v>
      </c>
      <c r="L25232" s="1" t="s">
        <v>21</v>
      </c>
      <c r="M25232" s="1" t="s">
        <v>22</v>
      </c>
      <c r="N25232">
        <v>2573.1</v>
      </c>
      <c r="O25232" s="13">
        <v>0.3</v>
      </c>
      <c r="P25232">
        <v>2573</v>
      </c>
      <c r="Q25232" s="1" t="s">
        <v>23</v>
      </c>
    </row>
    <row r="25233" spans="1:17" x14ac:dyDescent="0.25">
      <c r="A25233" s="1" t="s">
        <v>30602</v>
      </c>
      <c r="B25233" s="1" t="s">
        <v>1183</v>
      </c>
      <c r="C25233" s="1" t="s">
        <v>18</v>
      </c>
      <c r="D25233" s="2">
        <v>247495</v>
      </c>
      <c r="E25233" s="1" t="s">
        <v>19</v>
      </c>
      <c r="F25233" s="1" t="s">
        <v>20</v>
      </c>
      <c r="G25233">
        <v>1642</v>
      </c>
      <c r="H25233">
        <v>1647</v>
      </c>
      <c r="I25233">
        <f>Loan_Dataset[[#This Row],[Total_Amount_to_Repay]]-Loan_Dataset[[#This Row],[Total_Amount]]</f>
        <v>5</v>
      </c>
      <c r="J25233" s="2">
        <v>44803</v>
      </c>
      <c r="K25233" s="2">
        <v>44810</v>
      </c>
      <c r="L25233" s="1" t="s">
        <v>21</v>
      </c>
      <c r="M25233" s="1" t="s">
        <v>22</v>
      </c>
      <c r="N25233">
        <v>492.6</v>
      </c>
      <c r="O25233" s="13">
        <v>0.3</v>
      </c>
      <c r="P25233">
        <v>494</v>
      </c>
      <c r="Q25233" s="1" t="s">
        <v>23</v>
      </c>
    </row>
    <row r="25234" spans="1:17" x14ac:dyDescent="0.25">
      <c r="A25234" s="1" t="s">
        <v>30603</v>
      </c>
      <c r="B25234" s="1" t="s">
        <v>14731</v>
      </c>
      <c r="C25234" s="1" t="s">
        <v>18</v>
      </c>
      <c r="D25234" s="2">
        <v>264174</v>
      </c>
      <c r="E25234" s="1" t="s">
        <v>19</v>
      </c>
      <c r="F25234" s="1" t="s">
        <v>20</v>
      </c>
      <c r="G25234">
        <v>6799</v>
      </c>
      <c r="H25234">
        <v>6799</v>
      </c>
      <c r="I25234">
        <f>Loan_Dataset[[#This Row],[Total_Amount_to_Repay]]-Loan_Dataset[[#This Row],[Total_Amount]]</f>
        <v>0</v>
      </c>
      <c r="J25234" s="2">
        <v>44825</v>
      </c>
      <c r="K25234" s="2">
        <v>44832</v>
      </c>
      <c r="L25234" s="1" t="s">
        <v>21</v>
      </c>
      <c r="M25234" s="1" t="s">
        <v>22</v>
      </c>
      <c r="N25234">
        <v>2039.7</v>
      </c>
      <c r="O25234" s="13">
        <v>0.3</v>
      </c>
      <c r="P25234">
        <v>2040</v>
      </c>
      <c r="Q25234" s="1" t="s">
        <v>23</v>
      </c>
    </row>
    <row r="25235" spans="1:17" x14ac:dyDescent="0.25">
      <c r="A25235" s="1" t="s">
        <v>30604</v>
      </c>
      <c r="B25235" s="1" t="s">
        <v>15140</v>
      </c>
      <c r="C25235" s="1" t="s">
        <v>18</v>
      </c>
      <c r="D25235" s="2">
        <v>231101</v>
      </c>
      <c r="E25235" s="1" t="s">
        <v>19</v>
      </c>
      <c r="F25235" s="1" t="s">
        <v>20</v>
      </c>
      <c r="G25235">
        <v>2849</v>
      </c>
      <c r="H25235">
        <v>2849</v>
      </c>
      <c r="I25235">
        <f>Loan_Dataset[[#This Row],[Total_Amount_to_Repay]]-Loan_Dataset[[#This Row],[Total_Amount]]</f>
        <v>0</v>
      </c>
      <c r="J25235" s="2">
        <v>44776</v>
      </c>
      <c r="K25235" s="2">
        <v>44783</v>
      </c>
      <c r="L25235" s="1" t="s">
        <v>21</v>
      </c>
      <c r="M25235" s="1" t="s">
        <v>22</v>
      </c>
      <c r="N25235">
        <v>854.7</v>
      </c>
      <c r="O25235" s="13">
        <v>0.3</v>
      </c>
      <c r="P25235">
        <v>855</v>
      </c>
      <c r="Q25235" s="1" t="s">
        <v>23</v>
      </c>
    </row>
    <row r="25236" spans="1:17" x14ac:dyDescent="0.25">
      <c r="A25236" s="1" t="s">
        <v>30605</v>
      </c>
      <c r="B25236" s="1" t="s">
        <v>1962</v>
      </c>
      <c r="C25236" s="1" t="s">
        <v>18</v>
      </c>
      <c r="D25236" s="2">
        <v>230704</v>
      </c>
      <c r="E25236" s="1" t="s">
        <v>19</v>
      </c>
      <c r="F25236" s="1" t="s">
        <v>20</v>
      </c>
      <c r="G25236">
        <v>2499</v>
      </c>
      <c r="H25236">
        <v>2499</v>
      </c>
      <c r="I25236">
        <f>Loan_Dataset[[#This Row],[Total_Amount_to_Repay]]-Loan_Dataset[[#This Row],[Total_Amount]]</f>
        <v>0</v>
      </c>
      <c r="J25236" s="2">
        <v>44775</v>
      </c>
      <c r="K25236" s="2">
        <v>44782</v>
      </c>
      <c r="L25236" s="1" t="s">
        <v>21</v>
      </c>
      <c r="M25236" s="1" t="s">
        <v>22</v>
      </c>
      <c r="N25236">
        <v>749.7</v>
      </c>
      <c r="O25236" s="13">
        <v>0.3</v>
      </c>
      <c r="P25236">
        <v>750</v>
      </c>
      <c r="Q25236" s="1" t="s">
        <v>23</v>
      </c>
    </row>
    <row r="25237" spans="1:17" x14ac:dyDescent="0.25">
      <c r="A25237" s="1" t="s">
        <v>30606</v>
      </c>
      <c r="B25237" s="1" t="s">
        <v>3663</v>
      </c>
      <c r="C25237" s="1" t="s">
        <v>18</v>
      </c>
      <c r="D25237" s="2">
        <v>223920</v>
      </c>
      <c r="E25237" s="1" t="s">
        <v>19</v>
      </c>
      <c r="F25237" s="1" t="s">
        <v>20</v>
      </c>
      <c r="G25237">
        <v>11238</v>
      </c>
      <c r="H25237">
        <v>11306</v>
      </c>
      <c r="I25237">
        <f>Loan_Dataset[[#This Row],[Total_Amount_to_Repay]]-Loan_Dataset[[#This Row],[Total_Amount]]</f>
        <v>68</v>
      </c>
      <c r="J25237" s="2">
        <v>44767</v>
      </c>
      <c r="K25237" s="2">
        <v>44774</v>
      </c>
      <c r="L25237" s="1" t="s">
        <v>21</v>
      </c>
      <c r="M25237" s="1" t="s">
        <v>22</v>
      </c>
      <c r="N25237">
        <v>3371.4</v>
      </c>
      <c r="O25237" s="13">
        <v>0.3</v>
      </c>
      <c r="P25237">
        <v>3392</v>
      </c>
      <c r="Q25237" s="1" t="s">
        <v>23</v>
      </c>
    </row>
    <row r="25238" spans="1:17" x14ac:dyDescent="0.25">
      <c r="A25238" s="1" t="s">
        <v>30607</v>
      </c>
      <c r="B25238" s="1" t="s">
        <v>2911</v>
      </c>
      <c r="C25238" s="1" t="s">
        <v>18</v>
      </c>
      <c r="D25238" s="2">
        <v>276298</v>
      </c>
      <c r="E25238" s="1" t="s">
        <v>19</v>
      </c>
      <c r="F25238" s="1" t="s">
        <v>20</v>
      </c>
      <c r="G25238">
        <v>7300</v>
      </c>
      <c r="H25238">
        <v>7300</v>
      </c>
      <c r="I25238">
        <f>Loan_Dataset[[#This Row],[Total_Amount_to_Repay]]-Loan_Dataset[[#This Row],[Total_Amount]]</f>
        <v>0</v>
      </c>
      <c r="J25238" s="2">
        <v>44840</v>
      </c>
      <c r="K25238" s="2">
        <v>44847</v>
      </c>
      <c r="L25238" s="1" t="s">
        <v>21</v>
      </c>
      <c r="M25238" s="1" t="s">
        <v>22</v>
      </c>
      <c r="N25238">
        <v>2190</v>
      </c>
      <c r="O25238" s="13">
        <v>0.3</v>
      </c>
      <c r="P25238">
        <v>2190</v>
      </c>
      <c r="Q25238" s="1" t="s">
        <v>23</v>
      </c>
    </row>
    <row r="25239" spans="1:17" x14ac:dyDescent="0.25">
      <c r="A25239" s="1" t="s">
        <v>30608</v>
      </c>
      <c r="B25239" s="1" t="s">
        <v>21303</v>
      </c>
      <c r="C25239" s="1" t="s">
        <v>18</v>
      </c>
      <c r="D25239" s="2">
        <v>293298</v>
      </c>
      <c r="E25239" s="1" t="s">
        <v>19</v>
      </c>
      <c r="F25239" s="1" t="s">
        <v>20</v>
      </c>
      <c r="G25239">
        <v>2398</v>
      </c>
      <c r="H25239">
        <v>2468</v>
      </c>
      <c r="I25239">
        <f>Loan_Dataset[[#This Row],[Total_Amount_to_Repay]]-Loan_Dataset[[#This Row],[Total_Amount]]</f>
        <v>70</v>
      </c>
      <c r="J25239" s="2">
        <v>44868</v>
      </c>
      <c r="K25239" s="2">
        <v>44875</v>
      </c>
      <c r="L25239" s="1" t="s">
        <v>21</v>
      </c>
      <c r="M25239" s="1" t="s">
        <v>22</v>
      </c>
      <c r="N25239">
        <v>90.78</v>
      </c>
      <c r="O25239" s="13">
        <v>3.7856547122602099E-2</v>
      </c>
      <c r="P25239">
        <v>93</v>
      </c>
      <c r="Q25239" s="1" t="s">
        <v>23</v>
      </c>
    </row>
    <row r="25240" spans="1:17" x14ac:dyDescent="0.25">
      <c r="A25240" s="1" t="s">
        <v>30609</v>
      </c>
      <c r="B25240" s="1" t="s">
        <v>20245</v>
      </c>
      <c r="C25240" s="1" t="s">
        <v>18</v>
      </c>
      <c r="D25240" s="2">
        <v>229169</v>
      </c>
      <c r="E25240" s="1" t="s">
        <v>19</v>
      </c>
      <c r="F25240" s="1" t="s">
        <v>20</v>
      </c>
      <c r="G25240">
        <v>6660</v>
      </c>
      <c r="H25240">
        <v>6660</v>
      </c>
      <c r="I25240">
        <f>Loan_Dataset[[#This Row],[Total_Amount_to_Repay]]-Loan_Dataset[[#This Row],[Total_Amount]]</f>
        <v>0</v>
      </c>
      <c r="J25240" s="2">
        <v>44774</v>
      </c>
      <c r="K25240" s="2">
        <v>44781</v>
      </c>
      <c r="L25240" s="1" t="s">
        <v>21</v>
      </c>
      <c r="M25240" s="1" t="s">
        <v>22</v>
      </c>
      <c r="N25240">
        <v>1998</v>
      </c>
      <c r="O25240" s="13">
        <v>0.3</v>
      </c>
      <c r="P25240">
        <v>1998</v>
      </c>
      <c r="Q25240" s="1" t="s">
        <v>23</v>
      </c>
    </row>
    <row r="25241" spans="1:17" x14ac:dyDescent="0.25">
      <c r="A25241" s="1" t="s">
        <v>30610</v>
      </c>
      <c r="B25241" s="1" t="s">
        <v>3698</v>
      </c>
      <c r="C25241" s="1" t="s">
        <v>18</v>
      </c>
      <c r="D25241" s="2">
        <v>280655</v>
      </c>
      <c r="E25241" s="1" t="s">
        <v>19</v>
      </c>
      <c r="F25241" s="1" t="s">
        <v>20</v>
      </c>
      <c r="G25241">
        <v>33338</v>
      </c>
      <c r="H25241">
        <v>34148</v>
      </c>
      <c r="I25241">
        <f>Loan_Dataset[[#This Row],[Total_Amount_to_Repay]]-Loan_Dataset[[#This Row],[Total_Amount]]</f>
        <v>810</v>
      </c>
      <c r="J25241" s="2">
        <v>44846</v>
      </c>
      <c r="K25241" s="2">
        <v>44853</v>
      </c>
      <c r="L25241" s="1" t="s">
        <v>21</v>
      </c>
      <c r="M25241" s="1" t="s">
        <v>22</v>
      </c>
      <c r="N25241">
        <v>0</v>
      </c>
      <c r="O25241" s="13">
        <v>0</v>
      </c>
      <c r="P25241">
        <v>0</v>
      </c>
      <c r="Q25241" s="1" t="s">
        <v>23</v>
      </c>
    </row>
    <row r="25242" spans="1:17" x14ac:dyDescent="0.25">
      <c r="A25242" s="1" t="s">
        <v>30611</v>
      </c>
      <c r="B25242" s="1" t="s">
        <v>30612</v>
      </c>
      <c r="C25242" s="1" t="s">
        <v>18</v>
      </c>
      <c r="D25242" s="2">
        <v>360181</v>
      </c>
      <c r="E25242" s="1" t="s">
        <v>344</v>
      </c>
      <c r="F25242" s="1" t="s">
        <v>345</v>
      </c>
      <c r="G25242">
        <v>30000</v>
      </c>
      <c r="H25242">
        <v>36777</v>
      </c>
      <c r="I25242">
        <f>Loan_Dataset[[#This Row],[Total_Amount_to_Repay]]-Loan_Dataset[[#This Row],[Total_Amount]]</f>
        <v>6777</v>
      </c>
      <c r="J25242" s="2">
        <v>45210</v>
      </c>
      <c r="K25242" s="2">
        <v>45240</v>
      </c>
      <c r="L25242" s="1" t="s">
        <v>240</v>
      </c>
      <c r="M25242" s="1" t="s">
        <v>22</v>
      </c>
      <c r="N25242">
        <v>9459.4</v>
      </c>
      <c r="O25242" s="13">
        <v>0.315313333333333</v>
      </c>
      <c r="P25242">
        <v>11596</v>
      </c>
      <c r="Q25242" s="1" t="s">
        <v>146</v>
      </c>
    </row>
    <row r="25243" spans="1:17" x14ac:dyDescent="0.25">
      <c r="A25243" s="1" t="s">
        <v>30613</v>
      </c>
      <c r="B25243" s="1" t="s">
        <v>30614</v>
      </c>
      <c r="C25243" s="1" t="s">
        <v>18</v>
      </c>
      <c r="D25243" s="2">
        <v>367900</v>
      </c>
      <c r="E25243" s="1" t="s">
        <v>19</v>
      </c>
      <c r="F25243" s="1" t="s">
        <v>29</v>
      </c>
      <c r="G25243">
        <v>5775</v>
      </c>
      <c r="H25243">
        <v>6820</v>
      </c>
      <c r="I25243">
        <f>Loan_Dataset[[#This Row],[Total_Amount_to_Repay]]-Loan_Dataset[[#This Row],[Total_Amount]]</f>
        <v>1045</v>
      </c>
      <c r="J25243" s="2">
        <v>45492</v>
      </c>
      <c r="K25243" s="2">
        <v>45499</v>
      </c>
      <c r="L25243" s="1" t="s">
        <v>21</v>
      </c>
      <c r="M25243" s="1" t="s">
        <v>22</v>
      </c>
      <c r="N25243">
        <v>1155</v>
      </c>
      <c r="O25243" s="13">
        <v>0.2</v>
      </c>
      <c r="P25243">
        <v>1364</v>
      </c>
      <c r="Q25243" s="1" t="s">
        <v>146</v>
      </c>
    </row>
    <row r="25244" spans="1:17" x14ac:dyDescent="0.25">
      <c r="A25244" s="1" t="s">
        <v>30615</v>
      </c>
      <c r="B25244" s="1" t="s">
        <v>2252</v>
      </c>
      <c r="C25244" s="1" t="s">
        <v>18</v>
      </c>
      <c r="D25244" s="2">
        <v>238537</v>
      </c>
      <c r="E25244" s="1" t="s">
        <v>19</v>
      </c>
      <c r="F25244" s="1" t="s">
        <v>20</v>
      </c>
      <c r="G25244">
        <v>18077</v>
      </c>
      <c r="H25244">
        <v>18077</v>
      </c>
      <c r="I25244">
        <f>Loan_Dataset[[#This Row],[Total_Amount_to_Repay]]-Loan_Dataset[[#This Row],[Total_Amount]]</f>
        <v>0</v>
      </c>
      <c r="J25244" s="2">
        <v>44790</v>
      </c>
      <c r="K25244" s="2">
        <v>44797</v>
      </c>
      <c r="L25244" s="1" t="s">
        <v>21</v>
      </c>
      <c r="M25244" s="1" t="s">
        <v>22</v>
      </c>
      <c r="N25244">
        <v>621</v>
      </c>
      <c r="O25244" s="13">
        <v>3.43530453061901E-2</v>
      </c>
      <c r="P25244">
        <v>621</v>
      </c>
      <c r="Q25244" s="1" t="s">
        <v>23</v>
      </c>
    </row>
    <row r="25245" spans="1:17" x14ac:dyDescent="0.25">
      <c r="A25245" s="1" t="s">
        <v>30616</v>
      </c>
      <c r="B25245" s="1" t="s">
        <v>9992</v>
      </c>
      <c r="C25245" s="1" t="s">
        <v>18</v>
      </c>
      <c r="D25245" s="2">
        <v>245999</v>
      </c>
      <c r="E25245" s="1" t="s">
        <v>19</v>
      </c>
      <c r="F25245" s="1" t="s">
        <v>20</v>
      </c>
      <c r="G25245">
        <v>2395</v>
      </c>
      <c r="H25245">
        <v>2408</v>
      </c>
      <c r="I25245">
        <f>Loan_Dataset[[#This Row],[Total_Amount_to_Repay]]-Loan_Dataset[[#This Row],[Total_Amount]]</f>
        <v>13</v>
      </c>
      <c r="J25245" s="2">
        <v>44800</v>
      </c>
      <c r="K25245" s="2">
        <v>44807</v>
      </c>
      <c r="L25245" s="1" t="s">
        <v>21</v>
      </c>
      <c r="M25245" s="1" t="s">
        <v>22</v>
      </c>
      <c r="N25245">
        <v>0</v>
      </c>
      <c r="O25245" s="13">
        <v>0</v>
      </c>
      <c r="P25245">
        <v>0</v>
      </c>
      <c r="Q25245" s="1" t="s">
        <v>23</v>
      </c>
    </row>
    <row r="25246" spans="1:17" x14ac:dyDescent="0.25">
      <c r="A25246" s="1" t="s">
        <v>30617</v>
      </c>
      <c r="B25246" s="1" t="s">
        <v>3579</v>
      </c>
      <c r="C25246" s="1" t="s">
        <v>18</v>
      </c>
      <c r="D25246" s="2">
        <v>281853</v>
      </c>
      <c r="E25246" s="1" t="s">
        <v>19</v>
      </c>
      <c r="F25246" s="1" t="s">
        <v>20</v>
      </c>
      <c r="G25246">
        <v>30727</v>
      </c>
      <c r="H25246">
        <v>30912</v>
      </c>
      <c r="I25246">
        <f>Loan_Dataset[[#This Row],[Total_Amount_to_Repay]]-Loan_Dataset[[#This Row],[Total_Amount]]</f>
        <v>185</v>
      </c>
      <c r="J25246" s="2">
        <v>44848</v>
      </c>
      <c r="K25246" s="2">
        <v>44855</v>
      </c>
      <c r="L25246" s="1" t="s">
        <v>21</v>
      </c>
      <c r="M25246" s="1" t="s">
        <v>22</v>
      </c>
      <c r="N25246">
        <v>0</v>
      </c>
      <c r="O25246" s="13">
        <v>0</v>
      </c>
      <c r="P25246">
        <v>0</v>
      </c>
      <c r="Q25246" s="1" t="s">
        <v>23</v>
      </c>
    </row>
    <row r="25247" spans="1:17" x14ac:dyDescent="0.25">
      <c r="A25247" s="1" t="s">
        <v>30618</v>
      </c>
      <c r="B25247" s="1" t="s">
        <v>10437</v>
      </c>
      <c r="C25247" s="1" t="s">
        <v>18</v>
      </c>
      <c r="D25247" s="2">
        <v>305827</v>
      </c>
      <c r="E25247" s="1" t="s">
        <v>19</v>
      </c>
      <c r="F25247" s="1" t="s">
        <v>20</v>
      </c>
      <c r="G25247">
        <v>5544</v>
      </c>
      <c r="H25247">
        <v>5544</v>
      </c>
      <c r="I25247">
        <f>Loan_Dataset[[#This Row],[Total_Amount_to_Repay]]-Loan_Dataset[[#This Row],[Total_Amount]]</f>
        <v>0</v>
      </c>
      <c r="J25247" s="2">
        <v>44894</v>
      </c>
      <c r="K25247" s="2">
        <v>44901</v>
      </c>
      <c r="L25247" s="1" t="s">
        <v>21</v>
      </c>
      <c r="M25247" s="1" t="s">
        <v>22</v>
      </c>
      <c r="N25247">
        <v>1663.2</v>
      </c>
      <c r="O25247" s="13">
        <v>0.3</v>
      </c>
      <c r="P25247">
        <v>1663</v>
      </c>
      <c r="Q25247" s="1" t="s">
        <v>23</v>
      </c>
    </row>
    <row r="25248" spans="1:17" x14ac:dyDescent="0.25">
      <c r="A25248" s="1" t="s">
        <v>30619</v>
      </c>
      <c r="B25248" s="1" t="s">
        <v>351</v>
      </c>
      <c r="C25248" s="1" t="s">
        <v>18</v>
      </c>
      <c r="D25248" s="2">
        <v>252461</v>
      </c>
      <c r="E25248" s="1" t="s">
        <v>19</v>
      </c>
      <c r="F25248" s="1" t="s">
        <v>20</v>
      </c>
      <c r="G25248">
        <v>3145</v>
      </c>
      <c r="H25248">
        <v>3145</v>
      </c>
      <c r="I25248">
        <f>Loan_Dataset[[#This Row],[Total_Amount_to_Repay]]-Loan_Dataset[[#This Row],[Total_Amount]]</f>
        <v>0</v>
      </c>
      <c r="J25248" s="2">
        <v>44809</v>
      </c>
      <c r="K25248" s="2">
        <v>44816</v>
      </c>
      <c r="L25248" s="1" t="s">
        <v>21</v>
      </c>
      <c r="M25248" s="1" t="s">
        <v>22</v>
      </c>
      <c r="N25248">
        <v>4.53</v>
      </c>
      <c r="O25248" s="13">
        <v>1.44038155802861E-3</v>
      </c>
      <c r="P25248">
        <v>5</v>
      </c>
      <c r="Q25248" s="1" t="s">
        <v>23</v>
      </c>
    </row>
    <row r="25249" spans="1:17" x14ac:dyDescent="0.25">
      <c r="A25249" s="1" t="s">
        <v>30620</v>
      </c>
      <c r="B25249" s="1" t="s">
        <v>4517</v>
      </c>
      <c r="C25249" s="1" t="s">
        <v>18</v>
      </c>
      <c r="D25249" s="2">
        <v>297049</v>
      </c>
      <c r="E25249" s="1" t="s">
        <v>19</v>
      </c>
      <c r="F25249" s="1" t="s">
        <v>20</v>
      </c>
      <c r="G25249">
        <v>265</v>
      </c>
      <c r="H25249">
        <v>265</v>
      </c>
      <c r="I25249">
        <f>Loan_Dataset[[#This Row],[Total_Amount_to_Repay]]-Loan_Dataset[[#This Row],[Total_Amount]]</f>
        <v>0</v>
      </c>
      <c r="J25249" s="2">
        <v>44875</v>
      </c>
      <c r="K25249" s="2">
        <v>44882</v>
      </c>
      <c r="L25249" s="1" t="s">
        <v>21</v>
      </c>
      <c r="M25249" s="1" t="s">
        <v>22</v>
      </c>
      <c r="N25249">
        <v>79.5</v>
      </c>
      <c r="O25249" s="13">
        <v>0.3</v>
      </c>
      <c r="P25249">
        <v>80</v>
      </c>
      <c r="Q25249" s="1" t="s">
        <v>23</v>
      </c>
    </row>
    <row r="25250" spans="1:17" x14ac:dyDescent="0.25">
      <c r="A25250" s="1" t="s">
        <v>30621</v>
      </c>
      <c r="B25250" s="1" t="s">
        <v>30622</v>
      </c>
      <c r="C25250" s="1" t="s">
        <v>18</v>
      </c>
      <c r="D25250" s="2">
        <v>232754</v>
      </c>
      <c r="E25250" s="1" t="s">
        <v>19</v>
      </c>
      <c r="F25250" s="1" t="s">
        <v>20</v>
      </c>
      <c r="G25250">
        <v>2675</v>
      </c>
      <c r="H25250">
        <v>3409</v>
      </c>
      <c r="I25250">
        <f>Loan_Dataset[[#This Row],[Total_Amount_to_Repay]]-Loan_Dataset[[#This Row],[Total_Amount]]</f>
        <v>734</v>
      </c>
      <c r="J25250" s="2">
        <v>44779</v>
      </c>
      <c r="K25250" s="2">
        <v>44786</v>
      </c>
      <c r="L25250" s="1" t="s">
        <v>21</v>
      </c>
      <c r="M25250" s="1" t="s">
        <v>22</v>
      </c>
      <c r="N25250">
        <v>802.5</v>
      </c>
      <c r="O25250" s="13">
        <v>0.3</v>
      </c>
      <c r="P25250">
        <v>1023</v>
      </c>
      <c r="Q25250" s="1" t="s">
        <v>23</v>
      </c>
    </row>
    <row r="25251" spans="1:17" x14ac:dyDescent="0.25">
      <c r="A25251" s="1" t="s">
        <v>30623</v>
      </c>
      <c r="B25251" s="1" t="s">
        <v>2108</v>
      </c>
      <c r="C25251" s="1" t="s">
        <v>18</v>
      </c>
      <c r="D25251" s="2">
        <v>254668</v>
      </c>
      <c r="E25251" s="1" t="s">
        <v>19</v>
      </c>
      <c r="F25251" s="1" t="s">
        <v>20</v>
      </c>
      <c r="G25251">
        <v>1198</v>
      </c>
      <c r="H25251">
        <v>1198</v>
      </c>
      <c r="I25251">
        <f>Loan_Dataset[[#This Row],[Total_Amount_to_Repay]]-Loan_Dataset[[#This Row],[Total_Amount]]</f>
        <v>0</v>
      </c>
      <c r="J25251" s="2">
        <v>44812</v>
      </c>
      <c r="K25251" s="2">
        <v>44819</v>
      </c>
      <c r="L25251" s="1" t="s">
        <v>21</v>
      </c>
      <c r="M25251" s="1" t="s">
        <v>22</v>
      </c>
      <c r="N25251">
        <v>0</v>
      </c>
      <c r="O25251" s="13">
        <v>0</v>
      </c>
      <c r="P25251">
        <v>0</v>
      </c>
      <c r="Q25251" s="1" t="s">
        <v>23</v>
      </c>
    </row>
    <row r="25252" spans="1:17" x14ac:dyDescent="0.25">
      <c r="A25252" s="1" t="s">
        <v>30624</v>
      </c>
      <c r="B25252" s="1" t="s">
        <v>7502</v>
      </c>
      <c r="C25252" s="1" t="s">
        <v>18</v>
      </c>
      <c r="D25252" s="2">
        <v>222625</v>
      </c>
      <c r="E25252" s="1" t="s">
        <v>19</v>
      </c>
      <c r="F25252" s="1" t="s">
        <v>20</v>
      </c>
      <c r="G25252">
        <v>5199</v>
      </c>
      <c r="H25252">
        <v>5248</v>
      </c>
      <c r="I25252">
        <f>Loan_Dataset[[#This Row],[Total_Amount_to_Repay]]-Loan_Dataset[[#This Row],[Total_Amount]]</f>
        <v>49</v>
      </c>
      <c r="J25252" s="2">
        <v>44765</v>
      </c>
      <c r="K25252" s="2">
        <v>44772</v>
      </c>
      <c r="L25252" s="1" t="s">
        <v>21</v>
      </c>
      <c r="M25252" s="1" t="s">
        <v>22</v>
      </c>
      <c r="N25252">
        <v>1559.7</v>
      </c>
      <c r="O25252" s="13">
        <v>0.3</v>
      </c>
      <c r="P25252">
        <v>1574</v>
      </c>
      <c r="Q25252" s="1" t="s">
        <v>23</v>
      </c>
    </row>
    <row r="25253" spans="1:17" x14ac:dyDescent="0.25">
      <c r="A25253" s="1" t="s">
        <v>30625</v>
      </c>
      <c r="B25253" s="1" t="s">
        <v>853</v>
      </c>
      <c r="C25253" s="1" t="s">
        <v>18</v>
      </c>
      <c r="D25253" s="2">
        <v>286904</v>
      </c>
      <c r="E25253" s="1" t="s">
        <v>19</v>
      </c>
      <c r="F25253" s="1" t="s">
        <v>20</v>
      </c>
      <c r="G25253">
        <v>12939</v>
      </c>
      <c r="H25253">
        <v>13017</v>
      </c>
      <c r="I25253">
        <f>Loan_Dataset[[#This Row],[Total_Amount_to_Repay]]-Loan_Dataset[[#This Row],[Total_Amount]]</f>
        <v>78</v>
      </c>
      <c r="J25253" s="2">
        <v>44856</v>
      </c>
      <c r="K25253" s="2">
        <v>44863</v>
      </c>
      <c r="L25253" s="1" t="s">
        <v>21</v>
      </c>
      <c r="M25253" s="1" t="s">
        <v>22</v>
      </c>
      <c r="N25253">
        <v>3881.7</v>
      </c>
      <c r="O25253" s="13">
        <v>0.3</v>
      </c>
      <c r="P25253">
        <v>3905</v>
      </c>
      <c r="Q25253" s="1" t="s">
        <v>23</v>
      </c>
    </row>
    <row r="25254" spans="1:17" x14ac:dyDescent="0.25">
      <c r="A25254" s="1" t="s">
        <v>30626</v>
      </c>
      <c r="B25254" s="1" t="s">
        <v>11742</v>
      </c>
      <c r="C25254" s="1" t="s">
        <v>18</v>
      </c>
      <c r="D25254" s="2">
        <v>267169</v>
      </c>
      <c r="E25254" s="1" t="s">
        <v>19</v>
      </c>
      <c r="F25254" s="1" t="s">
        <v>20</v>
      </c>
      <c r="G25254">
        <v>10806</v>
      </c>
      <c r="H25254">
        <v>11137</v>
      </c>
      <c r="I25254">
        <f>Loan_Dataset[[#This Row],[Total_Amount_to_Repay]]-Loan_Dataset[[#This Row],[Total_Amount]]</f>
        <v>331</v>
      </c>
      <c r="J25254" s="2">
        <v>44828</v>
      </c>
      <c r="K25254" s="2">
        <v>44835</v>
      </c>
      <c r="L25254" s="1" t="s">
        <v>21</v>
      </c>
      <c r="M25254" s="1" t="s">
        <v>22</v>
      </c>
      <c r="N25254">
        <v>3241.8</v>
      </c>
      <c r="O25254" s="13">
        <v>0.3</v>
      </c>
      <c r="P25254">
        <v>3341</v>
      </c>
      <c r="Q25254" s="1" t="s">
        <v>23</v>
      </c>
    </row>
    <row r="25255" spans="1:17" x14ac:dyDescent="0.25">
      <c r="A25255" s="1" t="s">
        <v>30627</v>
      </c>
      <c r="B25255" s="1" t="s">
        <v>1551</v>
      </c>
      <c r="C25255" s="1" t="s">
        <v>18</v>
      </c>
      <c r="D25255" s="2">
        <v>269348</v>
      </c>
      <c r="E25255" s="1" t="s">
        <v>19</v>
      </c>
      <c r="F25255" s="1" t="s">
        <v>20</v>
      </c>
      <c r="G25255">
        <v>27438</v>
      </c>
      <c r="H25255">
        <v>27438</v>
      </c>
      <c r="I25255">
        <f>Loan_Dataset[[#This Row],[Total_Amount_to_Repay]]-Loan_Dataset[[#This Row],[Total_Amount]]</f>
        <v>0</v>
      </c>
      <c r="J25255" s="2">
        <v>44832</v>
      </c>
      <c r="K25255" s="2">
        <v>44839</v>
      </c>
      <c r="L25255" s="1" t="s">
        <v>21</v>
      </c>
      <c r="M25255" s="1" t="s">
        <v>22</v>
      </c>
      <c r="N25255">
        <v>8231.4</v>
      </c>
      <c r="O25255" s="13">
        <v>0.3</v>
      </c>
      <c r="P25255">
        <v>8231</v>
      </c>
      <c r="Q25255" s="1" t="s">
        <v>23</v>
      </c>
    </row>
    <row r="25256" spans="1:17" x14ac:dyDescent="0.25">
      <c r="A25256" s="1" t="s">
        <v>30628</v>
      </c>
      <c r="B25256" s="1" t="s">
        <v>12707</v>
      </c>
      <c r="C25256" s="1" t="s">
        <v>18</v>
      </c>
      <c r="D25256" s="2">
        <v>372015</v>
      </c>
      <c r="E25256" s="1" t="s">
        <v>28</v>
      </c>
      <c r="F25256" s="1" t="s">
        <v>29</v>
      </c>
      <c r="G25256">
        <v>22810</v>
      </c>
      <c r="H25256">
        <v>23609</v>
      </c>
      <c r="I25256">
        <f>Loan_Dataset[[#This Row],[Total_Amount_to_Repay]]-Loan_Dataset[[#This Row],[Total_Amount]]</f>
        <v>799</v>
      </c>
      <c r="J25256" s="2">
        <v>45562</v>
      </c>
      <c r="K25256" s="2">
        <v>45569</v>
      </c>
      <c r="L25256" s="1" t="s">
        <v>21</v>
      </c>
      <c r="M25256" s="1" t="s">
        <v>22</v>
      </c>
      <c r="N25256">
        <v>4562</v>
      </c>
      <c r="O25256" s="13">
        <v>0.2</v>
      </c>
      <c r="P25256">
        <v>4722</v>
      </c>
      <c r="Q25256" s="1" t="s">
        <v>23</v>
      </c>
    </row>
    <row r="25257" spans="1:17" x14ac:dyDescent="0.25">
      <c r="A25257" s="1" t="s">
        <v>30629</v>
      </c>
      <c r="B25257" s="1" t="s">
        <v>110</v>
      </c>
      <c r="C25257" s="1" t="s">
        <v>18</v>
      </c>
      <c r="D25257" s="2">
        <v>240153</v>
      </c>
      <c r="E25257" s="1" t="s">
        <v>19</v>
      </c>
      <c r="F25257" s="1" t="s">
        <v>20</v>
      </c>
      <c r="G25257">
        <v>2649</v>
      </c>
      <c r="H25257">
        <v>2671</v>
      </c>
      <c r="I25257">
        <f>Loan_Dataset[[#This Row],[Total_Amount_to_Repay]]-Loan_Dataset[[#This Row],[Total_Amount]]</f>
        <v>22</v>
      </c>
      <c r="J25257" s="2">
        <v>44792</v>
      </c>
      <c r="K25257" s="2">
        <v>44799</v>
      </c>
      <c r="L25257" s="1" t="s">
        <v>21</v>
      </c>
      <c r="M25257" s="1" t="s">
        <v>22</v>
      </c>
      <c r="N25257">
        <v>37.33</v>
      </c>
      <c r="O25257" s="13">
        <v>1.40921102302755E-2</v>
      </c>
      <c r="P25257">
        <v>38</v>
      </c>
      <c r="Q25257" s="1" t="s">
        <v>23</v>
      </c>
    </row>
    <row r="25258" spans="1:17" x14ac:dyDescent="0.25">
      <c r="A25258" s="1" t="s">
        <v>30630</v>
      </c>
      <c r="B25258" s="1" t="s">
        <v>4289</v>
      </c>
      <c r="C25258" s="1" t="s">
        <v>18</v>
      </c>
      <c r="D25258" s="2">
        <v>269405</v>
      </c>
      <c r="E25258" s="1" t="s">
        <v>19</v>
      </c>
      <c r="F25258" s="1" t="s">
        <v>20</v>
      </c>
      <c r="G25258">
        <v>70384</v>
      </c>
      <c r="H25258">
        <v>70384</v>
      </c>
      <c r="I25258">
        <f>Loan_Dataset[[#This Row],[Total_Amount_to_Repay]]-Loan_Dataset[[#This Row],[Total_Amount]]</f>
        <v>0</v>
      </c>
      <c r="J25258" s="2">
        <v>44832</v>
      </c>
      <c r="K25258" s="2">
        <v>44839</v>
      </c>
      <c r="L25258" s="1" t="s">
        <v>21</v>
      </c>
      <c r="M25258" s="1" t="s">
        <v>22</v>
      </c>
      <c r="N25258">
        <v>21115.200000000001</v>
      </c>
      <c r="O25258" s="13">
        <v>0.3</v>
      </c>
      <c r="P25258">
        <v>21115</v>
      </c>
      <c r="Q25258" s="1" t="s">
        <v>23</v>
      </c>
    </row>
    <row r="25259" spans="1:17" x14ac:dyDescent="0.25">
      <c r="A25259" s="1" t="s">
        <v>30631</v>
      </c>
      <c r="B25259" s="1" t="s">
        <v>11638</v>
      </c>
      <c r="C25259" s="1" t="s">
        <v>18</v>
      </c>
      <c r="D25259" s="2">
        <v>300728</v>
      </c>
      <c r="E25259" s="1" t="s">
        <v>19</v>
      </c>
      <c r="F25259" s="1" t="s">
        <v>20</v>
      </c>
      <c r="G25259">
        <v>7738</v>
      </c>
      <c r="H25259">
        <v>7975</v>
      </c>
      <c r="I25259">
        <f>Loan_Dataset[[#This Row],[Total_Amount_to_Repay]]-Loan_Dataset[[#This Row],[Total_Amount]]</f>
        <v>237</v>
      </c>
      <c r="J25259" s="2">
        <v>44883</v>
      </c>
      <c r="K25259" s="2">
        <v>44890</v>
      </c>
      <c r="L25259" s="1" t="s">
        <v>21</v>
      </c>
      <c r="M25259" s="1" t="s">
        <v>22</v>
      </c>
      <c r="N25259">
        <v>2321.4</v>
      </c>
      <c r="O25259" s="13">
        <v>0.3</v>
      </c>
      <c r="P25259">
        <v>2393</v>
      </c>
      <c r="Q25259" s="1" t="s">
        <v>23</v>
      </c>
    </row>
    <row r="25260" spans="1:17" x14ac:dyDescent="0.25">
      <c r="A25260" s="1" t="s">
        <v>30632</v>
      </c>
      <c r="B25260" s="1" t="s">
        <v>11193</v>
      </c>
      <c r="C25260" s="1" t="s">
        <v>18</v>
      </c>
      <c r="D25260" s="2">
        <v>262419</v>
      </c>
      <c r="E25260" s="1" t="s">
        <v>19</v>
      </c>
      <c r="F25260" s="1" t="s">
        <v>20</v>
      </c>
      <c r="G25260">
        <v>10914</v>
      </c>
      <c r="H25260">
        <v>11027</v>
      </c>
      <c r="I25260">
        <f>Loan_Dataset[[#This Row],[Total_Amount_to_Repay]]-Loan_Dataset[[#This Row],[Total_Amount]]</f>
        <v>113</v>
      </c>
      <c r="J25260" s="2">
        <v>44823</v>
      </c>
      <c r="K25260" s="2">
        <v>44830</v>
      </c>
      <c r="L25260" s="1" t="s">
        <v>21</v>
      </c>
      <c r="M25260" s="1" t="s">
        <v>22</v>
      </c>
      <c r="N25260">
        <v>3274.2</v>
      </c>
      <c r="O25260" s="13">
        <v>0.3</v>
      </c>
      <c r="P25260">
        <v>3308</v>
      </c>
      <c r="Q25260" s="1" t="s">
        <v>23</v>
      </c>
    </row>
    <row r="25261" spans="1:17" x14ac:dyDescent="0.25">
      <c r="A25261" s="1" t="s">
        <v>30633</v>
      </c>
      <c r="B25261" s="1" t="s">
        <v>894</v>
      </c>
      <c r="C25261" s="1" t="s">
        <v>18</v>
      </c>
      <c r="D25261" s="2">
        <v>215913</v>
      </c>
      <c r="E25261" s="1" t="s">
        <v>19</v>
      </c>
      <c r="F25261" s="1" t="s">
        <v>20</v>
      </c>
      <c r="G25261">
        <v>290</v>
      </c>
      <c r="H25261">
        <v>290</v>
      </c>
      <c r="I25261">
        <f>Loan_Dataset[[#This Row],[Total_Amount_to_Repay]]-Loan_Dataset[[#This Row],[Total_Amount]]</f>
        <v>0</v>
      </c>
      <c r="J25261" s="2">
        <v>44756</v>
      </c>
      <c r="K25261" s="2">
        <v>44763</v>
      </c>
      <c r="L25261" s="1" t="s">
        <v>21</v>
      </c>
      <c r="M25261" s="1" t="s">
        <v>22</v>
      </c>
      <c r="N25261">
        <v>87</v>
      </c>
      <c r="O25261" s="13">
        <v>0.3</v>
      </c>
      <c r="P25261">
        <v>87</v>
      </c>
      <c r="Q25261" s="1" t="s">
        <v>23</v>
      </c>
    </row>
    <row r="25262" spans="1:17" x14ac:dyDescent="0.25">
      <c r="A25262" s="1" t="s">
        <v>30634</v>
      </c>
      <c r="B25262" s="1" t="s">
        <v>2250</v>
      </c>
      <c r="C25262" s="1" t="s">
        <v>18</v>
      </c>
      <c r="D25262" s="2">
        <v>304788</v>
      </c>
      <c r="E25262" s="1" t="s">
        <v>19</v>
      </c>
      <c r="F25262" s="1" t="s">
        <v>20</v>
      </c>
      <c r="G25262">
        <v>11807</v>
      </c>
      <c r="H25262">
        <v>11869</v>
      </c>
      <c r="I25262">
        <f>Loan_Dataset[[#This Row],[Total_Amount_to_Repay]]-Loan_Dataset[[#This Row],[Total_Amount]]</f>
        <v>62</v>
      </c>
      <c r="J25262" s="2">
        <v>44891</v>
      </c>
      <c r="K25262" s="2">
        <v>44898</v>
      </c>
      <c r="L25262" s="1" t="s">
        <v>21</v>
      </c>
      <c r="M25262" s="1" t="s">
        <v>22</v>
      </c>
      <c r="N25262">
        <v>0</v>
      </c>
      <c r="O25262" s="13">
        <v>0</v>
      </c>
      <c r="P25262">
        <v>0</v>
      </c>
      <c r="Q25262" s="1" t="s">
        <v>23</v>
      </c>
    </row>
    <row r="25263" spans="1:17" x14ac:dyDescent="0.25">
      <c r="A25263" s="1" t="s">
        <v>30635</v>
      </c>
      <c r="B25263" s="1" t="s">
        <v>5798</v>
      </c>
      <c r="C25263" s="1" t="s">
        <v>18</v>
      </c>
      <c r="D25263" s="2">
        <v>228366</v>
      </c>
      <c r="E25263" s="1" t="s">
        <v>19</v>
      </c>
      <c r="F25263" s="1" t="s">
        <v>20</v>
      </c>
      <c r="G25263">
        <v>15764</v>
      </c>
      <c r="H25263">
        <v>15859</v>
      </c>
      <c r="I25263">
        <f>Loan_Dataset[[#This Row],[Total_Amount_to_Repay]]-Loan_Dataset[[#This Row],[Total_Amount]]</f>
        <v>95</v>
      </c>
      <c r="J25263" s="2">
        <v>44772</v>
      </c>
      <c r="K25263" s="2">
        <v>44779</v>
      </c>
      <c r="L25263" s="1" t="s">
        <v>21</v>
      </c>
      <c r="M25263" s="1" t="s">
        <v>22</v>
      </c>
      <c r="N25263">
        <v>4729.2</v>
      </c>
      <c r="O25263" s="13">
        <v>0.3</v>
      </c>
      <c r="P25263">
        <v>4758</v>
      </c>
      <c r="Q25263" s="1" t="s">
        <v>23</v>
      </c>
    </row>
    <row r="25264" spans="1:17" x14ac:dyDescent="0.25">
      <c r="A25264" s="1" t="s">
        <v>30636</v>
      </c>
      <c r="B25264" s="1" t="s">
        <v>106</v>
      </c>
      <c r="C25264" s="1" t="s">
        <v>18</v>
      </c>
      <c r="D25264" s="2">
        <v>246857</v>
      </c>
      <c r="E25264" s="1" t="s">
        <v>19</v>
      </c>
      <c r="F25264" s="1" t="s">
        <v>20</v>
      </c>
      <c r="G25264">
        <v>4689</v>
      </c>
      <c r="H25264">
        <v>4752</v>
      </c>
      <c r="I25264">
        <f>Loan_Dataset[[#This Row],[Total_Amount_to_Repay]]-Loan_Dataset[[#This Row],[Total_Amount]]</f>
        <v>63</v>
      </c>
      <c r="J25264" s="2">
        <v>44802</v>
      </c>
      <c r="K25264" s="2">
        <v>44809</v>
      </c>
      <c r="L25264" s="1" t="s">
        <v>21</v>
      </c>
      <c r="M25264" s="1" t="s">
        <v>22</v>
      </c>
      <c r="N25264">
        <v>25.5</v>
      </c>
      <c r="O25264" s="13">
        <v>5.4382597568777896E-3</v>
      </c>
      <c r="P25264">
        <v>26</v>
      </c>
      <c r="Q25264" s="1" t="s">
        <v>23</v>
      </c>
    </row>
    <row r="25265" spans="1:17" x14ac:dyDescent="0.25">
      <c r="A25265" s="1" t="s">
        <v>30637</v>
      </c>
      <c r="B25265" s="1" t="s">
        <v>8416</v>
      </c>
      <c r="C25265" s="1" t="s">
        <v>18</v>
      </c>
      <c r="D25265" s="2">
        <v>284473</v>
      </c>
      <c r="E25265" s="1" t="s">
        <v>19</v>
      </c>
      <c r="F25265" s="1" t="s">
        <v>20</v>
      </c>
      <c r="G25265">
        <v>679</v>
      </c>
      <c r="H25265">
        <v>684</v>
      </c>
      <c r="I25265">
        <f>Loan_Dataset[[#This Row],[Total_Amount_to_Repay]]-Loan_Dataset[[#This Row],[Total_Amount]]</f>
        <v>5</v>
      </c>
      <c r="J25265" s="2">
        <v>44853</v>
      </c>
      <c r="K25265" s="2">
        <v>44860</v>
      </c>
      <c r="L25265" s="1" t="s">
        <v>21</v>
      </c>
      <c r="M25265" s="1" t="s">
        <v>22</v>
      </c>
      <c r="N25265">
        <v>203.7</v>
      </c>
      <c r="O25265" s="13">
        <v>0.3</v>
      </c>
      <c r="P25265">
        <v>205</v>
      </c>
      <c r="Q25265" s="1" t="s">
        <v>23</v>
      </c>
    </row>
    <row r="25266" spans="1:17" x14ac:dyDescent="0.25">
      <c r="A25266" s="1" t="s">
        <v>30638</v>
      </c>
      <c r="B25266" s="1" t="s">
        <v>4532</v>
      </c>
      <c r="C25266" s="1" t="s">
        <v>18</v>
      </c>
      <c r="D25266" s="2">
        <v>257480</v>
      </c>
      <c r="E25266" s="1" t="s">
        <v>19</v>
      </c>
      <c r="F25266" s="1" t="s">
        <v>20</v>
      </c>
      <c r="G25266">
        <v>4699</v>
      </c>
      <c r="H25266">
        <v>4732</v>
      </c>
      <c r="I25266">
        <f>Loan_Dataset[[#This Row],[Total_Amount_to_Repay]]-Loan_Dataset[[#This Row],[Total_Amount]]</f>
        <v>33</v>
      </c>
      <c r="J25266" s="2">
        <v>44816</v>
      </c>
      <c r="K25266" s="2">
        <v>44823</v>
      </c>
      <c r="L25266" s="1" t="s">
        <v>21</v>
      </c>
      <c r="M25266" s="1" t="s">
        <v>22</v>
      </c>
      <c r="N25266">
        <v>0</v>
      </c>
      <c r="O25266" s="13">
        <v>0</v>
      </c>
      <c r="P25266">
        <v>0</v>
      </c>
      <c r="Q25266" s="1" t="s">
        <v>23</v>
      </c>
    </row>
    <row r="25267" spans="1:17" x14ac:dyDescent="0.25">
      <c r="A25267" s="1" t="s">
        <v>30639</v>
      </c>
      <c r="B25267" s="1" t="s">
        <v>6134</v>
      </c>
      <c r="C25267" s="1" t="s">
        <v>18</v>
      </c>
      <c r="D25267" s="2">
        <v>266371</v>
      </c>
      <c r="E25267" s="1" t="s">
        <v>19</v>
      </c>
      <c r="F25267" s="1" t="s">
        <v>20</v>
      </c>
      <c r="G25267">
        <v>108264</v>
      </c>
      <c r="H25267">
        <v>111001</v>
      </c>
      <c r="I25267">
        <f>Loan_Dataset[[#This Row],[Total_Amount_to_Repay]]-Loan_Dataset[[#This Row],[Total_Amount]]</f>
        <v>2737</v>
      </c>
      <c r="J25267" s="2">
        <v>44828</v>
      </c>
      <c r="K25267" s="2">
        <v>44835</v>
      </c>
      <c r="L25267" s="1" t="s">
        <v>21</v>
      </c>
      <c r="M25267" s="1" t="s">
        <v>22</v>
      </c>
      <c r="N25267">
        <v>32479.200000000001</v>
      </c>
      <c r="O25267" s="13">
        <v>0.3</v>
      </c>
      <c r="P25267">
        <v>33300</v>
      </c>
      <c r="Q25267" s="1" t="s">
        <v>23</v>
      </c>
    </row>
    <row r="25268" spans="1:17" x14ac:dyDescent="0.25">
      <c r="A25268" s="1" t="s">
        <v>30640</v>
      </c>
      <c r="B25268" s="1" t="s">
        <v>1964</v>
      </c>
      <c r="C25268" s="1" t="s">
        <v>18</v>
      </c>
      <c r="D25268" s="2">
        <v>275115</v>
      </c>
      <c r="E25268" s="1" t="s">
        <v>19</v>
      </c>
      <c r="F25268" s="1" t="s">
        <v>20</v>
      </c>
      <c r="G25268">
        <v>24501</v>
      </c>
      <c r="H25268">
        <v>29115</v>
      </c>
      <c r="I25268">
        <f>Loan_Dataset[[#This Row],[Total_Amount_to_Repay]]-Loan_Dataset[[#This Row],[Total_Amount]]</f>
        <v>4614</v>
      </c>
      <c r="J25268" s="2">
        <v>44839</v>
      </c>
      <c r="K25268" s="2">
        <v>44846</v>
      </c>
      <c r="L25268" s="1" t="s">
        <v>21</v>
      </c>
      <c r="M25268" s="1" t="s">
        <v>22</v>
      </c>
      <c r="N25268">
        <v>169.52</v>
      </c>
      <c r="O25268" s="13">
        <v>6.9189012693359397E-3</v>
      </c>
      <c r="P25268">
        <v>201</v>
      </c>
      <c r="Q25268" s="1" t="s">
        <v>23</v>
      </c>
    </row>
    <row r="25269" spans="1:17" x14ac:dyDescent="0.25">
      <c r="A25269" s="1" t="s">
        <v>30641</v>
      </c>
      <c r="B25269" s="1" t="s">
        <v>5004</v>
      </c>
      <c r="C25269" s="1" t="s">
        <v>18</v>
      </c>
      <c r="D25269" s="2">
        <v>285550</v>
      </c>
      <c r="E25269" s="1" t="s">
        <v>19</v>
      </c>
      <c r="F25269" s="1" t="s">
        <v>20</v>
      </c>
      <c r="G25269">
        <v>4499</v>
      </c>
      <c r="H25269">
        <v>4531</v>
      </c>
      <c r="I25269">
        <f>Loan_Dataset[[#This Row],[Total_Amount_to_Repay]]-Loan_Dataset[[#This Row],[Total_Amount]]</f>
        <v>32</v>
      </c>
      <c r="J25269" s="2">
        <v>44854</v>
      </c>
      <c r="K25269" s="2">
        <v>44861</v>
      </c>
      <c r="L25269" s="1" t="s">
        <v>21</v>
      </c>
      <c r="M25269" s="1" t="s">
        <v>22</v>
      </c>
      <c r="N25269">
        <v>1349.7</v>
      </c>
      <c r="O25269" s="13">
        <v>0.3</v>
      </c>
      <c r="P25269">
        <v>1359</v>
      </c>
      <c r="Q25269" s="1" t="s">
        <v>23</v>
      </c>
    </row>
    <row r="25270" spans="1:17" x14ac:dyDescent="0.25">
      <c r="A25270" s="1" t="s">
        <v>30642</v>
      </c>
      <c r="B25270" s="1" t="s">
        <v>1878</v>
      </c>
      <c r="C25270" s="1" t="s">
        <v>18</v>
      </c>
      <c r="D25270" s="2">
        <v>273405</v>
      </c>
      <c r="E25270" s="1" t="s">
        <v>19</v>
      </c>
      <c r="F25270" s="1" t="s">
        <v>20</v>
      </c>
      <c r="G25270">
        <v>67694</v>
      </c>
      <c r="H25270">
        <v>69582</v>
      </c>
      <c r="I25270">
        <f>Loan_Dataset[[#This Row],[Total_Amount_to_Repay]]-Loan_Dataset[[#This Row],[Total_Amount]]</f>
        <v>1888</v>
      </c>
      <c r="J25270" s="2">
        <v>44837</v>
      </c>
      <c r="K25270" s="2">
        <v>44844</v>
      </c>
      <c r="L25270" s="1" t="s">
        <v>21</v>
      </c>
      <c r="M25270" s="1" t="s">
        <v>22</v>
      </c>
      <c r="N25270">
        <v>7.0000000000000007E-2</v>
      </c>
      <c r="O25270" s="13">
        <v>1.0340650574644701E-6</v>
      </c>
      <c r="P25270">
        <v>0</v>
      </c>
      <c r="Q25270" s="1" t="s">
        <v>23</v>
      </c>
    </row>
    <row r="25271" spans="1:17" x14ac:dyDescent="0.25">
      <c r="A25271" s="1" t="s">
        <v>30643</v>
      </c>
      <c r="B25271" s="1" t="s">
        <v>5750</v>
      </c>
      <c r="C25271" s="1" t="s">
        <v>18</v>
      </c>
      <c r="D25271" s="2">
        <v>219874</v>
      </c>
      <c r="E25271" s="1" t="s">
        <v>19</v>
      </c>
      <c r="F25271" s="1" t="s">
        <v>20</v>
      </c>
      <c r="G25271">
        <v>36854</v>
      </c>
      <c r="H25271">
        <v>36854</v>
      </c>
      <c r="I25271">
        <f>Loan_Dataset[[#This Row],[Total_Amount_to_Repay]]-Loan_Dataset[[#This Row],[Total_Amount]]</f>
        <v>0</v>
      </c>
      <c r="J25271" s="2">
        <v>44761</v>
      </c>
      <c r="K25271" s="2">
        <v>44768</v>
      </c>
      <c r="L25271" s="1" t="s">
        <v>21</v>
      </c>
      <c r="M25271" s="1" t="s">
        <v>22</v>
      </c>
      <c r="N25271">
        <v>11056.2</v>
      </c>
      <c r="O25271" s="13">
        <v>0.3</v>
      </c>
      <c r="P25271">
        <v>11056</v>
      </c>
      <c r="Q25271" s="1" t="s">
        <v>23</v>
      </c>
    </row>
    <row r="25272" spans="1:17" x14ac:dyDescent="0.25">
      <c r="A25272" s="1" t="s">
        <v>30644</v>
      </c>
      <c r="B25272" s="1" t="s">
        <v>15545</v>
      </c>
      <c r="C25272" s="1" t="s">
        <v>18</v>
      </c>
      <c r="D25272" s="2">
        <v>233628</v>
      </c>
      <c r="E25272" s="1" t="s">
        <v>19</v>
      </c>
      <c r="F25272" s="1" t="s">
        <v>20</v>
      </c>
      <c r="G25272">
        <v>4959</v>
      </c>
      <c r="H25272">
        <v>5137</v>
      </c>
      <c r="I25272">
        <f>Loan_Dataset[[#This Row],[Total_Amount_to_Repay]]-Loan_Dataset[[#This Row],[Total_Amount]]</f>
        <v>178</v>
      </c>
      <c r="J25272" s="2">
        <v>44781</v>
      </c>
      <c r="K25272" s="2">
        <v>44788</v>
      </c>
      <c r="L25272" s="1" t="s">
        <v>21</v>
      </c>
      <c r="M25272" s="1" t="s">
        <v>22</v>
      </c>
      <c r="N25272">
        <v>1487.7</v>
      </c>
      <c r="O25272" s="13">
        <v>0.3</v>
      </c>
      <c r="P25272">
        <v>1541</v>
      </c>
      <c r="Q25272" s="1" t="s">
        <v>23</v>
      </c>
    </row>
    <row r="25273" spans="1:17" x14ac:dyDescent="0.25">
      <c r="A25273" s="1" t="s">
        <v>30645</v>
      </c>
      <c r="B25273" s="1" t="s">
        <v>18584</v>
      </c>
      <c r="C25273" s="1" t="s">
        <v>18</v>
      </c>
      <c r="D25273" s="2">
        <v>292695</v>
      </c>
      <c r="E25273" s="1" t="s">
        <v>19</v>
      </c>
      <c r="F25273" s="1" t="s">
        <v>20</v>
      </c>
      <c r="G25273">
        <v>1208</v>
      </c>
      <c r="H25273">
        <v>1253</v>
      </c>
      <c r="I25273">
        <f>Loan_Dataset[[#This Row],[Total_Amount_to_Repay]]-Loan_Dataset[[#This Row],[Total_Amount]]</f>
        <v>45</v>
      </c>
      <c r="J25273" s="2">
        <v>44867</v>
      </c>
      <c r="K25273" s="2">
        <v>44874</v>
      </c>
      <c r="L25273" s="1" t="s">
        <v>21</v>
      </c>
      <c r="M25273" s="1" t="s">
        <v>22</v>
      </c>
      <c r="N25273">
        <v>134.81</v>
      </c>
      <c r="O25273" s="13">
        <v>0.111597682119205</v>
      </c>
      <c r="P25273">
        <v>140</v>
      </c>
      <c r="Q25273" s="1" t="s">
        <v>23</v>
      </c>
    </row>
    <row r="25274" spans="1:17" x14ac:dyDescent="0.25">
      <c r="A25274" s="1" t="s">
        <v>30646</v>
      </c>
      <c r="B25274" s="1" t="s">
        <v>548</v>
      </c>
      <c r="C25274" s="1" t="s">
        <v>18</v>
      </c>
      <c r="D25274" s="2">
        <v>241165</v>
      </c>
      <c r="E25274" s="1" t="s">
        <v>19</v>
      </c>
      <c r="F25274" s="1" t="s">
        <v>20</v>
      </c>
      <c r="G25274">
        <v>19881</v>
      </c>
      <c r="H25274">
        <v>20122</v>
      </c>
      <c r="I25274">
        <f>Loan_Dataset[[#This Row],[Total_Amount_to_Repay]]-Loan_Dataset[[#This Row],[Total_Amount]]</f>
        <v>241</v>
      </c>
      <c r="J25274" s="2">
        <v>44793</v>
      </c>
      <c r="K25274" s="2">
        <v>44800</v>
      </c>
      <c r="L25274" s="1" t="s">
        <v>21</v>
      </c>
      <c r="M25274" s="1" t="s">
        <v>22</v>
      </c>
      <c r="N25274">
        <v>730.85</v>
      </c>
      <c r="O25274" s="13">
        <v>3.6761229314420801E-2</v>
      </c>
      <c r="P25274">
        <v>740</v>
      </c>
      <c r="Q25274" s="1" t="s">
        <v>23</v>
      </c>
    </row>
    <row r="25275" spans="1:17" x14ac:dyDescent="0.25">
      <c r="A25275" s="1" t="s">
        <v>30647</v>
      </c>
      <c r="B25275" s="1" t="s">
        <v>7502</v>
      </c>
      <c r="C25275" s="1" t="s">
        <v>18</v>
      </c>
      <c r="D25275" s="2">
        <v>222627</v>
      </c>
      <c r="E25275" s="1" t="s">
        <v>19</v>
      </c>
      <c r="F25275" s="1" t="s">
        <v>20</v>
      </c>
      <c r="G25275">
        <v>1879</v>
      </c>
      <c r="H25275">
        <v>1907</v>
      </c>
      <c r="I25275">
        <f>Loan_Dataset[[#This Row],[Total_Amount_to_Repay]]-Loan_Dataset[[#This Row],[Total_Amount]]</f>
        <v>28</v>
      </c>
      <c r="J25275" s="2">
        <v>44765</v>
      </c>
      <c r="K25275" s="2">
        <v>44772</v>
      </c>
      <c r="L25275" s="1" t="s">
        <v>21</v>
      </c>
      <c r="M25275" s="1" t="s">
        <v>22</v>
      </c>
      <c r="N25275">
        <v>563.70000000000005</v>
      </c>
      <c r="O25275" s="13">
        <v>0.3</v>
      </c>
      <c r="P25275">
        <v>572</v>
      </c>
      <c r="Q25275" s="1" t="s">
        <v>23</v>
      </c>
    </row>
    <row r="25276" spans="1:17" x14ac:dyDescent="0.25">
      <c r="A25276" s="1" t="s">
        <v>30648</v>
      </c>
      <c r="B25276" s="1" t="s">
        <v>7857</v>
      </c>
      <c r="C25276" s="1" t="s">
        <v>18</v>
      </c>
      <c r="D25276" s="2">
        <v>255471</v>
      </c>
      <c r="E25276" s="1" t="s">
        <v>19</v>
      </c>
      <c r="F25276" s="1" t="s">
        <v>20</v>
      </c>
      <c r="G25276">
        <v>30444</v>
      </c>
      <c r="H25276">
        <v>30629</v>
      </c>
      <c r="I25276">
        <f>Loan_Dataset[[#This Row],[Total_Amount_to_Repay]]-Loan_Dataset[[#This Row],[Total_Amount]]</f>
        <v>185</v>
      </c>
      <c r="J25276" s="2">
        <v>44813</v>
      </c>
      <c r="K25276" s="2">
        <v>44820</v>
      </c>
      <c r="L25276" s="1" t="s">
        <v>21</v>
      </c>
      <c r="M25276" s="1" t="s">
        <v>22</v>
      </c>
      <c r="N25276">
        <v>19.489999999999998</v>
      </c>
      <c r="O25276" s="13">
        <v>6.4019182761792105E-4</v>
      </c>
      <c r="P25276">
        <v>20</v>
      </c>
      <c r="Q25276" s="1" t="s">
        <v>23</v>
      </c>
    </row>
    <row r="25277" spans="1:17" x14ac:dyDescent="0.25">
      <c r="A25277" s="1" t="s">
        <v>30649</v>
      </c>
      <c r="B25277" s="1" t="s">
        <v>2044</v>
      </c>
      <c r="C25277" s="1" t="s">
        <v>18</v>
      </c>
      <c r="D25277" s="2">
        <v>238005</v>
      </c>
      <c r="E25277" s="1" t="s">
        <v>19</v>
      </c>
      <c r="F25277" s="1" t="s">
        <v>20</v>
      </c>
      <c r="G25277">
        <v>3330</v>
      </c>
      <c r="H25277">
        <v>3354</v>
      </c>
      <c r="I25277">
        <f>Loan_Dataset[[#This Row],[Total_Amount_to_Repay]]-Loan_Dataset[[#This Row],[Total_Amount]]</f>
        <v>24</v>
      </c>
      <c r="J25277" s="2">
        <v>44790</v>
      </c>
      <c r="K25277" s="2">
        <v>44797</v>
      </c>
      <c r="L25277" s="1" t="s">
        <v>21</v>
      </c>
      <c r="M25277" s="1" t="s">
        <v>22</v>
      </c>
      <c r="N25277">
        <v>999</v>
      </c>
      <c r="O25277" s="13">
        <v>0.3</v>
      </c>
      <c r="P25277">
        <v>1006</v>
      </c>
      <c r="Q25277" s="1" t="s">
        <v>23</v>
      </c>
    </row>
    <row r="25278" spans="1:17" x14ac:dyDescent="0.25">
      <c r="A25278" s="1" t="s">
        <v>30650</v>
      </c>
      <c r="B25278" s="1" t="s">
        <v>818</v>
      </c>
      <c r="C25278" s="1" t="s">
        <v>18</v>
      </c>
      <c r="D25278" s="2">
        <v>244592</v>
      </c>
      <c r="E25278" s="1" t="s">
        <v>19</v>
      </c>
      <c r="F25278" s="1" t="s">
        <v>20</v>
      </c>
      <c r="G25278">
        <v>7048</v>
      </c>
      <c r="H25278">
        <v>7048</v>
      </c>
      <c r="I25278">
        <f>Loan_Dataset[[#This Row],[Total_Amount_to_Repay]]-Loan_Dataset[[#This Row],[Total_Amount]]</f>
        <v>0</v>
      </c>
      <c r="J25278" s="2">
        <v>44799</v>
      </c>
      <c r="K25278" s="2">
        <v>44806</v>
      </c>
      <c r="L25278" s="1" t="s">
        <v>21</v>
      </c>
      <c r="M25278" s="1" t="s">
        <v>22</v>
      </c>
      <c r="N25278">
        <v>2114.4</v>
      </c>
      <c r="O25278" s="13">
        <v>0.3</v>
      </c>
      <c r="P25278">
        <v>2114</v>
      </c>
      <c r="Q25278" s="1" t="s">
        <v>23</v>
      </c>
    </row>
    <row r="25279" spans="1:17" x14ac:dyDescent="0.25">
      <c r="A25279" s="1" t="s">
        <v>30651</v>
      </c>
      <c r="B25279" s="1" t="s">
        <v>4421</v>
      </c>
      <c r="C25279" s="1" t="s">
        <v>18</v>
      </c>
      <c r="D25279" s="2">
        <v>278164</v>
      </c>
      <c r="E25279" s="1" t="s">
        <v>19</v>
      </c>
      <c r="F25279" s="1" t="s">
        <v>20</v>
      </c>
      <c r="G25279">
        <v>6333</v>
      </c>
      <c r="H25279">
        <v>6333</v>
      </c>
      <c r="I25279">
        <f>Loan_Dataset[[#This Row],[Total_Amount_to_Repay]]-Loan_Dataset[[#This Row],[Total_Amount]]</f>
        <v>0</v>
      </c>
      <c r="J25279" s="2">
        <v>44844</v>
      </c>
      <c r="K25279" s="2">
        <v>44851</v>
      </c>
      <c r="L25279" s="1" t="s">
        <v>21</v>
      </c>
      <c r="M25279" s="1" t="s">
        <v>22</v>
      </c>
      <c r="N25279">
        <v>1899.9</v>
      </c>
      <c r="O25279" s="13">
        <v>0.3</v>
      </c>
      <c r="P25279">
        <v>1900</v>
      </c>
      <c r="Q25279" s="1" t="s">
        <v>23</v>
      </c>
    </row>
    <row r="25280" spans="1:17" x14ac:dyDescent="0.25">
      <c r="A25280" s="1" t="s">
        <v>30652</v>
      </c>
      <c r="B25280" s="1" t="s">
        <v>9029</v>
      </c>
      <c r="C25280" s="1" t="s">
        <v>18</v>
      </c>
      <c r="D25280" s="2">
        <v>233404</v>
      </c>
      <c r="E25280" s="1" t="s">
        <v>19</v>
      </c>
      <c r="F25280" s="1" t="s">
        <v>20</v>
      </c>
      <c r="G25280">
        <v>5350</v>
      </c>
      <c r="H25280">
        <v>5427</v>
      </c>
      <c r="I25280">
        <f>Loan_Dataset[[#This Row],[Total_Amount_to_Repay]]-Loan_Dataset[[#This Row],[Total_Amount]]</f>
        <v>77</v>
      </c>
      <c r="J25280" s="2">
        <v>44781</v>
      </c>
      <c r="K25280" s="2">
        <v>44788</v>
      </c>
      <c r="L25280" s="1" t="s">
        <v>21</v>
      </c>
      <c r="M25280" s="1" t="s">
        <v>22</v>
      </c>
      <c r="N25280">
        <v>1605</v>
      </c>
      <c r="O25280" s="13">
        <v>0.3</v>
      </c>
      <c r="P25280">
        <v>1628</v>
      </c>
      <c r="Q25280" s="1" t="s">
        <v>23</v>
      </c>
    </row>
    <row r="25281" spans="1:17" x14ac:dyDescent="0.25">
      <c r="A25281" s="1" t="s">
        <v>30653</v>
      </c>
      <c r="B25281" s="1" t="s">
        <v>3966</v>
      </c>
      <c r="C25281" s="1" t="s">
        <v>18</v>
      </c>
      <c r="D25281" s="2">
        <v>220925</v>
      </c>
      <c r="E25281" s="1" t="s">
        <v>19</v>
      </c>
      <c r="F25281" s="1" t="s">
        <v>20</v>
      </c>
      <c r="G25281">
        <v>7564</v>
      </c>
      <c r="H25281">
        <v>7795</v>
      </c>
      <c r="I25281">
        <f>Loan_Dataset[[#This Row],[Total_Amount_to_Repay]]-Loan_Dataset[[#This Row],[Total_Amount]]</f>
        <v>231</v>
      </c>
      <c r="J25281" s="2">
        <v>44763</v>
      </c>
      <c r="K25281" s="2">
        <v>44770</v>
      </c>
      <c r="L25281" s="1" t="s">
        <v>21</v>
      </c>
      <c r="M25281" s="1" t="s">
        <v>22</v>
      </c>
      <c r="N25281">
        <v>2269.1999999999998</v>
      </c>
      <c r="O25281" s="13">
        <v>0.3</v>
      </c>
      <c r="P25281">
        <v>2339</v>
      </c>
      <c r="Q25281" s="1" t="s">
        <v>23</v>
      </c>
    </row>
    <row r="25282" spans="1:17" x14ac:dyDescent="0.25">
      <c r="A25282" s="1" t="s">
        <v>30654</v>
      </c>
      <c r="B25282" s="1" t="s">
        <v>18819</v>
      </c>
      <c r="C25282" s="1" t="s">
        <v>18</v>
      </c>
      <c r="D25282" s="2">
        <v>287058</v>
      </c>
      <c r="E25282" s="1" t="s">
        <v>19</v>
      </c>
      <c r="F25282" s="1" t="s">
        <v>20</v>
      </c>
      <c r="G25282">
        <v>1500</v>
      </c>
      <c r="H25282">
        <v>1549</v>
      </c>
      <c r="I25282">
        <f>Loan_Dataset[[#This Row],[Total_Amount_to_Repay]]-Loan_Dataset[[#This Row],[Total_Amount]]</f>
        <v>49</v>
      </c>
      <c r="J25282" s="2">
        <v>44858</v>
      </c>
      <c r="K25282" s="2">
        <v>44865</v>
      </c>
      <c r="L25282" s="1" t="s">
        <v>21</v>
      </c>
      <c r="M25282" s="1" t="s">
        <v>22</v>
      </c>
      <c r="N25282">
        <v>450</v>
      </c>
      <c r="O25282" s="13">
        <v>0.3</v>
      </c>
      <c r="P25282">
        <v>465</v>
      </c>
      <c r="Q25282" s="1" t="s">
        <v>23</v>
      </c>
    </row>
    <row r="25283" spans="1:17" x14ac:dyDescent="0.25">
      <c r="A25283" s="1" t="s">
        <v>30655</v>
      </c>
      <c r="B25283" s="1" t="s">
        <v>3153</v>
      </c>
      <c r="C25283" s="1" t="s">
        <v>18</v>
      </c>
      <c r="D25283" s="2">
        <v>303551</v>
      </c>
      <c r="E25283" s="1" t="s">
        <v>19</v>
      </c>
      <c r="F25283" s="1" t="s">
        <v>20</v>
      </c>
      <c r="G25283">
        <v>5898</v>
      </c>
      <c r="H25283">
        <v>5898</v>
      </c>
      <c r="I25283">
        <f>Loan_Dataset[[#This Row],[Total_Amount_to_Repay]]-Loan_Dataset[[#This Row],[Total_Amount]]</f>
        <v>0</v>
      </c>
      <c r="J25283" s="2">
        <v>44889</v>
      </c>
      <c r="K25283" s="2">
        <v>44896</v>
      </c>
      <c r="L25283" s="1" t="s">
        <v>21</v>
      </c>
      <c r="M25283" s="1" t="s">
        <v>22</v>
      </c>
      <c r="N25283">
        <v>1769.4</v>
      </c>
      <c r="O25283" s="13">
        <v>0.3</v>
      </c>
      <c r="P25283">
        <v>1769</v>
      </c>
      <c r="Q25283" s="1" t="s">
        <v>23</v>
      </c>
    </row>
    <row r="25284" spans="1:17" x14ac:dyDescent="0.25">
      <c r="A25284" s="1" t="s">
        <v>30656</v>
      </c>
      <c r="B25284" s="1" t="s">
        <v>5746</v>
      </c>
      <c r="C25284" s="1" t="s">
        <v>18</v>
      </c>
      <c r="D25284" s="2">
        <v>368786</v>
      </c>
      <c r="E25284" s="1" t="s">
        <v>28</v>
      </c>
      <c r="F25284" s="1" t="s">
        <v>29</v>
      </c>
      <c r="G25284">
        <v>10768</v>
      </c>
      <c r="H25284">
        <v>11145</v>
      </c>
      <c r="I25284">
        <f>Loan_Dataset[[#This Row],[Total_Amount_to_Repay]]-Loan_Dataset[[#This Row],[Total_Amount]]</f>
        <v>377</v>
      </c>
      <c r="J25284" s="2">
        <v>45516</v>
      </c>
      <c r="K25284" s="2">
        <v>45523</v>
      </c>
      <c r="L25284" s="1" t="s">
        <v>21</v>
      </c>
      <c r="M25284" s="1" t="s">
        <v>22</v>
      </c>
      <c r="N25284">
        <v>2153</v>
      </c>
      <c r="O25284" s="13">
        <v>0.19994427934621101</v>
      </c>
      <c r="P25284">
        <v>2228</v>
      </c>
      <c r="Q25284" s="1" t="s">
        <v>23</v>
      </c>
    </row>
    <row r="25285" spans="1:17" x14ac:dyDescent="0.25">
      <c r="A25285" s="1" t="s">
        <v>30657</v>
      </c>
      <c r="B25285" s="1" t="s">
        <v>12016</v>
      </c>
      <c r="C25285" s="1" t="s">
        <v>18</v>
      </c>
      <c r="D25285" s="2">
        <v>226892</v>
      </c>
      <c r="E25285" s="1" t="s">
        <v>19</v>
      </c>
      <c r="F25285" s="1" t="s">
        <v>20</v>
      </c>
      <c r="G25285">
        <v>2307</v>
      </c>
      <c r="H25285">
        <v>2307</v>
      </c>
      <c r="I25285">
        <f>Loan_Dataset[[#This Row],[Total_Amount_to_Repay]]-Loan_Dataset[[#This Row],[Total_Amount]]</f>
        <v>0</v>
      </c>
      <c r="J25285" s="2">
        <v>44770</v>
      </c>
      <c r="K25285" s="2">
        <v>44777</v>
      </c>
      <c r="L25285" s="1" t="s">
        <v>21</v>
      </c>
      <c r="M25285" s="1" t="s">
        <v>22</v>
      </c>
      <c r="N25285">
        <v>692.1</v>
      </c>
      <c r="O25285" s="13">
        <v>0.3</v>
      </c>
      <c r="P25285">
        <v>692</v>
      </c>
      <c r="Q25285" s="1" t="s">
        <v>23</v>
      </c>
    </row>
    <row r="25286" spans="1:17" x14ac:dyDescent="0.25">
      <c r="A25286" s="1" t="s">
        <v>30658</v>
      </c>
      <c r="B25286" s="1" t="s">
        <v>894</v>
      </c>
      <c r="C25286" s="1" t="s">
        <v>18</v>
      </c>
      <c r="D25286" s="2">
        <v>282945</v>
      </c>
      <c r="E25286" s="1" t="s">
        <v>19</v>
      </c>
      <c r="F25286" s="1" t="s">
        <v>20</v>
      </c>
      <c r="G25286">
        <v>1228</v>
      </c>
      <c r="H25286">
        <v>1228</v>
      </c>
      <c r="I25286">
        <f>Loan_Dataset[[#This Row],[Total_Amount_to_Repay]]-Loan_Dataset[[#This Row],[Total_Amount]]</f>
        <v>0</v>
      </c>
      <c r="J25286" s="2">
        <v>44849</v>
      </c>
      <c r="K25286" s="2">
        <v>44856</v>
      </c>
      <c r="L25286" s="1" t="s">
        <v>21</v>
      </c>
      <c r="M25286" s="1" t="s">
        <v>22</v>
      </c>
      <c r="N25286">
        <v>368.4</v>
      </c>
      <c r="O25286" s="13">
        <v>0.3</v>
      </c>
      <c r="P25286">
        <v>368</v>
      </c>
      <c r="Q25286" s="1" t="s">
        <v>23</v>
      </c>
    </row>
    <row r="25287" spans="1:17" x14ac:dyDescent="0.25">
      <c r="A25287" s="1" t="s">
        <v>30659</v>
      </c>
      <c r="B25287" s="1" t="s">
        <v>12263</v>
      </c>
      <c r="C25287" s="1" t="s">
        <v>18</v>
      </c>
      <c r="D25287" s="2">
        <v>287586</v>
      </c>
      <c r="E25287" s="1" t="s">
        <v>19</v>
      </c>
      <c r="F25287" s="1" t="s">
        <v>20</v>
      </c>
      <c r="G25287">
        <v>195</v>
      </c>
      <c r="H25287">
        <v>197</v>
      </c>
      <c r="I25287">
        <f>Loan_Dataset[[#This Row],[Total_Amount_to_Repay]]-Loan_Dataset[[#This Row],[Total_Amount]]</f>
        <v>2</v>
      </c>
      <c r="J25287" s="2">
        <v>44858</v>
      </c>
      <c r="K25287" s="2">
        <v>44865</v>
      </c>
      <c r="L25287" s="1" t="s">
        <v>21</v>
      </c>
      <c r="M25287" s="1" t="s">
        <v>22</v>
      </c>
      <c r="N25287">
        <v>0</v>
      </c>
      <c r="O25287" s="13">
        <v>0</v>
      </c>
      <c r="P25287">
        <v>0</v>
      </c>
      <c r="Q25287" s="1" t="s">
        <v>23</v>
      </c>
    </row>
    <row r="25288" spans="1:17" x14ac:dyDescent="0.25">
      <c r="A25288" s="1" t="s">
        <v>30660</v>
      </c>
      <c r="B25288" s="1" t="s">
        <v>18312</v>
      </c>
      <c r="C25288" s="1" t="s">
        <v>18</v>
      </c>
      <c r="D25288" s="2">
        <v>301177</v>
      </c>
      <c r="E25288" s="1" t="s">
        <v>19</v>
      </c>
      <c r="F25288" s="1" t="s">
        <v>58</v>
      </c>
      <c r="G25288">
        <v>12000</v>
      </c>
      <c r="H25288">
        <v>12700</v>
      </c>
      <c r="I25288">
        <f>Loan_Dataset[[#This Row],[Total_Amount_to_Repay]]-Loan_Dataset[[#This Row],[Total_Amount]]</f>
        <v>700</v>
      </c>
      <c r="J25288" s="2">
        <v>44884</v>
      </c>
      <c r="K25288" s="2">
        <v>44898</v>
      </c>
      <c r="L25288" s="1" t="s">
        <v>59</v>
      </c>
      <c r="M25288" s="1" t="s">
        <v>22</v>
      </c>
      <c r="N25288">
        <v>1600</v>
      </c>
      <c r="O25288" s="13">
        <v>0.133333333333333</v>
      </c>
      <c r="P25288">
        <v>1693</v>
      </c>
      <c r="Q25288" s="1" t="s">
        <v>23</v>
      </c>
    </row>
    <row r="25289" spans="1:17" x14ac:dyDescent="0.25">
      <c r="A25289" s="1" t="s">
        <v>30661</v>
      </c>
      <c r="B25289" s="1" t="s">
        <v>1608</v>
      </c>
      <c r="C25289" s="1" t="s">
        <v>18</v>
      </c>
      <c r="D25289" s="2">
        <v>220614</v>
      </c>
      <c r="E25289" s="1" t="s">
        <v>19</v>
      </c>
      <c r="F25289" s="1" t="s">
        <v>20</v>
      </c>
      <c r="G25289">
        <v>26595</v>
      </c>
      <c r="H25289">
        <v>26844</v>
      </c>
      <c r="I25289">
        <f>Loan_Dataset[[#This Row],[Total_Amount_to_Repay]]-Loan_Dataset[[#This Row],[Total_Amount]]</f>
        <v>249</v>
      </c>
      <c r="J25289" s="2">
        <v>44762</v>
      </c>
      <c r="K25289" s="2">
        <v>44769</v>
      </c>
      <c r="L25289" s="1" t="s">
        <v>21</v>
      </c>
      <c r="M25289" s="1" t="s">
        <v>22</v>
      </c>
      <c r="N25289">
        <v>7978.5</v>
      </c>
      <c r="O25289" s="13">
        <v>0.3</v>
      </c>
      <c r="P25289">
        <v>8053</v>
      </c>
      <c r="Q25289" s="1" t="s">
        <v>23</v>
      </c>
    </row>
    <row r="25290" spans="1:17" x14ac:dyDescent="0.25">
      <c r="A25290" s="1" t="s">
        <v>30662</v>
      </c>
      <c r="B25290" s="1" t="s">
        <v>1859</v>
      </c>
      <c r="C25290" s="1" t="s">
        <v>18</v>
      </c>
      <c r="D25290" s="2">
        <v>252684</v>
      </c>
      <c r="E25290" s="1" t="s">
        <v>19</v>
      </c>
      <c r="F25290" s="1" t="s">
        <v>20</v>
      </c>
      <c r="G25290">
        <v>5198</v>
      </c>
      <c r="H25290">
        <v>5222</v>
      </c>
      <c r="I25290">
        <f>Loan_Dataset[[#This Row],[Total_Amount_to_Repay]]-Loan_Dataset[[#This Row],[Total_Amount]]</f>
        <v>24</v>
      </c>
      <c r="J25290" s="2">
        <v>44809</v>
      </c>
      <c r="K25290" s="2">
        <v>44816</v>
      </c>
      <c r="L25290" s="1" t="s">
        <v>21</v>
      </c>
      <c r="M25290" s="1" t="s">
        <v>22</v>
      </c>
      <c r="N25290">
        <v>1559.4</v>
      </c>
      <c r="O25290" s="13">
        <v>0.3</v>
      </c>
      <c r="P25290">
        <v>1567</v>
      </c>
      <c r="Q25290" s="1" t="s">
        <v>23</v>
      </c>
    </row>
    <row r="25291" spans="1:17" x14ac:dyDescent="0.25">
      <c r="A25291" s="1" t="s">
        <v>30663</v>
      </c>
      <c r="B25291" s="1" t="s">
        <v>1525</v>
      </c>
      <c r="C25291" s="1" t="s">
        <v>18</v>
      </c>
      <c r="D25291" s="2">
        <v>216362</v>
      </c>
      <c r="E25291" s="1" t="s">
        <v>19</v>
      </c>
      <c r="F25291" s="1" t="s">
        <v>20</v>
      </c>
      <c r="G25291">
        <v>11309</v>
      </c>
      <c r="H25291">
        <v>11309</v>
      </c>
      <c r="I25291">
        <f>Loan_Dataset[[#This Row],[Total_Amount_to_Repay]]-Loan_Dataset[[#This Row],[Total_Amount]]</f>
        <v>0</v>
      </c>
      <c r="J25291" s="2">
        <v>44757</v>
      </c>
      <c r="K25291" s="2">
        <v>44764</v>
      </c>
      <c r="L25291" s="1" t="s">
        <v>21</v>
      </c>
      <c r="M25291" s="1" t="s">
        <v>22</v>
      </c>
      <c r="N25291">
        <v>3392.7</v>
      </c>
      <c r="O25291" s="13">
        <v>0.3</v>
      </c>
      <c r="P25291">
        <v>3393</v>
      </c>
      <c r="Q25291" s="1" t="s">
        <v>23</v>
      </c>
    </row>
    <row r="25292" spans="1:17" x14ac:dyDescent="0.25">
      <c r="A25292" s="1" t="s">
        <v>30664</v>
      </c>
      <c r="B25292" s="1" t="s">
        <v>20318</v>
      </c>
      <c r="C25292" s="1" t="s">
        <v>18</v>
      </c>
      <c r="D25292" s="2">
        <v>225920</v>
      </c>
      <c r="E25292" s="1" t="s">
        <v>19</v>
      </c>
      <c r="F25292" s="1" t="s">
        <v>20</v>
      </c>
      <c r="G25292">
        <v>1699</v>
      </c>
      <c r="H25292">
        <v>1762</v>
      </c>
      <c r="I25292">
        <f>Loan_Dataset[[#This Row],[Total_Amount_to_Repay]]-Loan_Dataset[[#This Row],[Total_Amount]]</f>
        <v>63</v>
      </c>
      <c r="J25292" s="2">
        <v>44769</v>
      </c>
      <c r="K25292" s="2">
        <v>44776</v>
      </c>
      <c r="L25292" s="1" t="s">
        <v>21</v>
      </c>
      <c r="M25292" s="1" t="s">
        <v>22</v>
      </c>
      <c r="N25292">
        <v>509.7</v>
      </c>
      <c r="O25292" s="13">
        <v>0.3</v>
      </c>
      <c r="P25292">
        <v>529</v>
      </c>
      <c r="Q25292" s="1" t="s">
        <v>23</v>
      </c>
    </row>
    <row r="25293" spans="1:17" x14ac:dyDescent="0.25">
      <c r="A25293" s="1" t="s">
        <v>30665</v>
      </c>
      <c r="B25293" s="1" t="s">
        <v>4026</v>
      </c>
      <c r="C25293" s="1" t="s">
        <v>18</v>
      </c>
      <c r="D25293" s="2">
        <v>249755</v>
      </c>
      <c r="E25293" s="1" t="s">
        <v>19</v>
      </c>
      <c r="F25293" s="1" t="s">
        <v>20</v>
      </c>
      <c r="G25293">
        <v>4699</v>
      </c>
      <c r="H25293">
        <v>4868</v>
      </c>
      <c r="I25293">
        <f>Loan_Dataset[[#This Row],[Total_Amount_to_Repay]]-Loan_Dataset[[#This Row],[Total_Amount]]</f>
        <v>169</v>
      </c>
      <c r="J25293" s="2">
        <v>44806</v>
      </c>
      <c r="K25293" s="2">
        <v>44813</v>
      </c>
      <c r="L25293" s="1" t="s">
        <v>21</v>
      </c>
      <c r="M25293" s="1" t="s">
        <v>22</v>
      </c>
      <c r="N25293">
        <v>1409.7</v>
      </c>
      <c r="O25293" s="13">
        <v>0.3</v>
      </c>
      <c r="P25293">
        <v>1460</v>
      </c>
      <c r="Q25293" s="1" t="s">
        <v>23</v>
      </c>
    </row>
    <row r="25294" spans="1:17" x14ac:dyDescent="0.25">
      <c r="A25294" s="1" t="s">
        <v>30666</v>
      </c>
      <c r="B25294" s="1" t="s">
        <v>3786</v>
      </c>
      <c r="C25294" s="1" t="s">
        <v>18</v>
      </c>
      <c r="D25294" s="2">
        <v>270960</v>
      </c>
      <c r="E25294" s="1" t="s">
        <v>19</v>
      </c>
      <c r="F25294" s="1" t="s">
        <v>20</v>
      </c>
      <c r="G25294">
        <v>7054</v>
      </c>
      <c r="H25294">
        <v>7054</v>
      </c>
      <c r="I25294">
        <f>Loan_Dataset[[#This Row],[Total_Amount_to_Repay]]-Loan_Dataset[[#This Row],[Total_Amount]]</f>
        <v>0</v>
      </c>
      <c r="J25294" s="2">
        <v>44834</v>
      </c>
      <c r="K25294" s="2">
        <v>44841</v>
      </c>
      <c r="L25294" s="1" t="s">
        <v>21</v>
      </c>
      <c r="M25294" s="1" t="s">
        <v>22</v>
      </c>
      <c r="N25294">
        <v>2116.1999999999998</v>
      </c>
      <c r="O25294" s="13">
        <v>0.3</v>
      </c>
      <c r="P25294">
        <v>2116</v>
      </c>
      <c r="Q25294" s="1" t="s">
        <v>23</v>
      </c>
    </row>
    <row r="25295" spans="1:17" x14ac:dyDescent="0.25">
      <c r="A25295" s="1" t="s">
        <v>30667</v>
      </c>
      <c r="B25295" s="1" t="s">
        <v>2958</v>
      </c>
      <c r="C25295" s="1" t="s">
        <v>18</v>
      </c>
      <c r="D25295" s="2">
        <v>301294</v>
      </c>
      <c r="E25295" s="1" t="s">
        <v>19</v>
      </c>
      <c r="F25295" s="1" t="s">
        <v>20</v>
      </c>
      <c r="G25295">
        <v>7320</v>
      </c>
      <c r="H25295">
        <v>7320</v>
      </c>
      <c r="I25295">
        <f>Loan_Dataset[[#This Row],[Total_Amount_to_Repay]]-Loan_Dataset[[#This Row],[Total_Amount]]</f>
        <v>0</v>
      </c>
      <c r="J25295" s="2">
        <v>44884</v>
      </c>
      <c r="K25295" s="2">
        <v>44891</v>
      </c>
      <c r="L25295" s="1" t="s">
        <v>21</v>
      </c>
      <c r="M25295" s="1" t="s">
        <v>22</v>
      </c>
      <c r="N25295">
        <v>2196</v>
      </c>
      <c r="O25295" s="13">
        <v>0.3</v>
      </c>
      <c r="P25295">
        <v>2196</v>
      </c>
      <c r="Q25295" s="1" t="s">
        <v>23</v>
      </c>
    </row>
    <row r="25296" spans="1:17" x14ac:dyDescent="0.25">
      <c r="A25296" s="1" t="s">
        <v>30668</v>
      </c>
      <c r="B25296" s="1" t="s">
        <v>1221</v>
      </c>
      <c r="C25296" s="1" t="s">
        <v>18</v>
      </c>
      <c r="D25296" s="2">
        <v>225569</v>
      </c>
      <c r="E25296" s="1" t="s">
        <v>19</v>
      </c>
      <c r="F25296" s="1" t="s">
        <v>20</v>
      </c>
      <c r="G25296">
        <v>640</v>
      </c>
      <c r="H25296">
        <v>640</v>
      </c>
      <c r="I25296">
        <f>Loan_Dataset[[#This Row],[Total_Amount_to_Repay]]-Loan_Dataset[[#This Row],[Total_Amount]]</f>
        <v>0</v>
      </c>
      <c r="J25296" s="2">
        <v>44769</v>
      </c>
      <c r="K25296" s="2">
        <v>44776</v>
      </c>
      <c r="L25296" s="1" t="s">
        <v>21</v>
      </c>
      <c r="M25296" s="1" t="s">
        <v>22</v>
      </c>
      <c r="N25296">
        <v>192</v>
      </c>
      <c r="O25296" s="13">
        <v>0.3</v>
      </c>
      <c r="P25296">
        <v>192</v>
      </c>
      <c r="Q25296" s="1" t="s">
        <v>23</v>
      </c>
    </row>
    <row r="25297" spans="1:17" x14ac:dyDescent="0.25">
      <c r="A25297" s="1" t="s">
        <v>30669</v>
      </c>
      <c r="B25297" s="1" t="s">
        <v>57</v>
      </c>
      <c r="C25297" s="1" t="s">
        <v>18</v>
      </c>
      <c r="D25297" s="2">
        <v>118774</v>
      </c>
      <c r="E25297" s="1" t="s">
        <v>28</v>
      </c>
      <c r="F25297" s="1" t="s">
        <v>58</v>
      </c>
      <c r="G25297">
        <v>62000</v>
      </c>
      <c r="H25297">
        <v>65200</v>
      </c>
      <c r="I25297">
        <f>Loan_Dataset[[#This Row],[Total_Amount_to_Repay]]-Loan_Dataset[[#This Row],[Total_Amount]]</f>
        <v>3200</v>
      </c>
      <c r="J25297" s="2">
        <v>44614</v>
      </c>
      <c r="K25297" s="2">
        <v>44628</v>
      </c>
      <c r="L25297" s="1" t="s">
        <v>59</v>
      </c>
      <c r="M25297" s="1" t="s">
        <v>22</v>
      </c>
      <c r="N25297">
        <v>9920</v>
      </c>
      <c r="O25297" s="13">
        <v>0.16</v>
      </c>
      <c r="P25297">
        <v>10432</v>
      </c>
      <c r="Q25297" s="1" t="s">
        <v>23</v>
      </c>
    </row>
    <row r="25298" spans="1:17" x14ac:dyDescent="0.25">
      <c r="A25298" s="1" t="s">
        <v>30670</v>
      </c>
      <c r="B25298" s="1" t="s">
        <v>1551</v>
      </c>
      <c r="C25298" s="1" t="s">
        <v>18</v>
      </c>
      <c r="D25298" s="2">
        <v>275582</v>
      </c>
      <c r="E25298" s="1" t="s">
        <v>19</v>
      </c>
      <c r="F25298" s="1" t="s">
        <v>20</v>
      </c>
      <c r="G25298">
        <v>27542</v>
      </c>
      <c r="H25298">
        <v>27542</v>
      </c>
      <c r="I25298">
        <f>Loan_Dataset[[#This Row],[Total_Amount_to_Repay]]-Loan_Dataset[[#This Row],[Total_Amount]]</f>
        <v>0</v>
      </c>
      <c r="J25298" s="2">
        <v>44840</v>
      </c>
      <c r="K25298" s="2">
        <v>44847</v>
      </c>
      <c r="L25298" s="1" t="s">
        <v>21</v>
      </c>
      <c r="M25298" s="1" t="s">
        <v>22</v>
      </c>
      <c r="N25298">
        <v>8262.6</v>
      </c>
      <c r="O25298" s="13">
        <v>0.3</v>
      </c>
      <c r="P25298">
        <v>8263</v>
      </c>
      <c r="Q25298" s="1" t="s">
        <v>23</v>
      </c>
    </row>
    <row r="25299" spans="1:17" x14ac:dyDescent="0.25">
      <c r="A25299" s="1" t="s">
        <v>30671</v>
      </c>
      <c r="B25299" s="1" t="s">
        <v>1725</v>
      </c>
      <c r="C25299" s="1" t="s">
        <v>18</v>
      </c>
      <c r="D25299" s="2">
        <v>222860</v>
      </c>
      <c r="E25299" s="1" t="s">
        <v>19</v>
      </c>
      <c r="F25299" s="1" t="s">
        <v>20</v>
      </c>
      <c r="G25299">
        <v>3435</v>
      </c>
      <c r="H25299">
        <v>3435</v>
      </c>
      <c r="I25299">
        <f>Loan_Dataset[[#This Row],[Total_Amount_to_Repay]]-Loan_Dataset[[#This Row],[Total_Amount]]</f>
        <v>0</v>
      </c>
      <c r="J25299" s="2">
        <v>44765</v>
      </c>
      <c r="K25299" s="2">
        <v>44772</v>
      </c>
      <c r="L25299" s="1" t="s">
        <v>21</v>
      </c>
      <c r="M25299" s="1" t="s">
        <v>22</v>
      </c>
      <c r="N25299">
        <v>1030.5</v>
      </c>
      <c r="O25299" s="13">
        <v>0.3</v>
      </c>
      <c r="P25299">
        <v>1031</v>
      </c>
      <c r="Q25299" s="1" t="s">
        <v>23</v>
      </c>
    </row>
    <row r="25300" spans="1:17" x14ac:dyDescent="0.25">
      <c r="A25300" s="1" t="s">
        <v>30672</v>
      </c>
      <c r="B25300" s="1" t="s">
        <v>5348</v>
      </c>
      <c r="C25300" s="1" t="s">
        <v>18</v>
      </c>
      <c r="D25300" s="2">
        <v>259358</v>
      </c>
      <c r="E25300" s="1" t="s">
        <v>19</v>
      </c>
      <c r="F25300" s="1" t="s">
        <v>20</v>
      </c>
      <c r="G25300">
        <v>3309</v>
      </c>
      <c r="H25300">
        <v>3309</v>
      </c>
      <c r="I25300">
        <f>Loan_Dataset[[#This Row],[Total_Amount_to_Repay]]-Loan_Dataset[[#This Row],[Total_Amount]]</f>
        <v>0</v>
      </c>
      <c r="J25300" s="2">
        <v>44818</v>
      </c>
      <c r="K25300" s="2">
        <v>44825</v>
      </c>
      <c r="L25300" s="1" t="s">
        <v>21</v>
      </c>
      <c r="M25300" s="1" t="s">
        <v>22</v>
      </c>
      <c r="N25300">
        <v>992.7</v>
      </c>
      <c r="O25300" s="13">
        <v>0.3</v>
      </c>
      <c r="P25300">
        <v>993</v>
      </c>
      <c r="Q25300" s="1" t="s">
        <v>23</v>
      </c>
    </row>
    <row r="25301" spans="1:17" x14ac:dyDescent="0.25">
      <c r="A25301" s="1" t="s">
        <v>30673</v>
      </c>
      <c r="B25301" s="1" t="s">
        <v>2652</v>
      </c>
      <c r="C25301" s="1" t="s">
        <v>18</v>
      </c>
      <c r="D25301" s="2">
        <v>249941</v>
      </c>
      <c r="E25301" s="1" t="s">
        <v>19</v>
      </c>
      <c r="F25301" s="1" t="s">
        <v>20</v>
      </c>
      <c r="G25301">
        <v>9398</v>
      </c>
      <c r="H25301">
        <v>9455</v>
      </c>
      <c r="I25301">
        <f>Loan_Dataset[[#This Row],[Total_Amount_to_Repay]]-Loan_Dataset[[#This Row],[Total_Amount]]</f>
        <v>57</v>
      </c>
      <c r="J25301" s="2">
        <v>44806</v>
      </c>
      <c r="K25301" s="2">
        <v>44813</v>
      </c>
      <c r="L25301" s="1" t="s">
        <v>21</v>
      </c>
      <c r="M25301" s="1" t="s">
        <v>22</v>
      </c>
      <c r="N25301">
        <v>2819.4</v>
      </c>
      <c r="O25301" s="13">
        <v>0.3</v>
      </c>
      <c r="P25301">
        <v>2837</v>
      </c>
      <c r="Q25301" s="1" t="s">
        <v>23</v>
      </c>
    </row>
    <row r="25302" spans="1:17" x14ac:dyDescent="0.25">
      <c r="A25302" s="1" t="s">
        <v>30674</v>
      </c>
      <c r="B25302" s="1" t="s">
        <v>5518</v>
      </c>
      <c r="C25302" s="1" t="s">
        <v>18</v>
      </c>
      <c r="D25302" s="2">
        <v>302479</v>
      </c>
      <c r="E25302" s="1" t="s">
        <v>19</v>
      </c>
      <c r="F25302" s="1" t="s">
        <v>20</v>
      </c>
      <c r="G25302">
        <v>4099</v>
      </c>
      <c r="H25302">
        <v>4187</v>
      </c>
      <c r="I25302">
        <f>Loan_Dataset[[#This Row],[Total_Amount_to_Repay]]-Loan_Dataset[[#This Row],[Total_Amount]]</f>
        <v>88</v>
      </c>
      <c r="J25302" s="2">
        <v>44886</v>
      </c>
      <c r="K25302" s="2">
        <v>44893</v>
      </c>
      <c r="L25302" s="1" t="s">
        <v>21</v>
      </c>
      <c r="M25302" s="1" t="s">
        <v>22</v>
      </c>
      <c r="N25302">
        <v>1229.7</v>
      </c>
      <c r="O25302" s="13">
        <v>0.3</v>
      </c>
      <c r="P25302">
        <v>1256</v>
      </c>
      <c r="Q25302" s="1" t="s">
        <v>23</v>
      </c>
    </row>
    <row r="25303" spans="1:17" x14ac:dyDescent="0.25">
      <c r="A25303" s="1" t="s">
        <v>30675</v>
      </c>
      <c r="B25303" s="1" t="s">
        <v>8946</v>
      </c>
      <c r="C25303" s="1" t="s">
        <v>18</v>
      </c>
      <c r="D25303" s="2">
        <v>297727</v>
      </c>
      <c r="E25303" s="1" t="s">
        <v>19</v>
      </c>
      <c r="F25303" s="1" t="s">
        <v>20</v>
      </c>
      <c r="G25303">
        <v>10148</v>
      </c>
      <c r="H25303">
        <v>10333</v>
      </c>
      <c r="I25303">
        <f>Loan_Dataset[[#This Row],[Total_Amount_to_Repay]]-Loan_Dataset[[#This Row],[Total_Amount]]</f>
        <v>185</v>
      </c>
      <c r="J25303" s="2">
        <v>44877</v>
      </c>
      <c r="K25303" s="2">
        <v>44884</v>
      </c>
      <c r="L25303" s="1" t="s">
        <v>21</v>
      </c>
      <c r="M25303" s="1" t="s">
        <v>22</v>
      </c>
      <c r="N25303">
        <v>3044.4</v>
      </c>
      <c r="O25303" s="13">
        <v>0.3</v>
      </c>
      <c r="P25303">
        <v>3100</v>
      </c>
      <c r="Q25303" s="1" t="s">
        <v>23</v>
      </c>
    </row>
    <row r="25304" spans="1:17" x14ac:dyDescent="0.25">
      <c r="A25304" s="1" t="s">
        <v>30676</v>
      </c>
      <c r="B25304" s="1" t="s">
        <v>1572</v>
      </c>
      <c r="C25304" s="1" t="s">
        <v>18</v>
      </c>
      <c r="D25304" s="2">
        <v>235749</v>
      </c>
      <c r="E25304" s="1" t="s">
        <v>19</v>
      </c>
      <c r="F25304" s="1" t="s">
        <v>20</v>
      </c>
      <c r="G25304">
        <v>10859</v>
      </c>
      <c r="H25304">
        <v>10859</v>
      </c>
      <c r="I25304">
        <f>Loan_Dataset[[#This Row],[Total_Amount_to_Repay]]-Loan_Dataset[[#This Row],[Total_Amount]]</f>
        <v>0</v>
      </c>
      <c r="J25304" s="2">
        <v>44785</v>
      </c>
      <c r="K25304" s="2">
        <v>44792</v>
      </c>
      <c r="L25304" s="1" t="s">
        <v>21</v>
      </c>
      <c r="M25304" s="1" t="s">
        <v>22</v>
      </c>
      <c r="N25304">
        <v>1795.8</v>
      </c>
      <c r="O25304" s="13">
        <v>0.16537434386223401</v>
      </c>
      <c r="P25304">
        <v>1796</v>
      </c>
      <c r="Q25304" s="1" t="s">
        <v>23</v>
      </c>
    </row>
    <row r="25305" spans="1:17" x14ac:dyDescent="0.25">
      <c r="A25305" s="1" t="s">
        <v>30677</v>
      </c>
      <c r="B25305" s="1" t="s">
        <v>6155</v>
      </c>
      <c r="C25305" s="1" t="s">
        <v>18</v>
      </c>
      <c r="D25305" s="2">
        <v>303264</v>
      </c>
      <c r="E25305" s="1" t="s">
        <v>19</v>
      </c>
      <c r="F25305" s="1" t="s">
        <v>58</v>
      </c>
      <c r="G25305">
        <v>12500</v>
      </c>
      <c r="H25305">
        <v>13225</v>
      </c>
      <c r="I25305">
        <f>Loan_Dataset[[#This Row],[Total_Amount_to_Repay]]-Loan_Dataset[[#This Row],[Total_Amount]]</f>
        <v>725</v>
      </c>
      <c r="J25305" s="2">
        <v>44888</v>
      </c>
      <c r="K25305" s="2">
        <v>44902</v>
      </c>
      <c r="L25305" s="1" t="s">
        <v>59</v>
      </c>
      <c r="M25305" s="1" t="s">
        <v>22</v>
      </c>
      <c r="N25305">
        <v>1666</v>
      </c>
      <c r="O25305" s="13">
        <v>0.13328000000000001</v>
      </c>
      <c r="P25305">
        <v>1763</v>
      </c>
      <c r="Q25305" s="1" t="s">
        <v>23</v>
      </c>
    </row>
    <row r="25306" spans="1:17" x14ac:dyDescent="0.25">
      <c r="A25306" s="1" t="s">
        <v>30678</v>
      </c>
      <c r="B25306" s="1" t="s">
        <v>4630</v>
      </c>
      <c r="C25306" s="1" t="s">
        <v>18</v>
      </c>
      <c r="D25306" s="2">
        <v>301953</v>
      </c>
      <c r="E25306" s="1" t="s">
        <v>19</v>
      </c>
      <c r="F25306" s="1" t="s">
        <v>58</v>
      </c>
      <c r="G25306">
        <v>105000</v>
      </c>
      <c r="H25306">
        <v>110350</v>
      </c>
      <c r="I25306">
        <f>Loan_Dataset[[#This Row],[Total_Amount_to_Repay]]-Loan_Dataset[[#This Row],[Total_Amount]]</f>
        <v>5350</v>
      </c>
      <c r="J25306" s="2">
        <v>44886</v>
      </c>
      <c r="K25306" s="2">
        <v>44900</v>
      </c>
      <c r="L25306" s="1" t="s">
        <v>59</v>
      </c>
      <c r="M25306" s="1" t="s">
        <v>22</v>
      </c>
      <c r="N25306">
        <v>14000</v>
      </c>
      <c r="O25306" s="13">
        <v>0.133333333333333</v>
      </c>
      <c r="P25306">
        <v>14713</v>
      </c>
      <c r="Q25306" s="1" t="s">
        <v>23</v>
      </c>
    </row>
    <row r="25307" spans="1:17" x14ac:dyDescent="0.25">
      <c r="A25307" s="1" t="s">
        <v>30679</v>
      </c>
      <c r="B25307" s="1" t="s">
        <v>1545</v>
      </c>
      <c r="C25307" s="1" t="s">
        <v>18</v>
      </c>
      <c r="D25307" s="2">
        <v>295316</v>
      </c>
      <c r="E25307" s="1" t="s">
        <v>19</v>
      </c>
      <c r="F25307" s="1" t="s">
        <v>20</v>
      </c>
      <c r="G25307">
        <v>3310</v>
      </c>
      <c r="H25307">
        <v>3310</v>
      </c>
      <c r="I25307">
        <f>Loan_Dataset[[#This Row],[Total_Amount_to_Repay]]-Loan_Dataset[[#This Row],[Total_Amount]]</f>
        <v>0</v>
      </c>
      <c r="J25307" s="2">
        <v>44872</v>
      </c>
      <c r="K25307" s="2">
        <v>44879</v>
      </c>
      <c r="L25307" s="1" t="s">
        <v>21</v>
      </c>
      <c r="M25307" s="1" t="s">
        <v>22</v>
      </c>
      <c r="N25307">
        <v>993</v>
      </c>
      <c r="O25307" s="13">
        <v>0.3</v>
      </c>
      <c r="P25307">
        <v>993</v>
      </c>
      <c r="Q25307" s="1" t="s">
        <v>23</v>
      </c>
    </row>
    <row r="25308" spans="1:17" x14ac:dyDescent="0.25">
      <c r="A25308" s="1" t="s">
        <v>30680</v>
      </c>
      <c r="B25308" s="1" t="s">
        <v>114</v>
      </c>
      <c r="C25308" s="1" t="s">
        <v>18</v>
      </c>
      <c r="D25308" s="2">
        <v>263941</v>
      </c>
      <c r="E25308" s="1" t="s">
        <v>19</v>
      </c>
      <c r="F25308" s="1" t="s">
        <v>20</v>
      </c>
      <c r="G25308">
        <v>7167</v>
      </c>
      <c r="H25308">
        <v>7167</v>
      </c>
      <c r="I25308">
        <f>Loan_Dataset[[#This Row],[Total_Amount_to_Repay]]-Loan_Dataset[[#This Row],[Total_Amount]]</f>
        <v>0</v>
      </c>
      <c r="J25308" s="2">
        <v>44824</v>
      </c>
      <c r="K25308" s="2">
        <v>44831</v>
      </c>
      <c r="L25308" s="1" t="s">
        <v>21</v>
      </c>
      <c r="M25308" s="1" t="s">
        <v>22</v>
      </c>
      <c r="N25308">
        <v>2150.1</v>
      </c>
      <c r="O25308" s="13">
        <v>0.3</v>
      </c>
      <c r="P25308">
        <v>2150</v>
      </c>
      <c r="Q25308" s="1" t="s">
        <v>23</v>
      </c>
    </row>
    <row r="25309" spans="1:17" x14ac:dyDescent="0.25">
      <c r="A25309" s="1" t="s">
        <v>30681</v>
      </c>
      <c r="B25309" s="1" t="s">
        <v>3330</v>
      </c>
      <c r="C25309" s="1" t="s">
        <v>18</v>
      </c>
      <c r="D25309" s="2">
        <v>282061</v>
      </c>
      <c r="E25309" s="1" t="s">
        <v>19</v>
      </c>
      <c r="F25309" s="1" t="s">
        <v>20</v>
      </c>
      <c r="G25309">
        <v>11535</v>
      </c>
      <c r="H25309">
        <v>11888</v>
      </c>
      <c r="I25309">
        <f>Loan_Dataset[[#This Row],[Total_Amount_to_Repay]]-Loan_Dataset[[#This Row],[Total_Amount]]</f>
        <v>353</v>
      </c>
      <c r="J25309" s="2">
        <v>44849</v>
      </c>
      <c r="K25309" s="2">
        <v>44856</v>
      </c>
      <c r="L25309" s="1" t="s">
        <v>21</v>
      </c>
      <c r="M25309" s="1" t="s">
        <v>22</v>
      </c>
      <c r="N25309">
        <v>3460.5</v>
      </c>
      <c r="O25309" s="13">
        <v>0.3</v>
      </c>
      <c r="P25309">
        <v>3566</v>
      </c>
      <c r="Q25309" s="1" t="s">
        <v>23</v>
      </c>
    </row>
    <row r="25310" spans="1:17" x14ac:dyDescent="0.25">
      <c r="A25310" s="1" t="s">
        <v>30682</v>
      </c>
      <c r="B25310" s="1" t="s">
        <v>30683</v>
      </c>
      <c r="C25310" s="1" t="s">
        <v>18</v>
      </c>
      <c r="D25310" s="2">
        <v>255417</v>
      </c>
      <c r="E25310" s="1" t="s">
        <v>19</v>
      </c>
      <c r="F25310" s="1" t="s">
        <v>20</v>
      </c>
      <c r="G25310">
        <v>3174</v>
      </c>
      <c r="H25310">
        <v>3262</v>
      </c>
      <c r="I25310">
        <f>Loan_Dataset[[#This Row],[Total_Amount_to_Repay]]-Loan_Dataset[[#This Row],[Total_Amount]]</f>
        <v>88</v>
      </c>
      <c r="J25310" s="2">
        <v>44813</v>
      </c>
      <c r="K25310" s="2">
        <v>44820</v>
      </c>
      <c r="L25310" s="1" t="s">
        <v>21</v>
      </c>
      <c r="M25310" s="1" t="s">
        <v>22</v>
      </c>
      <c r="N25310">
        <v>0</v>
      </c>
      <c r="O25310" s="13">
        <v>0</v>
      </c>
      <c r="P25310">
        <v>0</v>
      </c>
      <c r="Q25310" s="1" t="s">
        <v>23</v>
      </c>
    </row>
    <row r="25311" spans="1:17" x14ac:dyDescent="0.25">
      <c r="A25311" s="1" t="s">
        <v>30684</v>
      </c>
      <c r="B25311" s="1" t="s">
        <v>12389</v>
      </c>
      <c r="C25311" s="1" t="s">
        <v>18</v>
      </c>
      <c r="D25311" s="2">
        <v>295947</v>
      </c>
      <c r="E25311" s="1" t="s">
        <v>19</v>
      </c>
      <c r="F25311" s="1" t="s">
        <v>20</v>
      </c>
      <c r="G25311">
        <v>3858</v>
      </c>
      <c r="H25311">
        <v>3998</v>
      </c>
      <c r="I25311">
        <f>Loan_Dataset[[#This Row],[Total_Amount_to_Repay]]-Loan_Dataset[[#This Row],[Total_Amount]]</f>
        <v>140</v>
      </c>
      <c r="J25311" s="2">
        <v>44873</v>
      </c>
      <c r="K25311" s="2">
        <v>44880</v>
      </c>
      <c r="L25311" s="1" t="s">
        <v>21</v>
      </c>
      <c r="M25311" s="1" t="s">
        <v>22</v>
      </c>
      <c r="N25311">
        <v>1157.4000000000001</v>
      </c>
      <c r="O25311" s="13">
        <v>0.3</v>
      </c>
      <c r="P25311">
        <v>1199</v>
      </c>
      <c r="Q25311" s="1" t="s">
        <v>23</v>
      </c>
    </row>
    <row r="25312" spans="1:17" x14ac:dyDescent="0.25">
      <c r="A25312" s="1" t="s">
        <v>30685</v>
      </c>
      <c r="B25312" s="1" t="s">
        <v>9954</v>
      </c>
      <c r="C25312" s="1" t="s">
        <v>18</v>
      </c>
      <c r="D25312" s="2">
        <v>290634</v>
      </c>
      <c r="E25312" s="1" t="s">
        <v>19</v>
      </c>
      <c r="F25312" s="1" t="s">
        <v>20</v>
      </c>
      <c r="G25312">
        <v>6939</v>
      </c>
      <c r="H25312">
        <v>7023</v>
      </c>
      <c r="I25312">
        <f>Loan_Dataset[[#This Row],[Total_Amount_to_Repay]]-Loan_Dataset[[#This Row],[Total_Amount]]</f>
        <v>84</v>
      </c>
      <c r="J25312" s="2">
        <v>44863</v>
      </c>
      <c r="K25312" s="2">
        <v>44870</v>
      </c>
      <c r="L25312" s="1" t="s">
        <v>21</v>
      </c>
      <c r="M25312" s="1" t="s">
        <v>22</v>
      </c>
      <c r="N25312">
        <v>446.21</v>
      </c>
      <c r="O25312" s="13">
        <v>6.4304654849401899E-2</v>
      </c>
      <c r="P25312">
        <v>452</v>
      </c>
      <c r="Q25312" s="1" t="s">
        <v>23</v>
      </c>
    </row>
    <row r="25313" spans="1:17" x14ac:dyDescent="0.25">
      <c r="A25313" s="1" t="s">
        <v>30686</v>
      </c>
      <c r="B25313" s="1" t="s">
        <v>14254</v>
      </c>
      <c r="C25313" s="1" t="s">
        <v>18</v>
      </c>
      <c r="D25313" s="2">
        <v>230314</v>
      </c>
      <c r="E25313" s="1" t="s">
        <v>19</v>
      </c>
      <c r="F25313" s="1" t="s">
        <v>20</v>
      </c>
      <c r="G25313">
        <v>18415</v>
      </c>
      <c r="H25313">
        <v>18415</v>
      </c>
      <c r="I25313">
        <f>Loan_Dataset[[#This Row],[Total_Amount_to_Repay]]-Loan_Dataset[[#This Row],[Total_Amount]]</f>
        <v>0</v>
      </c>
      <c r="J25313" s="2">
        <v>44775</v>
      </c>
      <c r="K25313" s="2">
        <v>44782</v>
      </c>
      <c r="L25313" s="1" t="s">
        <v>21</v>
      </c>
      <c r="M25313" s="1" t="s">
        <v>22</v>
      </c>
      <c r="N25313">
        <v>5524.5</v>
      </c>
      <c r="O25313" s="13">
        <v>0.3</v>
      </c>
      <c r="P25313">
        <v>5525</v>
      </c>
      <c r="Q25313" s="1" t="s">
        <v>23</v>
      </c>
    </row>
    <row r="25314" spans="1:17" x14ac:dyDescent="0.25">
      <c r="A25314" s="1" t="s">
        <v>30687</v>
      </c>
      <c r="B25314" s="1" t="s">
        <v>1034</v>
      </c>
      <c r="C25314" s="1" t="s">
        <v>18</v>
      </c>
      <c r="D25314" s="2">
        <v>291821</v>
      </c>
      <c r="E25314" s="1" t="s">
        <v>19</v>
      </c>
      <c r="F25314" s="1" t="s">
        <v>20</v>
      </c>
      <c r="G25314">
        <v>306</v>
      </c>
      <c r="H25314">
        <v>321</v>
      </c>
      <c r="I25314">
        <f>Loan_Dataset[[#This Row],[Total_Amount_to_Repay]]-Loan_Dataset[[#This Row],[Total_Amount]]</f>
        <v>15</v>
      </c>
      <c r="J25314" s="2">
        <v>44866</v>
      </c>
      <c r="K25314" s="2">
        <v>44873</v>
      </c>
      <c r="L25314" s="1" t="s">
        <v>21</v>
      </c>
      <c r="M25314" s="1" t="s">
        <v>22</v>
      </c>
      <c r="N25314">
        <v>91.8</v>
      </c>
      <c r="O25314" s="13">
        <v>0.3</v>
      </c>
      <c r="P25314">
        <v>96</v>
      </c>
      <c r="Q25314" s="1" t="s">
        <v>23</v>
      </c>
    </row>
    <row r="25315" spans="1:17" x14ac:dyDescent="0.25">
      <c r="A25315" s="1" t="s">
        <v>30688</v>
      </c>
      <c r="B25315" s="1" t="s">
        <v>13892</v>
      </c>
      <c r="C25315" s="1" t="s">
        <v>18</v>
      </c>
      <c r="D25315" s="2">
        <v>232553</v>
      </c>
      <c r="E25315" s="1" t="s">
        <v>19</v>
      </c>
      <c r="F25315" s="1" t="s">
        <v>20</v>
      </c>
      <c r="G25315">
        <v>19956</v>
      </c>
      <c r="H25315">
        <v>20444</v>
      </c>
      <c r="I25315">
        <f>Loan_Dataset[[#This Row],[Total_Amount_to_Repay]]-Loan_Dataset[[#This Row],[Total_Amount]]</f>
        <v>488</v>
      </c>
      <c r="J25315" s="2">
        <v>44778</v>
      </c>
      <c r="K25315" s="2">
        <v>44785</v>
      </c>
      <c r="L25315" s="1" t="s">
        <v>21</v>
      </c>
      <c r="M25315" s="1" t="s">
        <v>22</v>
      </c>
      <c r="N25315">
        <v>5986.8</v>
      </c>
      <c r="O25315" s="13">
        <v>0.3</v>
      </c>
      <c r="P25315">
        <v>6133</v>
      </c>
      <c r="Q25315" s="1" t="s">
        <v>23</v>
      </c>
    </row>
    <row r="25316" spans="1:17" x14ac:dyDescent="0.25">
      <c r="A25316" s="1" t="s">
        <v>30689</v>
      </c>
      <c r="B25316" s="1" t="s">
        <v>2511</v>
      </c>
      <c r="C25316" s="1" t="s">
        <v>18</v>
      </c>
      <c r="D25316" s="2">
        <v>290961</v>
      </c>
      <c r="E25316" s="1" t="s">
        <v>19</v>
      </c>
      <c r="F25316" s="1" t="s">
        <v>20</v>
      </c>
      <c r="G25316">
        <v>5035</v>
      </c>
      <c r="H25316">
        <v>5035</v>
      </c>
      <c r="I25316">
        <f>Loan_Dataset[[#This Row],[Total_Amount_to_Repay]]-Loan_Dataset[[#This Row],[Total_Amount]]</f>
        <v>0</v>
      </c>
      <c r="J25316" s="2">
        <v>44865</v>
      </c>
      <c r="K25316" s="2">
        <v>44872</v>
      </c>
      <c r="L25316" s="1" t="s">
        <v>21</v>
      </c>
      <c r="M25316" s="1" t="s">
        <v>22</v>
      </c>
      <c r="N25316">
        <v>1510.5</v>
      </c>
      <c r="O25316" s="13">
        <v>0.3</v>
      </c>
      <c r="P25316">
        <v>1511</v>
      </c>
      <c r="Q25316" s="1" t="s">
        <v>23</v>
      </c>
    </row>
    <row r="25317" spans="1:17" x14ac:dyDescent="0.25">
      <c r="A25317" s="1" t="s">
        <v>30690</v>
      </c>
      <c r="B25317" s="1" t="s">
        <v>5479</v>
      </c>
      <c r="C25317" s="1" t="s">
        <v>18</v>
      </c>
      <c r="D25317" s="2">
        <v>255894</v>
      </c>
      <c r="E25317" s="1" t="s">
        <v>19</v>
      </c>
      <c r="F25317" s="1" t="s">
        <v>20</v>
      </c>
      <c r="G25317">
        <v>9663</v>
      </c>
      <c r="H25317">
        <v>9895</v>
      </c>
      <c r="I25317">
        <f>Loan_Dataset[[#This Row],[Total_Amount_to_Repay]]-Loan_Dataset[[#This Row],[Total_Amount]]</f>
        <v>232</v>
      </c>
      <c r="J25317" s="2">
        <v>44814</v>
      </c>
      <c r="K25317" s="2">
        <v>44821</v>
      </c>
      <c r="L25317" s="1" t="s">
        <v>21</v>
      </c>
      <c r="M25317" s="1" t="s">
        <v>22</v>
      </c>
      <c r="N25317">
        <v>2898.9</v>
      </c>
      <c r="O25317" s="13">
        <v>0.3</v>
      </c>
      <c r="P25317">
        <v>2969</v>
      </c>
      <c r="Q25317" s="1" t="s">
        <v>23</v>
      </c>
    </row>
    <row r="25318" spans="1:17" x14ac:dyDescent="0.25">
      <c r="A25318" s="1" t="s">
        <v>30691</v>
      </c>
      <c r="B25318" s="1" t="s">
        <v>2400</v>
      </c>
      <c r="C25318" s="1" t="s">
        <v>18</v>
      </c>
      <c r="D25318" s="2">
        <v>231406</v>
      </c>
      <c r="E25318" s="1" t="s">
        <v>19</v>
      </c>
      <c r="F25318" s="1" t="s">
        <v>20</v>
      </c>
      <c r="G25318">
        <v>182884</v>
      </c>
      <c r="H25318">
        <v>184718</v>
      </c>
      <c r="I25318">
        <f>Loan_Dataset[[#This Row],[Total_Amount_to_Repay]]-Loan_Dataset[[#This Row],[Total_Amount]]</f>
        <v>1834</v>
      </c>
      <c r="J25318" s="2">
        <v>44776</v>
      </c>
      <c r="K25318" s="2">
        <v>44783</v>
      </c>
      <c r="L25318" s="1" t="s">
        <v>21</v>
      </c>
      <c r="M25318" s="1" t="s">
        <v>22</v>
      </c>
      <c r="N25318">
        <v>54865.2</v>
      </c>
      <c r="O25318" s="13">
        <v>0.3</v>
      </c>
      <c r="P25318">
        <v>55415</v>
      </c>
      <c r="Q25318" s="1" t="s">
        <v>23</v>
      </c>
    </row>
    <row r="25319" spans="1:17" x14ac:dyDescent="0.25">
      <c r="A25319" s="1" t="s">
        <v>30692</v>
      </c>
      <c r="B25319" s="1" t="s">
        <v>2104</v>
      </c>
      <c r="C25319" s="1" t="s">
        <v>18</v>
      </c>
      <c r="D25319" s="2">
        <v>215602</v>
      </c>
      <c r="E25319" s="1" t="s">
        <v>19</v>
      </c>
      <c r="F25319" s="1" t="s">
        <v>20</v>
      </c>
      <c r="G25319">
        <v>52990</v>
      </c>
      <c r="H25319">
        <v>53628</v>
      </c>
      <c r="I25319">
        <f>Loan_Dataset[[#This Row],[Total_Amount_to_Repay]]-Loan_Dataset[[#This Row],[Total_Amount]]</f>
        <v>638</v>
      </c>
      <c r="J25319" s="2">
        <v>44756</v>
      </c>
      <c r="K25319" s="2">
        <v>44763</v>
      </c>
      <c r="L25319" s="1" t="s">
        <v>21</v>
      </c>
      <c r="M25319" s="1" t="s">
        <v>22</v>
      </c>
      <c r="N25319">
        <v>15897</v>
      </c>
      <c r="O25319" s="13">
        <v>0.3</v>
      </c>
      <c r="P25319">
        <v>16088</v>
      </c>
      <c r="Q25319" s="1" t="s">
        <v>23</v>
      </c>
    </row>
    <row r="25320" spans="1:17" x14ac:dyDescent="0.25">
      <c r="A25320" s="1" t="s">
        <v>30693</v>
      </c>
      <c r="B25320" s="1" t="s">
        <v>814</v>
      </c>
      <c r="C25320" s="1" t="s">
        <v>18</v>
      </c>
      <c r="D25320" s="2">
        <v>278735</v>
      </c>
      <c r="E25320" s="1" t="s">
        <v>19</v>
      </c>
      <c r="F25320" s="1" t="s">
        <v>20</v>
      </c>
      <c r="G25320">
        <v>489</v>
      </c>
      <c r="H25320">
        <v>489</v>
      </c>
      <c r="I25320">
        <f>Loan_Dataset[[#This Row],[Total_Amount_to_Repay]]-Loan_Dataset[[#This Row],[Total_Amount]]</f>
        <v>0</v>
      </c>
      <c r="J25320" s="2">
        <v>44844</v>
      </c>
      <c r="K25320" s="2">
        <v>44851</v>
      </c>
      <c r="L25320" s="1" t="s">
        <v>21</v>
      </c>
      <c r="M25320" s="1" t="s">
        <v>22</v>
      </c>
      <c r="N25320">
        <v>2.4</v>
      </c>
      <c r="O25320" s="13">
        <v>4.9079754601226901E-3</v>
      </c>
      <c r="P25320">
        <v>2</v>
      </c>
      <c r="Q25320" s="1" t="s">
        <v>23</v>
      </c>
    </row>
    <row r="25321" spans="1:17" x14ac:dyDescent="0.25">
      <c r="A25321" s="1" t="s">
        <v>30694</v>
      </c>
      <c r="B25321" s="1" t="s">
        <v>424</v>
      </c>
      <c r="C25321" s="1" t="s">
        <v>18</v>
      </c>
      <c r="D25321" s="2">
        <v>227481</v>
      </c>
      <c r="E25321" s="1" t="s">
        <v>19</v>
      </c>
      <c r="F25321" s="1" t="s">
        <v>20</v>
      </c>
      <c r="G25321">
        <v>5599</v>
      </c>
      <c r="H25321">
        <v>5633</v>
      </c>
      <c r="I25321">
        <f>Loan_Dataset[[#This Row],[Total_Amount_to_Repay]]-Loan_Dataset[[#This Row],[Total_Amount]]</f>
        <v>34</v>
      </c>
      <c r="J25321" s="2">
        <v>44771</v>
      </c>
      <c r="K25321" s="2">
        <v>44778</v>
      </c>
      <c r="L25321" s="1" t="s">
        <v>21</v>
      </c>
      <c r="M25321" s="1" t="s">
        <v>22</v>
      </c>
      <c r="N25321">
        <v>1679.7</v>
      </c>
      <c r="O25321" s="13">
        <v>0.3</v>
      </c>
      <c r="P25321">
        <v>1690</v>
      </c>
      <c r="Q25321" s="1" t="s">
        <v>23</v>
      </c>
    </row>
    <row r="25322" spans="1:17" x14ac:dyDescent="0.25">
      <c r="A25322" s="1" t="s">
        <v>30695</v>
      </c>
      <c r="B25322" s="1" t="s">
        <v>2963</v>
      </c>
      <c r="C25322" s="1" t="s">
        <v>18</v>
      </c>
      <c r="D25322" s="2">
        <v>224474</v>
      </c>
      <c r="E25322" s="1" t="s">
        <v>19</v>
      </c>
      <c r="F25322" s="1" t="s">
        <v>20</v>
      </c>
      <c r="G25322">
        <v>6419</v>
      </c>
      <c r="H25322">
        <v>6419</v>
      </c>
      <c r="I25322">
        <f>Loan_Dataset[[#This Row],[Total_Amount_to_Repay]]-Loan_Dataset[[#This Row],[Total_Amount]]</f>
        <v>0</v>
      </c>
      <c r="J25322" s="2">
        <v>44767</v>
      </c>
      <c r="K25322" s="2">
        <v>44774</v>
      </c>
      <c r="L25322" s="1" t="s">
        <v>21</v>
      </c>
      <c r="M25322" s="1" t="s">
        <v>22</v>
      </c>
      <c r="N25322">
        <v>1925.7</v>
      </c>
      <c r="O25322" s="13">
        <v>0.3</v>
      </c>
      <c r="P25322">
        <v>1926</v>
      </c>
      <c r="Q25322" s="1" t="s">
        <v>23</v>
      </c>
    </row>
    <row r="25323" spans="1:17" x14ac:dyDescent="0.25">
      <c r="A25323" s="1" t="s">
        <v>30696</v>
      </c>
      <c r="B25323" s="1" t="s">
        <v>30697</v>
      </c>
      <c r="C25323" s="1" t="s">
        <v>18</v>
      </c>
      <c r="D25323" s="2">
        <v>277255</v>
      </c>
      <c r="E25323" s="1" t="s">
        <v>19</v>
      </c>
      <c r="F25323" s="1" t="s">
        <v>20</v>
      </c>
      <c r="G25323">
        <v>5899</v>
      </c>
      <c r="H25323">
        <v>5935</v>
      </c>
      <c r="I25323">
        <f>Loan_Dataset[[#This Row],[Total_Amount_to_Repay]]-Loan_Dataset[[#This Row],[Total_Amount]]</f>
        <v>36</v>
      </c>
      <c r="J25323" s="2">
        <v>44842</v>
      </c>
      <c r="K25323" s="2">
        <v>44849</v>
      </c>
      <c r="L25323" s="1" t="s">
        <v>21</v>
      </c>
      <c r="M25323" s="1" t="s">
        <v>22</v>
      </c>
      <c r="N25323">
        <v>1769.7</v>
      </c>
      <c r="O25323" s="13">
        <v>0.3</v>
      </c>
      <c r="P25323">
        <v>1781</v>
      </c>
      <c r="Q25323" s="1" t="s">
        <v>23</v>
      </c>
    </row>
    <row r="25324" spans="1:17" x14ac:dyDescent="0.25">
      <c r="A25324" s="1" t="s">
        <v>30698</v>
      </c>
      <c r="B25324" s="1" t="s">
        <v>5985</v>
      </c>
      <c r="C25324" s="1" t="s">
        <v>18</v>
      </c>
      <c r="D25324" s="2">
        <v>250656</v>
      </c>
      <c r="E25324" s="1" t="s">
        <v>19</v>
      </c>
      <c r="F25324" s="1" t="s">
        <v>20</v>
      </c>
      <c r="G25324">
        <v>2449</v>
      </c>
      <c r="H25324">
        <v>2449</v>
      </c>
      <c r="I25324">
        <f>Loan_Dataset[[#This Row],[Total_Amount_to_Repay]]-Loan_Dataset[[#This Row],[Total_Amount]]</f>
        <v>0</v>
      </c>
      <c r="J25324" s="2">
        <v>44807</v>
      </c>
      <c r="K25324" s="2">
        <v>44814</v>
      </c>
      <c r="L25324" s="1" t="s">
        <v>21</v>
      </c>
      <c r="M25324" s="1" t="s">
        <v>22</v>
      </c>
      <c r="N25324">
        <v>734.7</v>
      </c>
      <c r="O25324" s="13">
        <v>0.3</v>
      </c>
      <c r="P25324">
        <v>735</v>
      </c>
      <c r="Q25324" s="1" t="s">
        <v>23</v>
      </c>
    </row>
    <row r="25325" spans="1:17" x14ac:dyDescent="0.25">
      <c r="A25325" s="1" t="s">
        <v>30699</v>
      </c>
      <c r="B25325" s="1" t="s">
        <v>1794</v>
      </c>
      <c r="C25325" s="1" t="s">
        <v>18</v>
      </c>
      <c r="D25325" s="2">
        <v>256305</v>
      </c>
      <c r="E25325" s="1" t="s">
        <v>19</v>
      </c>
      <c r="F25325" s="1" t="s">
        <v>20</v>
      </c>
      <c r="G25325">
        <v>2375</v>
      </c>
      <c r="H25325">
        <v>2392</v>
      </c>
      <c r="I25325">
        <f>Loan_Dataset[[#This Row],[Total_Amount_to_Repay]]-Loan_Dataset[[#This Row],[Total_Amount]]</f>
        <v>17</v>
      </c>
      <c r="J25325" s="2">
        <v>44814</v>
      </c>
      <c r="K25325" s="2">
        <v>44821</v>
      </c>
      <c r="L25325" s="1" t="s">
        <v>21</v>
      </c>
      <c r="M25325" s="1" t="s">
        <v>22</v>
      </c>
      <c r="N25325">
        <v>712.5</v>
      </c>
      <c r="O25325" s="13">
        <v>0.3</v>
      </c>
      <c r="P25325">
        <v>718</v>
      </c>
      <c r="Q25325" s="1" t="s">
        <v>23</v>
      </c>
    </row>
    <row r="25326" spans="1:17" x14ac:dyDescent="0.25">
      <c r="A25326" s="1" t="s">
        <v>30700</v>
      </c>
      <c r="B25326" s="1" t="s">
        <v>21140</v>
      </c>
      <c r="C25326" s="1" t="s">
        <v>18</v>
      </c>
      <c r="D25326" s="2">
        <v>372151</v>
      </c>
      <c r="E25326" s="1" t="s">
        <v>28</v>
      </c>
      <c r="F25326" s="1" t="s">
        <v>29</v>
      </c>
      <c r="G25326">
        <v>7200</v>
      </c>
      <c r="H25326">
        <v>7610</v>
      </c>
      <c r="I25326">
        <f>Loan_Dataset[[#This Row],[Total_Amount_to_Repay]]-Loan_Dataset[[#This Row],[Total_Amount]]</f>
        <v>410</v>
      </c>
      <c r="J25326" s="2">
        <v>45565</v>
      </c>
      <c r="K25326" s="2">
        <v>45572</v>
      </c>
      <c r="L25326" s="1" t="s">
        <v>21</v>
      </c>
      <c r="M25326" s="1" t="s">
        <v>22</v>
      </c>
      <c r="N25326">
        <v>1440</v>
      </c>
      <c r="O25326" s="13">
        <v>0.2</v>
      </c>
      <c r="P25326">
        <v>1522</v>
      </c>
      <c r="Q25326" s="1" t="s">
        <v>23</v>
      </c>
    </row>
    <row r="25327" spans="1:17" x14ac:dyDescent="0.25">
      <c r="A25327" s="1" t="s">
        <v>30701</v>
      </c>
      <c r="B25327" s="1" t="s">
        <v>1126</v>
      </c>
      <c r="C25327" s="1" t="s">
        <v>18</v>
      </c>
      <c r="D25327" s="2">
        <v>206327</v>
      </c>
      <c r="E25327" s="1" t="s">
        <v>19</v>
      </c>
      <c r="F25327" s="1" t="s">
        <v>723</v>
      </c>
      <c r="G25327">
        <v>148592</v>
      </c>
      <c r="H25327">
        <v>150820</v>
      </c>
      <c r="I25327">
        <f>Loan_Dataset[[#This Row],[Total_Amount_to_Repay]]-Loan_Dataset[[#This Row],[Total_Amount]]</f>
        <v>2228</v>
      </c>
      <c r="J25327" s="2">
        <v>44745</v>
      </c>
      <c r="K25327" s="2">
        <v>44773</v>
      </c>
      <c r="L25327" s="1" t="s">
        <v>9366</v>
      </c>
      <c r="M25327" s="1" t="s">
        <v>22</v>
      </c>
      <c r="N25327">
        <v>9324</v>
      </c>
      <c r="O25327" s="13">
        <v>6.2749215130071298E-2</v>
      </c>
      <c r="P25327">
        <v>9464</v>
      </c>
      <c r="Q25327" s="1" t="s">
        <v>23</v>
      </c>
    </row>
    <row r="25328" spans="1:17" x14ac:dyDescent="0.25">
      <c r="A25328" s="1" t="s">
        <v>30702</v>
      </c>
      <c r="B25328" s="1" t="s">
        <v>2601</v>
      </c>
      <c r="C25328" s="1" t="s">
        <v>18</v>
      </c>
      <c r="D25328" s="2">
        <v>214781</v>
      </c>
      <c r="E25328" s="1" t="s">
        <v>19</v>
      </c>
      <c r="F25328" s="1" t="s">
        <v>20</v>
      </c>
      <c r="G25328">
        <v>5299</v>
      </c>
      <c r="H25328">
        <v>5396</v>
      </c>
      <c r="I25328">
        <f>Loan_Dataset[[#This Row],[Total_Amount_to_Repay]]-Loan_Dataset[[#This Row],[Total_Amount]]</f>
        <v>97</v>
      </c>
      <c r="J25328" s="2">
        <v>44755</v>
      </c>
      <c r="K25328" s="2">
        <v>44762</v>
      </c>
      <c r="L25328" s="1" t="s">
        <v>21</v>
      </c>
      <c r="M25328" s="1" t="s">
        <v>22</v>
      </c>
      <c r="N25328">
        <v>1589.7</v>
      </c>
      <c r="O25328" s="13">
        <v>0.3</v>
      </c>
      <c r="P25328">
        <v>1619</v>
      </c>
      <c r="Q25328" s="1" t="s">
        <v>23</v>
      </c>
    </row>
    <row r="25329" spans="1:17" x14ac:dyDescent="0.25">
      <c r="A25329" s="1" t="s">
        <v>30703</v>
      </c>
      <c r="B25329" s="1" t="s">
        <v>30704</v>
      </c>
      <c r="C25329" s="1" t="s">
        <v>18</v>
      </c>
      <c r="D25329" s="2">
        <v>295166</v>
      </c>
      <c r="E25329" s="1" t="s">
        <v>19</v>
      </c>
      <c r="F25329" s="1" t="s">
        <v>20</v>
      </c>
      <c r="G25329">
        <v>4040</v>
      </c>
      <c r="H25329">
        <v>4167</v>
      </c>
      <c r="I25329">
        <f>Loan_Dataset[[#This Row],[Total_Amount_to_Repay]]-Loan_Dataset[[#This Row],[Total_Amount]]</f>
        <v>127</v>
      </c>
      <c r="J25329" s="2">
        <v>44872</v>
      </c>
      <c r="K25329" s="2">
        <v>44879</v>
      </c>
      <c r="L25329" s="1" t="s">
        <v>21</v>
      </c>
      <c r="M25329" s="1" t="s">
        <v>22</v>
      </c>
      <c r="N25329">
        <v>1212</v>
      </c>
      <c r="O25329" s="13">
        <v>0.3</v>
      </c>
      <c r="P25329">
        <v>1250</v>
      </c>
      <c r="Q25329" s="1" t="s">
        <v>23</v>
      </c>
    </row>
    <row r="25330" spans="1:17" x14ac:dyDescent="0.25">
      <c r="A25330" s="1" t="s">
        <v>30705</v>
      </c>
      <c r="B25330" s="1" t="s">
        <v>30410</v>
      </c>
      <c r="C25330" s="1" t="s">
        <v>18</v>
      </c>
      <c r="D25330" s="2">
        <v>276469</v>
      </c>
      <c r="E25330" s="1" t="s">
        <v>19</v>
      </c>
      <c r="F25330" s="1" t="s">
        <v>20</v>
      </c>
      <c r="G25330">
        <v>2719</v>
      </c>
      <c r="H25330">
        <v>2719</v>
      </c>
      <c r="I25330">
        <f>Loan_Dataset[[#This Row],[Total_Amount_to_Repay]]-Loan_Dataset[[#This Row],[Total_Amount]]</f>
        <v>0</v>
      </c>
      <c r="J25330" s="2">
        <v>44841</v>
      </c>
      <c r="K25330" s="2">
        <v>44848</v>
      </c>
      <c r="L25330" s="1" t="s">
        <v>21</v>
      </c>
      <c r="M25330" s="1" t="s">
        <v>22</v>
      </c>
      <c r="N25330">
        <v>815.7</v>
      </c>
      <c r="O25330" s="13">
        <v>0.3</v>
      </c>
      <c r="P25330">
        <v>816</v>
      </c>
      <c r="Q25330" s="1" t="s">
        <v>23</v>
      </c>
    </row>
    <row r="25331" spans="1:17" x14ac:dyDescent="0.25">
      <c r="A25331" s="1" t="s">
        <v>30706</v>
      </c>
      <c r="B25331" s="1" t="s">
        <v>3233</v>
      </c>
      <c r="C25331" s="1" t="s">
        <v>18</v>
      </c>
      <c r="D25331" s="2">
        <v>214418</v>
      </c>
      <c r="E25331" s="1" t="s">
        <v>19</v>
      </c>
      <c r="F25331" s="1" t="s">
        <v>20</v>
      </c>
      <c r="G25331">
        <v>280</v>
      </c>
      <c r="H25331">
        <v>282</v>
      </c>
      <c r="I25331">
        <f>Loan_Dataset[[#This Row],[Total_Amount_to_Repay]]-Loan_Dataset[[#This Row],[Total_Amount]]</f>
        <v>2</v>
      </c>
      <c r="J25331" s="2">
        <v>44755</v>
      </c>
      <c r="K25331" s="2">
        <v>44762</v>
      </c>
      <c r="L25331" s="1" t="s">
        <v>21</v>
      </c>
      <c r="M25331" s="1" t="s">
        <v>22</v>
      </c>
      <c r="N25331">
        <v>140</v>
      </c>
      <c r="O25331" s="13">
        <v>0.5</v>
      </c>
      <c r="P25331">
        <v>141</v>
      </c>
      <c r="Q25331" s="1" t="s">
        <v>23</v>
      </c>
    </row>
    <row r="25332" spans="1:17" x14ac:dyDescent="0.25">
      <c r="A25332" s="1" t="s">
        <v>30707</v>
      </c>
      <c r="B25332" s="1" t="s">
        <v>30708</v>
      </c>
      <c r="C25332" s="1" t="s">
        <v>18</v>
      </c>
      <c r="D25332" s="2">
        <v>294089</v>
      </c>
      <c r="E25332" s="1" t="s">
        <v>19</v>
      </c>
      <c r="F25332" s="1" t="s">
        <v>20</v>
      </c>
      <c r="G25332">
        <v>1500</v>
      </c>
      <c r="H25332">
        <v>1515</v>
      </c>
      <c r="I25332">
        <f>Loan_Dataset[[#This Row],[Total_Amount_to_Repay]]-Loan_Dataset[[#This Row],[Total_Amount]]</f>
        <v>15</v>
      </c>
      <c r="J25332" s="2">
        <v>44870</v>
      </c>
      <c r="K25332" s="2">
        <v>44877</v>
      </c>
      <c r="L25332" s="1" t="s">
        <v>21</v>
      </c>
      <c r="M25332" s="1" t="s">
        <v>22</v>
      </c>
      <c r="N25332">
        <v>450</v>
      </c>
      <c r="O25332" s="13">
        <v>0.3</v>
      </c>
      <c r="P25332">
        <v>455</v>
      </c>
      <c r="Q25332" s="1" t="s">
        <v>23</v>
      </c>
    </row>
    <row r="25333" spans="1:17" x14ac:dyDescent="0.25">
      <c r="A25333" s="1" t="s">
        <v>30709</v>
      </c>
      <c r="B25333" s="1" t="s">
        <v>10185</v>
      </c>
      <c r="C25333" s="1" t="s">
        <v>18</v>
      </c>
      <c r="D25333" s="2">
        <v>217854</v>
      </c>
      <c r="E25333" s="1" t="s">
        <v>19</v>
      </c>
      <c r="F25333" s="1" t="s">
        <v>20</v>
      </c>
      <c r="G25333">
        <v>6219</v>
      </c>
      <c r="H25333">
        <v>6410</v>
      </c>
      <c r="I25333">
        <f>Loan_Dataset[[#This Row],[Total_Amount_to_Repay]]-Loan_Dataset[[#This Row],[Total_Amount]]</f>
        <v>191</v>
      </c>
      <c r="J25333" s="2">
        <v>44758</v>
      </c>
      <c r="K25333" s="2">
        <v>44765</v>
      </c>
      <c r="L25333" s="1" t="s">
        <v>21</v>
      </c>
      <c r="M25333" s="1" t="s">
        <v>22</v>
      </c>
      <c r="N25333">
        <v>1865.7</v>
      </c>
      <c r="O25333" s="13">
        <v>0.3</v>
      </c>
      <c r="P25333">
        <v>1923</v>
      </c>
      <c r="Q25333" s="1" t="s">
        <v>23</v>
      </c>
    </row>
    <row r="25334" spans="1:17" x14ac:dyDescent="0.25">
      <c r="A25334" s="1" t="s">
        <v>30710</v>
      </c>
      <c r="B25334" s="1" t="s">
        <v>6610</v>
      </c>
      <c r="C25334" s="1" t="s">
        <v>18</v>
      </c>
      <c r="D25334" s="2">
        <v>215644</v>
      </c>
      <c r="E25334" s="1" t="s">
        <v>19</v>
      </c>
      <c r="F25334" s="1" t="s">
        <v>20</v>
      </c>
      <c r="G25334">
        <v>11295</v>
      </c>
      <c r="H25334">
        <v>11640</v>
      </c>
      <c r="I25334">
        <f>Loan_Dataset[[#This Row],[Total_Amount_to_Repay]]-Loan_Dataset[[#This Row],[Total_Amount]]</f>
        <v>345</v>
      </c>
      <c r="J25334" s="2">
        <v>44756</v>
      </c>
      <c r="K25334" s="2">
        <v>44763</v>
      </c>
      <c r="L25334" s="1" t="s">
        <v>21</v>
      </c>
      <c r="M25334" s="1" t="s">
        <v>22</v>
      </c>
      <c r="N25334">
        <v>3388.5</v>
      </c>
      <c r="O25334" s="13">
        <v>0.3</v>
      </c>
      <c r="P25334">
        <v>3492</v>
      </c>
      <c r="Q25334" s="1" t="s">
        <v>23</v>
      </c>
    </row>
    <row r="25335" spans="1:17" x14ac:dyDescent="0.25">
      <c r="A25335" s="1" t="s">
        <v>30711</v>
      </c>
      <c r="B25335" s="1" t="s">
        <v>8222</v>
      </c>
      <c r="C25335" s="1" t="s">
        <v>18</v>
      </c>
      <c r="D25335" s="2">
        <v>169910</v>
      </c>
      <c r="E25335" s="1" t="s">
        <v>28</v>
      </c>
      <c r="F25335" s="1" t="s">
        <v>58</v>
      </c>
      <c r="G25335">
        <v>17000</v>
      </c>
      <c r="H25335">
        <v>17950</v>
      </c>
      <c r="I25335">
        <f>Loan_Dataset[[#This Row],[Total_Amount_to_Repay]]-Loan_Dataset[[#This Row],[Total_Amount]]</f>
        <v>950</v>
      </c>
      <c r="J25335" s="2">
        <v>44701</v>
      </c>
      <c r="K25335" s="2">
        <v>44715</v>
      </c>
      <c r="L25335" s="1" t="s">
        <v>59</v>
      </c>
      <c r="M25335" s="1" t="s">
        <v>22</v>
      </c>
      <c r="N25335">
        <v>2720</v>
      </c>
      <c r="O25335" s="13">
        <v>0.16</v>
      </c>
      <c r="P25335">
        <v>2872</v>
      </c>
      <c r="Q25335" s="1" t="s">
        <v>23</v>
      </c>
    </row>
    <row r="25336" spans="1:17" x14ac:dyDescent="0.25">
      <c r="A25336" s="1" t="s">
        <v>30712</v>
      </c>
      <c r="B25336" s="1" t="s">
        <v>2766</v>
      </c>
      <c r="C25336" s="1" t="s">
        <v>18</v>
      </c>
      <c r="D25336" s="2">
        <v>223476</v>
      </c>
      <c r="E25336" s="1" t="s">
        <v>19</v>
      </c>
      <c r="F25336" s="1" t="s">
        <v>20</v>
      </c>
      <c r="G25336">
        <v>17838</v>
      </c>
      <c r="H25336">
        <v>17850</v>
      </c>
      <c r="I25336">
        <f>Loan_Dataset[[#This Row],[Total_Amount_to_Repay]]-Loan_Dataset[[#This Row],[Total_Amount]]</f>
        <v>12</v>
      </c>
      <c r="J25336" s="2">
        <v>44765</v>
      </c>
      <c r="K25336" s="2">
        <v>44772</v>
      </c>
      <c r="L25336" s="1" t="s">
        <v>21</v>
      </c>
      <c r="M25336" s="1" t="s">
        <v>22</v>
      </c>
      <c r="N25336">
        <v>5351.4</v>
      </c>
      <c r="O25336" s="13">
        <v>0.3</v>
      </c>
      <c r="P25336">
        <v>5355</v>
      </c>
      <c r="Q25336" s="1" t="s">
        <v>23</v>
      </c>
    </row>
    <row r="25337" spans="1:17" x14ac:dyDescent="0.25">
      <c r="A25337" s="1" t="s">
        <v>30713</v>
      </c>
      <c r="B25337" s="1" t="s">
        <v>383</v>
      </c>
      <c r="C25337" s="1" t="s">
        <v>18</v>
      </c>
      <c r="D25337" s="2">
        <v>369982</v>
      </c>
      <c r="E25337" s="1" t="s">
        <v>19</v>
      </c>
      <c r="F25337" s="1" t="s">
        <v>29</v>
      </c>
      <c r="G25337">
        <v>7000</v>
      </c>
      <c r="H25337">
        <v>7246</v>
      </c>
      <c r="I25337">
        <f>Loan_Dataset[[#This Row],[Total_Amount_to_Repay]]-Loan_Dataset[[#This Row],[Total_Amount]]</f>
        <v>246</v>
      </c>
      <c r="J25337" s="2">
        <v>45534</v>
      </c>
      <c r="K25337" s="2">
        <v>45541</v>
      </c>
      <c r="L25337" s="1" t="s">
        <v>21</v>
      </c>
      <c r="M25337" s="1" t="s">
        <v>22</v>
      </c>
      <c r="N25337">
        <v>1400</v>
      </c>
      <c r="O25337" s="13">
        <v>0.2</v>
      </c>
      <c r="P25337">
        <v>1449</v>
      </c>
      <c r="Q25337" s="1" t="s">
        <v>23</v>
      </c>
    </row>
    <row r="25338" spans="1:17" x14ac:dyDescent="0.25">
      <c r="A25338" s="1" t="s">
        <v>30714</v>
      </c>
      <c r="B25338" s="1" t="s">
        <v>14884</v>
      </c>
      <c r="C25338" s="1" t="s">
        <v>18</v>
      </c>
      <c r="D25338" s="2">
        <v>306175</v>
      </c>
      <c r="E25338" s="1" t="s">
        <v>19</v>
      </c>
      <c r="F25338" s="1" t="s">
        <v>99</v>
      </c>
      <c r="G25338">
        <v>10000</v>
      </c>
      <c r="H25338">
        <v>10700</v>
      </c>
      <c r="I25338">
        <f>Loan_Dataset[[#This Row],[Total_Amount_to_Repay]]-Loan_Dataset[[#This Row],[Total_Amount]]</f>
        <v>700</v>
      </c>
      <c r="J25338" s="2">
        <v>44915</v>
      </c>
      <c r="K25338" s="2">
        <v>44946</v>
      </c>
      <c r="L25338" s="1" t="s">
        <v>2000</v>
      </c>
      <c r="M25338" s="1" t="s">
        <v>22</v>
      </c>
      <c r="N25338">
        <v>1333</v>
      </c>
      <c r="O25338" s="13">
        <v>0.1333</v>
      </c>
      <c r="P25338">
        <v>1426</v>
      </c>
      <c r="Q25338" s="1" t="s">
        <v>23</v>
      </c>
    </row>
    <row r="25339" spans="1:17" x14ac:dyDescent="0.25">
      <c r="A25339" s="1" t="s">
        <v>30715</v>
      </c>
      <c r="B25339" s="1" t="s">
        <v>1492</v>
      </c>
      <c r="C25339" s="1" t="s">
        <v>18</v>
      </c>
      <c r="D25339" s="2">
        <v>265356</v>
      </c>
      <c r="E25339" s="1" t="s">
        <v>19</v>
      </c>
      <c r="F25339" s="1" t="s">
        <v>20</v>
      </c>
      <c r="G25339">
        <v>960</v>
      </c>
      <c r="H25339">
        <v>967</v>
      </c>
      <c r="I25339">
        <f>Loan_Dataset[[#This Row],[Total_Amount_to_Repay]]-Loan_Dataset[[#This Row],[Total_Amount]]</f>
        <v>7</v>
      </c>
      <c r="J25339" s="2">
        <v>44826</v>
      </c>
      <c r="K25339" s="2">
        <v>44833</v>
      </c>
      <c r="L25339" s="1" t="s">
        <v>21</v>
      </c>
      <c r="M25339" s="1" t="s">
        <v>22</v>
      </c>
      <c r="N25339">
        <v>288</v>
      </c>
      <c r="O25339" s="13">
        <v>0.3</v>
      </c>
      <c r="P25339">
        <v>290</v>
      </c>
      <c r="Q25339" s="1" t="s">
        <v>23</v>
      </c>
    </row>
    <row r="25340" spans="1:17" x14ac:dyDescent="0.25">
      <c r="A25340" s="1" t="s">
        <v>30716</v>
      </c>
      <c r="B25340" s="1" t="s">
        <v>4044</v>
      </c>
      <c r="C25340" s="1" t="s">
        <v>18</v>
      </c>
      <c r="D25340" s="2">
        <v>281870</v>
      </c>
      <c r="E25340" s="1" t="s">
        <v>19</v>
      </c>
      <c r="F25340" s="1" t="s">
        <v>20</v>
      </c>
      <c r="G25340">
        <v>25193</v>
      </c>
      <c r="H25340">
        <v>25364</v>
      </c>
      <c r="I25340">
        <f>Loan_Dataset[[#This Row],[Total_Amount_to_Repay]]-Loan_Dataset[[#This Row],[Total_Amount]]</f>
        <v>171</v>
      </c>
      <c r="J25340" s="2">
        <v>44848</v>
      </c>
      <c r="K25340" s="2">
        <v>44855</v>
      </c>
      <c r="L25340" s="1" t="s">
        <v>21</v>
      </c>
      <c r="M25340" s="1" t="s">
        <v>22</v>
      </c>
      <c r="N25340">
        <v>1204.8</v>
      </c>
      <c r="O25340" s="13">
        <v>4.7822807922835699E-2</v>
      </c>
      <c r="P25340">
        <v>1213</v>
      </c>
      <c r="Q25340" s="1" t="s">
        <v>23</v>
      </c>
    </row>
    <row r="25341" spans="1:17" x14ac:dyDescent="0.25">
      <c r="A25341" s="1" t="s">
        <v>30717</v>
      </c>
      <c r="B25341" s="1" t="s">
        <v>24398</v>
      </c>
      <c r="C25341" s="1" t="s">
        <v>18</v>
      </c>
      <c r="D25341" s="2">
        <v>227716</v>
      </c>
      <c r="E25341" s="1" t="s">
        <v>19</v>
      </c>
      <c r="F25341" s="1" t="s">
        <v>20</v>
      </c>
      <c r="G25341">
        <v>23400</v>
      </c>
      <c r="H25341">
        <v>24258</v>
      </c>
      <c r="I25341">
        <f>Loan_Dataset[[#This Row],[Total_Amount_to_Repay]]-Loan_Dataset[[#This Row],[Total_Amount]]</f>
        <v>858</v>
      </c>
      <c r="J25341" s="2">
        <v>44771</v>
      </c>
      <c r="K25341" s="2">
        <v>44778</v>
      </c>
      <c r="L25341" s="1" t="s">
        <v>21</v>
      </c>
      <c r="M25341" s="1" t="s">
        <v>22</v>
      </c>
      <c r="N25341">
        <v>7020</v>
      </c>
      <c r="O25341" s="13">
        <v>0.3</v>
      </c>
      <c r="P25341">
        <v>7277</v>
      </c>
      <c r="Q25341" s="1" t="s">
        <v>23</v>
      </c>
    </row>
    <row r="25342" spans="1:17" x14ac:dyDescent="0.25">
      <c r="A25342" s="1" t="s">
        <v>30718</v>
      </c>
      <c r="B25342" s="1" t="s">
        <v>8205</v>
      </c>
      <c r="C25342" s="1" t="s">
        <v>18</v>
      </c>
      <c r="D25342" s="2">
        <v>264967</v>
      </c>
      <c r="E25342" s="1" t="s">
        <v>19</v>
      </c>
      <c r="F25342" s="1" t="s">
        <v>20</v>
      </c>
      <c r="G25342">
        <v>24047</v>
      </c>
      <c r="H25342">
        <v>24555</v>
      </c>
      <c r="I25342">
        <f>Loan_Dataset[[#This Row],[Total_Amount_to_Repay]]-Loan_Dataset[[#This Row],[Total_Amount]]</f>
        <v>508</v>
      </c>
      <c r="J25342" s="2">
        <v>44826</v>
      </c>
      <c r="K25342" s="2">
        <v>44833</v>
      </c>
      <c r="L25342" s="1" t="s">
        <v>21</v>
      </c>
      <c r="M25342" s="1" t="s">
        <v>22</v>
      </c>
      <c r="N25342">
        <v>128.25</v>
      </c>
      <c r="O25342" s="13">
        <v>5.3333056098473801E-3</v>
      </c>
      <c r="P25342">
        <v>131</v>
      </c>
      <c r="Q25342" s="1" t="s">
        <v>23</v>
      </c>
    </row>
    <row r="25343" spans="1:17" x14ac:dyDescent="0.25">
      <c r="A25343" s="1" t="s">
        <v>30719</v>
      </c>
      <c r="B25343" s="1" t="s">
        <v>11482</v>
      </c>
      <c r="C25343" s="1" t="s">
        <v>18</v>
      </c>
      <c r="D25343" s="2">
        <v>300702</v>
      </c>
      <c r="E25343" s="1" t="s">
        <v>19</v>
      </c>
      <c r="F25343" s="1" t="s">
        <v>20</v>
      </c>
      <c r="G25343">
        <v>3249</v>
      </c>
      <c r="H25343">
        <v>3249</v>
      </c>
      <c r="I25343">
        <f>Loan_Dataset[[#This Row],[Total_Amount_to_Repay]]-Loan_Dataset[[#This Row],[Total_Amount]]</f>
        <v>0</v>
      </c>
      <c r="J25343" s="2">
        <v>44883</v>
      </c>
      <c r="K25343" s="2">
        <v>44890</v>
      </c>
      <c r="L25343" s="1" t="s">
        <v>21</v>
      </c>
      <c r="M25343" s="1" t="s">
        <v>22</v>
      </c>
      <c r="N25343">
        <v>974.7</v>
      </c>
      <c r="O25343" s="13">
        <v>0.3</v>
      </c>
      <c r="P25343">
        <v>975</v>
      </c>
      <c r="Q25343" s="1" t="s">
        <v>23</v>
      </c>
    </row>
    <row r="25344" spans="1:17" x14ac:dyDescent="0.25">
      <c r="A25344" s="1" t="s">
        <v>30720</v>
      </c>
      <c r="B25344" s="1" t="s">
        <v>30202</v>
      </c>
      <c r="C25344" s="1" t="s">
        <v>18</v>
      </c>
      <c r="D25344" s="2">
        <v>236937</v>
      </c>
      <c r="E25344" s="1" t="s">
        <v>19</v>
      </c>
      <c r="F25344" s="1" t="s">
        <v>20</v>
      </c>
      <c r="G25344">
        <v>5744</v>
      </c>
      <c r="H25344">
        <v>6029</v>
      </c>
      <c r="I25344">
        <f>Loan_Dataset[[#This Row],[Total_Amount_to_Repay]]-Loan_Dataset[[#This Row],[Total_Amount]]</f>
        <v>285</v>
      </c>
      <c r="J25344" s="2">
        <v>44788</v>
      </c>
      <c r="K25344" s="2">
        <v>44795</v>
      </c>
      <c r="L25344" s="1" t="s">
        <v>21</v>
      </c>
      <c r="M25344" s="1" t="s">
        <v>22</v>
      </c>
      <c r="N25344">
        <v>1723.2</v>
      </c>
      <c r="O25344" s="13">
        <v>0.3</v>
      </c>
      <c r="P25344">
        <v>1809</v>
      </c>
      <c r="Q25344" s="1" t="s">
        <v>23</v>
      </c>
    </row>
    <row r="25345" spans="1:17" x14ac:dyDescent="0.25">
      <c r="A25345" s="1" t="s">
        <v>30721</v>
      </c>
      <c r="B25345" s="1" t="s">
        <v>22132</v>
      </c>
      <c r="C25345" s="1" t="s">
        <v>18</v>
      </c>
      <c r="D25345" s="2">
        <v>260887</v>
      </c>
      <c r="E25345" s="1" t="s">
        <v>19</v>
      </c>
      <c r="F25345" s="1" t="s">
        <v>20</v>
      </c>
      <c r="G25345">
        <v>8647</v>
      </c>
      <c r="H25345">
        <v>9397</v>
      </c>
      <c r="I25345">
        <f>Loan_Dataset[[#This Row],[Total_Amount_to_Repay]]-Loan_Dataset[[#This Row],[Total_Amount]]</f>
        <v>750</v>
      </c>
      <c r="J25345" s="2">
        <v>44820</v>
      </c>
      <c r="K25345" s="2">
        <v>44827</v>
      </c>
      <c r="L25345" s="1" t="s">
        <v>21</v>
      </c>
      <c r="M25345" s="1" t="s">
        <v>22</v>
      </c>
      <c r="N25345">
        <v>1396.31</v>
      </c>
      <c r="O25345" s="13">
        <v>0.161479125708338</v>
      </c>
      <c r="P25345">
        <v>1517</v>
      </c>
      <c r="Q25345" s="1" t="s">
        <v>146</v>
      </c>
    </row>
    <row r="25346" spans="1:17" x14ac:dyDescent="0.25">
      <c r="A25346" s="1" t="s">
        <v>30722</v>
      </c>
      <c r="B25346" s="1" t="s">
        <v>2828</v>
      </c>
      <c r="C25346" s="1" t="s">
        <v>18</v>
      </c>
      <c r="D25346" s="2">
        <v>305130</v>
      </c>
      <c r="E25346" s="1" t="s">
        <v>19</v>
      </c>
      <c r="F25346" s="1" t="s">
        <v>20</v>
      </c>
      <c r="G25346">
        <v>155</v>
      </c>
      <c r="H25346">
        <v>165</v>
      </c>
      <c r="I25346">
        <f>Loan_Dataset[[#This Row],[Total_Amount_to_Repay]]-Loan_Dataset[[#This Row],[Total_Amount]]</f>
        <v>10</v>
      </c>
      <c r="J25346" s="2">
        <v>44891</v>
      </c>
      <c r="K25346" s="2">
        <v>44898</v>
      </c>
      <c r="L25346" s="1" t="s">
        <v>21</v>
      </c>
      <c r="M25346" s="1" t="s">
        <v>22</v>
      </c>
      <c r="N25346">
        <v>46.5</v>
      </c>
      <c r="O25346" s="13">
        <v>0.3</v>
      </c>
      <c r="P25346">
        <v>50</v>
      </c>
      <c r="Q25346" s="1" t="s">
        <v>23</v>
      </c>
    </row>
    <row r="25347" spans="1:17" x14ac:dyDescent="0.25">
      <c r="A25347" s="1" t="s">
        <v>30723</v>
      </c>
      <c r="B25347" s="1" t="s">
        <v>3504</v>
      </c>
      <c r="C25347" s="1" t="s">
        <v>18</v>
      </c>
      <c r="D25347" s="2">
        <v>304231</v>
      </c>
      <c r="E25347" s="1" t="s">
        <v>19</v>
      </c>
      <c r="F25347" s="1" t="s">
        <v>20</v>
      </c>
      <c r="G25347">
        <v>8394</v>
      </c>
      <c r="H25347">
        <v>8445</v>
      </c>
      <c r="I25347">
        <f>Loan_Dataset[[#This Row],[Total_Amount_to_Repay]]-Loan_Dataset[[#This Row],[Total_Amount]]</f>
        <v>51</v>
      </c>
      <c r="J25347" s="2">
        <v>44890</v>
      </c>
      <c r="K25347" s="2">
        <v>44897</v>
      </c>
      <c r="L25347" s="1" t="s">
        <v>21</v>
      </c>
      <c r="M25347" s="1" t="s">
        <v>22</v>
      </c>
      <c r="N25347">
        <v>167.76</v>
      </c>
      <c r="O25347" s="13">
        <v>1.9985704074338799E-2</v>
      </c>
      <c r="P25347">
        <v>169</v>
      </c>
      <c r="Q25347" s="1" t="s">
        <v>23</v>
      </c>
    </row>
    <row r="25348" spans="1:17" x14ac:dyDescent="0.25">
      <c r="A25348" s="1" t="s">
        <v>30724</v>
      </c>
      <c r="B25348" s="1" t="s">
        <v>750</v>
      </c>
      <c r="C25348" s="1" t="s">
        <v>18</v>
      </c>
      <c r="D25348" s="2">
        <v>256161</v>
      </c>
      <c r="E25348" s="1" t="s">
        <v>19</v>
      </c>
      <c r="F25348" s="1" t="s">
        <v>20</v>
      </c>
      <c r="G25348">
        <v>26264</v>
      </c>
      <c r="H25348">
        <v>26264</v>
      </c>
      <c r="I25348">
        <f>Loan_Dataset[[#This Row],[Total_Amount_to_Repay]]-Loan_Dataset[[#This Row],[Total_Amount]]</f>
        <v>0</v>
      </c>
      <c r="J25348" s="2">
        <v>44814</v>
      </c>
      <c r="K25348" s="2">
        <v>44821</v>
      </c>
      <c r="L25348" s="1" t="s">
        <v>21</v>
      </c>
      <c r="M25348" s="1" t="s">
        <v>22</v>
      </c>
      <c r="N25348">
        <v>0</v>
      </c>
      <c r="O25348" s="13">
        <v>0</v>
      </c>
      <c r="P25348">
        <v>0</v>
      </c>
      <c r="Q25348" s="1" t="s">
        <v>23</v>
      </c>
    </row>
    <row r="25349" spans="1:17" x14ac:dyDescent="0.25">
      <c r="A25349" s="1" t="s">
        <v>30725</v>
      </c>
      <c r="B25349" s="1" t="s">
        <v>3169</v>
      </c>
      <c r="C25349" s="1" t="s">
        <v>18</v>
      </c>
      <c r="D25349" s="2">
        <v>232256</v>
      </c>
      <c r="E25349" s="1" t="s">
        <v>19</v>
      </c>
      <c r="F25349" s="1" t="s">
        <v>20</v>
      </c>
      <c r="G25349">
        <v>6964</v>
      </c>
      <c r="H25349">
        <v>6964</v>
      </c>
      <c r="I25349">
        <f>Loan_Dataset[[#This Row],[Total_Amount_to_Repay]]-Loan_Dataset[[#This Row],[Total_Amount]]</f>
        <v>0</v>
      </c>
      <c r="J25349" s="2">
        <v>44778</v>
      </c>
      <c r="K25349" s="2">
        <v>44785</v>
      </c>
      <c r="L25349" s="1" t="s">
        <v>21</v>
      </c>
      <c r="M25349" s="1" t="s">
        <v>22</v>
      </c>
      <c r="N25349">
        <v>2089.1999999999998</v>
      </c>
      <c r="O25349" s="13">
        <v>0.3</v>
      </c>
      <c r="P25349">
        <v>2089</v>
      </c>
      <c r="Q25349" s="1" t="s">
        <v>23</v>
      </c>
    </row>
    <row r="25350" spans="1:17" x14ac:dyDescent="0.25">
      <c r="A25350" s="1" t="s">
        <v>30726</v>
      </c>
      <c r="B25350" s="1" t="s">
        <v>4034</v>
      </c>
      <c r="C25350" s="1" t="s">
        <v>18</v>
      </c>
      <c r="D25350" s="2">
        <v>268558</v>
      </c>
      <c r="E25350" s="1" t="s">
        <v>19</v>
      </c>
      <c r="F25350" s="1" t="s">
        <v>20</v>
      </c>
      <c r="G25350">
        <v>840</v>
      </c>
      <c r="H25350">
        <v>879</v>
      </c>
      <c r="I25350">
        <f>Loan_Dataset[[#This Row],[Total_Amount_to_Repay]]-Loan_Dataset[[#This Row],[Total_Amount]]</f>
        <v>39</v>
      </c>
      <c r="J25350" s="2">
        <v>44831</v>
      </c>
      <c r="K25350" s="2">
        <v>44838</v>
      </c>
      <c r="L25350" s="1" t="s">
        <v>21</v>
      </c>
      <c r="M25350" s="1" t="s">
        <v>22</v>
      </c>
      <c r="N25350">
        <v>252</v>
      </c>
      <c r="O25350" s="13">
        <v>0.3</v>
      </c>
      <c r="P25350">
        <v>264</v>
      </c>
      <c r="Q25350" s="1" t="s">
        <v>23</v>
      </c>
    </row>
    <row r="25351" spans="1:17" x14ac:dyDescent="0.25">
      <c r="A25351" s="1" t="s">
        <v>30727</v>
      </c>
      <c r="B25351" s="1" t="s">
        <v>4666</v>
      </c>
      <c r="C25351" s="1" t="s">
        <v>18</v>
      </c>
      <c r="D25351" s="2">
        <v>255527</v>
      </c>
      <c r="E25351" s="1" t="s">
        <v>19</v>
      </c>
      <c r="F25351" s="1" t="s">
        <v>20</v>
      </c>
      <c r="G25351">
        <v>3284</v>
      </c>
      <c r="H25351">
        <v>3307</v>
      </c>
      <c r="I25351">
        <f>Loan_Dataset[[#This Row],[Total_Amount_to_Repay]]-Loan_Dataset[[#This Row],[Total_Amount]]</f>
        <v>23</v>
      </c>
      <c r="J25351" s="2">
        <v>44813</v>
      </c>
      <c r="K25351" s="2">
        <v>44820</v>
      </c>
      <c r="L25351" s="1" t="s">
        <v>21</v>
      </c>
      <c r="M25351" s="1" t="s">
        <v>22</v>
      </c>
      <c r="N25351">
        <v>165.8</v>
      </c>
      <c r="O25351" s="13">
        <v>5.0487210718635801E-2</v>
      </c>
      <c r="P25351">
        <v>167</v>
      </c>
      <c r="Q25351" s="1" t="s">
        <v>23</v>
      </c>
    </row>
    <row r="25352" spans="1:17" x14ac:dyDescent="0.25">
      <c r="A25352" s="1" t="s">
        <v>30728</v>
      </c>
      <c r="B25352" s="1" t="s">
        <v>2652</v>
      </c>
      <c r="C25352" s="1" t="s">
        <v>18</v>
      </c>
      <c r="D25352" s="2">
        <v>221196</v>
      </c>
      <c r="E25352" s="1" t="s">
        <v>19</v>
      </c>
      <c r="F25352" s="1" t="s">
        <v>20</v>
      </c>
      <c r="G25352">
        <v>11600</v>
      </c>
      <c r="H25352">
        <v>11670</v>
      </c>
      <c r="I25352">
        <f>Loan_Dataset[[#This Row],[Total_Amount_to_Repay]]-Loan_Dataset[[#This Row],[Total_Amount]]</f>
        <v>70</v>
      </c>
      <c r="J25352" s="2">
        <v>44763</v>
      </c>
      <c r="K25352" s="2">
        <v>44770</v>
      </c>
      <c r="L25352" s="1" t="s">
        <v>21</v>
      </c>
      <c r="M25352" s="1" t="s">
        <v>22</v>
      </c>
      <c r="N25352">
        <v>3480</v>
      </c>
      <c r="O25352" s="13">
        <v>0.3</v>
      </c>
      <c r="P25352">
        <v>3501</v>
      </c>
      <c r="Q25352" s="1" t="s">
        <v>23</v>
      </c>
    </row>
    <row r="25353" spans="1:17" x14ac:dyDescent="0.25">
      <c r="A25353" s="1" t="s">
        <v>30729</v>
      </c>
      <c r="B25353" s="1" t="s">
        <v>3613</v>
      </c>
      <c r="C25353" s="1" t="s">
        <v>18</v>
      </c>
      <c r="D25353" s="2">
        <v>286958</v>
      </c>
      <c r="E25353" s="1" t="s">
        <v>19</v>
      </c>
      <c r="F25353" s="1" t="s">
        <v>20</v>
      </c>
      <c r="G25353">
        <v>19883</v>
      </c>
      <c r="H25353">
        <v>20490</v>
      </c>
      <c r="I25353">
        <f>Loan_Dataset[[#This Row],[Total_Amount_to_Repay]]-Loan_Dataset[[#This Row],[Total_Amount]]</f>
        <v>607</v>
      </c>
      <c r="J25353" s="2">
        <v>44858</v>
      </c>
      <c r="K25353" s="2">
        <v>44865</v>
      </c>
      <c r="L25353" s="1" t="s">
        <v>21</v>
      </c>
      <c r="M25353" s="1" t="s">
        <v>22</v>
      </c>
      <c r="N25353">
        <v>5964.9</v>
      </c>
      <c r="O25353" s="13">
        <v>0.3</v>
      </c>
      <c r="P25353">
        <v>6147</v>
      </c>
      <c r="Q25353" s="1" t="s">
        <v>23</v>
      </c>
    </row>
    <row r="25354" spans="1:17" x14ac:dyDescent="0.25">
      <c r="A25354" s="1" t="s">
        <v>30730</v>
      </c>
      <c r="B25354" s="1" t="s">
        <v>1511</v>
      </c>
      <c r="C25354" s="1" t="s">
        <v>18</v>
      </c>
      <c r="D25354" s="2">
        <v>251106</v>
      </c>
      <c r="E25354" s="1" t="s">
        <v>19</v>
      </c>
      <c r="F25354" s="1" t="s">
        <v>20</v>
      </c>
      <c r="G25354">
        <v>46990</v>
      </c>
      <c r="H25354">
        <v>46990</v>
      </c>
      <c r="I25354">
        <f>Loan_Dataset[[#This Row],[Total_Amount_to_Repay]]-Loan_Dataset[[#This Row],[Total_Amount]]</f>
        <v>0</v>
      </c>
      <c r="J25354" s="2">
        <v>44807</v>
      </c>
      <c r="K25354" s="2">
        <v>44814</v>
      </c>
      <c r="L25354" s="1" t="s">
        <v>21</v>
      </c>
      <c r="M25354" s="1" t="s">
        <v>22</v>
      </c>
      <c r="N25354">
        <v>1.81</v>
      </c>
      <c r="O25354" s="13">
        <v>3.8518833794424298E-5</v>
      </c>
      <c r="P25354">
        <v>2</v>
      </c>
      <c r="Q25354" s="1" t="s">
        <v>23</v>
      </c>
    </row>
    <row r="25355" spans="1:17" x14ac:dyDescent="0.25">
      <c r="A25355" s="1" t="s">
        <v>30731</v>
      </c>
      <c r="B25355" s="1" t="s">
        <v>9430</v>
      </c>
      <c r="C25355" s="1" t="s">
        <v>18</v>
      </c>
      <c r="D25355" s="2">
        <v>230007</v>
      </c>
      <c r="E25355" s="1" t="s">
        <v>19</v>
      </c>
      <c r="F25355" s="1" t="s">
        <v>20</v>
      </c>
      <c r="G25355">
        <v>30995</v>
      </c>
      <c r="H25355">
        <v>30995</v>
      </c>
      <c r="I25355">
        <f>Loan_Dataset[[#This Row],[Total_Amount_to_Repay]]-Loan_Dataset[[#This Row],[Total_Amount]]</f>
        <v>0</v>
      </c>
      <c r="J25355" s="2">
        <v>44774</v>
      </c>
      <c r="K25355" s="2">
        <v>44781</v>
      </c>
      <c r="L25355" s="1" t="s">
        <v>21</v>
      </c>
      <c r="M25355" s="1" t="s">
        <v>22</v>
      </c>
      <c r="N25355">
        <v>9298.5</v>
      </c>
      <c r="O25355" s="13">
        <v>0.3</v>
      </c>
      <c r="P25355">
        <v>9299</v>
      </c>
      <c r="Q25355" s="1" t="s">
        <v>23</v>
      </c>
    </row>
    <row r="25356" spans="1:17" x14ac:dyDescent="0.25">
      <c r="A25356" s="1" t="s">
        <v>30732</v>
      </c>
      <c r="B25356" s="1" t="s">
        <v>337</v>
      </c>
      <c r="C25356" s="1" t="s">
        <v>18</v>
      </c>
      <c r="D25356" s="2">
        <v>274416</v>
      </c>
      <c r="E25356" s="1" t="s">
        <v>19</v>
      </c>
      <c r="F25356" s="1" t="s">
        <v>20</v>
      </c>
      <c r="G25356">
        <v>2599</v>
      </c>
      <c r="H25356">
        <v>2599</v>
      </c>
      <c r="I25356">
        <f>Loan_Dataset[[#This Row],[Total_Amount_to_Repay]]-Loan_Dataset[[#This Row],[Total_Amount]]</f>
        <v>0</v>
      </c>
      <c r="J25356" s="2">
        <v>44838</v>
      </c>
      <c r="K25356" s="2">
        <v>44845</v>
      </c>
      <c r="L25356" s="1" t="s">
        <v>21</v>
      </c>
      <c r="M25356" s="1" t="s">
        <v>22</v>
      </c>
      <c r="N25356">
        <v>0</v>
      </c>
      <c r="O25356" s="13">
        <v>0</v>
      </c>
      <c r="P25356">
        <v>0</v>
      </c>
      <c r="Q25356" s="1" t="s">
        <v>23</v>
      </c>
    </row>
    <row r="25357" spans="1:17" x14ac:dyDescent="0.25">
      <c r="A25357" s="1" t="s">
        <v>30733</v>
      </c>
      <c r="B25357" s="1" t="s">
        <v>319</v>
      </c>
      <c r="C25357" s="1" t="s">
        <v>18</v>
      </c>
      <c r="D25357" s="2">
        <v>259352</v>
      </c>
      <c r="E25357" s="1" t="s">
        <v>19</v>
      </c>
      <c r="F25357" s="1" t="s">
        <v>20</v>
      </c>
      <c r="G25357">
        <v>60927</v>
      </c>
      <c r="H25357">
        <v>61859</v>
      </c>
      <c r="I25357">
        <f>Loan_Dataset[[#This Row],[Total_Amount_to_Repay]]-Loan_Dataset[[#This Row],[Total_Amount]]</f>
        <v>932</v>
      </c>
      <c r="J25357" s="2">
        <v>44818</v>
      </c>
      <c r="K25357" s="2">
        <v>44825</v>
      </c>
      <c r="L25357" s="1" t="s">
        <v>21</v>
      </c>
      <c r="M25357" s="1" t="s">
        <v>22</v>
      </c>
      <c r="N25357">
        <v>12583.98</v>
      </c>
      <c r="O25357" s="13">
        <v>0.206541927224383</v>
      </c>
      <c r="P25357">
        <v>12776</v>
      </c>
      <c r="Q25357" s="1" t="s">
        <v>23</v>
      </c>
    </row>
    <row r="25358" spans="1:17" x14ac:dyDescent="0.25">
      <c r="A25358" s="1" t="s">
        <v>30734</v>
      </c>
      <c r="B25358" s="1" t="s">
        <v>563</v>
      </c>
      <c r="C25358" s="1" t="s">
        <v>18</v>
      </c>
      <c r="D25358" s="2">
        <v>258936</v>
      </c>
      <c r="E25358" s="1" t="s">
        <v>19</v>
      </c>
      <c r="F25358" s="1" t="s">
        <v>20</v>
      </c>
      <c r="G25358">
        <v>23448</v>
      </c>
      <c r="H25358">
        <v>23635</v>
      </c>
      <c r="I25358">
        <f>Loan_Dataset[[#This Row],[Total_Amount_to_Repay]]-Loan_Dataset[[#This Row],[Total_Amount]]</f>
        <v>187</v>
      </c>
      <c r="J25358" s="2">
        <v>44818</v>
      </c>
      <c r="K25358" s="2">
        <v>44825</v>
      </c>
      <c r="L25358" s="1" t="s">
        <v>21</v>
      </c>
      <c r="M25358" s="1" t="s">
        <v>22</v>
      </c>
      <c r="N25358">
        <v>0</v>
      </c>
      <c r="O25358" s="13">
        <v>0</v>
      </c>
      <c r="P25358">
        <v>0</v>
      </c>
      <c r="Q25358" s="1" t="s">
        <v>23</v>
      </c>
    </row>
    <row r="25359" spans="1:17" x14ac:dyDescent="0.25">
      <c r="A25359" s="1" t="s">
        <v>30735</v>
      </c>
      <c r="B25359" s="1" t="s">
        <v>2996</v>
      </c>
      <c r="C25359" s="1" t="s">
        <v>18</v>
      </c>
      <c r="D25359" s="2">
        <v>255171</v>
      </c>
      <c r="E25359" s="1" t="s">
        <v>19</v>
      </c>
      <c r="F25359" s="1" t="s">
        <v>20</v>
      </c>
      <c r="G25359">
        <v>2000</v>
      </c>
      <c r="H25359">
        <v>2000</v>
      </c>
      <c r="I25359">
        <f>Loan_Dataset[[#This Row],[Total_Amount_to_Repay]]-Loan_Dataset[[#This Row],[Total_Amount]]</f>
        <v>0</v>
      </c>
      <c r="J25359" s="2">
        <v>44813</v>
      </c>
      <c r="K25359" s="2">
        <v>44820</v>
      </c>
      <c r="L25359" s="1" t="s">
        <v>21</v>
      </c>
      <c r="M25359" s="1" t="s">
        <v>22</v>
      </c>
      <c r="N25359">
        <v>600</v>
      </c>
      <c r="O25359" s="13">
        <v>0.3</v>
      </c>
      <c r="P25359">
        <v>600</v>
      </c>
      <c r="Q25359" s="1" t="s">
        <v>23</v>
      </c>
    </row>
    <row r="25360" spans="1:17" x14ac:dyDescent="0.25">
      <c r="A25360" s="1" t="s">
        <v>30736</v>
      </c>
      <c r="B25360" s="1" t="s">
        <v>9169</v>
      </c>
      <c r="C25360" s="1" t="s">
        <v>18</v>
      </c>
      <c r="D25360" s="2">
        <v>242496</v>
      </c>
      <c r="E25360" s="1" t="s">
        <v>19</v>
      </c>
      <c r="F25360" s="1" t="s">
        <v>20</v>
      </c>
      <c r="G25360">
        <v>16513</v>
      </c>
      <c r="H25360">
        <v>16513</v>
      </c>
      <c r="I25360">
        <f>Loan_Dataset[[#This Row],[Total_Amount_to_Repay]]-Loan_Dataset[[#This Row],[Total_Amount]]</f>
        <v>0</v>
      </c>
      <c r="J25360" s="2">
        <v>44796</v>
      </c>
      <c r="K25360" s="2">
        <v>44803</v>
      </c>
      <c r="L25360" s="1" t="s">
        <v>21</v>
      </c>
      <c r="M25360" s="1" t="s">
        <v>22</v>
      </c>
      <c r="N25360">
        <v>4953.8999999999996</v>
      </c>
      <c r="O25360" s="13">
        <v>0.3</v>
      </c>
      <c r="P25360">
        <v>4954</v>
      </c>
      <c r="Q25360" s="1" t="s">
        <v>23</v>
      </c>
    </row>
    <row r="25361" spans="1:17" x14ac:dyDescent="0.25">
      <c r="A25361" s="1" t="s">
        <v>30737</v>
      </c>
      <c r="B25361" s="1" t="s">
        <v>23659</v>
      </c>
      <c r="C25361" s="1" t="s">
        <v>18</v>
      </c>
      <c r="D25361" s="2">
        <v>300543</v>
      </c>
      <c r="E25361" s="1" t="s">
        <v>19</v>
      </c>
      <c r="F25361" s="1" t="s">
        <v>20</v>
      </c>
      <c r="G25361">
        <v>4599</v>
      </c>
      <c r="H25361">
        <v>4710</v>
      </c>
      <c r="I25361">
        <f>Loan_Dataset[[#This Row],[Total_Amount_to_Repay]]-Loan_Dataset[[#This Row],[Total_Amount]]</f>
        <v>111</v>
      </c>
      <c r="J25361" s="2">
        <v>44882</v>
      </c>
      <c r="K25361" s="2">
        <v>44889</v>
      </c>
      <c r="L25361" s="1" t="s">
        <v>21</v>
      </c>
      <c r="M25361" s="1" t="s">
        <v>22</v>
      </c>
      <c r="N25361">
        <v>1379.7</v>
      </c>
      <c r="O25361" s="13">
        <v>0.3</v>
      </c>
      <c r="P25361">
        <v>1413</v>
      </c>
      <c r="Q25361" s="1" t="s">
        <v>23</v>
      </c>
    </row>
    <row r="25362" spans="1:17" x14ac:dyDescent="0.25">
      <c r="A25362" s="1" t="s">
        <v>30738</v>
      </c>
      <c r="B25362" s="1" t="s">
        <v>3037</v>
      </c>
      <c r="C25362" s="1" t="s">
        <v>18</v>
      </c>
      <c r="D25362" s="2">
        <v>242949</v>
      </c>
      <c r="E25362" s="1" t="s">
        <v>19</v>
      </c>
      <c r="F25362" s="1" t="s">
        <v>20</v>
      </c>
      <c r="G25362">
        <v>3355</v>
      </c>
      <c r="H25362">
        <v>3355</v>
      </c>
      <c r="I25362">
        <f>Loan_Dataset[[#This Row],[Total_Amount_to_Repay]]-Loan_Dataset[[#This Row],[Total_Amount]]</f>
        <v>0</v>
      </c>
      <c r="J25362" s="2">
        <v>44796</v>
      </c>
      <c r="K25362" s="2">
        <v>44803</v>
      </c>
      <c r="L25362" s="1" t="s">
        <v>21</v>
      </c>
      <c r="M25362" s="1" t="s">
        <v>22</v>
      </c>
      <c r="N25362">
        <v>1006.5</v>
      </c>
      <c r="O25362" s="13">
        <v>0.3</v>
      </c>
      <c r="P25362">
        <v>1007</v>
      </c>
      <c r="Q25362" s="1" t="s">
        <v>23</v>
      </c>
    </row>
    <row r="25363" spans="1:17" x14ac:dyDescent="0.25">
      <c r="A25363" s="1" t="s">
        <v>30739</v>
      </c>
      <c r="B25363" s="1" t="s">
        <v>2350</v>
      </c>
      <c r="C25363" s="1" t="s">
        <v>18</v>
      </c>
      <c r="D25363" s="2">
        <v>287241</v>
      </c>
      <c r="E25363" s="1" t="s">
        <v>19</v>
      </c>
      <c r="F25363" s="1" t="s">
        <v>20</v>
      </c>
      <c r="G25363">
        <v>904</v>
      </c>
      <c r="H25363">
        <v>918</v>
      </c>
      <c r="I25363">
        <f>Loan_Dataset[[#This Row],[Total_Amount_to_Repay]]-Loan_Dataset[[#This Row],[Total_Amount]]</f>
        <v>14</v>
      </c>
      <c r="J25363" s="2">
        <v>44858</v>
      </c>
      <c r="K25363" s="2">
        <v>44865</v>
      </c>
      <c r="L25363" s="1" t="s">
        <v>21</v>
      </c>
      <c r="M25363" s="1" t="s">
        <v>22</v>
      </c>
      <c r="N25363">
        <v>271.2</v>
      </c>
      <c r="O25363" s="13">
        <v>0.3</v>
      </c>
      <c r="P25363">
        <v>275</v>
      </c>
      <c r="Q25363" s="1" t="s">
        <v>23</v>
      </c>
    </row>
    <row r="25364" spans="1:17" x14ac:dyDescent="0.25">
      <c r="A25364" s="1" t="s">
        <v>30740</v>
      </c>
      <c r="B25364" s="1" t="s">
        <v>1371</v>
      </c>
      <c r="C25364" s="1" t="s">
        <v>18</v>
      </c>
      <c r="D25364" s="2">
        <v>269435</v>
      </c>
      <c r="E25364" s="1" t="s">
        <v>19</v>
      </c>
      <c r="F25364" s="1" t="s">
        <v>20</v>
      </c>
      <c r="G25364">
        <v>4562</v>
      </c>
      <c r="H25364">
        <v>4726</v>
      </c>
      <c r="I25364">
        <f>Loan_Dataset[[#This Row],[Total_Amount_to_Repay]]-Loan_Dataset[[#This Row],[Total_Amount]]</f>
        <v>164</v>
      </c>
      <c r="J25364" s="2">
        <v>44832</v>
      </c>
      <c r="K25364" s="2">
        <v>44839</v>
      </c>
      <c r="L25364" s="1" t="s">
        <v>21</v>
      </c>
      <c r="M25364" s="1" t="s">
        <v>22</v>
      </c>
      <c r="N25364">
        <v>615.9</v>
      </c>
      <c r="O25364" s="13">
        <v>0.13500657606312999</v>
      </c>
      <c r="P25364">
        <v>638</v>
      </c>
      <c r="Q25364" s="1" t="s">
        <v>23</v>
      </c>
    </row>
    <row r="25365" spans="1:17" x14ac:dyDescent="0.25">
      <c r="A25365" s="1" t="s">
        <v>30741</v>
      </c>
      <c r="B25365" s="1" t="s">
        <v>35</v>
      </c>
      <c r="C25365" s="1" t="s">
        <v>18</v>
      </c>
      <c r="D25365" s="2">
        <v>270134</v>
      </c>
      <c r="E25365" s="1" t="s">
        <v>19</v>
      </c>
      <c r="F25365" s="1" t="s">
        <v>20</v>
      </c>
      <c r="G25365">
        <v>5139</v>
      </c>
      <c r="H25365">
        <v>5139</v>
      </c>
      <c r="I25365">
        <f>Loan_Dataset[[#This Row],[Total_Amount_to_Repay]]-Loan_Dataset[[#This Row],[Total_Amount]]</f>
        <v>0</v>
      </c>
      <c r="J25365" s="2">
        <v>44833</v>
      </c>
      <c r="K25365" s="2">
        <v>44840</v>
      </c>
      <c r="L25365" s="1" t="s">
        <v>21</v>
      </c>
      <c r="M25365" s="1" t="s">
        <v>22</v>
      </c>
      <c r="N25365">
        <v>1541.7</v>
      </c>
      <c r="O25365" s="13">
        <v>0.3</v>
      </c>
      <c r="P25365">
        <v>1542</v>
      </c>
      <c r="Q25365" s="1" t="s">
        <v>23</v>
      </c>
    </row>
    <row r="25366" spans="1:17" x14ac:dyDescent="0.25">
      <c r="A25366" s="1" t="s">
        <v>30742</v>
      </c>
      <c r="B25366" s="1" t="s">
        <v>199</v>
      </c>
      <c r="C25366" s="1" t="s">
        <v>18</v>
      </c>
      <c r="D25366" s="2">
        <v>245774</v>
      </c>
      <c r="E25366" s="1" t="s">
        <v>19</v>
      </c>
      <c r="F25366" s="1" t="s">
        <v>20</v>
      </c>
      <c r="G25366">
        <v>4779</v>
      </c>
      <c r="H25366">
        <v>4779</v>
      </c>
      <c r="I25366">
        <f>Loan_Dataset[[#This Row],[Total_Amount_to_Repay]]-Loan_Dataset[[#This Row],[Total_Amount]]</f>
        <v>0</v>
      </c>
      <c r="J25366" s="2">
        <v>44800</v>
      </c>
      <c r="K25366" s="2">
        <v>44807</v>
      </c>
      <c r="L25366" s="1" t="s">
        <v>21</v>
      </c>
      <c r="M25366" s="1" t="s">
        <v>22</v>
      </c>
      <c r="N25366">
        <v>10.59</v>
      </c>
      <c r="O25366" s="13">
        <v>2.2159447583176301E-3</v>
      </c>
      <c r="P25366">
        <v>11</v>
      </c>
      <c r="Q25366" s="1" t="s">
        <v>23</v>
      </c>
    </row>
    <row r="25367" spans="1:17" x14ac:dyDescent="0.25">
      <c r="A25367" s="1" t="s">
        <v>30743</v>
      </c>
      <c r="B25367" s="1" t="s">
        <v>2300</v>
      </c>
      <c r="C25367" s="1" t="s">
        <v>18</v>
      </c>
      <c r="D25367" s="2">
        <v>231248</v>
      </c>
      <c r="E25367" s="1" t="s">
        <v>19</v>
      </c>
      <c r="F25367" s="1" t="s">
        <v>20</v>
      </c>
      <c r="G25367">
        <v>2999</v>
      </c>
      <c r="H25367">
        <v>2999</v>
      </c>
      <c r="I25367">
        <f>Loan_Dataset[[#This Row],[Total_Amount_to_Repay]]-Loan_Dataset[[#This Row],[Total_Amount]]</f>
        <v>0</v>
      </c>
      <c r="J25367" s="2">
        <v>44776</v>
      </c>
      <c r="K25367" s="2">
        <v>44783</v>
      </c>
      <c r="L25367" s="1" t="s">
        <v>21</v>
      </c>
      <c r="M25367" s="1" t="s">
        <v>22</v>
      </c>
      <c r="N25367">
        <v>899.7</v>
      </c>
      <c r="O25367" s="13">
        <v>0.3</v>
      </c>
      <c r="P25367">
        <v>900</v>
      </c>
      <c r="Q25367" s="1" t="s">
        <v>23</v>
      </c>
    </row>
    <row r="25368" spans="1:17" x14ac:dyDescent="0.25">
      <c r="A25368" s="1" t="s">
        <v>30744</v>
      </c>
      <c r="B25368" s="1" t="s">
        <v>5846</v>
      </c>
      <c r="C25368" s="1" t="s">
        <v>18</v>
      </c>
      <c r="D25368" s="2">
        <v>298533</v>
      </c>
      <c r="E25368" s="1" t="s">
        <v>19</v>
      </c>
      <c r="F25368" s="1" t="s">
        <v>20</v>
      </c>
      <c r="G25368">
        <v>1500</v>
      </c>
      <c r="H25368">
        <v>1560</v>
      </c>
      <c r="I25368">
        <f>Loan_Dataset[[#This Row],[Total_Amount_to_Repay]]-Loan_Dataset[[#This Row],[Total_Amount]]</f>
        <v>60</v>
      </c>
      <c r="J25368" s="2">
        <v>44879</v>
      </c>
      <c r="K25368" s="2">
        <v>44886</v>
      </c>
      <c r="L25368" s="1" t="s">
        <v>21</v>
      </c>
      <c r="M25368" s="1" t="s">
        <v>22</v>
      </c>
      <c r="N25368">
        <v>450</v>
      </c>
      <c r="O25368" s="13">
        <v>0.3</v>
      </c>
      <c r="P25368">
        <v>468</v>
      </c>
      <c r="Q25368" s="1" t="s">
        <v>23</v>
      </c>
    </row>
    <row r="25369" spans="1:17" x14ac:dyDescent="0.25">
      <c r="A25369" s="1" t="s">
        <v>30745</v>
      </c>
      <c r="B25369" s="1" t="s">
        <v>30746</v>
      </c>
      <c r="C25369" s="1" t="s">
        <v>18</v>
      </c>
      <c r="D25369" s="2">
        <v>302735</v>
      </c>
      <c r="E25369" s="1" t="s">
        <v>19</v>
      </c>
      <c r="F25369" s="1" t="s">
        <v>20</v>
      </c>
      <c r="G25369">
        <v>1500</v>
      </c>
      <c r="H25369">
        <v>1515</v>
      </c>
      <c r="I25369">
        <f>Loan_Dataset[[#This Row],[Total_Amount_to_Repay]]-Loan_Dataset[[#This Row],[Total_Amount]]</f>
        <v>15</v>
      </c>
      <c r="J25369" s="2">
        <v>44887</v>
      </c>
      <c r="K25369" s="2">
        <v>44894</v>
      </c>
      <c r="L25369" s="1" t="s">
        <v>21</v>
      </c>
      <c r="M25369" s="1" t="s">
        <v>22</v>
      </c>
      <c r="N25369">
        <v>450</v>
      </c>
      <c r="O25369" s="13">
        <v>0.3</v>
      </c>
      <c r="P25369">
        <v>455</v>
      </c>
      <c r="Q25369" s="1" t="s">
        <v>23</v>
      </c>
    </row>
    <row r="25370" spans="1:17" x14ac:dyDescent="0.25">
      <c r="A25370" s="1" t="s">
        <v>30747</v>
      </c>
      <c r="B25370" s="1" t="s">
        <v>4477</v>
      </c>
      <c r="C25370" s="1" t="s">
        <v>18</v>
      </c>
      <c r="D25370" s="2">
        <v>229503</v>
      </c>
      <c r="E25370" s="1" t="s">
        <v>19</v>
      </c>
      <c r="F25370" s="1" t="s">
        <v>20</v>
      </c>
      <c r="G25370">
        <v>10000</v>
      </c>
      <c r="H25370">
        <v>10060</v>
      </c>
      <c r="I25370">
        <f>Loan_Dataset[[#This Row],[Total_Amount_to_Repay]]-Loan_Dataset[[#This Row],[Total_Amount]]</f>
        <v>60</v>
      </c>
      <c r="J25370" s="2">
        <v>44774</v>
      </c>
      <c r="K25370" s="2">
        <v>44781</v>
      </c>
      <c r="L25370" s="1" t="s">
        <v>21</v>
      </c>
      <c r="M25370" s="1" t="s">
        <v>22</v>
      </c>
      <c r="N25370">
        <v>3000</v>
      </c>
      <c r="O25370" s="13">
        <v>0.3</v>
      </c>
      <c r="P25370">
        <v>3018</v>
      </c>
      <c r="Q25370" s="1" t="s">
        <v>23</v>
      </c>
    </row>
    <row r="25371" spans="1:17" x14ac:dyDescent="0.25">
      <c r="A25371" s="1" t="s">
        <v>30748</v>
      </c>
      <c r="B25371" s="1" t="s">
        <v>6506</v>
      </c>
      <c r="C25371" s="1" t="s">
        <v>18</v>
      </c>
      <c r="D25371" s="2">
        <v>300615</v>
      </c>
      <c r="E25371" s="1" t="s">
        <v>19</v>
      </c>
      <c r="F25371" s="1" t="s">
        <v>20</v>
      </c>
      <c r="G25371">
        <v>9453</v>
      </c>
      <c r="H25371">
        <v>9743</v>
      </c>
      <c r="I25371">
        <f>Loan_Dataset[[#This Row],[Total_Amount_to_Repay]]-Loan_Dataset[[#This Row],[Total_Amount]]</f>
        <v>290</v>
      </c>
      <c r="J25371" s="2">
        <v>44882</v>
      </c>
      <c r="K25371" s="2">
        <v>44889</v>
      </c>
      <c r="L25371" s="1" t="s">
        <v>21</v>
      </c>
      <c r="M25371" s="1" t="s">
        <v>22</v>
      </c>
      <c r="N25371">
        <v>2835.9</v>
      </c>
      <c r="O25371" s="13">
        <v>0.3</v>
      </c>
      <c r="P25371">
        <v>2923</v>
      </c>
      <c r="Q25371" s="1" t="s">
        <v>23</v>
      </c>
    </row>
    <row r="25372" spans="1:17" x14ac:dyDescent="0.25">
      <c r="A25372" s="1" t="s">
        <v>30749</v>
      </c>
      <c r="B25372" s="1" t="s">
        <v>21022</v>
      </c>
      <c r="C25372" s="1" t="s">
        <v>18</v>
      </c>
      <c r="D25372" s="2">
        <v>249614</v>
      </c>
      <c r="E25372" s="1" t="s">
        <v>19</v>
      </c>
      <c r="F25372" s="1" t="s">
        <v>20</v>
      </c>
      <c r="G25372">
        <v>3918</v>
      </c>
      <c r="H25372">
        <v>4060</v>
      </c>
      <c r="I25372">
        <f>Loan_Dataset[[#This Row],[Total_Amount_to_Repay]]-Loan_Dataset[[#This Row],[Total_Amount]]</f>
        <v>142</v>
      </c>
      <c r="J25372" s="2">
        <v>44805</v>
      </c>
      <c r="K25372" s="2">
        <v>44812</v>
      </c>
      <c r="L25372" s="1" t="s">
        <v>21</v>
      </c>
      <c r="M25372" s="1" t="s">
        <v>22</v>
      </c>
      <c r="N25372">
        <v>0</v>
      </c>
      <c r="O25372" s="13">
        <v>0</v>
      </c>
      <c r="P25372">
        <v>0</v>
      </c>
      <c r="Q25372" s="1" t="s">
        <v>23</v>
      </c>
    </row>
    <row r="25373" spans="1:17" x14ac:dyDescent="0.25">
      <c r="A25373" s="1" t="s">
        <v>30750</v>
      </c>
      <c r="B25373" s="1" t="s">
        <v>437</v>
      </c>
      <c r="C25373" s="1" t="s">
        <v>18</v>
      </c>
      <c r="D25373" s="2">
        <v>284618</v>
      </c>
      <c r="E25373" s="1" t="s">
        <v>19</v>
      </c>
      <c r="F25373" s="1" t="s">
        <v>20</v>
      </c>
      <c r="G25373">
        <v>14349</v>
      </c>
      <c r="H25373">
        <v>14349</v>
      </c>
      <c r="I25373">
        <f>Loan_Dataset[[#This Row],[Total_Amount_to_Repay]]-Loan_Dataset[[#This Row],[Total_Amount]]</f>
        <v>0</v>
      </c>
      <c r="J25373" s="2">
        <v>44853</v>
      </c>
      <c r="K25373" s="2">
        <v>44860</v>
      </c>
      <c r="L25373" s="1" t="s">
        <v>21</v>
      </c>
      <c r="M25373" s="1" t="s">
        <v>22</v>
      </c>
      <c r="N25373">
        <v>1126.94</v>
      </c>
      <c r="O25373" s="13">
        <v>7.8537877203986306E-2</v>
      </c>
      <c r="P25373">
        <v>1127</v>
      </c>
      <c r="Q25373" s="1" t="s">
        <v>23</v>
      </c>
    </row>
    <row r="25374" spans="1:17" x14ac:dyDescent="0.25">
      <c r="A25374" s="1" t="s">
        <v>30751</v>
      </c>
      <c r="B25374" s="1" t="s">
        <v>4051</v>
      </c>
      <c r="C25374" s="1" t="s">
        <v>18</v>
      </c>
      <c r="D25374" s="2">
        <v>242388</v>
      </c>
      <c r="E25374" s="1" t="s">
        <v>19</v>
      </c>
      <c r="F25374" s="1" t="s">
        <v>20</v>
      </c>
      <c r="G25374">
        <v>5298</v>
      </c>
      <c r="H25374">
        <v>5395</v>
      </c>
      <c r="I25374">
        <f>Loan_Dataset[[#This Row],[Total_Amount_to_Repay]]-Loan_Dataset[[#This Row],[Total_Amount]]</f>
        <v>97</v>
      </c>
      <c r="J25374" s="2">
        <v>44795</v>
      </c>
      <c r="K25374" s="2">
        <v>44802</v>
      </c>
      <c r="L25374" s="1" t="s">
        <v>21</v>
      </c>
      <c r="M25374" s="1" t="s">
        <v>22</v>
      </c>
      <c r="N25374">
        <v>1589.4</v>
      </c>
      <c r="O25374" s="13">
        <v>0.3</v>
      </c>
      <c r="P25374">
        <v>1619</v>
      </c>
      <c r="Q25374" s="1" t="s">
        <v>23</v>
      </c>
    </row>
    <row r="25375" spans="1:17" x14ac:dyDescent="0.25">
      <c r="A25375" s="1" t="s">
        <v>30752</v>
      </c>
      <c r="B25375" s="1" t="s">
        <v>3676</v>
      </c>
      <c r="C25375" s="1" t="s">
        <v>18</v>
      </c>
      <c r="D25375" s="2">
        <v>231857</v>
      </c>
      <c r="E25375" s="1" t="s">
        <v>19</v>
      </c>
      <c r="F25375" s="1" t="s">
        <v>20</v>
      </c>
      <c r="G25375">
        <v>10428</v>
      </c>
      <c r="H25375">
        <v>10428</v>
      </c>
      <c r="I25375">
        <f>Loan_Dataset[[#This Row],[Total_Amount_to_Repay]]-Loan_Dataset[[#This Row],[Total_Amount]]</f>
        <v>0</v>
      </c>
      <c r="J25375" s="2">
        <v>44777</v>
      </c>
      <c r="K25375" s="2">
        <v>44784</v>
      </c>
      <c r="L25375" s="1" t="s">
        <v>21</v>
      </c>
      <c r="M25375" s="1" t="s">
        <v>22</v>
      </c>
      <c r="N25375">
        <v>3128.4</v>
      </c>
      <c r="O25375" s="13">
        <v>0.3</v>
      </c>
      <c r="P25375">
        <v>3128</v>
      </c>
      <c r="Q25375" s="1" t="s">
        <v>23</v>
      </c>
    </row>
    <row r="25376" spans="1:17" x14ac:dyDescent="0.25">
      <c r="A25376" s="1" t="s">
        <v>30753</v>
      </c>
      <c r="B25376" s="1" t="s">
        <v>30754</v>
      </c>
      <c r="C25376" s="1" t="s">
        <v>18</v>
      </c>
      <c r="D25376" s="2">
        <v>262238</v>
      </c>
      <c r="E25376" s="1" t="s">
        <v>344</v>
      </c>
      <c r="F25376" s="1" t="s">
        <v>1453</v>
      </c>
      <c r="G25376">
        <v>200000</v>
      </c>
      <c r="H25376">
        <v>243818</v>
      </c>
      <c r="I25376">
        <f>Loan_Dataset[[#This Row],[Total_Amount_to_Repay]]-Loan_Dataset[[#This Row],[Total_Amount]]</f>
        <v>43818</v>
      </c>
      <c r="J25376" s="2">
        <v>44823</v>
      </c>
      <c r="K25376" s="2">
        <v>45063</v>
      </c>
      <c r="L25376" s="1" t="s">
        <v>19382</v>
      </c>
      <c r="M25376" s="1" t="s">
        <v>22</v>
      </c>
      <c r="N25376">
        <v>6184</v>
      </c>
      <c r="O25376" s="13">
        <v>3.092E-2</v>
      </c>
      <c r="P25376">
        <v>7740</v>
      </c>
      <c r="Q25376" s="1" t="s">
        <v>146</v>
      </c>
    </row>
    <row r="25377" spans="1:17" x14ac:dyDescent="0.25">
      <c r="A25377" s="1" t="s">
        <v>30755</v>
      </c>
      <c r="B25377" s="1" t="s">
        <v>3661</v>
      </c>
      <c r="C25377" s="1" t="s">
        <v>18</v>
      </c>
      <c r="D25377" s="2">
        <v>236154</v>
      </c>
      <c r="E25377" s="1" t="s">
        <v>19</v>
      </c>
      <c r="F25377" s="1" t="s">
        <v>20</v>
      </c>
      <c r="G25377">
        <v>2099</v>
      </c>
      <c r="H25377">
        <v>2129</v>
      </c>
      <c r="I25377">
        <f>Loan_Dataset[[#This Row],[Total_Amount_to_Repay]]-Loan_Dataset[[#This Row],[Total_Amount]]</f>
        <v>30</v>
      </c>
      <c r="J25377" s="2">
        <v>44786</v>
      </c>
      <c r="K25377" s="2">
        <v>44793</v>
      </c>
      <c r="L25377" s="1" t="s">
        <v>21</v>
      </c>
      <c r="M25377" s="1" t="s">
        <v>22</v>
      </c>
      <c r="N25377">
        <v>629.70000000000005</v>
      </c>
      <c r="O25377" s="13">
        <v>0.3</v>
      </c>
      <c r="P25377">
        <v>639</v>
      </c>
      <c r="Q25377" s="1" t="s">
        <v>23</v>
      </c>
    </row>
    <row r="25378" spans="1:17" x14ac:dyDescent="0.25">
      <c r="A25378" s="1" t="s">
        <v>30756</v>
      </c>
      <c r="B25378" s="1" t="s">
        <v>1376</v>
      </c>
      <c r="C25378" s="1" t="s">
        <v>18</v>
      </c>
      <c r="D25378" s="2">
        <v>297476</v>
      </c>
      <c r="E25378" s="1" t="s">
        <v>19</v>
      </c>
      <c r="F25378" s="1" t="s">
        <v>20</v>
      </c>
      <c r="G25378">
        <v>7129</v>
      </c>
      <c r="H25378">
        <v>7129</v>
      </c>
      <c r="I25378">
        <f>Loan_Dataset[[#This Row],[Total_Amount_to_Repay]]-Loan_Dataset[[#This Row],[Total_Amount]]</f>
        <v>0</v>
      </c>
      <c r="J25378" s="2">
        <v>44876</v>
      </c>
      <c r="K25378" s="2">
        <v>44883</v>
      </c>
      <c r="L25378" s="1" t="s">
        <v>21</v>
      </c>
      <c r="M25378" s="1" t="s">
        <v>22</v>
      </c>
      <c r="N25378">
        <v>2.2200000000000002</v>
      </c>
      <c r="O25378" s="13">
        <v>3.11404124000561E-4</v>
      </c>
      <c r="P25378">
        <v>2</v>
      </c>
      <c r="Q25378" s="1" t="s">
        <v>23</v>
      </c>
    </row>
    <row r="25379" spans="1:17" x14ac:dyDescent="0.25">
      <c r="A25379" s="1" t="s">
        <v>30757</v>
      </c>
      <c r="B25379" s="1" t="s">
        <v>7180</v>
      </c>
      <c r="C25379" s="1" t="s">
        <v>18</v>
      </c>
      <c r="D25379" s="2">
        <v>287375</v>
      </c>
      <c r="E25379" s="1" t="s">
        <v>19</v>
      </c>
      <c r="F25379" s="1" t="s">
        <v>20</v>
      </c>
      <c r="G25379">
        <v>3524</v>
      </c>
      <c r="H25379">
        <v>3584</v>
      </c>
      <c r="I25379">
        <f>Loan_Dataset[[#This Row],[Total_Amount_to_Repay]]-Loan_Dataset[[#This Row],[Total_Amount]]</f>
        <v>60</v>
      </c>
      <c r="J25379" s="2">
        <v>44858</v>
      </c>
      <c r="K25379" s="2">
        <v>44865</v>
      </c>
      <c r="L25379" s="1" t="s">
        <v>21</v>
      </c>
      <c r="M25379" s="1" t="s">
        <v>22</v>
      </c>
      <c r="N25379">
        <v>1057.2</v>
      </c>
      <c r="O25379" s="13">
        <v>0.3</v>
      </c>
      <c r="P25379">
        <v>1075</v>
      </c>
      <c r="Q25379" s="1" t="s">
        <v>23</v>
      </c>
    </row>
    <row r="25380" spans="1:17" x14ac:dyDescent="0.25">
      <c r="A25380" s="1" t="s">
        <v>30758</v>
      </c>
      <c r="B25380" s="1" t="s">
        <v>14110</v>
      </c>
      <c r="C25380" s="1" t="s">
        <v>18</v>
      </c>
      <c r="D25380" s="2">
        <v>367372</v>
      </c>
      <c r="E25380" s="1" t="s">
        <v>28</v>
      </c>
      <c r="F25380" s="1" t="s">
        <v>29</v>
      </c>
      <c r="G25380">
        <v>4752</v>
      </c>
      <c r="H25380">
        <v>4919</v>
      </c>
      <c r="I25380">
        <f>Loan_Dataset[[#This Row],[Total_Amount_to_Repay]]-Loan_Dataset[[#This Row],[Total_Amount]]</f>
        <v>167</v>
      </c>
      <c r="J25380" s="2">
        <v>45477</v>
      </c>
      <c r="K25380" s="2">
        <v>45484</v>
      </c>
      <c r="L25380" s="1" t="s">
        <v>21</v>
      </c>
      <c r="M25380" s="1" t="s">
        <v>22</v>
      </c>
      <c r="N25380">
        <v>950</v>
      </c>
      <c r="O25380" s="13">
        <v>0.19991582491582399</v>
      </c>
      <c r="P25380">
        <v>983</v>
      </c>
      <c r="Q25380" s="1" t="s">
        <v>23</v>
      </c>
    </row>
    <row r="25381" spans="1:17" x14ac:dyDescent="0.25">
      <c r="A25381" s="1" t="s">
        <v>30759</v>
      </c>
      <c r="B25381" s="1" t="s">
        <v>3306</v>
      </c>
      <c r="C25381" s="1" t="s">
        <v>18</v>
      </c>
      <c r="D25381" s="2">
        <v>280819</v>
      </c>
      <c r="E25381" s="1" t="s">
        <v>19</v>
      </c>
      <c r="F25381" s="1" t="s">
        <v>20</v>
      </c>
      <c r="G25381">
        <v>389</v>
      </c>
      <c r="H25381">
        <v>389</v>
      </c>
      <c r="I25381">
        <f>Loan_Dataset[[#This Row],[Total_Amount_to_Repay]]-Loan_Dataset[[#This Row],[Total_Amount]]</f>
        <v>0</v>
      </c>
      <c r="J25381" s="2">
        <v>44847</v>
      </c>
      <c r="K25381" s="2">
        <v>44854</v>
      </c>
      <c r="L25381" s="1" t="s">
        <v>21</v>
      </c>
      <c r="M25381" s="1" t="s">
        <v>22</v>
      </c>
      <c r="N25381">
        <v>116.7</v>
      </c>
      <c r="O25381" s="13">
        <v>0.3</v>
      </c>
      <c r="P25381">
        <v>117</v>
      </c>
      <c r="Q25381" s="1" t="s">
        <v>23</v>
      </c>
    </row>
    <row r="25382" spans="1:17" x14ac:dyDescent="0.25">
      <c r="A25382" s="1" t="s">
        <v>30760</v>
      </c>
      <c r="B25382" s="1" t="s">
        <v>10010</v>
      </c>
      <c r="C25382" s="1" t="s">
        <v>18</v>
      </c>
      <c r="D25382" s="2">
        <v>290883</v>
      </c>
      <c r="E25382" s="1" t="s">
        <v>19</v>
      </c>
      <c r="F25382" s="1" t="s">
        <v>20</v>
      </c>
      <c r="G25382">
        <v>5686</v>
      </c>
      <c r="H25382">
        <v>5686</v>
      </c>
      <c r="I25382">
        <f>Loan_Dataset[[#This Row],[Total_Amount_to_Repay]]-Loan_Dataset[[#This Row],[Total_Amount]]</f>
        <v>0</v>
      </c>
      <c r="J25382" s="2">
        <v>44863</v>
      </c>
      <c r="K25382" s="2">
        <v>44870</v>
      </c>
      <c r="L25382" s="1" t="s">
        <v>21</v>
      </c>
      <c r="M25382" s="1" t="s">
        <v>22</v>
      </c>
      <c r="N25382">
        <v>1705.8</v>
      </c>
      <c r="O25382" s="13">
        <v>0.3</v>
      </c>
      <c r="P25382">
        <v>1706</v>
      </c>
      <c r="Q25382" s="1" t="s">
        <v>23</v>
      </c>
    </row>
    <row r="25383" spans="1:17" x14ac:dyDescent="0.25">
      <c r="A25383" s="1" t="s">
        <v>30761</v>
      </c>
      <c r="B25383" s="1" t="s">
        <v>680</v>
      </c>
      <c r="C25383" s="1" t="s">
        <v>18</v>
      </c>
      <c r="D25383" s="2">
        <v>295533</v>
      </c>
      <c r="E25383" s="1" t="s">
        <v>19</v>
      </c>
      <c r="F25383" s="1" t="s">
        <v>20</v>
      </c>
      <c r="G25383">
        <v>2259</v>
      </c>
      <c r="H25383">
        <v>2259</v>
      </c>
      <c r="I25383">
        <f>Loan_Dataset[[#This Row],[Total_Amount_to_Repay]]-Loan_Dataset[[#This Row],[Total_Amount]]</f>
        <v>0</v>
      </c>
      <c r="J25383" s="2">
        <v>44873</v>
      </c>
      <c r="K25383" s="2">
        <v>44880</v>
      </c>
      <c r="L25383" s="1" t="s">
        <v>21</v>
      </c>
      <c r="M25383" s="1" t="s">
        <v>22</v>
      </c>
      <c r="N25383">
        <v>677.7</v>
      </c>
      <c r="O25383" s="13">
        <v>0.3</v>
      </c>
      <c r="P25383">
        <v>678</v>
      </c>
      <c r="Q25383" s="1" t="s">
        <v>23</v>
      </c>
    </row>
    <row r="25384" spans="1:17" x14ac:dyDescent="0.25">
      <c r="A25384" s="1" t="s">
        <v>30762</v>
      </c>
      <c r="B25384" s="1" t="s">
        <v>30763</v>
      </c>
      <c r="C25384" s="1" t="s">
        <v>18</v>
      </c>
      <c r="D25384" s="2">
        <v>122929</v>
      </c>
      <c r="E25384" s="1" t="s">
        <v>28</v>
      </c>
      <c r="F25384" s="1" t="s">
        <v>58</v>
      </c>
      <c r="G25384">
        <v>10500</v>
      </c>
      <c r="H25384">
        <v>11125</v>
      </c>
      <c r="I25384">
        <f>Loan_Dataset[[#This Row],[Total_Amount_to_Repay]]-Loan_Dataset[[#This Row],[Total_Amount]]</f>
        <v>625</v>
      </c>
      <c r="J25384" s="2">
        <v>44625</v>
      </c>
      <c r="K25384" s="2">
        <v>44639</v>
      </c>
      <c r="L25384" s="1" t="s">
        <v>59</v>
      </c>
      <c r="M25384" s="1" t="s">
        <v>22</v>
      </c>
      <c r="N25384">
        <v>1242.3800000000001</v>
      </c>
      <c r="O25384" s="13">
        <v>0.118321904761904</v>
      </c>
      <c r="P25384">
        <v>1316</v>
      </c>
      <c r="Q25384" s="1" t="s">
        <v>23</v>
      </c>
    </row>
    <row r="25385" spans="1:17" x14ac:dyDescent="0.25">
      <c r="A25385" s="1" t="s">
        <v>30764</v>
      </c>
      <c r="B25385" s="1" t="s">
        <v>4517</v>
      </c>
      <c r="C25385" s="1" t="s">
        <v>18</v>
      </c>
      <c r="D25385" s="2">
        <v>220121</v>
      </c>
      <c r="E25385" s="1" t="s">
        <v>19</v>
      </c>
      <c r="F25385" s="1" t="s">
        <v>20</v>
      </c>
      <c r="G25385">
        <v>500</v>
      </c>
      <c r="H25385">
        <v>500</v>
      </c>
      <c r="I25385">
        <f>Loan_Dataset[[#This Row],[Total_Amount_to_Repay]]-Loan_Dataset[[#This Row],[Total_Amount]]</f>
        <v>0</v>
      </c>
      <c r="J25385" s="2">
        <v>44762</v>
      </c>
      <c r="K25385" s="2">
        <v>44769</v>
      </c>
      <c r="L25385" s="1" t="s">
        <v>21</v>
      </c>
      <c r="M25385" s="1" t="s">
        <v>22</v>
      </c>
      <c r="N25385">
        <v>150</v>
      </c>
      <c r="O25385" s="13">
        <v>0.3</v>
      </c>
      <c r="P25385">
        <v>150</v>
      </c>
      <c r="Q25385" s="1" t="s">
        <v>23</v>
      </c>
    </row>
    <row r="25386" spans="1:17" x14ac:dyDescent="0.25">
      <c r="A25386" s="1" t="s">
        <v>30765</v>
      </c>
      <c r="B25386" s="1" t="s">
        <v>1378</v>
      </c>
      <c r="C25386" s="1" t="s">
        <v>18</v>
      </c>
      <c r="D25386" s="2">
        <v>219815</v>
      </c>
      <c r="E25386" s="1" t="s">
        <v>19</v>
      </c>
      <c r="F25386" s="1" t="s">
        <v>20</v>
      </c>
      <c r="G25386">
        <v>899</v>
      </c>
      <c r="H25386">
        <v>934</v>
      </c>
      <c r="I25386">
        <f>Loan_Dataset[[#This Row],[Total_Amount_to_Repay]]-Loan_Dataset[[#This Row],[Total_Amount]]</f>
        <v>35</v>
      </c>
      <c r="J25386" s="2">
        <v>44761</v>
      </c>
      <c r="K25386" s="2">
        <v>44768</v>
      </c>
      <c r="L25386" s="1" t="s">
        <v>21</v>
      </c>
      <c r="M25386" s="1" t="s">
        <v>22</v>
      </c>
      <c r="N25386">
        <v>269.7</v>
      </c>
      <c r="O25386" s="13">
        <v>0.3</v>
      </c>
      <c r="P25386">
        <v>280</v>
      </c>
      <c r="Q25386" s="1" t="s">
        <v>23</v>
      </c>
    </row>
    <row r="25387" spans="1:17" x14ac:dyDescent="0.25">
      <c r="A25387" s="1" t="s">
        <v>30766</v>
      </c>
      <c r="B25387" s="1" t="s">
        <v>15892</v>
      </c>
      <c r="C25387" s="1" t="s">
        <v>18</v>
      </c>
      <c r="D25387" s="2">
        <v>215726</v>
      </c>
      <c r="E25387" s="1" t="s">
        <v>19</v>
      </c>
      <c r="F25387" s="1" t="s">
        <v>20</v>
      </c>
      <c r="G25387">
        <v>5599</v>
      </c>
      <c r="H25387">
        <v>5676</v>
      </c>
      <c r="I25387">
        <f>Loan_Dataset[[#This Row],[Total_Amount_to_Repay]]-Loan_Dataset[[#This Row],[Total_Amount]]</f>
        <v>77</v>
      </c>
      <c r="J25387" s="2">
        <v>44756</v>
      </c>
      <c r="K25387" s="2">
        <v>44763</v>
      </c>
      <c r="L25387" s="1" t="s">
        <v>21</v>
      </c>
      <c r="M25387" s="1" t="s">
        <v>22</v>
      </c>
      <c r="N25387">
        <v>1679.7</v>
      </c>
      <c r="O25387" s="13">
        <v>0.3</v>
      </c>
      <c r="P25387">
        <v>1703</v>
      </c>
      <c r="Q25387" s="1" t="s">
        <v>23</v>
      </c>
    </row>
    <row r="25388" spans="1:17" x14ac:dyDescent="0.25">
      <c r="A25388" s="1" t="s">
        <v>30767</v>
      </c>
      <c r="B25388" s="1" t="s">
        <v>1237</v>
      </c>
      <c r="C25388" s="1" t="s">
        <v>18</v>
      </c>
      <c r="D25388" s="2">
        <v>226810</v>
      </c>
      <c r="E25388" s="1" t="s">
        <v>19</v>
      </c>
      <c r="F25388" s="1" t="s">
        <v>20</v>
      </c>
      <c r="G25388">
        <v>2330</v>
      </c>
      <c r="H25388">
        <v>2330</v>
      </c>
      <c r="I25388">
        <f>Loan_Dataset[[#This Row],[Total_Amount_to_Repay]]-Loan_Dataset[[#This Row],[Total_Amount]]</f>
        <v>0</v>
      </c>
      <c r="J25388" s="2">
        <v>44770</v>
      </c>
      <c r="K25388" s="2">
        <v>44777</v>
      </c>
      <c r="L25388" s="1" t="s">
        <v>21</v>
      </c>
      <c r="M25388" s="1" t="s">
        <v>22</v>
      </c>
      <c r="N25388">
        <v>699</v>
      </c>
      <c r="O25388" s="13">
        <v>0.3</v>
      </c>
      <c r="P25388">
        <v>699</v>
      </c>
      <c r="Q25388" s="1" t="s">
        <v>23</v>
      </c>
    </row>
    <row r="25389" spans="1:17" x14ac:dyDescent="0.25">
      <c r="A25389" s="1" t="s">
        <v>30768</v>
      </c>
      <c r="B25389" s="1" t="s">
        <v>3877</v>
      </c>
      <c r="C25389" s="1" t="s">
        <v>18</v>
      </c>
      <c r="D25389" s="2">
        <v>289600</v>
      </c>
      <c r="E25389" s="1" t="s">
        <v>19</v>
      </c>
      <c r="F25389" s="1" t="s">
        <v>20</v>
      </c>
      <c r="G25389">
        <v>4421</v>
      </c>
      <c r="H25389">
        <v>4438</v>
      </c>
      <c r="I25389">
        <f>Loan_Dataset[[#This Row],[Total_Amount_to_Repay]]-Loan_Dataset[[#This Row],[Total_Amount]]</f>
        <v>17</v>
      </c>
      <c r="J25389" s="2">
        <v>44862</v>
      </c>
      <c r="K25389" s="2">
        <v>44869</v>
      </c>
      <c r="L25389" s="1" t="s">
        <v>21</v>
      </c>
      <c r="M25389" s="1" t="s">
        <v>22</v>
      </c>
      <c r="N25389">
        <v>1326.3</v>
      </c>
      <c r="O25389" s="13">
        <v>0.3</v>
      </c>
      <c r="P25389">
        <v>1331</v>
      </c>
      <c r="Q25389" s="1" t="s">
        <v>23</v>
      </c>
    </row>
    <row r="25390" spans="1:17" x14ac:dyDescent="0.25">
      <c r="A25390" s="1" t="s">
        <v>30769</v>
      </c>
      <c r="B25390" s="1" t="s">
        <v>27360</v>
      </c>
      <c r="C25390" s="1" t="s">
        <v>18</v>
      </c>
      <c r="D25390" s="2">
        <v>268634</v>
      </c>
      <c r="E25390" s="1" t="s">
        <v>19</v>
      </c>
      <c r="F25390" s="1" t="s">
        <v>20</v>
      </c>
      <c r="G25390">
        <v>85854</v>
      </c>
      <c r="H25390">
        <v>86884</v>
      </c>
      <c r="I25390">
        <f>Loan_Dataset[[#This Row],[Total_Amount_to_Repay]]-Loan_Dataset[[#This Row],[Total_Amount]]</f>
        <v>1030</v>
      </c>
      <c r="J25390" s="2">
        <v>44831</v>
      </c>
      <c r="K25390" s="2">
        <v>44838</v>
      </c>
      <c r="L25390" s="1" t="s">
        <v>21</v>
      </c>
      <c r="M25390" s="1" t="s">
        <v>22</v>
      </c>
      <c r="N25390">
        <v>0</v>
      </c>
      <c r="O25390" s="13">
        <v>0</v>
      </c>
      <c r="P25390">
        <v>0</v>
      </c>
      <c r="Q25390" s="1" t="s">
        <v>23</v>
      </c>
    </row>
    <row r="25391" spans="1:17" x14ac:dyDescent="0.25">
      <c r="A25391" s="1" t="s">
        <v>30770</v>
      </c>
      <c r="B25391" s="1" t="s">
        <v>6877</v>
      </c>
      <c r="C25391" s="1" t="s">
        <v>18</v>
      </c>
      <c r="D25391" s="2">
        <v>286785</v>
      </c>
      <c r="E25391" s="1" t="s">
        <v>19</v>
      </c>
      <c r="F25391" s="1" t="s">
        <v>20</v>
      </c>
      <c r="G25391">
        <v>2899</v>
      </c>
      <c r="H25391">
        <v>2920</v>
      </c>
      <c r="I25391">
        <f>Loan_Dataset[[#This Row],[Total_Amount_to_Repay]]-Loan_Dataset[[#This Row],[Total_Amount]]</f>
        <v>21</v>
      </c>
      <c r="J25391" s="2">
        <v>44856</v>
      </c>
      <c r="K25391" s="2">
        <v>44863</v>
      </c>
      <c r="L25391" s="1" t="s">
        <v>21</v>
      </c>
      <c r="M25391" s="1" t="s">
        <v>22</v>
      </c>
      <c r="N25391">
        <v>15</v>
      </c>
      <c r="O25391" s="13">
        <v>5.1741979993101001E-3</v>
      </c>
      <c r="P25391">
        <v>15</v>
      </c>
      <c r="Q25391" s="1" t="s">
        <v>23</v>
      </c>
    </row>
    <row r="25392" spans="1:17" x14ac:dyDescent="0.25">
      <c r="A25392" s="1" t="s">
        <v>30771</v>
      </c>
      <c r="B25392" s="1" t="s">
        <v>2609</v>
      </c>
      <c r="C25392" s="1" t="s">
        <v>18</v>
      </c>
      <c r="D25392" s="2">
        <v>263470</v>
      </c>
      <c r="E25392" s="1" t="s">
        <v>19</v>
      </c>
      <c r="F25392" s="1" t="s">
        <v>20</v>
      </c>
      <c r="G25392">
        <v>8887</v>
      </c>
      <c r="H25392">
        <v>9013</v>
      </c>
      <c r="I25392">
        <f>Loan_Dataset[[#This Row],[Total_Amount_to_Repay]]-Loan_Dataset[[#This Row],[Total_Amount]]</f>
        <v>126</v>
      </c>
      <c r="J25392" s="2">
        <v>44824</v>
      </c>
      <c r="K25392" s="2">
        <v>44831</v>
      </c>
      <c r="L25392" s="1" t="s">
        <v>21</v>
      </c>
      <c r="M25392" s="1" t="s">
        <v>22</v>
      </c>
      <c r="N25392">
        <v>1421.94</v>
      </c>
      <c r="O25392" s="13">
        <v>0.160002250478226</v>
      </c>
      <c r="P25392">
        <v>1442</v>
      </c>
      <c r="Q25392" s="1" t="s">
        <v>23</v>
      </c>
    </row>
    <row r="25393" spans="1:17" x14ac:dyDescent="0.25">
      <c r="A25393" s="1" t="s">
        <v>30772</v>
      </c>
      <c r="B25393" s="1" t="s">
        <v>2204</v>
      </c>
      <c r="C25393" s="1" t="s">
        <v>18</v>
      </c>
      <c r="D25393" s="2">
        <v>258039</v>
      </c>
      <c r="E25393" s="1" t="s">
        <v>19</v>
      </c>
      <c r="F25393" s="1" t="s">
        <v>20</v>
      </c>
      <c r="G25393">
        <v>449</v>
      </c>
      <c r="H25393">
        <v>453</v>
      </c>
      <c r="I25393">
        <f>Loan_Dataset[[#This Row],[Total_Amount_to_Repay]]-Loan_Dataset[[#This Row],[Total_Amount]]</f>
        <v>4</v>
      </c>
      <c r="J25393" s="2">
        <v>44817</v>
      </c>
      <c r="K25393" s="2">
        <v>44824</v>
      </c>
      <c r="L25393" s="1" t="s">
        <v>21</v>
      </c>
      <c r="M25393" s="1" t="s">
        <v>22</v>
      </c>
      <c r="N25393">
        <v>134.69999999999999</v>
      </c>
      <c r="O25393" s="13">
        <v>0.3</v>
      </c>
      <c r="P25393">
        <v>136</v>
      </c>
      <c r="Q25393" s="1" t="s">
        <v>23</v>
      </c>
    </row>
    <row r="25394" spans="1:17" x14ac:dyDescent="0.25">
      <c r="A25394" s="1" t="s">
        <v>30773</v>
      </c>
      <c r="B25394" s="1" t="s">
        <v>3877</v>
      </c>
      <c r="C25394" s="1" t="s">
        <v>18</v>
      </c>
      <c r="D25394" s="2">
        <v>238466</v>
      </c>
      <c r="E25394" s="1" t="s">
        <v>19</v>
      </c>
      <c r="F25394" s="1" t="s">
        <v>20</v>
      </c>
      <c r="G25394">
        <v>2599</v>
      </c>
      <c r="H25394">
        <v>2599</v>
      </c>
      <c r="I25394">
        <f>Loan_Dataset[[#This Row],[Total_Amount_to_Repay]]-Loan_Dataset[[#This Row],[Total_Amount]]</f>
        <v>0</v>
      </c>
      <c r="J25394" s="2">
        <v>44790</v>
      </c>
      <c r="K25394" s="2">
        <v>44797</v>
      </c>
      <c r="L25394" s="1" t="s">
        <v>21</v>
      </c>
      <c r="M25394" s="1" t="s">
        <v>22</v>
      </c>
      <c r="N25394">
        <v>300</v>
      </c>
      <c r="O25394" s="13">
        <v>0.115429011158137</v>
      </c>
      <c r="P25394">
        <v>300</v>
      </c>
      <c r="Q25394" s="1" t="s">
        <v>23</v>
      </c>
    </row>
    <row r="25395" spans="1:17" x14ac:dyDescent="0.25">
      <c r="A25395" s="1" t="s">
        <v>30774</v>
      </c>
      <c r="B25395" s="1" t="s">
        <v>750</v>
      </c>
      <c r="C25395" s="1" t="s">
        <v>18</v>
      </c>
      <c r="D25395" s="2">
        <v>257173</v>
      </c>
      <c r="E25395" s="1" t="s">
        <v>19</v>
      </c>
      <c r="F25395" s="1" t="s">
        <v>20</v>
      </c>
      <c r="G25395">
        <v>16785</v>
      </c>
      <c r="H25395">
        <v>16785</v>
      </c>
      <c r="I25395">
        <f>Loan_Dataset[[#This Row],[Total_Amount_to_Repay]]-Loan_Dataset[[#This Row],[Total_Amount]]</f>
        <v>0</v>
      </c>
      <c r="J25395" s="2">
        <v>44816</v>
      </c>
      <c r="K25395" s="2">
        <v>44823</v>
      </c>
      <c r="L25395" s="1" t="s">
        <v>21</v>
      </c>
      <c r="M25395" s="1" t="s">
        <v>22</v>
      </c>
      <c r="N25395">
        <v>5035.5</v>
      </c>
      <c r="O25395" s="13">
        <v>0.3</v>
      </c>
      <c r="P25395">
        <v>5036</v>
      </c>
      <c r="Q25395" s="1" t="s">
        <v>23</v>
      </c>
    </row>
    <row r="25396" spans="1:17" x14ac:dyDescent="0.25">
      <c r="A25396" s="1" t="s">
        <v>30775</v>
      </c>
      <c r="B25396" s="1" t="s">
        <v>30776</v>
      </c>
      <c r="C25396" s="1" t="s">
        <v>18</v>
      </c>
      <c r="D25396" s="2">
        <v>307248</v>
      </c>
      <c r="E25396" s="1" t="s">
        <v>344</v>
      </c>
      <c r="F25396" s="1" t="s">
        <v>1453</v>
      </c>
      <c r="G25396">
        <v>80000</v>
      </c>
      <c r="H25396">
        <v>92193</v>
      </c>
      <c r="I25396">
        <f>Loan_Dataset[[#This Row],[Total_Amount_to_Repay]]-Loan_Dataset[[#This Row],[Total_Amount]]</f>
        <v>12193</v>
      </c>
      <c r="J25396" s="2">
        <v>45077</v>
      </c>
      <c r="K25396" s="2">
        <v>45198</v>
      </c>
      <c r="L25396" s="1" t="s">
        <v>30777</v>
      </c>
      <c r="M25396" s="1" t="s">
        <v>22</v>
      </c>
      <c r="N25396">
        <v>15212.76</v>
      </c>
      <c r="O25396" s="13">
        <v>0.19015950000000001</v>
      </c>
      <c r="P25396">
        <v>17531</v>
      </c>
      <c r="Q25396" s="1" t="s">
        <v>146</v>
      </c>
    </row>
    <row r="25397" spans="1:17" x14ac:dyDescent="0.25">
      <c r="A25397" s="1" t="s">
        <v>30778</v>
      </c>
      <c r="B25397" s="1" t="s">
        <v>1032</v>
      </c>
      <c r="C25397" s="1" t="s">
        <v>18</v>
      </c>
      <c r="D25397" s="2">
        <v>220612</v>
      </c>
      <c r="E25397" s="1" t="s">
        <v>19</v>
      </c>
      <c r="F25397" s="1" t="s">
        <v>20</v>
      </c>
      <c r="G25397">
        <v>4640</v>
      </c>
      <c r="H25397">
        <v>4640</v>
      </c>
      <c r="I25397">
        <f>Loan_Dataset[[#This Row],[Total_Amount_to_Repay]]-Loan_Dataset[[#This Row],[Total_Amount]]</f>
        <v>0</v>
      </c>
      <c r="J25397" s="2">
        <v>44762</v>
      </c>
      <c r="K25397" s="2">
        <v>44769</v>
      </c>
      <c r="L25397" s="1" t="s">
        <v>21</v>
      </c>
      <c r="M25397" s="1" t="s">
        <v>22</v>
      </c>
      <c r="N25397">
        <v>1392</v>
      </c>
      <c r="O25397" s="13">
        <v>0.3</v>
      </c>
      <c r="P25397">
        <v>1392</v>
      </c>
      <c r="Q25397" s="1" t="s">
        <v>23</v>
      </c>
    </row>
    <row r="25398" spans="1:17" x14ac:dyDescent="0.25">
      <c r="A25398" s="1" t="s">
        <v>30779</v>
      </c>
      <c r="B25398" s="1" t="s">
        <v>2685</v>
      </c>
      <c r="C25398" s="1" t="s">
        <v>18</v>
      </c>
      <c r="D25398" s="2">
        <v>217594</v>
      </c>
      <c r="E25398" s="1" t="s">
        <v>19</v>
      </c>
      <c r="F25398" s="1" t="s">
        <v>20</v>
      </c>
      <c r="G25398">
        <v>13132</v>
      </c>
      <c r="H25398">
        <v>13453</v>
      </c>
      <c r="I25398">
        <f>Loan_Dataset[[#This Row],[Total_Amount_to_Repay]]-Loan_Dataset[[#This Row],[Total_Amount]]</f>
        <v>321</v>
      </c>
      <c r="J25398" s="2">
        <v>44758</v>
      </c>
      <c r="K25398" s="2">
        <v>44765</v>
      </c>
      <c r="L25398" s="1" t="s">
        <v>21</v>
      </c>
      <c r="M25398" s="1" t="s">
        <v>22</v>
      </c>
      <c r="N25398">
        <v>3939.6</v>
      </c>
      <c r="O25398" s="13">
        <v>0.3</v>
      </c>
      <c r="P25398">
        <v>4036</v>
      </c>
      <c r="Q25398" s="1" t="s">
        <v>23</v>
      </c>
    </row>
    <row r="25399" spans="1:17" x14ac:dyDescent="0.25">
      <c r="A25399" s="1" t="s">
        <v>30780</v>
      </c>
      <c r="B25399" s="1" t="s">
        <v>1532</v>
      </c>
      <c r="C25399" s="1" t="s">
        <v>18</v>
      </c>
      <c r="D25399" s="2">
        <v>263103</v>
      </c>
      <c r="E25399" s="1" t="s">
        <v>19</v>
      </c>
      <c r="F25399" s="1" t="s">
        <v>20</v>
      </c>
      <c r="G25399">
        <v>2834</v>
      </c>
      <c r="H25399">
        <v>2834</v>
      </c>
      <c r="I25399">
        <f>Loan_Dataset[[#This Row],[Total_Amount_to_Repay]]-Loan_Dataset[[#This Row],[Total_Amount]]</f>
        <v>0</v>
      </c>
      <c r="J25399" s="2">
        <v>44823</v>
      </c>
      <c r="K25399" s="2">
        <v>44830</v>
      </c>
      <c r="L25399" s="1" t="s">
        <v>21</v>
      </c>
      <c r="M25399" s="1" t="s">
        <v>22</v>
      </c>
      <c r="N25399">
        <v>0</v>
      </c>
      <c r="O25399" s="13">
        <v>0</v>
      </c>
      <c r="P25399">
        <v>0</v>
      </c>
      <c r="Q25399" s="1" t="s">
        <v>23</v>
      </c>
    </row>
    <row r="25400" spans="1:17" x14ac:dyDescent="0.25">
      <c r="A25400" s="1" t="s">
        <v>30781</v>
      </c>
      <c r="B25400" s="1" t="s">
        <v>2356</v>
      </c>
      <c r="C25400" s="1" t="s">
        <v>18</v>
      </c>
      <c r="D25400" s="2">
        <v>232112</v>
      </c>
      <c r="E25400" s="1" t="s">
        <v>19</v>
      </c>
      <c r="F25400" s="1" t="s">
        <v>20</v>
      </c>
      <c r="G25400">
        <v>6228</v>
      </c>
      <c r="H25400">
        <v>6228</v>
      </c>
      <c r="I25400">
        <f>Loan_Dataset[[#This Row],[Total_Amount_to_Repay]]-Loan_Dataset[[#This Row],[Total_Amount]]</f>
        <v>0</v>
      </c>
      <c r="J25400" s="2">
        <v>44778</v>
      </c>
      <c r="K25400" s="2">
        <v>44785</v>
      </c>
      <c r="L25400" s="1" t="s">
        <v>21</v>
      </c>
      <c r="M25400" s="1" t="s">
        <v>22</v>
      </c>
      <c r="N25400">
        <v>1868.4</v>
      </c>
      <c r="O25400" s="13">
        <v>0.3</v>
      </c>
      <c r="P25400">
        <v>1868</v>
      </c>
      <c r="Q25400" s="1" t="s">
        <v>23</v>
      </c>
    </row>
    <row r="25401" spans="1:17" x14ac:dyDescent="0.25">
      <c r="A25401" s="1" t="s">
        <v>30782</v>
      </c>
      <c r="B25401" s="1" t="s">
        <v>10355</v>
      </c>
      <c r="C25401" s="1" t="s">
        <v>18</v>
      </c>
      <c r="D25401" s="2">
        <v>239337</v>
      </c>
      <c r="E25401" s="1" t="s">
        <v>19</v>
      </c>
      <c r="F25401" s="1" t="s">
        <v>20</v>
      </c>
      <c r="G25401">
        <v>3819</v>
      </c>
      <c r="H25401">
        <v>3819</v>
      </c>
      <c r="I25401">
        <f>Loan_Dataset[[#This Row],[Total_Amount_to_Repay]]-Loan_Dataset[[#This Row],[Total_Amount]]</f>
        <v>0</v>
      </c>
      <c r="J25401" s="2">
        <v>44791</v>
      </c>
      <c r="K25401" s="2">
        <v>44798</v>
      </c>
      <c r="L25401" s="1" t="s">
        <v>21</v>
      </c>
      <c r="M25401" s="1" t="s">
        <v>22</v>
      </c>
      <c r="N25401">
        <v>1145.7</v>
      </c>
      <c r="O25401" s="13">
        <v>0.3</v>
      </c>
      <c r="P25401">
        <v>1146</v>
      </c>
      <c r="Q25401" s="1" t="s">
        <v>23</v>
      </c>
    </row>
    <row r="25402" spans="1:17" x14ac:dyDescent="0.25">
      <c r="A25402" s="1" t="s">
        <v>30783</v>
      </c>
      <c r="B25402" s="1" t="s">
        <v>8505</v>
      </c>
      <c r="C25402" s="1" t="s">
        <v>18</v>
      </c>
      <c r="D25402" s="2">
        <v>299586</v>
      </c>
      <c r="E25402" s="1" t="s">
        <v>19</v>
      </c>
      <c r="F25402" s="1" t="s">
        <v>20</v>
      </c>
      <c r="G25402">
        <v>1926</v>
      </c>
      <c r="H25402">
        <v>1996</v>
      </c>
      <c r="I25402">
        <f>Loan_Dataset[[#This Row],[Total_Amount_to_Repay]]-Loan_Dataset[[#This Row],[Total_Amount]]</f>
        <v>70</v>
      </c>
      <c r="J25402" s="2">
        <v>44880</v>
      </c>
      <c r="K25402" s="2">
        <v>44887</v>
      </c>
      <c r="L25402" s="1" t="s">
        <v>21</v>
      </c>
      <c r="M25402" s="1" t="s">
        <v>22</v>
      </c>
      <c r="N25402">
        <v>577.79999999999995</v>
      </c>
      <c r="O25402" s="13">
        <v>0.3</v>
      </c>
      <c r="P25402">
        <v>599</v>
      </c>
      <c r="Q25402" s="1" t="s">
        <v>23</v>
      </c>
    </row>
    <row r="25403" spans="1:17" x14ac:dyDescent="0.25">
      <c r="A25403" s="1" t="s">
        <v>30784</v>
      </c>
      <c r="B25403" s="1" t="s">
        <v>47</v>
      </c>
      <c r="C25403" s="1" t="s">
        <v>18</v>
      </c>
      <c r="D25403" s="2">
        <v>220113</v>
      </c>
      <c r="E25403" s="1" t="s">
        <v>19</v>
      </c>
      <c r="F25403" s="1" t="s">
        <v>20</v>
      </c>
      <c r="G25403">
        <v>12898</v>
      </c>
      <c r="H25403">
        <v>12898</v>
      </c>
      <c r="I25403">
        <f>Loan_Dataset[[#This Row],[Total_Amount_to_Repay]]-Loan_Dataset[[#This Row],[Total_Amount]]</f>
        <v>0</v>
      </c>
      <c r="J25403" s="2">
        <v>44762</v>
      </c>
      <c r="K25403" s="2">
        <v>44769</v>
      </c>
      <c r="L25403" s="1" t="s">
        <v>21</v>
      </c>
      <c r="M25403" s="1" t="s">
        <v>22</v>
      </c>
      <c r="N25403">
        <v>3869.4</v>
      </c>
      <c r="O25403" s="13">
        <v>0.3</v>
      </c>
      <c r="P25403">
        <v>3869</v>
      </c>
      <c r="Q25403" s="1" t="s">
        <v>23</v>
      </c>
    </row>
    <row r="25404" spans="1:17" x14ac:dyDescent="0.25">
      <c r="A25404" s="1" t="s">
        <v>30785</v>
      </c>
      <c r="B25404" s="1" t="s">
        <v>1342</v>
      </c>
      <c r="C25404" s="1" t="s">
        <v>18</v>
      </c>
      <c r="D25404" s="2">
        <v>246147</v>
      </c>
      <c r="E25404" s="1" t="s">
        <v>19</v>
      </c>
      <c r="F25404" s="1" t="s">
        <v>20</v>
      </c>
      <c r="G25404">
        <v>1875</v>
      </c>
      <c r="H25404">
        <v>1889</v>
      </c>
      <c r="I25404">
        <f>Loan_Dataset[[#This Row],[Total_Amount_to_Repay]]-Loan_Dataset[[#This Row],[Total_Amount]]</f>
        <v>14</v>
      </c>
      <c r="J25404" s="2">
        <v>44800</v>
      </c>
      <c r="K25404" s="2">
        <v>44807</v>
      </c>
      <c r="L25404" s="1" t="s">
        <v>21</v>
      </c>
      <c r="M25404" s="1" t="s">
        <v>22</v>
      </c>
      <c r="N25404">
        <v>251.96</v>
      </c>
      <c r="O25404" s="13">
        <v>0.13437866666666601</v>
      </c>
      <c r="P25404">
        <v>254</v>
      </c>
      <c r="Q25404" s="1" t="s">
        <v>23</v>
      </c>
    </row>
    <row r="25405" spans="1:17" x14ac:dyDescent="0.25">
      <c r="A25405" s="1" t="s">
        <v>30786</v>
      </c>
      <c r="B25405" s="1" t="s">
        <v>950</v>
      </c>
      <c r="C25405" s="1" t="s">
        <v>18</v>
      </c>
      <c r="D25405" s="2">
        <v>226640</v>
      </c>
      <c r="E25405" s="1" t="s">
        <v>19</v>
      </c>
      <c r="F25405" s="1" t="s">
        <v>20</v>
      </c>
      <c r="G25405">
        <v>17197</v>
      </c>
      <c r="H25405">
        <v>17286</v>
      </c>
      <c r="I25405">
        <f>Loan_Dataset[[#This Row],[Total_Amount_to_Repay]]-Loan_Dataset[[#This Row],[Total_Amount]]</f>
        <v>89</v>
      </c>
      <c r="J25405" s="2">
        <v>44770</v>
      </c>
      <c r="K25405" s="2">
        <v>44777</v>
      </c>
      <c r="L25405" s="1" t="s">
        <v>21</v>
      </c>
      <c r="M25405" s="1" t="s">
        <v>22</v>
      </c>
      <c r="N25405">
        <v>5159.1000000000004</v>
      </c>
      <c r="O25405" s="13">
        <v>0.3</v>
      </c>
      <c r="P25405">
        <v>5186</v>
      </c>
      <c r="Q25405" s="1" t="s">
        <v>23</v>
      </c>
    </row>
    <row r="25406" spans="1:17" x14ac:dyDescent="0.25">
      <c r="A25406" s="1" t="s">
        <v>30787</v>
      </c>
      <c r="B25406" s="1" t="s">
        <v>5874</v>
      </c>
      <c r="C25406" s="1" t="s">
        <v>18</v>
      </c>
      <c r="D25406" s="2">
        <v>367749</v>
      </c>
      <c r="E25406" s="1" t="s">
        <v>19</v>
      </c>
      <c r="F25406" s="1" t="s">
        <v>29</v>
      </c>
      <c r="G25406">
        <v>3400</v>
      </c>
      <c r="H25406">
        <v>3520</v>
      </c>
      <c r="I25406">
        <f>Loan_Dataset[[#This Row],[Total_Amount_to_Repay]]-Loan_Dataset[[#This Row],[Total_Amount]]</f>
        <v>120</v>
      </c>
      <c r="J25406" s="2">
        <v>45489</v>
      </c>
      <c r="K25406" s="2">
        <v>45496</v>
      </c>
      <c r="L25406" s="1" t="s">
        <v>21</v>
      </c>
      <c r="M25406" s="1" t="s">
        <v>241</v>
      </c>
      <c r="N25406">
        <v>680</v>
      </c>
      <c r="O25406" s="13">
        <v>0.2</v>
      </c>
      <c r="P25406">
        <v>704</v>
      </c>
      <c r="Q25406" s="1" t="s">
        <v>23</v>
      </c>
    </row>
    <row r="25407" spans="1:17" x14ac:dyDescent="0.25">
      <c r="A25407" s="1" t="s">
        <v>30788</v>
      </c>
      <c r="B25407" s="1" t="s">
        <v>1239</v>
      </c>
      <c r="C25407" s="1" t="s">
        <v>18</v>
      </c>
      <c r="D25407" s="2">
        <v>299529</v>
      </c>
      <c r="E25407" s="1" t="s">
        <v>19</v>
      </c>
      <c r="F25407" s="1" t="s">
        <v>20</v>
      </c>
      <c r="G25407">
        <v>3929</v>
      </c>
      <c r="H25407">
        <v>3929</v>
      </c>
      <c r="I25407">
        <f>Loan_Dataset[[#This Row],[Total_Amount_to_Repay]]-Loan_Dataset[[#This Row],[Total_Amount]]</f>
        <v>0</v>
      </c>
      <c r="J25407" s="2">
        <v>44880</v>
      </c>
      <c r="K25407" s="2">
        <v>44887</v>
      </c>
      <c r="L25407" s="1" t="s">
        <v>21</v>
      </c>
      <c r="M25407" s="1" t="s">
        <v>22</v>
      </c>
      <c r="N25407">
        <v>1178.7</v>
      </c>
      <c r="O25407" s="13">
        <v>0.3</v>
      </c>
      <c r="P25407">
        <v>1179</v>
      </c>
      <c r="Q25407" s="1" t="s">
        <v>23</v>
      </c>
    </row>
    <row r="25408" spans="1:17" x14ac:dyDescent="0.25">
      <c r="A25408" s="1" t="s">
        <v>30789</v>
      </c>
      <c r="B25408" s="1" t="s">
        <v>327</v>
      </c>
      <c r="C25408" s="1" t="s">
        <v>18</v>
      </c>
      <c r="D25408" s="2">
        <v>232716</v>
      </c>
      <c r="E25408" s="1" t="s">
        <v>19</v>
      </c>
      <c r="F25408" s="1" t="s">
        <v>20</v>
      </c>
      <c r="G25408">
        <v>41777</v>
      </c>
      <c r="H25408">
        <v>43048</v>
      </c>
      <c r="I25408">
        <f>Loan_Dataset[[#This Row],[Total_Amount_to_Repay]]-Loan_Dataset[[#This Row],[Total_Amount]]</f>
        <v>1271</v>
      </c>
      <c r="J25408" s="2">
        <v>44779</v>
      </c>
      <c r="K25408" s="2">
        <v>44786</v>
      </c>
      <c r="L25408" s="1" t="s">
        <v>21</v>
      </c>
      <c r="M25408" s="1" t="s">
        <v>22</v>
      </c>
      <c r="N25408">
        <v>12533.1</v>
      </c>
      <c r="O25408" s="13">
        <v>0.3</v>
      </c>
      <c r="P25408">
        <v>12914</v>
      </c>
      <c r="Q25408" s="1" t="s">
        <v>23</v>
      </c>
    </row>
    <row r="25409" spans="1:17" x14ac:dyDescent="0.25">
      <c r="A25409" s="1" t="s">
        <v>30790</v>
      </c>
      <c r="B25409" s="1" t="s">
        <v>1705</v>
      </c>
      <c r="C25409" s="1" t="s">
        <v>18</v>
      </c>
      <c r="D25409" s="2">
        <v>236262</v>
      </c>
      <c r="E25409" s="1" t="s">
        <v>19</v>
      </c>
      <c r="F25409" s="1" t="s">
        <v>20</v>
      </c>
      <c r="G25409">
        <v>16898</v>
      </c>
      <c r="H25409">
        <v>17000</v>
      </c>
      <c r="I25409">
        <f>Loan_Dataset[[#This Row],[Total_Amount_to_Repay]]-Loan_Dataset[[#This Row],[Total_Amount]]</f>
        <v>102</v>
      </c>
      <c r="J25409" s="2">
        <v>44786</v>
      </c>
      <c r="K25409" s="2">
        <v>44793</v>
      </c>
      <c r="L25409" s="1" t="s">
        <v>21</v>
      </c>
      <c r="M25409" s="1" t="s">
        <v>22</v>
      </c>
      <c r="N25409">
        <v>5069.3999999999996</v>
      </c>
      <c r="O25409" s="13">
        <v>0.3</v>
      </c>
      <c r="P25409">
        <v>5100</v>
      </c>
      <c r="Q25409" s="1" t="s">
        <v>23</v>
      </c>
    </row>
    <row r="25410" spans="1:17" x14ac:dyDescent="0.25">
      <c r="A25410" s="1" t="s">
        <v>30791</v>
      </c>
      <c r="B25410" s="1" t="s">
        <v>12526</v>
      </c>
      <c r="C25410" s="1" t="s">
        <v>18</v>
      </c>
      <c r="D25410" s="2">
        <v>259060</v>
      </c>
      <c r="E25410" s="1" t="s">
        <v>19</v>
      </c>
      <c r="F25410" s="1" t="s">
        <v>20</v>
      </c>
      <c r="G25410">
        <v>630</v>
      </c>
      <c r="H25410">
        <v>633</v>
      </c>
      <c r="I25410">
        <f>Loan_Dataset[[#This Row],[Total_Amount_to_Repay]]-Loan_Dataset[[#This Row],[Total_Amount]]</f>
        <v>3</v>
      </c>
      <c r="J25410" s="2">
        <v>44818</v>
      </c>
      <c r="K25410" s="2">
        <v>44825</v>
      </c>
      <c r="L25410" s="1" t="s">
        <v>21</v>
      </c>
      <c r="M25410" s="1" t="s">
        <v>22</v>
      </c>
      <c r="N25410">
        <v>189</v>
      </c>
      <c r="O25410" s="13">
        <v>0.3</v>
      </c>
      <c r="P25410">
        <v>190</v>
      </c>
      <c r="Q25410" s="1" t="s">
        <v>23</v>
      </c>
    </row>
    <row r="25411" spans="1:17" x14ac:dyDescent="0.25">
      <c r="A25411" s="1" t="s">
        <v>30792</v>
      </c>
      <c r="B25411" s="1" t="s">
        <v>17161</v>
      </c>
      <c r="C25411" s="1" t="s">
        <v>18</v>
      </c>
      <c r="D25411" s="2">
        <v>244998</v>
      </c>
      <c r="E25411" s="1" t="s">
        <v>19</v>
      </c>
      <c r="F25411" s="1" t="s">
        <v>20</v>
      </c>
      <c r="G25411">
        <v>37562</v>
      </c>
      <c r="H25411">
        <v>38639</v>
      </c>
      <c r="I25411">
        <f>Loan_Dataset[[#This Row],[Total_Amount_to_Repay]]-Loan_Dataset[[#This Row],[Total_Amount]]</f>
        <v>1077</v>
      </c>
      <c r="J25411" s="2">
        <v>44799</v>
      </c>
      <c r="K25411" s="2">
        <v>44806</v>
      </c>
      <c r="L25411" s="1" t="s">
        <v>21</v>
      </c>
      <c r="M25411" s="1" t="s">
        <v>22</v>
      </c>
      <c r="N25411">
        <v>2820.24</v>
      </c>
      <c r="O25411" s="13">
        <v>7.5082263990202805E-2</v>
      </c>
      <c r="P25411">
        <v>2901</v>
      </c>
      <c r="Q25411" s="1" t="s">
        <v>23</v>
      </c>
    </row>
    <row r="25412" spans="1:17" x14ac:dyDescent="0.25">
      <c r="A25412" s="1" t="s">
        <v>30793</v>
      </c>
      <c r="B25412" s="1" t="s">
        <v>3385</v>
      </c>
      <c r="C25412" s="1" t="s">
        <v>18</v>
      </c>
      <c r="D25412" s="2">
        <v>274514</v>
      </c>
      <c r="E25412" s="1" t="s">
        <v>19</v>
      </c>
      <c r="F25412" s="1" t="s">
        <v>20</v>
      </c>
      <c r="G25412">
        <v>2520</v>
      </c>
      <c r="H25412">
        <v>2520</v>
      </c>
      <c r="I25412">
        <f>Loan_Dataset[[#This Row],[Total_Amount_to_Repay]]-Loan_Dataset[[#This Row],[Total_Amount]]</f>
        <v>0</v>
      </c>
      <c r="J25412" s="2">
        <v>44838</v>
      </c>
      <c r="K25412" s="2">
        <v>44845</v>
      </c>
      <c r="L25412" s="1" t="s">
        <v>21</v>
      </c>
      <c r="M25412" s="1" t="s">
        <v>22</v>
      </c>
      <c r="N25412">
        <v>756</v>
      </c>
      <c r="O25412" s="13">
        <v>0.3</v>
      </c>
      <c r="P25412">
        <v>756</v>
      </c>
      <c r="Q25412" s="1" t="s">
        <v>23</v>
      </c>
    </row>
    <row r="25413" spans="1:17" x14ac:dyDescent="0.25">
      <c r="A25413" s="1" t="s">
        <v>30794</v>
      </c>
      <c r="B25413" s="1" t="s">
        <v>6224</v>
      </c>
      <c r="C25413" s="1" t="s">
        <v>18</v>
      </c>
      <c r="D25413" s="2">
        <v>231395</v>
      </c>
      <c r="E25413" s="1" t="s">
        <v>19</v>
      </c>
      <c r="F25413" s="1" t="s">
        <v>20</v>
      </c>
      <c r="G25413">
        <v>2489</v>
      </c>
      <c r="H25413">
        <v>2507</v>
      </c>
      <c r="I25413">
        <f>Loan_Dataset[[#This Row],[Total_Amount_to_Repay]]-Loan_Dataset[[#This Row],[Total_Amount]]</f>
        <v>18</v>
      </c>
      <c r="J25413" s="2">
        <v>44776</v>
      </c>
      <c r="K25413" s="2">
        <v>44783</v>
      </c>
      <c r="L25413" s="1" t="s">
        <v>21</v>
      </c>
      <c r="M25413" s="1" t="s">
        <v>22</v>
      </c>
      <c r="N25413">
        <v>746.7</v>
      </c>
      <c r="O25413" s="13">
        <v>0.3</v>
      </c>
      <c r="P25413">
        <v>752</v>
      </c>
      <c r="Q25413" s="1" t="s">
        <v>23</v>
      </c>
    </row>
    <row r="25414" spans="1:17" x14ac:dyDescent="0.25">
      <c r="A25414" s="1" t="s">
        <v>30795</v>
      </c>
      <c r="B25414" s="1" t="s">
        <v>11158</v>
      </c>
      <c r="C25414" s="1" t="s">
        <v>18</v>
      </c>
      <c r="D25414" s="2">
        <v>219006</v>
      </c>
      <c r="E25414" s="1" t="s">
        <v>19</v>
      </c>
      <c r="F25414" s="1" t="s">
        <v>20</v>
      </c>
      <c r="G25414">
        <v>6049</v>
      </c>
      <c r="H25414">
        <v>6192</v>
      </c>
      <c r="I25414">
        <f>Loan_Dataset[[#This Row],[Total_Amount_to_Repay]]-Loan_Dataset[[#This Row],[Total_Amount]]</f>
        <v>143</v>
      </c>
      <c r="J25414" s="2">
        <v>44760</v>
      </c>
      <c r="K25414" s="2">
        <v>44767</v>
      </c>
      <c r="L25414" s="1" t="s">
        <v>21</v>
      </c>
      <c r="M25414" s="1" t="s">
        <v>22</v>
      </c>
      <c r="N25414">
        <v>1814.7</v>
      </c>
      <c r="O25414" s="13">
        <v>0.3</v>
      </c>
      <c r="P25414">
        <v>1858</v>
      </c>
      <c r="Q25414" s="1" t="s">
        <v>23</v>
      </c>
    </row>
    <row r="25415" spans="1:17" x14ac:dyDescent="0.25">
      <c r="A25415" s="1" t="s">
        <v>30796</v>
      </c>
      <c r="B25415" s="1" t="s">
        <v>3855</v>
      </c>
      <c r="C25415" s="1" t="s">
        <v>18</v>
      </c>
      <c r="D25415" s="2">
        <v>220805</v>
      </c>
      <c r="E25415" s="1" t="s">
        <v>19</v>
      </c>
      <c r="F25415" s="1" t="s">
        <v>20</v>
      </c>
      <c r="G25415">
        <v>52790</v>
      </c>
      <c r="H25415">
        <v>52790</v>
      </c>
      <c r="I25415">
        <f>Loan_Dataset[[#This Row],[Total_Amount_to_Repay]]-Loan_Dataset[[#This Row],[Total_Amount]]</f>
        <v>0</v>
      </c>
      <c r="J25415" s="2">
        <v>44762</v>
      </c>
      <c r="K25415" s="2">
        <v>44769</v>
      </c>
      <c r="L25415" s="1" t="s">
        <v>21</v>
      </c>
      <c r="M25415" s="1" t="s">
        <v>22</v>
      </c>
      <c r="N25415">
        <v>15837</v>
      </c>
      <c r="O25415" s="13">
        <v>0.3</v>
      </c>
      <c r="P25415">
        <v>15837</v>
      </c>
      <c r="Q25415" s="1" t="s">
        <v>23</v>
      </c>
    </row>
    <row r="25416" spans="1:17" x14ac:dyDescent="0.25">
      <c r="A25416" s="1" t="s">
        <v>30797</v>
      </c>
      <c r="B25416" s="1" t="s">
        <v>5095</v>
      </c>
      <c r="C25416" s="1" t="s">
        <v>18</v>
      </c>
      <c r="D25416" s="2">
        <v>246177</v>
      </c>
      <c r="E25416" s="1" t="s">
        <v>19</v>
      </c>
      <c r="F25416" s="1" t="s">
        <v>20</v>
      </c>
      <c r="G25416">
        <v>2380</v>
      </c>
      <c r="H25416">
        <v>2380</v>
      </c>
      <c r="I25416">
        <f>Loan_Dataset[[#This Row],[Total_Amount_to_Repay]]-Loan_Dataset[[#This Row],[Total_Amount]]</f>
        <v>0</v>
      </c>
      <c r="J25416" s="2">
        <v>44800</v>
      </c>
      <c r="K25416" s="2">
        <v>44807</v>
      </c>
      <c r="L25416" s="1" t="s">
        <v>21</v>
      </c>
      <c r="M25416" s="1" t="s">
        <v>22</v>
      </c>
      <c r="N25416">
        <v>714</v>
      </c>
      <c r="O25416" s="13">
        <v>0.3</v>
      </c>
      <c r="P25416">
        <v>714</v>
      </c>
      <c r="Q25416" s="1" t="s">
        <v>23</v>
      </c>
    </row>
    <row r="25417" spans="1:17" x14ac:dyDescent="0.25">
      <c r="A25417" s="1" t="s">
        <v>30798</v>
      </c>
      <c r="B25417" s="1" t="s">
        <v>4255</v>
      </c>
      <c r="C25417" s="1" t="s">
        <v>18</v>
      </c>
      <c r="D25417" s="2">
        <v>288069</v>
      </c>
      <c r="E25417" s="1" t="s">
        <v>19</v>
      </c>
      <c r="F25417" s="1" t="s">
        <v>20</v>
      </c>
      <c r="G25417">
        <v>2499</v>
      </c>
      <c r="H25417">
        <v>2517</v>
      </c>
      <c r="I25417">
        <f>Loan_Dataset[[#This Row],[Total_Amount_to_Repay]]-Loan_Dataset[[#This Row],[Total_Amount]]</f>
        <v>18</v>
      </c>
      <c r="J25417" s="2">
        <v>44859</v>
      </c>
      <c r="K25417" s="2">
        <v>44866</v>
      </c>
      <c r="L25417" s="1" t="s">
        <v>21</v>
      </c>
      <c r="M25417" s="1" t="s">
        <v>22</v>
      </c>
      <c r="N25417">
        <v>54.1</v>
      </c>
      <c r="O25417" s="13">
        <v>2.16486594637855E-2</v>
      </c>
      <c r="P25417">
        <v>54</v>
      </c>
      <c r="Q25417" s="1" t="s">
        <v>23</v>
      </c>
    </row>
    <row r="25418" spans="1:17" x14ac:dyDescent="0.25">
      <c r="A25418" s="1" t="s">
        <v>30799</v>
      </c>
      <c r="B25418" s="1" t="s">
        <v>1825</v>
      </c>
      <c r="C25418" s="1" t="s">
        <v>18</v>
      </c>
      <c r="D25418" s="2">
        <v>245164</v>
      </c>
      <c r="E25418" s="1" t="s">
        <v>19</v>
      </c>
      <c r="F25418" s="1" t="s">
        <v>20</v>
      </c>
      <c r="G25418">
        <v>2124</v>
      </c>
      <c r="H25418">
        <v>2124</v>
      </c>
      <c r="I25418">
        <f>Loan_Dataset[[#This Row],[Total_Amount_to_Repay]]-Loan_Dataset[[#This Row],[Total_Amount]]</f>
        <v>0</v>
      </c>
      <c r="J25418" s="2">
        <v>44799</v>
      </c>
      <c r="K25418" s="2">
        <v>44806</v>
      </c>
      <c r="L25418" s="1" t="s">
        <v>21</v>
      </c>
      <c r="M25418" s="1" t="s">
        <v>22</v>
      </c>
      <c r="N25418">
        <v>637.20000000000005</v>
      </c>
      <c r="O25418" s="13">
        <v>0.3</v>
      </c>
      <c r="P25418">
        <v>637</v>
      </c>
      <c r="Q25418" s="1" t="s">
        <v>23</v>
      </c>
    </row>
    <row r="25419" spans="1:17" x14ac:dyDescent="0.25">
      <c r="A25419" s="1" t="s">
        <v>30800</v>
      </c>
      <c r="B25419" s="1" t="s">
        <v>18819</v>
      </c>
      <c r="C25419" s="1" t="s">
        <v>18</v>
      </c>
      <c r="D25419" s="2">
        <v>279229</v>
      </c>
      <c r="E25419" s="1" t="s">
        <v>19</v>
      </c>
      <c r="F25419" s="1" t="s">
        <v>20</v>
      </c>
      <c r="G25419">
        <v>1500</v>
      </c>
      <c r="H25419">
        <v>1552</v>
      </c>
      <c r="I25419">
        <f>Loan_Dataset[[#This Row],[Total_Amount_to_Repay]]-Loan_Dataset[[#This Row],[Total_Amount]]</f>
        <v>52</v>
      </c>
      <c r="J25419" s="2">
        <v>44845</v>
      </c>
      <c r="K25419" s="2">
        <v>44852</v>
      </c>
      <c r="L25419" s="1" t="s">
        <v>21</v>
      </c>
      <c r="M25419" s="1" t="s">
        <v>22</v>
      </c>
      <c r="N25419">
        <v>97.29</v>
      </c>
      <c r="O25419" s="13">
        <v>6.4860000000000001E-2</v>
      </c>
      <c r="P25419">
        <v>101</v>
      </c>
      <c r="Q25419" s="1" t="s">
        <v>23</v>
      </c>
    </row>
    <row r="25420" spans="1:17" x14ac:dyDescent="0.25">
      <c r="A25420" s="1" t="s">
        <v>30801</v>
      </c>
      <c r="B25420" s="1" t="s">
        <v>9655</v>
      </c>
      <c r="C25420" s="1" t="s">
        <v>18</v>
      </c>
      <c r="D25420" s="2">
        <v>284382</v>
      </c>
      <c r="E25420" s="1" t="s">
        <v>19</v>
      </c>
      <c r="F25420" s="1" t="s">
        <v>20</v>
      </c>
      <c r="G25420">
        <v>53339</v>
      </c>
      <c r="H25420">
        <v>53339</v>
      </c>
      <c r="I25420">
        <f>Loan_Dataset[[#This Row],[Total_Amount_to_Repay]]-Loan_Dataset[[#This Row],[Total_Amount]]</f>
        <v>0</v>
      </c>
      <c r="J25420" s="2">
        <v>44853</v>
      </c>
      <c r="K25420" s="2">
        <v>44860</v>
      </c>
      <c r="L25420" s="1" t="s">
        <v>21</v>
      </c>
      <c r="M25420" s="1" t="s">
        <v>22</v>
      </c>
      <c r="N25420">
        <v>16001.7</v>
      </c>
      <c r="O25420" s="13">
        <v>0.3</v>
      </c>
      <c r="P25420">
        <v>16098</v>
      </c>
      <c r="Q25420" s="1" t="s">
        <v>23</v>
      </c>
    </row>
    <row r="25421" spans="1:17" x14ac:dyDescent="0.25">
      <c r="A25421" s="1" t="s">
        <v>30802</v>
      </c>
      <c r="B25421" s="1" t="s">
        <v>30803</v>
      </c>
      <c r="C25421" s="1" t="s">
        <v>18</v>
      </c>
      <c r="D25421" s="2">
        <v>247081</v>
      </c>
      <c r="E25421" s="1" t="s">
        <v>19</v>
      </c>
      <c r="F25421" s="1" t="s">
        <v>20</v>
      </c>
      <c r="G25421">
        <v>18194</v>
      </c>
      <c r="H25421">
        <v>18680</v>
      </c>
      <c r="I25421">
        <f>Loan_Dataset[[#This Row],[Total_Amount_to_Repay]]-Loan_Dataset[[#This Row],[Total_Amount]]</f>
        <v>486</v>
      </c>
      <c r="J25421" s="2">
        <v>44802</v>
      </c>
      <c r="K25421" s="2">
        <v>44809</v>
      </c>
      <c r="L25421" s="1" t="s">
        <v>21</v>
      </c>
      <c r="M25421" s="1" t="s">
        <v>22</v>
      </c>
      <c r="N25421">
        <v>0</v>
      </c>
      <c r="O25421" s="13">
        <v>0</v>
      </c>
      <c r="P25421">
        <v>0</v>
      </c>
      <c r="Q25421" s="1" t="s">
        <v>23</v>
      </c>
    </row>
    <row r="25422" spans="1:17" x14ac:dyDescent="0.25">
      <c r="A25422" s="1" t="s">
        <v>30804</v>
      </c>
      <c r="B25422" s="1" t="s">
        <v>1097</v>
      </c>
      <c r="C25422" s="1" t="s">
        <v>18</v>
      </c>
      <c r="D25422" s="2">
        <v>236233</v>
      </c>
      <c r="E25422" s="1" t="s">
        <v>19</v>
      </c>
      <c r="F25422" s="1" t="s">
        <v>20</v>
      </c>
      <c r="G25422">
        <v>1050</v>
      </c>
      <c r="H25422">
        <v>1058</v>
      </c>
      <c r="I25422">
        <f>Loan_Dataset[[#This Row],[Total_Amount_to_Repay]]-Loan_Dataset[[#This Row],[Total_Amount]]</f>
        <v>8</v>
      </c>
      <c r="J25422" s="2">
        <v>44786</v>
      </c>
      <c r="K25422" s="2">
        <v>44793</v>
      </c>
      <c r="L25422" s="1" t="s">
        <v>21</v>
      </c>
      <c r="M25422" s="1" t="s">
        <v>22</v>
      </c>
      <c r="N25422">
        <v>315</v>
      </c>
      <c r="O25422" s="13">
        <v>0.3</v>
      </c>
      <c r="P25422">
        <v>317</v>
      </c>
      <c r="Q25422" s="1" t="s">
        <v>23</v>
      </c>
    </row>
    <row r="25423" spans="1:17" x14ac:dyDescent="0.25">
      <c r="A25423" s="1" t="s">
        <v>30805</v>
      </c>
      <c r="B25423" s="1" t="s">
        <v>2237</v>
      </c>
      <c r="C25423" s="1" t="s">
        <v>18</v>
      </c>
      <c r="D25423" s="2">
        <v>279707</v>
      </c>
      <c r="E25423" s="1" t="s">
        <v>19</v>
      </c>
      <c r="F25423" s="1" t="s">
        <v>20</v>
      </c>
      <c r="G25423">
        <v>81899</v>
      </c>
      <c r="H25423">
        <v>81899</v>
      </c>
      <c r="I25423">
        <f>Loan_Dataset[[#This Row],[Total_Amount_to_Repay]]-Loan_Dataset[[#This Row],[Total_Amount]]</f>
        <v>0</v>
      </c>
      <c r="J25423" s="2">
        <v>44845</v>
      </c>
      <c r="K25423" s="2">
        <v>44852</v>
      </c>
      <c r="L25423" s="1" t="s">
        <v>21</v>
      </c>
      <c r="M25423" s="1" t="s">
        <v>22</v>
      </c>
      <c r="N25423">
        <v>11731.68</v>
      </c>
      <c r="O25423" s="13">
        <v>0.14324570507576401</v>
      </c>
      <c r="P25423">
        <v>11732</v>
      </c>
      <c r="Q25423" s="1" t="s">
        <v>23</v>
      </c>
    </row>
    <row r="25424" spans="1:17" x14ac:dyDescent="0.25">
      <c r="A25424" s="1" t="s">
        <v>30806</v>
      </c>
      <c r="B25424" s="1" t="s">
        <v>2407</v>
      </c>
      <c r="C25424" s="1" t="s">
        <v>18</v>
      </c>
      <c r="D25424" s="2">
        <v>242743</v>
      </c>
      <c r="E25424" s="1" t="s">
        <v>19</v>
      </c>
      <c r="F25424" s="1" t="s">
        <v>20</v>
      </c>
      <c r="G25424">
        <v>2199</v>
      </c>
      <c r="H25424">
        <v>2199</v>
      </c>
      <c r="I25424">
        <f>Loan_Dataset[[#This Row],[Total_Amount_to_Repay]]-Loan_Dataset[[#This Row],[Total_Amount]]</f>
        <v>0</v>
      </c>
      <c r="J25424" s="2">
        <v>44796</v>
      </c>
      <c r="K25424" s="2">
        <v>44803</v>
      </c>
      <c r="L25424" s="1" t="s">
        <v>21</v>
      </c>
      <c r="M25424" s="1" t="s">
        <v>22</v>
      </c>
      <c r="N25424">
        <v>659.7</v>
      </c>
      <c r="O25424" s="13">
        <v>0.3</v>
      </c>
      <c r="P25424">
        <v>660</v>
      </c>
      <c r="Q25424" s="1" t="s">
        <v>23</v>
      </c>
    </row>
    <row r="25425" spans="1:17" x14ac:dyDescent="0.25">
      <c r="A25425" s="1" t="s">
        <v>30807</v>
      </c>
      <c r="B25425" s="1" t="s">
        <v>4592</v>
      </c>
      <c r="C25425" s="1" t="s">
        <v>18</v>
      </c>
      <c r="D25425" s="2">
        <v>252896</v>
      </c>
      <c r="E25425" s="1" t="s">
        <v>19</v>
      </c>
      <c r="F25425" s="1" t="s">
        <v>20</v>
      </c>
      <c r="G25425">
        <v>2649</v>
      </c>
      <c r="H25425">
        <v>2649</v>
      </c>
      <c r="I25425">
        <f>Loan_Dataset[[#This Row],[Total_Amount_to_Repay]]-Loan_Dataset[[#This Row],[Total_Amount]]</f>
        <v>0</v>
      </c>
      <c r="J25425" s="2">
        <v>44810</v>
      </c>
      <c r="K25425" s="2">
        <v>44817</v>
      </c>
      <c r="L25425" s="1" t="s">
        <v>21</v>
      </c>
      <c r="M25425" s="1" t="s">
        <v>22</v>
      </c>
      <c r="N25425">
        <v>0</v>
      </c>
      <c r="O25425" s="13">
        <v>0</v>
      </c>
      <c r="P25425">
        <v>0</v>
      </c>
      <c r="Q25425" s="1" t="s">
        <v>23</v>
      </c>
    </row>
    <row r="25426" spans="1:17" x14ac:dyDescent="0.25">
      <c r="A25426" s="1" t="s">
        <v>30808</v>
      </c>
      <c r="B25426" s="1" t="s">
        <v>3126</v>
      </c>
      <c r="C25426" s="1" t="s">
        <v>18</v>
      </c>
      <c r="D25426" s="2">
        <v>267283</v>
      </c>
      <c r="E25426" s="1" t="s">
        <v>19</v>
      </c>
      <c r="F25426" s="1" t="s">
        <v>20</v>
      </c>
      <c r="G25426">
        <v>779</v>
      </c>
      <c r="H25426">
        <v>809</v>
      </c>
      <c r="I25426">
        <f>Loan_Dataset[[#This Row],[Total_Amount_to_Repay]]-Loan_Dataset[[#This Row],[Total_Amount]]</f>
        <v>30</v>
      </c>
      <c r="J25426" s="2">
        <v>44830</v>
      </c>
      <c r="K25426" s="2">
        <v>44837</v>
      </c>
      <c r="L25426" s="1" t="s">
        <v>21</v>
      </c>
      <c r="M25426" s="1" t="s">
        <v>22</v>
      </c>
      <c r="N25426">
        <v>233.7</v>
      </c>
      <c r="O25426" s="13">
        <v>0.3</v>
      </c>
      <c r="P25426">
        <v>243</v>
      </c>
      <c r="Q25426" s="1" t="s">
        <v>23</v>
      </c>
    </row>
    <row r="25427" spans="1:17" x14ac:dyDescent="0.25">
      <c r="A25427" s="1" t="s">
        <v>30809</v>
      </c>
      <c r="B25427" s="1" t="s">
        <v>3903</v>
      </c>
      <c r="C25427" s="1" t="s">
        <v>18</v>
      </c>
      <c r="D25427" s="2">
        <v>299461</v>
      </c>
      <c r="E25427" s="1" t="s">
        <v>19</v>
      </c>
      <c r="F25427" s="1" t="s">
        <v>20</v>
      </c>
      <c r="G25427">
        <v>3249</v>
      </c>
      <c r="H25427">
        <v>3272</v>
      </c>
      <c r="I25427">
        <f>Loan_Dataset[[#This Row],[Total_Amount_to_Repay]]-Loan_Dataset[[#This Row],[Total_Amount]]</f>
        <v>23</v>
      </c>
      <c r="J25427" s="2">
        <v>44880</v>
      </c>
      <c r="K25427" s="2">
        <v>44887</v>
      </c>
      <c r="L25427" s="1" t="s">
        <v>21</v>
      </c>
      <c r="M25427" s="1" t="s">
        <v>22</v>
      </c>
      <c r="N25427">
        <v>249.6</v>
      </c>
      <c r="O25427" s="13">
        <v>7.6823638042474607E-2</v>
      </c>
      <c r="P25427">
        <v>251</v>
      </c>
      <c r="Q25427" s="1" t="s">
        <v>23</v>
      </c>
    </row>
    <row r="25428" spans="1:17" x14ac:dyDescent="0.25">
      <c r="A25428" s="1" t="s">
        <v>30810</v>
      </c>
      <c r="B25428" s="1" t="s">
        <v>1620</v>
      </c>
      <c r="C25428" s="1" t="s">
        <v>18</v>
      </c>
      <c r="D25428" s="2">
        <v>372924</v>
      </c>
      <c r="E25428" s="1" t="s">
        <v>19</v>
      </c>
      <c r="F25428" s="1" t="s">
        <v>29</v>
      </c>
      <c r="G25428">
        <v>15400</v>
      </c>
      <c r="H25428">
        <v>16058</v>
      </c>
      <c r="I25428">
        <f>Loan_Dataset[[#This Row],[Total_Amount_to_Repay]]-Loan_Dataset[[#This Row],[Total_Amount]]</f>
        <v>658</v>
      </c>
      <c r="J25428" s="2">
        <v>45575</v>
      </c>
      <c r="K25428" s="2">
        <v>45582</v>
      </c>
      <c r="L25428" s="1" t="s">
        <v>21</v>
      </c>
      <c r="M25428" s="1" t="s">
        <v>22</v>
      </c>
      <c r="N25428">
        <v>3080</v>
      </c>
      <c r="O25428" s="13">
        <v>0.2</v>
      </c>
      <c r="P25428">
        <v>3212</v>
      </c>
      <c r="Q25428" s="1" t="s">
        <v>23</v>
      </c>
    </row>
    <row r="25429" spans="1:17" x14ac:dyDescent="0.25">
      <c r="A25429" s="1" t="s">
        <v>30811</v>
      </c>
      <c r="B25429" s="1" t="s">
        <v>5197</v>
      </c>
      <c r="C25429" s="1" t="s">
        <v>18</v>
      </c>
      <c r="D25429" s="2">
        <v>288890</v>
      </c>
      <c r="E25429" s="1" t="s">
        <v>19</v>
      </c>
      <c r="F25429" s="1" t="s">
        <v>20</v>
      </c>
      <c r="G25429">
        <v>5518</v>
      </c>
      <c r="H25429">
        <v>5518</v>
      </c>
      <c r="I25429">
        <f>Loan_Dataset[[#This Row],[Total_Amount_to_Repay]]-Loan_Dataset[[#This Row],[Total_Amount]]</f>
        <v>0</v>
      </c>
      <c r="J25429" s="2">
        <v>44861</v>
      </c>
      <c r="K25429" s="2">
        <v>44868</v>
      </c>
      <c r="L25429" s="1" t="s">
        <v>21</v>
      </c>
      <c r="M25429" s="1" t="s">
        <v>22</v>
      </c>
      <c r="N25429">
        <v>1655.4</v>
      </c>
      <c r="O25429" s="13">
        <v>0.3</v>
      </c>
      <c r="P25429">
        <v>1655</v>
      </c>
      <c r="Q25429" s="1" t="s">
        <v>23</v>
      </c>
    </row>
    <row r="25430" spans="1:17" x14ac:dyDescent="0.25">
      <c r="A25430" s="1" t="s">
        <v>30812</v>
      </c>
      <c r="B25430" s="1" t="s">
        <v>3483</v>
      </c>
      <c r="C25430" s="1" t="s">
        <v>18</v>
      </c>
      <c r="D25430" s="2">
        <v>278194</v>
      </c>
      <c r="E25430" s="1" t="s">
        <v>19</v>
      </c>
      <c r="F25430" s="1" t="s">
        <v>20</v>
      </c>
      <c r="G25430">
        <v>3179</v>
      </c>
      <c r="H25430">
        <v>3179</v>
      </c>
      <c r="I25430">
        <f>Loan_Dataset[[#This Row],[Total_Amount_to_Repay]]-Loan_Dataset[[#This Row],[Total_Amount]]</f>
        <v>0</v>
      </c>
      <c r="J25430" s="2">
        <v>44844</v>
      </c>
      <c r="K25430" s="2">
        <v>44851</v>
      </c>
      <c r="L25430" s="1" t="s">
        <v>21</v>
      </c>
      <c r="M25430" s="1" t="s">
        <v>22</v>
      </c>
      <c r="N25430">
        <v>953.7</v>
      </c>
      <c r="O25430" s="13">
        <v>0.3</v>
      </c>
      <c r="P25430">
        <v>954</v>
      </c>
      <c r="Q25430" s="1" t="s">
        <v>23</v>
      </c>
    </row>
    <row r="25431" spans="1:17" x14ac:dyDescent="0.25">
      <c r="A25431" s="1" t="s">
        <v>30813</v>
      </c>
      <c r="B25431" s="1" t="s">
        <v>1356</v>
      </c>
      <c r="C25431" s="1" t="s">
        <v>18</v>
      </c>
      <c r="D25431" s="2">
        <v>218152</v>
      </c>
      <c r="E25431" s="1" t="s">
        <v>19</v>
      </c>
      <c r="F25431" s="1" t="s">
        <v>20</v>
      </c>
      <c r="G25431">
        <v>2220</v>
      </c>
      <c r="H25431">
        <v>2220</v>
      </c>
      <c r="I25431">
        <f>Loan_Dataset[[#This Row],[Total_Amount_to_Repay]]-Loan_Dataset[[#This Row],[Total_Amount]]</f>
        <v>0</v>
      </c>
      <c r="J25431" s="2">
        <v>44758</v>
      </c>
      <c r="K25431" s="2">
        <v>44765</v>
      </c>
      <c r="L25431" s="1" t="s">
        <v>21</v>
      </c>
      <c r="M25431" s="1" t="s">
        <v>22</v>
      </c>
      <c r="N25431">
        <v>666</v>
      </c>
      <c r="O25431" s="13">
        <v>0.3</v>
      </c>
      <c r="P25431">
        <v>666</v>
      </c>
      <c r="Q25431" s="1" t="s">
        <v>23</v>
      </c>
    </row>
    <row r="25432" spans="1:17" x14ac:dyDescent="0.25">
      <c r="A25432" s="1" t="s">
        <v>30814</v>
      </c>
      <c r="B25432" s="1" t="s">
        <v>253</v>
      </c>
      <c r="C25432" s="1" t="s">
        <v>18</v>
      </c>
      <c r="D25432" s="2">
        <v>214610</v>
      </c>
      <c r="E25432" s="1" t="s">
        <v>19</v>
      </c>
      <c r="F25432" s="1" t="s">
        <v>20</v>
      </c>
      <c r="G25432">
        <v>2640</v>
      </c>
      <c r="H25432">
        <v>2640</v>
      </c>
      <c r="I25432">
        <f>Loan_Dataset[[#This Row],[Total_Amount_to_Repay]]-Loan_Dataset[[#This Row],[Total_Amount]]</f>
        <v>0</v>
      </c>
      <c r="J25432" s="2">
        <v>44755</v>
      </c>
      <c r="K25432" s="2">
        <v>44762</v>
      </c>
      <c r="L25432" s="1" t="s">
        <v>21</v>
      </c>
      <c r="M25432" s="1" t="s">
        <v>22</v>
      </c>
      <c r="N25432">
        <v>792</v>
      </c>
      <c r="O25432" s="13">
        <v>0.3</v>
      </c>
      <c r="P25432">
        <v>792</v>
      </c>
      <c r="Q25432" s="1" t="s">
        <v>23</v>
      </c>
    </row>
    <row r="25433" spans="1:17" x14ac:dyDescent="0.25">
      <c r="A25433" s="1" t="s">
        <v>30815</v>
      </c>
      <c r="B25433" s="1" t="s">
        <v>5732</v>
      </c>
      <c r="C25433" s="1" t="s">
        <v>18</v>
      </c>
      <c r="D25433" s="2">
        <v>291842</v>
      </c>
      <c r="E25433" s="1" t="s">
        <v>19</v>
      </c>
      <c r="F25433" s="1" t="s">
        <v>20</v>
      </c>
      <c r="G25433">
        <v>2946</v>
      </c>
      <c r="H25433">
        <v>2967</v>
      </c>
      <c r="I25433">
        <f>Loan_Dataset[[#This Row],[Total_Amount_to_Repay]]-Loan_Dataset[[#This Row],[Total_Amount]]</f>
        <v>21</v>
      </c>
      <c r="J25433" s="2">
        <v>44866</v>
      </c>
      <c r="K25433" s="2">
        <v>44873</v>
      </c>
      <c r="L25433" s="1" t="s">
        <v>21</v>
      </c>
      <c r="M25433" s="1" t="s">
        <v>22</v>
      </c>
      <c r="N25433">
        <v>883.8</v>
      </c>
      <c r="O25433" s="13">
        <v>0.3</v>
      </c>
      <c r="P25433">
        <v>890</v>
      </c>
      <c r="Q25433" s="1" t="s">
        <v>23</v>
      </c>
    </row>
    <row r="25434" spans="1:17" x14ac:dyDescent="0.25">
      <c r="A25434" s="1" t="s">
        <v>30816</v>
      </c>
      <c r="B25434" s="1" t="s">
        <v>2637</v>
      </c>
      <c r="C25434" s="1" t="s">
        <v>18</v>
      </c>
      <c r="D25434" s="2">
        <v>267210</v>
      </c>
      <c r="E25434" s="1" t="s">
        <v>19</v>
      </c>
      <c r="F25434" s="1" t="s">
        <v>20</v>
      </c>
      <c r="G25434">
        <v>1497</v>
      </c>
      <c r="H25434">
        <v>1527</v>
      </c>
      <c r="I25434">
        <f>Loan_Dataset[[#This Row],[Total_Amount_to_Repay]]-Loan_Dataset[[#This Row],[Total_Amount]]</f>
        <v>30</v>
      </c>
      <c r="J25434" s="2">
        <v>44828</v>
      </c>
      <c r="K25434" s="2">
        <v>44835</v>
      </c>
      <c r="L25434" s="1" t="s">
        <v>21</v>
      </c>
      <c r="M25434" s="1" t="s">
        <v>22</v>
      </c>
      <c r="N25434">
        <v>449.1</v>
      </c>
      <c r="O25434" s="13">
        <v>0.3</v>
      </c>
      <c r="P25434">
        <v>458</v>
      </c>
      <c r="Q25434" s="1" t="s">
        <v>23</v>
      </c>
    </row>
    <row r="25435" spans="1:17" x14ac:dyDescent="0.25">
      <c r="A25435" s="1" t="s">
        <v>30817</v>
      </c>
      <c r="B25435" s="1" t="s">
        <v>773</v>
      </c>
      <c r="C25435" s="1" t="s">
        <v>18</v>
      </c>
      <c r="D25435" s="2">
        <v>298176</v>
      </c>
      <c r="E25435" s="1" t="s">
        <v>19</v>
      </c>
      <c r="F25435" s="1" t="s">
        <v>20</v>
      </c>
      <c r="G25435">
        <v>35356</v>
      </c>
      <c r="H25435">
        <v>36828</v>
      </c>
      <c r="I25435">
        <f>Loan_Dataset[[#This Row],[Total_Amount_to_Repay]]-Loan_Dataset[[#This Row],[Total_Amount]]</f>
        <v>1472</v>
      </c>
      <c r="J25435" s="2">
        <v>44877</v>
      </c>
      <c r="K25435" s="2">
        <v>44884</v>
      </c>
      <c r="L25435" s="1" t="s">
        <v>21</v>
      </c>
      <c r="M25435" s="1" t="s">
        <v>22</v>
      </c>
      <c r="N25435">
        <v>0</v>
      </c>
      <c r="O25435" s="13">
        <v>0</v>
      </c>
      <c r="P25435">
        <v>0</v>
      </c>
      <c r="Q25435" s="1" t="s">
        <v>23</v>
      </c>
    </row>
    <row r="25436" spans="1:17" x14ac:dyDescent="0.25">
      <c r="A25436" s="1" t="s">
        <v>30818</v>
      </c>
      <c r="B25436" s="1" t="s">
        <v>1494</v>
      </c>
      <c r="C25436" s="1" t="s">
        <v>18</v>
      </c>
      <c r="D25436" s="2">
        <v>222223</v>
      </c>
      <c r="E25436" s="1" t="s">
        <v>19</v>
      </c>
      <c r="F25436" s="1" t="s">
        <v>20</v>
      </c>
      <c r="G25436">
        <v>2919</v>
      </c>
      <c r="H25436">
        <v>2940</v>
      </c>
      <c r="I25436">
        <f>Loan_Dataset[[#This Row],[Total_Amount_to_Repay]]-Loan_Dataset[[#This Row],[Total_Amount]]</f>
        <v>21</v>
      </c>
      <c r="J25436" s="2">
        <v>44764</v>
      </c>
      <c r="K25436" s="2">
        <v>44771</v>
      </c>
      <c r="L25436" s="1" t="s">
        <v>21</v>
      </c>
      <c r="M25436" s="1" t="s">
        <v>22</v>
      </c>
      <c r="N25436">
        <v>875.7</v>
      </c>
      <c r="O25436" s="13">
        <v>0.3</v>
      </c>
      <c r="P25436">
        <v>882</v>
      </c>
      <c r="Q25436" s="1" t="s">
        <v>23</v>
      </c>
    </row>
    <row r="25437" spans="1:17" x14ac:dyDescent="0.25">
      <c r="A25437" s="1" t="s">
        <v>30819</v>
      </c>
      <c r="B25437" s="1" t="s">
        <v>16561</v>
      </c>
      <c r="C25437" s="1" t="s">
        <v>18</v>
      </c>
      <c r="D25437" s="2">
        <v>214461</v>
      </c>
      <c r="E25437" s="1" t="s">
        <v>19</v>
      </c>
      <c r="F25437" s="1" t="s">
        <v>20</v>
      </c>
      <c r="G25437">
        <v>1099</v>
      </c>
      <c r="H25437">
        <v>1099</v>
      </c>
      <c r="I25437">
        <f>Loan_Dataset[[#This Row],[Total_Amount_to_Repay]]-Loan_Dataset[[#This Row],[Total_Amount]]</f>
        <v>0</v>
      </c>
      <c r="J25437" s="2">
        <v>44755</v>
      </c>
      <c r="K25437" s="2">
        <v>44762</v>
      </c>
      <c r="L25437" s="1" t="s">
        <v>21</v>
      </c>
      <c r="M25437" s="1" t="s">
        <v>22</v>
      </c>
      <c r="N25437">
        <v>549.5</v>
      </c>
      <c r="O25437" s="13">
        <v>0.5</v>
      </c>
      <c r="P25437">
        <v>550</v>
      </c>
      <c r="Q25437" s="1" t="s">
        <v>23</v>
      </c>
    </row>
    <row r="25438" spans="1:17" x14ac:dyDescent="0.25">
      <c r="A25438" s="1" t="s">
        <v>30820</v>
      </c>
      <c r="B25438" s="1" t="s">
        <v>3058</v>
      </c>
      <c r="C25438" s="1" t="s">
        <v>18</v>
      </c>
      <c r="D25438" s="2">
        <v>244442</v>
      </c>
      <c r="E25438" s="1" t="s">
        <v>19</v>
      </c>
      <c r="F25438" s="1" t="s">
        <v>20</v>
      </c>
      <c r="G25438">
        <v>4900</v>
      </c>
      <c r="H25438">
        <v>5005</v>
      </c>
      <c r="I25438">
        <f>Loan_Dataset[[#This Row],[Total_Amount_to_Repay]]-Loan_Dataset[[#This Row],[Total_Amount]]</f>
        <v>105</v>
      </c>
      <c r="J25438" s="2">
        <v>44798</v>
      </c>
      <c r="K25438" s="2">
        <v>44805</v>
      </c>
      <c r="L25438" s="1" t="s">
        <v>21</v>
      </c>
      <c r="M25438" s="1" t="s">
        <v>22</v>
      </c>
      <c r="N25438">
        <v>1470</v>
      </c>
      <c r="O25438" s="13">
        <v>0.3</v>
      </c>
      <c r="P25438">
        <v>1502</v>
      </c>
      <c r="Q25438" s="1" t="s">
        <v>23</v>
      </c>
    </row>
    <row r="25439" spans="1:17" x14ac:dyDescent="0.25">
      <c r="A25439" s="1" t="s">
        <v>30821</v>
      </c>
      <c r="B25439" s="1" t="s">
        <v>916</v>
      </c>
      <c r="C25439" s="1" t="s">
        <v>18</v>
      </c>
      <c r="D25439" s="2">
        <v>265410</v>
      </c>
      <c r="E25439" s="1" t="s">
        <v>19</v>
      </c>
      <c r="F25439" s="1" t="s">
        <v>20</v>
      </c>
      <c r="G25439">
        <v>24189</v>
      </c>
      <c r="H25439">
        <v>24630</v>
      </c>
      <c r="I25439">
        <f>Loan_Dataset[[#This Row],[Total_Amount_to_Repay]]-Loan_Dataset[[#This Row],[Total_Amount]]</f>
        <v>441</v>
      </c>
      <c r="J25439" s="2">
        <v>44826</v>
      </c>
      <c r="K25439" s="2">
        <v>44833</v>
      </c>
      <c r="L25439" s="1" t="s">
        <v>21</v>
      </c>
      <c r="M25439" s="1" t="s">
        <v>22</v>
      </c>
      <c r="N25439">
        <v>31.05</v>
      </c>
      <c r="O25439" s="13">
        <v>1.28364132456901E-3</v>
      </c>
      <c r="P25439">
        <v>32</v>
      </c>
      <c r="Q25439" s="1" t="s">
        <v>23</v>
      </c>
    </row>
    <row r="25440" spans="1:17" x14ac:dyDescent="0.25">
      <c r="A25440" s="1" t="s">
        <v>30822</v>
      </c>
      <c r="B25440" s="1" t="s">
        <v>154</v>
      </c>
      <c r="C25440" s="1" t="s">
        <v>18</v>
      </c>
      <c r="D25440" s="2">
        <v>360374</v>
      </c>
      <c r="E25440" s="1" t="s">
        <v>28</v>
      </c>
      <c r="F25440" s="1" t="s">
        <v>99</v>
      </c>
      <c r="G25440">
        <v>87000</v>
      </c>
      <c r="H25440">
        <v>97440</v>
      </c>
      <c r="I25440">
        <f>Loan_Dataset[[#This Row],[Total_Amount_to_Repay]]-Loan_Dataset[[#This Row],[Total_Amount]]</f>
        <v>10440</v>
      </c>
      <c r="J25440" s="2">
        <v>45225</v>
      </c>
      <c r="K25440" s="2">
        <v>45285</v>
      </c>
      <c r="L25440" s="1" t="s">
        <v>100</v>
      </c>
      <c r="M25440" s="1" t="s">
        <v>22</v>
      </c>
      <c r="N25440">
        <v>21750</v>
      </c>
      <c r="O25440" s="13">
        <v>0.25</v>
      </c>
      <c r="P25440">
        <v>24360</v>
      </c>
      <c r="Q25440" s="1" t="s">
        <v>23</v>
      </c>
    </row>
    <row r="25441" spans="1:17" x14ac:dyDescent="0.25">
      <c r="A25441" s="1" t="s">
        <v>30823</v>
      </c>
      <c r="B25441" s="1" t="s">
        <v>25810</v>
      </c>
      <c r="C25441" s="1" t="s">
        <v>18</v>
      </c>
      <c r="D25441" s="2">
        <v>259222</v>
      </c>
      <c r="E25441" s="1" t="s">
        <v>19</v>
      </c>
      <c r="F25441" s="1" t="s">
        <v>20</v>
      </c>
      <c r="G25441">
        <v>12437</v>
      </c>
      <c r="H25441">
        <v>12437</v>
      </c>
      <c r="I25441">
        <f>Loan_Dataset[[#This Row],[Total_Amount_to_Repay]]-Loan_Dataset[[#This Row],[Total_Amount]]</f>
        <v>0</v>
      </c>
      <c r="J25441" s="2">
        <v>44818</v>
      </c>
      <c r="K25441" s="2">
        <v>44825</v>
      </c>
      <c r="L25441" s="1" t="s">
        <v>21</v>
      </c>
      <c r="M25441" s="1" t="s">
        <v>22</v>
      </c>
      <c r="N25441">
        <v>3.3</v>
      </c>
      <c r="O25441" s="13">
        <v>2.6533729999195899E-4</v>
      </c>
      <c r="P25441">
        <v>3</v>
      </c>
      <c r="Q25441" s="1" t="s">
        <v>23</v>
      </c>
    </row>
    <row r="25442" spans="1:17" x14ac:dyDescent="0.25">
      <c r="A25442" s="1" t="s">
        <v>30824</v>
      </c>
      <c r="B25442" s="1" t="s">
        <v>13799</v>
      </c>
      <c r="C25442" s="1" t="s">
        <v>18</v>
      </c>
      <c r="D25442" s="2">
        <v>232217</v>
      </c>
      <c r="E25442" s="1" t="s">
        <v>19</v>
      </c>
      <c r="F25442" s="1" t="s">
        <v>20</v>
      </c>
      <c r="G25442">
        <v>8664</v>
      </c>
      <c r="H25442">
        <v>8832</v>
      </c>
      <c r="I25442">
        <f>Loan_Dataset[[#This Row],[Total_Amount_to_Repay]]-Loan_Dataset[[#This Row],[Total_Amount]]</f>
        <v>168</v>
      </c>
      <c r="J25442" s="2">
        <v>44778</v>
      </c>
      <c r="K25442" s="2">
        <v>44785</v>
      </c>
      <c r="L25442" s="1" t="s">
        <v>21</v>
      </c>
      <c r="M25442" s="1" t="s">
        <v>22</v>
      </c>
      <c r="N25442">
        <v>2599.1999999999998</v>
      </c>
      <c r="O25442" s="13">
        <v>0.3</v>
      </c>
      <c r="P25442">
        <v>2650</v>
      </c>
      <c r="Q25442" s="1" t="s">
        <v>23</v>
      </c>
    </row>
    <row r="25443" spans="1:17" x14ac:dyDescent="0.25">
      <c r="A25443" s="1" t="s">
        <v>30825</v>
      </c>
      <c r="B25443" s="1" t="s">
        <v>6628</v>
      </c>
      <c r="C25443" s="1" t="s">
        <v>18</v>
      </c>
      <c r="D25443" s="2">
        <v>255141</v>
      </c>
      <c r="E25443" s="1" t="s">
        <v>19</v>
      </c>
      <c r="F25443" s="1" t="s">
        <v>20</v>
      </c>
      <c r="G25443">
        <v>7234</v>
      </c>
      <c r="H25443">
        <v>7234</v>
      </c>
      <c r="I25443">
        <f>Loan_Dataset[[#This Row],[Total_Amount_to_Repay]]-Loan_Dataset[[#This Row],[Total_Amount]]</f>
        <v>0</v>
      </c>
      <c r="J25443" s="2">
        <v>44813</v>
      </c>
      <c r="K25443" s="2">
        <v>44820</v>
      </c>
      <c r="L25443" s="1" t="s">
        <v>21</v>
      </c>
      <c r="M25443" s="1" t="s">
        <v>22</v>
      </c>
      <c r="N25443">
        <v>2170.1999999999998</v>
      </c>
      <c r="O25443" s="13">
        <v>0.3</v>
      </c>
      <c r="P25443">
        <v>2210</v>
      </c>
      <c r="Q25443" s="1" t="s">
        <v>23</v>
      </c>
    </row>
    <row r="25444" spans="1:17" x14ac:dyDescent="0.25">
      <c r="A25444" s="1" t="s">
        <v>30826</v>
      </c>
      <c r="B25444" s="1" t="s">
        <v>2652</v>
      </c>
      <c r="C25444" s="1" t="s">
        <v>18</v>
      </c>
      <c r="D25444" s="2">
        <v>266496</v>
      </c>
      <c r="E25444" s="1" t="s">
        <v>19</v>
      </c>
      <c r="F25444" s="1" t="s">
        <v>20</v>
      </c>
      <c r="G25444">
        <v>11250</v>
      </c>
      <c r="H25444">
        <v>11250</v>
      </c>
      <c r="I25444">
        <f>Loan_Dataset[[#This Row],[Total_Amount_to_Repay]]-Loan_Dataset[[#This Row],[Total_Amount]]</f>
        <v>0</v>
      </c>
      <c r="J25444" s="2">
        <v>44828</v>
      </c>
      <c r="K25444" s="2">
        <v>44835</v>
      </c>
      <c r="L25444" s="1" t="s">
        <v>21</v>
      </c>
      <c r="M25444" s="1" t="s">
        <v>22</v>
      </c>
      <c r="N25444">
        <v>383.7</v>
      </c>
      <c r="O25444" s="13">
        <v>3.4106666666666598E-2</v>
      </c>
      <c r="P25444">
        <v>384</v>
      </c>
      <c r="Q25444" s="1" t="s">
        <v>23</v>
      </c>
    </row>
    <row r="25445" spans="1:17" x14ac:dyDescent="0.25">
      <c r="A25445" s="1" t="s">
        <v>30827</v>
      </c>
      <c r="B25445" s="1" t="s">
        <v>19839</v>
      </c>
      <c r="C25445" s="1" t="s">
        <v>18</v>
      </c>
      <c r="D25445" s="2">
        <v>254181</v>
      </c>
      <c r="E25445" s="1" t="s">
        <v>19</v>
      </c>
      <c r="F25445" s="1" t="s">
        <v>20</v>
      </c>
      <c r="G25445">
        <v>2044</v>
      </c>
      <c r="H25445">
        <v>2119</v>
      </c>
      <c r="I25445">
        <f>Loan_Dataset[[#This Row],[Total_Amount_to_Repay]]-Loan_Dataset[[#This Row],[Total_Amount]]</f>
        <v>75</v>
      </c>
      <c r="J25445" s="2">
        <v>44811</v>
      </c>
      <c r="K25445" s="2">
        <v>44818</v>
      </c>
      <c r="L25445" s="1" t="s">
        <v>21</v>
      </c>
      <c r="M25445" s="1" t="s">
        <v>22</v>
      </c>
      <c r="N25445">
        <v>613.20000000000005</v>
      </c>
      <c r="O25445" s="13">
        <v>0.3</v>
      </c>
      <c r="P25445">
        <v>636</v>
      </c>
      <c r="Q25445" s="1" t="s">
        <v>23</v>
      </c>
    </row>
    <row r="25446" spans="1:17" x14ac:dyDescent="0.25">
      <c r="A25446" s="1" t="s">
        <v>30828</v>
      </c>
      <c r="B25446" s="1" t="s">
        <v>3475</v>
      </c>
      <c r="C25446" s="1" t="s">
        <v>18</v>
      </c>
      <c r="D25446" s="2">
        <v>275235</v>
      </c>
      <c r="E25446" s="1" t="s">
        <v>19</v>
      </c>
      <c r="F25446" s="1" t="s">
        <v>20</v>
      </c>
      <c r="G25446">
        <v>11567</v>
      </c>
      <c r="H25446">
        <v>11567</v>
      </c>
      <c r="I25446">
        <f>Loan_Dataset[[#This Row],[Total_Amount_to_Repay]]-Loan_Dataset[[#This Row],[Total_Amount]]</f>
        <v>0</v>
      </c>
      <c r="J25446" s="2">
        <v>44839</v>
      </c>
      <c r="K25446" s="2">
        <v>44846</v>
      </c>
      <c r="L25446" s="1" t="s">
        <v>21</v>
      </c>
      <c r="M25446" s="1" t="s">
        <v>22</v>
      </c>
      <c r="N25446">
        <v>794.07</v>
      </c>
      <c r="O25446" s="13">
        <v>6.8649606639578101E-2</v>
      </c>
      <c r="P25446">
        <v>794</v>
      </c>
      <c r="Q25446" s="1" t="s">
        <v>23</v>
      </c>
    </row>
    <row r="25447" spans="1:17" x14ac:dyDescent="0.25">
      <c r="A25447" s="1" t="s">
        <v>30829</v>
      </c>
      <c r="B25447" s="1" t="s">
        <v>6596</v>
      </c>
      <c r="C25447" s="1" t="s">
        <v>18</v>
      </c>
      <c r="D25447" s="2">
        <v>304667</v>
      </c>
      <c r="E25447" s="1" t="s">
        <v>19</v>
      </c>
      <c r="F25447" s="1" t="s">
        <v>20</v>
      </c>
      <c r="G25447">
        <v>10832</v>
      </c>
      <c r="H25447">
        <v>11163</v>
      </c>
      <c r="I25447">
        <f>Loan_Dataset[[#This Row],[Total_Amount_to_Repay]]-Loan_Dataset[[#This Row],[Total_Amount]]</f>
        <v>331</v>
      </c>
      <c r="J25447" s="2">
        <v>44891</v>
      </c>
      <c r="K25447" s="2">
        <v>44898</v>
      </c>
      <c r="L25447" s="1" t="s">
        <v>21</v>
      </c>
      <c r="M25447" s="1" t="s">
        <v>22</v>
      </c>
      <c r="N25447">
        <v>3249.6</v>
      </c>
      <c r="O25447" s="13">
        <v>0.3</v>
      </c>
      <c r="P25447">
        <v>3349</v>
      </c>
      <c r="Q25447" s="1" t="s">
        <v>23</v>
      </c>
    </row>
    <row r="25448" spans="1:17" x14ac:dyDescent="0.25">
      <c r="A25448" s="1" t="s">
        <v>30830</v>
      </c>
      <c r="B25448" s="1" t="s">
        <v>12016</v>
      </c>
      <c r="C25448" s="1" t="s">
        <v>18</v>
      </c>
      <c r="D25448" s="2">
        <v>278602</v>
      </c>
      <c r="E25448" s="1" t="s">
        <v>19</v>
      </c>
      <c r="F25448" s="1" t="s">
        <v>20</v>
      </c>
      <c r="G25448">
        <v>14251</v>
      </c>
      <c r="H25448">
        <v>14251</v>
      </c>
      <c r="I25448">
        <f>Loan_Dataset[[#This Row],[Total_Amount_to_Repay]]-Loan_Dataset[[#This Row],[Total_Amount]]</f>
        <v>0</v>
      </c>
      <c r="J25448" s="2">
        <v>44844</v>
      </c>
      <c r="K25448" s="2">
        <v>44851</v>
      </c>
      <c r="L25448" s="1" t="s">
        <v>21</v>
      </c>
      <c r="M25448" s="1" t="s">
        <v>22</v>
      </c>
      <c r="N25448">
        <v>3.74</v>
      </c>
      <c r="O25448" s="13">
        <v>2.6243772366851402E-4</v>
      </c>
      <c r="P25448">
        <v>4</v>
      </c>
      <c r="Q25448" s="1" t="s">
        <v>23</v>
      </c>
    </row>
    <row r="25449" spans="1:17" x14ac:dyDescent="0.25">
      <c r="A25449" s="1" t="s">
        <v>30831</v>
      </c>
      <c r="B25449" s="1" t="s">
        <v>4245</v>
      </c>
      <c r="C25449" s="1" t="s">
        <v>18</v>
      </c>
      <c r="D25449" s="2">
        <v>292810</v>
      </c>
      <c r="E25449" s="1" t="s">
        <v>19</v>
      </c>
      <c r="F25449" s="1" t="s">
        <v>20</v>
      </c>
      <c r="G25449">
        <v>8242</v>
      </c>
      <c r="H25449">
        <v>8242</v>
      </c>
      <c r="I25449">
        <f>Loan_Dataset[[#This Row],[Total_Amount_to_Repay]]-Loan_Dataset[[#This Row],[Total_Amount]]</f>
        <v>0</v>
      </c>
      <c r="J25449" s="2">
        <v>44867</v>
      </c>
      <c r="K25449" s="2">
        <v>44874</v>
      </c>
      <c r="L25449" s="1" t="s">
        <v>21</v>
      </c>
      <c r="M25449" s="1" t="s">
        <v>22</v>
      </c>
      <c r="N25449">
        <v>2472.6</v>
      </c>
      <c r="O25449" s="13">
        <v>0.3</v>
      </c>
      <c r="P25449">
        <v>2473</v>
      </c>
      <c r="Q25449" s="1" t="s">
        <v>23</v>
      </c>
    </row>
    <row r="25450" spans="1:17" x14ac:dyDescent="0.25">
      <c r="A25450" s="1" t="s">
        <v>30832</v>
      </c>
      <c r="B25450" s="1" t="s">
        <v>14130</v>
      </c>
      <c r="C25450" s="1" t="s">
        <v>18</v>
      </c>
      <c r="D25450" s="2">
        <v>373177</v>
      </c>
      <c r="E25450" s="1" t="s">
        <v>28</v>
      </c>
      <c r="F25450" s="1" t="s">
        <v>29</v>
      </c>
      <c r="G25450">
        <v>5000</v>
      </c>
      <c r="H25450">
        <v>5176</v>
      </c>
      <c r="I25450">
        <f>Loan_Dataset[[#This Row],[Total_Amount_to_Repay]]-Loan_Dataset[[#This Row],[Total_Amount]]</f>
        <v>176</v>
      </c>
      <c r="J25450" s="2">
        <v>45579</v>
      </c>
      <c r="K25450" s="2">
        <v>45586</v>
      </c>
      <c r="L25450" s="1" t="s">
        <v>21</v>
      </c>
      <c r="M25450" s="1" t="s">
        <v>22</v>
      </c>
      <c r="N25450">
        <v>1000</v>
      </c>
      <c r="O25450" s="13">
        <v>0.2</v>
      </c>
      <c r="P25450">
        <v>1035</v>
      </c>
      <c r="Q25450" s="1" t="s">
        <v>23</v>
      </c>
    </row>
    <row r="25451" spans="1:17" x14ac:dyDescent="0.25">
      <c r="A25451" s="1" t="s">
        <v>30833</v>
      </c>
      <c r="B25451" s="1" t="s">
        <v>448</v>
      </c>
      <c r="C25451" s="1" t="s">
        <v>18</v>
      </c>
      <c r="D25451" s="2">
        <v>245810</v>
      </c>
      <c r="E25451" s="1" t="s">
        <v>19</v>
      </c>
      <c r="F25451" s="1" t="s">
        <v>20</v>
      </c>
      <c r="G25451">
        <v>3830</v>
      </c>
      <c r="H25451">
        <v>3922</v>
      </c>
      <c r="I25451">
        <f>Loan_Dataset[[#This Row],[Total_Amount_to_Repay]]-Loan_Dataset[[#This Row],[Total_Amount]]</f>
        <v>92</v>
      </c>
      <c r="J25451" s="2">
        <v>44800</v>
      </c>
      <c r="K25451" s="2">
        <v>44807</v>
      </c>
      <c r="L25451" s="1" t="s">
        <v>21</v>
      </c>
      <c r="M25451" s="1" t="s">
        <v>22</v>
      </c>
      <c r="N25451">
        <v>0</v>
      </c>
      <c r="O25451" s="13">
        <v>0</v>
      </c>
      <c r="P25451">
        <v>0</v>
      </c>
      <c r="Q25451" s="1" t="s">
        <v>23</v>
      </c>
    </row>
    <row r="25452" spans="1:17" x14ac:dyDescent="0.25">
      <c r="A25452" s="1" t="s">
        <v>30834</v>
      </c>
      <c r="B25452" s="1" t="s">
        <v>1068</v>
      </c>
      <c r="C25452" s="1" t="s">
        <v>18</v>
      </c>
      <c r="D25452" s="2">
        <v>232465</v>
      </c>
      <c r="E25452" s="1" t="s">
        <v>19</v>
      </c>
      <c r="F25452" s="1" t="s">
        <v>20</v>
      </c>
      <c r="G25452">
        <v>11299</v>
      </c>
      <c r="H25452">
        <v>11436</v>
      </c>
      <c r="I25452">
        <f>Loan_Dataset[[#This Row],[Total_Amount_to_Repay]]-Loan_Dataset[[#This Row],[Total_Amount]]</f>
        <v>137</v>
      </c>
      <c r="J25452" s="2">
        <v>44778</v>
      </c>
      <c r="K25452" s="2">
        <v>44785</v>
      </c>
      <c r="L25452" s="1" t="s">
        <v>21</v>
      </c>
      <c r="M25452" s="1" t="s">
        <v>22</v>
      </c>
      <c r="N25452">
        <v>3389.7</v>
      </c>
      <c r="O25452" s="13">
        <v>0.3</v>
      </c>
      <c r="P25452">
        <v>3431</v>
      </c>
      <c r="Q25452" s="1" t="s">
        <v>23</v>
      </c>
    </row>
    <row r="25453" spans="1:17" x14ac:dyDescent="0.25">
      <c r="A25453" s="1" t="s">
        <v>30835</v>
      </c>
      <c r="B25453" s="1" t="s">
        <v>3376</v>
      </c>
      <c r="C25453" s="1" t="s">
        <v>18</v>
      </c>
      <c r="D25453" s="2">
        <v>231806</v>
      </c>
      <c r="E25453" s="1" t="s">
        <v>19</v>
      </c>
      <c r="F25453" s="1" t="s">
        <v>20</v>
      </c>
      <c r="G25453">
        <v>11629</v>
      </c>
      <c r="H25453">
        <v>11629</v>
      </c>
      <c r="I25453">
        <f>Loan_Dataset[[#This Row],[Total_Amount_to_Repay]]-Loan_Dataset[[#This Row],[Total_Amount]]</f>
        <v>0</v>
      </c>
      <c r="J25453" s="2">
        <v>44777</v>
      </c>
      <c r="K25453" s="2">
        <v>44784</v>
      </c>
      <c r="L25453" s="1" t="s">
        <v>21</v>
      </c>
      <c r="M25453" s="1" t="s">
        <v>22</v>
      </c>
      <c r="N25453">
        <v>3488.7</v>
      </c>
      <c r="O25453" s="13">
        <v>0.3</v>
      </c>
      <c r="P25453">
        <v>3489</v>
      </c>
      <c r="Q25453" s="1" t="s">
        <v>23</v>
      </c>
    </row>
    <row r="25454" spans="1:17" x14ac:dyDescent="0.25">
      <c r="A25454" s="1" t="s">
        <v>30836</v>
      </c>
      <c r="B25454" s="1" t="s">
        <v>26111</v>
      </c>
      <c r="C25454" s="1" t="s">
        <v>18</v>
      </c>
      <c r="D25454" s="2">
        <v>275627</v>
      </c>
      <c r="E25454" s="1" t="s">
        <v>19</v>
      </c>
      <c r="F25454" s="1" t="s">
        <v>20</v>
      </c>
      <c r="G25454">
        <v>8916</v>
      </c>
      <c r="H25454">
        <v>8941</v>
      </c>
      <c r="I25454">
        <f>Loan_Dataset[[#This Row],[Total_Amount_to_Repay]]-Loan_Dataset[[#This Row],[Total_Amount]]</f>
        <v>25</v>
      </c>
      <c r="J25454" s="2">
        <v>44840</v>
      </c>
      <c r="K25454" s="2">
        <v>44847</v>
      </c>
      <c r="L25454" s="1" t="s">
        <v>21</v>
      </c>
      <c r="M25454" s="1" t="s">
        <v>22</v>
      </c>
      <c r="N25454">
        <v>2674.8</v>
      </c>
      <c r="O25454" s="13">
        <v>0.3</v>
      </c>
      <c r="P25454">
        <v>2682</v>
      </c>
      <c r="Q25454" s="1" t="s">
        <v>23</v>
      </c>
    </row>
    <row r="25455" spans="1:17" x14ac:dyDescent="0.25">
      <c r="A25455" s="1" t="s">
        <v>30837</v>
      </c>
      <c r="B25455" s="1" t="s">
        <v>5807</v>
      </c>
      <c r="C25455" s="1" t="s">
        <v>18</v>
      </c>
      <c r="D25455" s="2">
        <v>276384</v>
      </c>
      <c r="E25455" s="1" t="s">
        <v>19</v>
      </c>
      <c r="F25455" s="1" t="s">
        <v>20</v>
      </c>
      <c r="G25455">
        <v>15872</v>
      </c>
      <c r="H25455">
        <v>15968</v>
      </c>
      <c r="I25455">
        <f>Loan_Dataset[[#This Row],[Total_Amount_to_Repay]]-Loan_Dataset[[#This Row],[Total_Amount]]</f>
        <v>96</v>
      </c>
      <c r="J25455" s="2">
        <v>44841</v>
      </c>
      <c r="K25455" s="2">
        <v>44848</v>
      </c>
      <c r="L25455" s="1" t="s">
        <v>21</v>
      </c>
      <c r="M25455" s="1" t="s">
        <v>22</v>
      </c>
      <c r="N25455">
        <v>4761.6000000000004</v>
      </c>
      <c r="O25455" s="13">
        <v>0.3</v>
      </c>
      <c r="P25455">
        <v>4790</v>
      </c>
      <c r="Q25455" s="1" t="s">
        <v>23</v>
      </c>
    </row>
    <row r="25456" spans="1:17" x14ac:dyDescent="0.25">
      <c r="A25456" s="1" t="s">
        <v>30838</v>
      </c>
      <c r="B25456" s="1" t="s">
        <v>5985</v>
      </c>
      <c r="C25456" s="1" t="s">
        <v>18</v>
      </c>
      <c r="D25456" s="2">
        <v>245135</v>
      </c>
      <c r="E25456" s="1" t="s">
        <v>19</v>
      </c>
      <c r="F25456" s="1" t="s">
        <v>20</v>
      </c>
      <c r="G25456">
        <v>26700</v>
      </c>
      <c r="H25456">
        <v>26700</v>
      </c>
      <c r="I25456">
        <f>Loan_Dataset[[#This Row],[Total_Amount_to_Repay]]-Loan_Dataset[[#This Row],[Total_Amount]]</f>
        <v>0</v>
      </c>
      <c r="J25456" s="2">
        <v>44799</v>
      </c>
      <c r="K25456" s="2">
        <v>44806</v>
      </c>
      <c r="L25456" s="1" t="s">
        <v>21</v>
      </c>
      <c r="M25456" s="1" t="s">
        <v>22</v>
      </c>
      <c r="N25456">
        <v>239.1</v>
      </c>
      <c r="O25456" s="13">
        <v>8.9550561797752792E-3</v>
      </c>
      <c r="P25456">
        <v>239</v>
      </c>
      <c r="Q25456" s="1" t="s">
        <v>23</v>
      </c>
    </row>
    <row r="25457" spans="1:17" x14ac:dyDescent="0.25">
      <c r="A25457" s="1" t="s">
        <v>30839</v>
      </c>
      <c r="B25457" s="1" t="s">
        <v>333</v>
      </c>
      <c r="C25457" s="1" t="s">
        <v>18</v>
      </c>
      <c r="D25457" s="2">
        <v>259437</v>
      </c>
      <c r="E25457" s="1" t="s">
        <v>19</v>
      </c>
      <c r="F25457" s="1" t="s">
        <v>20</v>
      </c>
      <c r="G25457">
        <v>4909</v>
      </c>
      <c r="H25457">
        <v>4979</v>
      </c>
      <c r="I25457">
        <f>Loan_Dataset[[#This Row],[Total_Amount_to_Repay]]-Loan_Dataset[[#This Row],[Total_Amount]]</f>
        <v>70</v>
      </c>
      <c r="J25457" s="2">
        <v>44819</v>
      </c>
      <c r="K25457" s="2">
        <v>44826</v>
      </c>
      <c r="L25457" s="1" t="s">
        <v>21</v>
      </c>
      <c r="M25457" s="1" t="s">
        <v>22</v>
      </c>
      <c r="N25457">
        <v>1472.7</v>
      </c>
      <c r="O25457" s="13">
        <v>0.3</v>
      </c>
      <c r="P25457">
        <v>1494</v>
      </c>
      <c r="Q25457" s="1" t="s">
        <v>23</v>
      </c>
    </row>
    <row r="25458" spans="1:17" x14ac:dyDescent="0.25">
      <c r="A25458" s="1" t="s">
        <v>30840</v>
      </c>
      <c r="B25458" s="1" t="s">
        <v>20622</v>
      </c>
      <c r="C25458" s="1" t="s">
        <v>18</v>
      </c>
      <c r="D25458" s="2">
        <v>246944</v>
      </c>
      <c r="E25458" s="1" t="s">
        <v>19</v>
      </c>
      <c r="F25458" s="1" t="s">
        <v>20</v>
      </c>
      <c r="G25458">
        <v>14061</v>
      </c>
      <c r="H25458">
        <v>14712</v>
      </c>
      <c r="I25458">
        <f>Loan_Dataset[[#This Row],[Total_Amount_to_Repay]]-Loan_Dataset[[#This Row],[Total_Amount]]</f>
        <v>651</v>
      </c>
      <c r="J25458" s="2">
        <v>44802</v>
      </c>
      <c r="K25458" s="2">
        <v>44809</v>
      </c>
      <c r="L25458" s="1" t="s">
        <v>21</v>
      </c>
      <c r="M25458" s="1" t="s">
        <v>22</v>
      </c>
      <c r="N25458">
        <v>661.34</v>
      </c>
      <c r="O25458" s="13">
        <v>4.70336391437308E-2</v>
      </c>
      <c r="P25458">
        <v>692</v>
      </c>
      <c r="Q25458" s="1" t="s">
        <v>23</v>
      </c>
    </row>
    <row r="25459" spans="1:17" x14ac:dyDescent="0.25">
      <c r="A25459" s="1" t="s">
        <v>30841</v>
      </c>
      <c r="B25459" s="1" t="s">
        <v>853</v>
      </c>
      <c r="C25459" s="1" t="s">
        <v>18</v>
      </c>
      <c r="D25459" s="2">
        <v>294811</v>
      </c>
      <c r="E25459" s="1" t="s">
        <v>19</v>
      </c>
      <c r="F25459" s="1" t="s">
        <v>20</v>
      </c>
      <c r="G25459">
        <v>1890</v>
      </c>
      <c r="H25459">
        <v>1904</v>
      </c>
      <c r="I25459">
        <f>Loan_Dataset[[#This Row],[Total_Amount_to_Repay]]-Loan_Dataset[[#This Row],[Total_Amount]]</f>
        <v>14</v>
      </c>
      <c r="J25459" s="2">
        <v>44870</v>
      </c>
      <c r="K25459" s="2">
        <v>44877</v>
      </c>
      <c r="L25459" s="1" t="s">
        <v>21</v>
      </c>
      <c r="M25459" s="1" t="s">
        <v>22</v>
      </c>
      <c r="N25459">
        <v>567</v>
      </c>
      <c r="O25459" s="13">
        <v>0.3</v>
      </c>
      <c r="P25459">
        <v>571</v>
      </c>
      <c r="Q25459" s="1" t="s">
        <v>23</v>
      </c>
    </row>
    <row r="25460" spans="1:17" x14ac:dyDescent="0.25">
      <c r="A25460" s="1" t="s">
        <v>30842</v>
      </c>
      <c r="B25460" s="1" t="s">
        <v>216</v>
      </c>
      <c r="C25460" s="1" t="s">
        <v>18</v>
      </c>
      <c r="D25460" s="2">
        <v>245143</v>
      </c>
      <c r="E25460" s="1" t="s">
        <v>19</v>
      </c>
      <c r="F25460" s="1" t="s">
        <v>20</v>
      </c>
      <c r="G25460">
        <v>5003</v>
      </c>
      <c r="H25460">
        <v>5063</v>
      </c>
      <c r="I25460">
        <f>Loan_Dataset[[#This Row],[Total_Amount_to_Repay]]-Loan_Dataset[[#This Row],[Total_Amount]]</f>
        <v>60</v>
      </c>
      <c r="J25460" s="2">
        <v>44799</v>
      </c>
      <c r="K25460" s="2">
        <v>44806</v>
      </c>
      <c r="L25460" s="1" t="s">
        <v>21</v>
      </c>
      <c r="M25460" s="1" t="s">
        <v>22</v>
      </c>
      <c r="N25460">
        <v>1500.9</v>
      </c>
      <c r="O25460" s="13">
        <v>0.3</v>
      </c>
      <c r="P25460">
        <v>1519</v>
      </c>
      <c r="Q25460" s="1" t="s">
        <v>23</v>
      </c>
    </row>
    <row r="25461" spans="1:17" x14ac:dyDescent="0.25">
      <c r="A25461" s="1" t="s">
        <v>30843</v>
      </c>
      <c r="B25461" s="1" t="s">
        <v>5550</v>
      </c>
      <c r="C25461" s="1" t="s">
        <v>18</v>
      </c>
      <c r="D25461" s="2">
        <v>258821</v>
      </c>
      <c r="E25461" s="1" t="s">
        <v>19</v>
      </c>
      <c r="F25461" s="1" t="s">
        <v>20</v>
      </c>
      <c r="G25461">
        <v>6823</v>
      </c>
      <c r="H25461">
        <v>6864</v>
      </c>
      <c r="I25461">
        <f>Loan_Dataset[[#This Row],[Total_Amount_to_Repay]]-Loan_Dataset[[#This Row],[Total_Amount]]</f>
        <v>41</v>
      </c>
      <c r="J25461" s="2">
        <v>44818</v>
      </c>
      <c r="K25461" s="2">
        <v>44825</v>
      </c>
      <c r="L25461" s="1" t="s">
        <v>21</v>
      </c>
      <c r="M25461" s="1" t="s">
        <v>22</v>
      </c>
      <c r="N25461">
        <v>2046.9</v>
      </c>
      <c r="O25461" s="13">
        <v>0.3</v>
      </c>
      <c r="P25461">
        <v>2059</v>
      </c>
      <c r="Q25461" s="1" t="s">
        <v>23</v>
      </c>
    </row>
    <row r="25462" spans="1:17" x14ac:dyDescent="0.25">
      <c r="A25462" s="1" t="s">
        <v>30844</v>
      </c>
      <c r="B25462" s="1" t="s">
        <v>5729</v>
      </c>
      <c r="C25462" s="1" t="s">
        <v>18</v>
      </c>
      <c r="D25462" s="2">
        <v>265655</v>
      </c>
      <c r="E25462" s="1" t="s">
        <v>19</v>
      </c>
      <c r="F25462" s="1" t="s">
        <v>20</v>
      </c>
      <c r="G25462">
        <v>1500</v>
      </c>
      <c r="H25462">
        <v>1500</v>
      </c>
      <c r="I25462">
        <f>Loan_Dataset[[#This Row],[Total_Amount_to_Repay]]-Loan_Dataset[[#This Row],[Total_Amount]]</f>
        <v>0</v>
      </c>
      <c r="J25462" s="2">
        <v>44827</v>
      </c>
      <c r="K25462" s="2">
        <v>44834</v>
      </c>
      <c r="L25462" s="1" t="s">
        <v>21</v>
      </c>
      <c r="M25462" s="1" t="s">
        <v>22</v>
      </c>
      <c r="N25462">
        <v>95.31</v>
      </c>
      <c r="O25462" s="13">
        <v>6.3539999999999999E-2</v>
      </c>
      <c r="P25462">
        <v>95</v>
      </c>
      <c r="Q25462" s="1" t="s">
        <v>23</v>
      </c>
    </row>
    <row r="25463" spans="1:17" x14ac:dyDescent="0.25">
      <c r="A25463" s="1" t="s">
        <v>30845</v>
      </c>
      <c r="B25463" s="1" t="s">
        <v>6169</v>
      </c>
      <c r="C25463" s="1" t="s">
        <v>18</v>
      </c>
      <c r="D25463" s="2">
        <v>237255</v>
      </c>
      <c r="E25463" s="1" t="s">
        <v>19</v>
      </c>
      <c r="F25463" s="1" t="s">
        <v>20</v>
      </c>
      <c r="G25463">
        <v>1050</v>
      </c>
      <c r="H25463">
        <v>1085</v>
      </c>
      <c r="I25463">
        <f>Loan_Dataset[[#This Row],[Total_Amount_to_Repay]]-Loan_Dataset[[#This Row],[Total_Amount]]</f>
        <v>35</v>
      </c>
      <c r="J25463" s="2">
        <v>44788</v>
      </c>
      <c r="K25463" s="2">
        <v>44795</v>
      </c>
      <c r="L25463" s="1" t="s">
        <v>21</v>
      </c>
      <c r="M25463" s="1" t="s">
        <v>22</v>
      </c>
      <c r="N25463">
        <v>315</v>
      </c>
      <c r="O25463" s="13">
        <v>0.3</v>
      </c>
      <c r="P25463">
        <v>326</v>
      </c>
      <c r="Q25463" s="1" t="s">
        <v>23</v>
      </c>
    </row>
    <row r="25464" spans="1:17" x14ac:dyDescent="0.25">
      <c r="A25464" s="1" t="s">
        <v>30846</v>
      </c>
      <c r="B25464" s="1" t="s">
        <v>24576</v>
      </c>
      <c r="C25464" s="1" t="s">
        <v>18</v>
      </c>
      <c r="D25464" s="2">
        <v>238842</v>
      </c>
      <c r="E25464" s="1" t="s">
        <v>19</v>
      </c>
      <c r="F25464" s="1" t="s">
        <v>20</v>
      </c>
      <c r="G25464">
        <v>2509</v>
      </c>
      <c r="H25464">
        <v>2600</v>
      </c>
      <c r="I25464">
        <f>Loan_Dataset[[#This Row],[Total_Amount_to_Repay]]-Loan_Dataset[[#This Row],[Total_Amount]]</f>
        <v>91</v>
      </c>
      <c r="J25464" s="2">
        <v>44791</v>
      </c>
      <c r="K25464" s="2">
        <v>44798</v>
      </c>
      <c r="L25464" s="1" t="s">
        <v>21</v>
      </c>
      <c r="M25464" s="1" t="s">
        <v>22</v>
      </c>
      <c r="N25464">
        <v>752.7</v>
      </c>
      <c r="O25464" s="13">
        <v>0.3</v>
      </c>
      <c r="P25464">
        <v>780</v>
      </c>
      <c r="Q25464" s="1" t="s">
        <v>23</v>
      </c>
    </row>
    <row r="25465" spans="1:17" x14ac:dyDescent="0.25">
      <c r="A25465" s="1" t="s">
        <v>30847</v>
      </c>
      <c r="B25465" s="1" t="s">
        <v>28924</v>
      </c>
      <c r="C25465" s="1" t="s">
        <v>18</v>
      </c>
      <c r="D25465" s="2">
        <v>361154</v>
      </c>
      <c r="E25465" s="1" t="s">
        <v>28</v>
      </c>
      <c r="F25465" s="1" t="s">
        <v>99</v>
      </c>
      <c r="G25465">
        <v>70000</v>
      </c>
      <c r="H25465">
        <v>70000</v>
      </c>
      <c r="I25465">
        <f>Loan_Dataset[[#This Row],[Total_Amount_to_Repay]]-Loan_Dataset[[#This Row],[Total_Amount]]</f>
        <v>0</v>
      </c>
      <c r="J25465" s="2">
        <v>45314</v>
      </c>
      <c r="K25465" s="2">
        <v>45374</v>
      </c>
      <c r="L25465" s="1" t="s">
        <v>100</v>
      </c>
      <c r="M25465" s="1" t="s">
        <v>241</v>
      </c>
      <c r="N25465">
        <v>17500</v>
      </c>
      <c r="O25465" s="13">
        <v>0.25</v>
      </c>
      <c r="P25465">
        <v>19600</v>
      </c>
      <c r="Q25465" s="1" t="s">
        <v>23</v>
      </c>
    </row>
    <row r="25466" spans="1:17" x14ac:dyDescent="0.25">
      <c r="A25466" s="1" t="s">
        <v>30848</v>
      </c>
      <c r="B25466" s="1" t="s">
        <v>647</v>
      </c>
      <c r="C25466" s="1" t="s">
        <v>18</v>
      </c>
      <c r="D25466" s="2">
        <v>268150</v>
      </c>
      <c r="E25466" s="1" t="s">
        <v>19</v>
      </c>
      <c r="F25466" s="1" t="s">
        <v>20</v>
      </c>
      <c r="G25466">
        <v>8859</v>
      </c>
      <c r="H25466">
        <v>8905</v>
      </c>
      <c r="I25466">
        <f>Loan_Dataset[[#This Row],[Total_Amount_to_Repay]]-Loan_Dataset[[#This Row],[Total_Amount]]</f>
        <v>46</v>
      </c>
      <c r="J25466" s="2">
        <v>44830</v>
      </c>
      <c r="K25466" s="2">
        <v>44837</v>
      </c>
      <c r="L25466" s="1" t="s">
        <v>21</v>
      </c>
      <c r="M25466" s="1" t="s">
        <v>22</v>
      </c>
      <c r="N25466">
        <v>197.07</v>
      </c>
      <c r="O25466" s="13">
        <v>2.2245174398916299E-2</v>
      </c>
      <c r="P25466">
        <v>198</v>
      </c>
      <c r="Q25466" s="1" t="s">
        <v>23</v>
      </c>
    </row>
    <row r="25467" spans="1:17" x14ac:dyDescent="0.25">
      <c r="A25467" s="1" t="s">
        <v>30849</v>
      </c>
      <c r="B25467" s="1" t="s">
        <v>25</v>
      </c>
      <c r="C25467" s="1" t="s">
        <v>18</v>
      </c>
      <c r="D25467" s="2">
        <v>233348</v>
      </c>
      <c r="E25467" s="1" t="s">
        <v>19</v>
      </c>
      <c r="F25467" s="1" t="s">
        <v>20</v>
      </c>
      <c r="G25467">
        <v>24745</v>
      </c>
      <c r="H25467">
        <v>24745</v>
      </c>
      <c r="I25467">
        <f>Loan_Dataset[[#This Row],[Total_Amount_to_Repay]]-Loan_Dataset[[#This Row],[Total_Amount]]</f>
        <v>0</v>
      </c>
      <c r="J25467" s="2">
        <v>44781</v>
      </c>
      <c r="K25467" s="2">
        <v>44788</v>
      </c>
      <c r="L25467" s="1" t="s">
        <v>21</v>
      </c>
      <c r="M25467" s="1" t="s">
        <v>22</v>
      </c>
      <c r="N25467">
        <v>7423.5</v>
      </c>
      <c r="O25467" s="13">
        <v>0.3</v>
      </c>
      <c r="P25467">
        <v>7424</v>
      </c>
      <c r="Q25467" s="1" t="s">
        <v>23</v>
      </c>
    </row>
    <row r="25468" spans="1:17" x14ac:dyDescent="0.25">
      <c r="A25468" s="1" t="s">
        <v>30850</v>
      </c>
      <c r="B25468" s="1" t="s">
        <v>1962</v>
      </c>
      <c r="C25468" s="1" t="s">
        <v>18</v>
      </c>
      <c r="D25468" s="2">
        <v>262947</v>
      </c>
      <c r="E25468" s="1" t="s">
        <v>19</v>
      </c>
      <c r="F25468" s="1" t="s">
        <v>20</v>
      </c>
      <c r="G25468">
        <v>359</v>
      </c>
      <c r="H25468">
        <v>362</v>
      </c>
      <c r="I25468">
        <f>Loan_Dataset[[#This Row],[Total_Amount_to_Repay]]-Loan_Dataset[[#This Row],[Total_Amount]]</f>
        <v>3</v>
      </c>
      <c r="J25468" s="2">
        <v>44823</v>
      </c>
      <c r="K25468" s="2">
        <v>44830</v>
      </c>
      <c r="L25468" s="1" t="s">
        <v>21</v>
      </c>
      <c r="M25468" s="1" t="s">
        <v>22</v>
      </c>
      <c r="N25468">
        <v>0</v>
      </c>
      <c r="O25468" s="13">
        <v>0</v>
      </c>
      <c r="P25468">
        <v>0</v>
      </c>
      <c r="Q25468" s="1" t="s">
        <v>23</v>
      </c>
    </row>
    <row r="25469" spans="1:17" x14ac:dyDescent="0.25">
      <c r="A25469" s="1" t="s">
        <v>30851</v>
      </c>
      <c r="B25469" s="1" t="s">
        <v>6516</v>
      </c>
      <c r="C25469" s="1" t="s">
        <v>18</v>
      </c>
      <c r="D25469" s="2">
        <v>295236</v>
      </c>
      <c r="E25469" s="1" t="s">
        <v>19</v>
      </c>
      <c r="F25469" s="1" t="s">
        <v>20</v>
      </c>
      <c r="G25469">
        <v>2900</v>
      </c>
      <c r="H25469">
        <v>2900</v>
      </c>
      <c r="I25469">
        <f>Loan_Dataset[[#This Row],[Total_Amount_to_Repay]]-Loan_Dataset[[#This Row],[Total_Amount]]</f>
        <v>0</v>
      </c>
      <c r="J25469" s="2">
        <v>44872</v>
      </c>
      <c r="K25469" s="2">
        <v>44879</v>
      </c>
      <c r="L25469" s="1" t="s">
        <v>21</v>
      </c>
      <c r="M25469" s="1" t="s">
        <v>22</v>
      </c>
      <c r="N25469">
        <v>870</v>
      </c>
      <c r="O25469" s="13">
        <v>0.3</v>
      </c>
      <c r="P25469">
        <v>870</v>
      </c>
      <c r="Q25469" s="1" t="s">
        <v>23</v>
      </c>
    </row>
    <row r="25470" spans="1:17" x14ac:dyDescent="0.25">
      <c r="A25470" s="1" t="s">
        <v>30852</v>
      </c>
      <c r="B25470" s="1" t="s">
        <v>1342</v>
      </c>
      <c r="C25470" s="1" t="s">
        <v>18</v>
      </c>
      <c r="D25470" s="2">
        <v>272198</v>
      </c>
      <c r="E25470" s="1" t="s">
        <v>19</v>
      </c>
      <c r="F25470" s="1" t="s">
        <v>20</v>
      </c>
      <c r="G25470">
        <v>6798</v>
      </c>
      <c r="H25470">
        <v>6798</v>
      </c>
      <c r="I25470">
        <f>Loan_Dataset[[#This Row],[Total_Amount_to_Repay]]-Loan_Dataset[[#This Row],[Total_Amount]]</f>
        <v>0</v>
      </c>
      <c r="J25470" s="2">
        <v>44835</v>
      </c>
      <c r="K25470" s="2">
        <v>44842</v>
      </c>
      <c r="L25470" s="1" t="s">
        <v>21</v>
      </c>
      <c r="M25470" s="1" t="s">
        <v>22</v>
      </c>
      <c r="N25470">
        <v>0</v>
      </c>
      <c r="O25470" s="13">
        <v>0</v>
      </c>
      <c r="P25470">
        <v>0</v>
      </c>
      <c r="Q25470" s="1" t="s">
        <v>23</v>
      </c>
    </row>
    <row r="25471" spans="1:17" x14ac:dyDescent="0.25">
      <c r="A25471" s="1" t="s">
        <v>30853</v>
      </c>
      <c r="B25471" s="1" t="s">
        <v>802</v>
      </c>
      <c r="C25471" s="1" t="s">
        <v>18</v>
      </c>
      <c r="D25471" s="2">
        <v>296787</v>
      </c>
      <c r="E25471" s="1" t="s">
        <v>19</v>
      </c>
      <c r="F25471" s="1" t="s">
        <v>20</v>
      </c>
      <c r="G25471">
        <v>2100</v>
      </c>
      <c r="H25471">
        <v>2100</v>
      </c>
      <c r="I25471">
        <f>Loan_Dataset[[#This Row],[Total_Amount_to_Repay]]-Loan_Dataset[[#This Row],[Total_Amount]]</f>
        <v>0</v>
      </c>
      <c r="J25471" s="2">
        <v>44875</v>
      </c>
      <c r="K25471" s="2">
        <v>44882</v>
      </c>
      <c r="L25471" s="1" t="s">
        <v>21</v>
      </c>
      <c r="M25471" s="1" t="s">
        <v>22</v>
      </c>
      <c r="N25471">
        <v>0</v>
      </c>
      <c r="O25471" s="13">
        <v>0</v>
      </c>
      <c r="P25471">
        <v>0</v>
      </c>
      <c r="Q25471" s="1" t="s">
        <v>23</v>
      </c>
    </row>
    <row r="25472" spans="1:17" x14ac:dyDescent="0.25">
      <c r="A25472" s="1" t="s">
        <v>30854</v>
      </c>
      <c r="B25472" s="1" t="s">
        <v>2426</v>
      </c>
      <c r="C25472" s="1" t="s">
        <v>18</v>
      </c>
      <c r="D25472" s="2">
        <v>293418</v>
      </c>
      <c r="E25472" s="1" t="s">
        <v>19</v>
      </c>
      <c r="F25472" s="1" t="s">
        <v>20</v>
      </c>
      <c r="G25472">
        <v>538</v>
      </c>
      <c r="H25472">
        <v>538</v>
      </c>
      <c r="I25472">
        <f>Loan_Dataset[[#This Row],[Total_Amount_to_Repay]]-Loan_Dataset[[#This Row],[Total_Amount]]</f>
        <v>0</v>
      </c>
      <c r="J25472" s="2">
        <v>44869</v>
      </c>
      <c r="K25472" s="2">
        <v>44876</v>
      </c>
      <c r="L25472" s="1" t="s">
        <v>21</v>
      </c>
      <c r="M25472" s="1" t="s">
        <v>22</v>
      </c>
      <c r="N25472">
        <v>161.4</v>
      </c>
      <c r="O25472" s="13">
        <v>0.3</v>
      </c>
      <c r="P25472">
        <v>161</v>
      </c>
      <c r="Q25472" s="1" t="s">
        <v>23</v>
      </c>
    </row>
    <row r="25473" spans="1:17" x14ac:dyDescent="0.25">
      <c r="A25473" s="1" t="s">
        <v>30855</v>
      </c>
      <c r="B25473" s="1" t="s">
        <v>1274</v>
      </c>
      <c r="C25473" s="1" t="s">
        <v>18</v>
      </c>
      <c r="D25473" s="2">
        <v>222694</v>
      </c>
      <c r="E25473" s="1" t="s">
        <v>19</v>
      </c>
      <c r="F25473" s="1" t="s">
        <v>20</v>
      </c>
      <c r="G25473">
        <v>100</v>
      </c>
      <c r="H25473">
        <v>100</v>
      </c>
      <c r="I25473">
        <f>Loan_Dataset[[#This Row],[Total_Amount_to_Repay]]-Loan_Dataset[[#This Row],[Total_Amount]]</f>
        <v>0</v>
      </c>
      <c r="J25473" s="2">
        <v>44765</v>
      </c>
      <c r="K25473" s="2">
        <v>44772</v>
      </c>
      <c r="L25473" s="1" t="s">
        <v>21</v>
      </c>
      <c r="M25473" s="1" t="s">
        <v>22</v>
      </c>
      <c r="N25473">
        <v>30</v>
      </c>
      <c r="O25473" s="13">
        <v>0.3</v>
      </c>
      <c r="P25473">
        <v>30</v>
      </c>
      <c r="Q25473" s="1" t="s">
        <v>23</v>
      </c>
    </row>
    <row r="25474" spans="1:17" x14ac:dyDescent="0.25">
      <c r="A25474" s="1" t="s">
        <v>30856</v>
      </c>
      <c r="B25474" s="1" t="s">
        <v>7212</v>
      </c>
      <c r="C25474" s="1" t="s">
        <v>18</v>
      </c>
      <c r="D25474" s="2">
        <v>288030</v>
      </c>
      <c r="E25474" s="1" t="s">
        <v>19</v>
      </c>
      <c r="F25474" s="1" t="s">
        <v>20</v>
      </c>
      <c r="G25474">
        <v>19599</v>
      </c>
      <c r="H25474">
        <v>19956</v>
      </c>
      <c r="I25474">
        <f>Loan_Dataset[[#This Row],[Total_Amount_to_Repay]]-Loan_Dataset[[#This Row],[Total_Amount]]</f>
        <v>357</v>
      </c>
      <c r="J25474" s="2">
        <v>44859</v>
      </c>
      <c r="K25474" s="2">
        <v>44866</v>
      </c>
      <c r="L25474" s="1" t="s">
        <v>21</v>
      </c>
      <c r="M25474" s="1" t="s">
        <v>22</v>
      </c>
      <c r="N25474">
        <v>599.49</v>
      </c>
      <c r="O25474" s="13">
        <v>3.0587785091076E-2</v>
      </c>
      <c r="P25474">
        <v>610</v>
      </c>
      <c r="Q25474" s="1" t="s">
        <v>23</v>
      </c>
    </row>
    <row r="25475" spans="1:17" x14ac:dyDescent="0.25">
      <c r="A25475" s="1" t="s">
        <v>30857</v>
      </c>
      <c r="B25475" s="1" t="s">
        <v>484</v>
      </c>
      <c r="C25475" s="1" t="s">
        <v>18</v>
      </c>
      <c r="D25475" s="2">
        <v>220456</v>
      </c>
      <c r="E25475" s="1" t="s">
        <v>19</v>
      </c>
      <c r="F25475" s="1" t="s">
        <v>20</v>
      </c>
      <c r="G25475">
        <v>151441</v>
      </c>
      <c r="H25475">
        <v>155267</v>
      </c>
      <c r="I25475">
        <f>Loan_Dataset[[#This Row],[Total_Amount_to_Repay]]-Loan_Dataset[[#This Row],[Total_Amount]]</f>
        <v>3826</v>
      </c>
      <c r="J25475" s="2">
        <v>44762</v>
      </c>
      <c r="K25475" s="2">
        <v>44769</v>
      </c>
      <c r="L25475" s="1" t="s">
        <v>21</v>
      </c>
      <c r="M25475" s="1" t="s">
        <v>22</v>
      </c>
      <c r="N25475">
        <v>45432.3</v>
      </c>
      <c r="O25475" s="13">
        <v>0.3</v>
      </c>
      <c r="P25475">
        <v>46580</v>
      </c>
      <c r="Q25475" s="1" t="s">
        <v>23</v>
      </c>
    </row>
    <row r="25476" spans="1:17" x14ac:dyDescent="0.25">
      <c r="A25476" s="1" t="s">
        <v>30858</v>
      </c>
      <c r="B25476" s="1" t="s">
        <v>437</v>
      </c>
      <c r="C25476" s="1" t="s">
        <v>18</v>
      </c>
      <c r="D25476" s="2">
        <v>250864</v>
      </c>
      <c r="E25476" s="1" t="s">
        <v>19</v>
      </c>
      <c r="F25476" s="1" t="s">
        <v>20</v>
      </c>
      <c r="G25476">
        <v>4699</v>
      </c>
      <c r="H25476">
        <v>4699</v>
      </c>
      <c r="I25476">
        <f>Loan_Dataset[[#This Row],[Total_Amount_to_Repay]]-Loan_Dataset[[#This Row],[Total_Amount]]</f>
        <v>0</v>
      </c>
      <c r="J25476" s="2">
        <v>44807</v>
      </c>
      <c r="K25476" s="2">
        <v>44814</v>
      </c>
      <c r="L25476" s="1" t="s">
        <v>21</v>
      </c>
      <c r="M25476" s="1" t="s">
        <v>22</v>
      </c>
      <c r="N25476">
        <v>0</v>
      </c>
      <c r="O25476" s="13">
        <v>0</v>
      </c>
      <c r="P25476">
        <v>0</v>
      </c>
      <c r="Q25476" s="1" t="s">
        <v>23</v>
      </c>
    </row>
    <row r="25477" spans="1:17" x14ac:dyDescent="0.25">
      <c r="A25477" s="1" t="s">
        <v>30859</v>
      </c>
      <c r="B25477" s="1" t="s">
        <v>4605</v>
      </c>
      <c r="C25477" s="1" t="s">
        <v>18</v>
      </c>
      <c r="D25477" s="2">
        <v>282863</v>
      </c>
      <c r="E25477" s="1" t="s">
        <v>19</v>
      </c>
      <c r="F25477" s="1" t="s">
        <v>20</v>
      </c>
      <c r="G25477">
        <v>115</v>
      </c>
      <c r="H25477">
        <v>117</v>
      </c>
      <c r="I25477">
        <f>Loan_Dataset[[#This Row],[Total_Amount_to_Repay]]-Loan_Dataset[[#This Row],[Total_Amount]]</f>
        <v>2</v>
      </c>
      <c r="J25477" s="2">
        <v>44849</v>
      </c>
      <c r="K25477" s="2">
        <v>44856</v>
      </c>
      <c r="L25477" s="1" t="s">
        <v>21</v>
      </c>
      <c r="M25477" s="1" t="s">
        <v>22</v>
      </c>
      <c r="N25477">
        <v>34.5</v>
      </c>
      <c r="O25477" s="13">
        <v>0.3</v>
      </c>
      <c r="P25477">
        <v>35</v>
      </c>
      <c r="Q25477" s="1" t="s">
        <v>23</v>
      </c>
    </row>
    <row r="25478" spans="1:17" x14ac:dyDescent="0.25">
      <c r="A25478" s="1" t="s">
        <v>30860</v>
      </c>
      <c r="B25478" s="1" t="s">
        <v>5577</v>
      </c>
      <c r="C25478" s="1" t="s">
        <v>18</v>
      </c>
      <c r="D25478" s="2">
        <v>221818</v>
      </c>
      <c r="E25478" s="1" t="s">
        <v>19</v>
      </c>
      <c r="F25478" s="1" t="s">
        <v>20</v>
      </c>
      <c r="G25478">
        <v>899</v>
      </c>
      <c r="H25478">
        <v>899</v>
      </c>
      <c r="I25478">
        <f>Loan_Dataset[[#This Row],[Total_Amount_to_Repay]]-Loan_Dataset[[#This Row],[Total_Amount]]</f>
        <v>0</v>
      </c>
      <c r="J25478" s="2">
        <v>44764</v>
      </c>
      <c r="K25478" s="2">
        <v>44771</v>
      </c>
      <c r="L25478" s="1" t="s">
        <v>21</v>
      </c>
      <c r="M25478" s="1" t="s">
        <v>22</v>
      </c>
      <c r="N25478">
        <v>269.7</v>
      </c>
      <c r="O25478" s="13">
        <v>0.3</v>
      </c>
      <c r="P25478">
        <v>270</v>
      </c>
      <c r="Q25478" s="1" t="s">
        <v>23</v>
      </c>
    </row>
    <row r="25479" spans="1:17" x14ac:dyDescent="0.25">
      <c r="A25479" s="1" t="s">
        <v>30861</v>
      </c>
      <c r="B25479" s="1" t="s">
        <v>6992</v>
      </c>
      <c r="C25479" s="1" t="s">
        <v>18</v>
      </c>
      <c r="D25479" s="2">
        <v>240930</v>
      </c>
      <c r="E25479" s="1" t="s">
        <v>19</v>
      </c>
      <c r="F25479" s="1" t="s">
        <v>20</v>
      </c>
      <c r="G25479">
        <v>1119</v>
      </c>
      <c r="H25479">
        <v>1127</v>
      </c>
      <c r="I25479">
        <f>Loan_Dataset[[#This Row],[Total_Amount_to_Repay]]-Loan_Dataset[[#This Row],[Total_Amount]]</f>
        <v>8</v>
      </c>
      <c r="J25479" s="2">
        <v>44793</v>
      </c>
      <c r="K25479" s="2">
        <v>44800</v>
      </c>
      <c r="L25479" s="1" t="s">
        <v>21</v>
      </c>
      <c r="M25479" s="1" t="s">
        <v>22</v>
      </c>
      <c r="N25479">
        <v>0</v>
      </c>
      <c r="O25479" s="13">
        <v>0</v>
      </c>
      <c r="P25479">
        <v>0</v>
      </c>
      <c r="Q25479" s="1" t="s">
        <v>23</v>
      </c>
    </row>
    <row r="25480" spans="1:17" x14ac:dyDescent="0.25">
      <c r="A25480" s="1" t="s">
        <v>30862</v>
      </c>
      <c r="B25480" s="1" t="s">
        <v>4111</v>
      </c>
      <c r="C25480" s="1" t="s">
        <v>18</v>
      </c>
      <c r="D25480" s="2">
        <v>258144</v>
      </c>
      <c r="E25480" s="1" t="s">
        <v>19</v>
      </c>
      <c r="F25480" s="1" t="s">
        <v>20</v>
      </c>
      <c r="G25480">
        <v>2343</v>
      </c>
      <c r="H25480">
        <v>2428</v>
      </c>
      <c r="I25480">
        <f>Loan_Dataset[[#This Row],[Total_Amount_to_Repay]]-Loan_Dataset[[#This Row],[Total_Amount]]</f>
        <v>85</v>
      </c>
      <c r="J25480" s="2">
        <v>44817</v>
      </c>
      <c r="K25480" s="2">
        <v>44824</v>
      </c>
      <c r="L25480" s="1" t="s">
        <v>21</v>
      </c>
      <c r="M25480" s="1" t="s">
        <v>22</v>
      </c>
      <c r="N25480">
        <v>0</v>
      </c>
      <c r="O25480" s="13">
        <v>0</v>
      </c>
      <c r="P25480">
        <v>0</v>
      </c>
      <c r="Q25480" s="1" t="s">
        <v>23</v>
      </c>
    </row>
    <row r="25481" spans="1:17" x14ac:dyDescent="0.25">
      <c r="A25481" s="1" t="s">
        <v>30863</v>
      </c>
      <c r="B25481" s="1" t="s">
        <v>10972</v>
      </c>
      <c r="C25481" s="1" t="s">
        <v>18</v>
      </c>
      <c r="D25481" s="2">
        <v>286126</v>
      </c>
      <c r="E25481" s="1" t="s">
        <v>19</v>
      </c>
      <c r="F25481" s="1" t="s">
        <v>20</v>
      </c>
      <c r="G25481">
        <v>8554</v>
      </c>
      <c r="H25481">
        <v>8814</v>
      </c>
      <c r="I25481">
        <f>Loan_Dataset[[#This Row],[Total_Amount_to_Repay]]-Loan_Dataset[[#This Row],[Total_Amount]]</f>
        <v>260</v>
      </c>
      <c r="J25481" s="2">
        <v>44856</v>
      </c>
      <c r="K25481" s="2">
        <v>44863</v>
      </c>
      <c r="L25481" s="1" t="s">
        <v>21</v>
      </c>
      <c r="M25481" s="1" t="s">
        <v>22</v>
      </c>
      <c r="N25481">
        <v>2566.1999999999998</v>
      </c>
      <c r="O25481" s="13">
        <v>0.3</v>
      </c>
      <c r="P25481">
        <v>2644</v>
      </c>
      <c r="Q25481" s="1" t="s">
        <v>23</v>
      </c>
    </row>
    <row r="25482" spans="1:17" x14ac:dyDescent="0.25">
      <c r="A25482" s="1" t="s">
        <v>30864</v>
      </c>
      <c r="B25482" s="1" t="s">
        <v>3370</v>
      </c>
      <c r="C25482" s="1" t="s">
        <v>18</v>
      </c>
      <c r="D25482" s="2">
        <v>368325</v>
      </c>
      <c r="E25482" s="1" t="s">
        <v>19</v>
      </c>
      <c r="F25482" s="1" t="s">
        <v>29</v>
      </c>
      <c r="G25482">
        <v>3525</v>
      </c>
      <c r="H25482">
        <v>3649</v>
      </c>
      <c r="I25482">
        <f>Loan_Dataset[[#This Row],[Total_Amount_to_Repay]]-Loan_Dataset[[#This Row],[Total_Amount]]</f>
        <v>124</v>
      </c>
      <c r="J25482" s="2">
        <v>45504</v>
      </c>
      <c r="K25482" s="2">
        <v>45511</v>
      </c>
      <c r="L25482" s="1" t="s">
        <v>21</v>
      </c>
      <c r="M25482" s="1" t="s">
        <v>22</v>
      </c>
      <c r="N25482">
        <v>705</v>
      </c>
      <c r="O25482" s="13">
        <v>0.2</v>
      </c>
      <c r="P25482">
        <v>730</v>
      </c>
      <c r="Q25482" s="1" t="s">
        <v>23</v>
      </c>
    </row>
    <row r="25483" spans="1:17" x14ac:dyDescent="0.25">
      <c r="A25483" s="1" t="s">
        <v>30865</v>
      </c>
      <c r="B25483" s="1" t="s">
        <v>3322</v>
      </c>
      <c r="C25483" s="1" t="s">
        <v>18</v>
      </c>
      <c r="D25483" s="2">
        <v>220743</v>
      </c>
      <c r="E25483" s="1" t="s">
        <v>19</v>
      </c>
      <c r="F25483" s="1" t="s">
        <v>20</v>
      </c>
      <c r="G25483">
        <v>8527</v>
      </c>
      <c r="H25483">
        <v>8527</v>
      </c>
      <c r="I25483">
        <f>Loan_Dataset[[#This Row],[Total_Amount_to_Repay]]-Loan_Dataset[[#This Row],[Total_Amount]]</f>
        <v>0</v>
      </c>
      <c r="J25483" s="2">
        <v>44762</v>
      </c>
      <c r="K25483" s="2">
        <v>44769</v>
      </c>
      <c r="L25483" s="1" t="s">
        <v>21</v>
      </c>
      <c r="M25483" s="1" t="s">
        <v>22</v>
      </c>
      <c r="N25483">
        <v>2558.1</v>
      </c>
      <c r="O25483" s="13">
        <v>0.3</v>
      </c>
      <c r="P25483">
        <v>2558</v>
      </c>
      <c r="Q25483" s="1" t="s">
        <v>23</v>
      </c>
    </row>
    <row r="25484" spans="1:17" x14ac:dyDescent="0.25">
      <c r="A25484" s="1" t="s">
        <v>30866</v>
      </c>
      <c r="B25484" s="1" t="s">
        <v>2007</v>
      </c>
      <c r="C25484" s="1" t="s">
        <v>18</v>
      </c>
      <c r="D25484" s="2">
        <v>218235</v>
      </c>
      <c r="E25484" s="1" t="s">
        <v>19</v>
      </c>
      <c r="F25484" s="1" t="s">
        <v>20</v>
      </c>
      <c r="G25484">
        <v>24743</v>
      </c>
      <c r="H25484">
        <v>24743</v>
      </c>
      <c r="I25484">
        <f>Loan_Dataset[[#This Row],[Total_Amount_to_Repay]]-Loan_Dataset[[#This Row],[Total_Amount]]</f>
        <v>0</v>
      </c>
      <c r="J25484" s="2">
        <v>44760</v>
      </c>
      <c r="K25484" s="2">
        <v>44767</v>
      </c>
      <c r="L25484" s="1" t="s">
        <v>21</v>
      </c>
      <c r="M25484" s="1" t="s">
        <v>22</v>
      </c>
      <c r="N25484">
        <v>7422.9</v>
      </c>
      <c r="O25484" s="13">
        <v>0.3</v>
      </c>
      <c r="P25484">
        <v>7423</v>
      </c>
      <c r="Q25484" s="1" t="s">
        <v>23</v>
      </c>
    </row>
    <row r="25485" spans="1:17" x14ac:dyDescent="0.25">
      <c r="A25485" s="1" t="s">
        <v>30867</v>
      </c>
      <c r="B25485" s="1" t="s">
        <v>2716</v>
      </c>
      <c r="C25485" s="1" t="s">
        <v>18</v>
      </c>
      <c r="D25485" s="2">
        <v>303260</v>
      </c>
      <c r="E25485" s="1" t="s">
        <v>19</v>
      </c>
      <c r="F25485" s="1" t="s">
        <v>20</v>
      </c>
      <c r="G25485">
        <v>11137</v>
      </c>
      <c r="H25485">
        <v>11208</v>
      </c>
      <c r="I25485">
        <f>Loan_Dataset[[#This Row],[Total_Amount_to_Repay]]-Loan_Dataset[[#This Row],[Total_Amount]]</f>
        <v>71</v>
      </c>
      <c r="J25485" s="2">
        <v>44888</v>
      </c>
      <c r="K25485" s="2">
        <v>44895</v>
      </c>
      <c r="L25485" s="1" t="s">
        <v>21</v>
      </c>
      <c r="M25485" s="1" t="s">
        <v>22</v>
      </c>
      <c r="N25485">
        <v>0</v>
      </c>
      <c r="O25485" s="13">
        <v>0</v>
      </c>
      <c r="P25485">
        <v>0</v>
      </c>
      <c r="Q25485" s="1" t="s">
        <v>23</v>
      </c>
    </row>
    <row r="25486" spans="1:17" x14ac:dyDescent="0.25">
      <c r="A25486" s="1" t="s">
        <v>30868</v>
      </c>
      <c r="B25486" s="1" t="s">
        <v>274</v>
      </c>
      <c r="C25486" s="1" t="s">
        <v>18</v>
      </c>
      <c r="D25486" s="2">
        <v>238824</v>
      </c>
      <c r="E25486" s="1" t="s">
        <v>19</v>
      </c>
      <c r="F25486" s="1" t="s">
        <v>20</v>
      </c>
      <c r="G25486">
        <v>14028</v>
      </c>
      <c r="H25486">
        <v>14350</v>
      </c>
      <c r="I25486">
        <f>Loan_Dataset[[#This Row],[Total_Amount_to_Repay]]-Loan_Dataset[[#This Row],[Total_Amount]]</f>
        <v>322</v>
      </c>
      <c r="J25486" s="2">
        <v>44791</v>
      </c>
      <c r="K25486" s="2">
        <v>44798</v>
      </c>
      <c r="L25486" s="1" t="s">
        <v>21</v>
      </c>
      <c r="M25486" s="1" t="s">
        <v>22</v>
      </c>
      <c r="N25486">
        <v>4208.3999999999996</v>
      </c>
      <c r="O25486" s="13">
        <v>0.3</v>
      </c>
      <c r="P25486">
        <v>4305</v>
      </c>
      <c r="Q25486" s="1" t="s">
        <v>23</v>
      </c>
    </row>
    <row r="25487" spans="1:17" x14ac:dyDescent="0.25">
      <c r="A25487" s="1" t="s">
        <v>30869</v>
      </c>
      <c r="B25487" s="1" t="s">
        <v>30870</v>
      </c>
      <c r="C25487" s="1" t="s">
        <v>18</v>
      </c>
      <c r="D25487" s="2">
        <v>275447</v>
      </c>
      <c r="E25487" s="1" t="s">
        <v>19</v>
      </c>
      <c r="F25487" s="1" t="s">
        <v>20</v>
      </c>
      <c r="G25487">
        <v>3248</v>
      </c>
      <c r="H25487">
        <v>3248</v>
      </c>
      <c r="I25487">
        <f>Loan_Dataset[[#This Row],[Total_Amount_to_Repay]]-Loan_Dataset[[#This Row],[Total_Amount]]</f>
        <v>0</v>
      </c>
      <c r="J25487" s="2">
        <v>44839</v>
      </c>
      <c r="K25487" s="2">
        <v>44846</v>
      </c>
      <c r="L25487" s="1" t="s">
        <v>21</v>
      </c>
      <c r="M25487" s="1" t="s">
        <v>22</v>
      </c>
      <c r="N25487">
        <v>974.4</v>
      </c>
      <c r="O25487" s="13">
        <v>0.3</v>
      </c>
      <c r="P25487">
        <v>974</v>
      </c>
      <c r="Q25487" s="1" t="s">
        <v>23</v>
      </c>
    </row>
    <row r="25488" spans="1:17" x14ac:dyDescent="0.25">
      <c r="A25488" s="1" t="s">
        <v>30871</v>
      </c>
      <c r="B25488" s="1" t="s">
        <v>17052</v>
      </c>
      <c r="C25488" s="1" t="s">
        <v>18</v>
      </c>
      <c r="D25488" s="2">
        <v>225573</v>
      </c>
      <c r="E25488" s="1" t="s">
        <v>19</v>
      </c>
      <c r="F25488" s="1" t="s">
        <v>20</v>
      </c>
      <c r="G25488">
        <v>1170</v>
      </c>
      <c r="H25488">
        <v>1170</v>
      </c>
      <c r="I25488">
        <f>Loan_Dataset[[#This Row],[Total_Amount_to_Repay]]-Loan_Dataset[[#This Row],[Total_Amount]]</f>
        <v>0</v>
      </c>
      <c r="J25488" s="2">
        <v>44769</v>
      </c>
      <c r="K25488" s="2">
        <v>44776</v>
      </c>
      <c r="L25488" s="1" t="s">
        <v>21</v>
      </c>
      <c r="M25488" s="1" t="s">
        <v>22</v>
      </c>
      <c r="N25488">
        <v>351</v>
      </c>
      <c r="O25488" s="13">
        <v>0.3</v>
      </c>
      <c r="P25488">
        <v>351</v>
      </c>
      <c r="Q25488" s="1" t="s">
        <v>23</v>
      </c>
    </row>
    <row r="25489" spans="1:17" x14ac:dyDescent="0.25">
      <c r="A25489" s="1" t="s">
        <v>30872</v>
      </c>
      <c r="B25489" s="1" t="s">
        <v>750</v>
      </c>
      <c r="C25489" s="1" t="s">
        <v>18</v>
      </c>
      <c r="D25489" s="2">
        <v>304355</v>
      </c>
      <c r="E25489" s="1" t="s">
        <v>19</v>
      </c>
      <c r="F25489" s="1" t="s">
        <v>20</v>
      </c>
      <c r="G25489">
        <v>2305</v>
      </c>
      <c r="H25489">
        <v>2308</v>
      </c>
      <c r="I25489">
        <f>Loan_Dataset[[#This Row],[Total_Amount_to_Repay]]-Loan_Dataset[[#This Row],[Total_Amount]]</f>
        <v>3</v>
      </c>
      <c r="J25489" s="2">
        <v>44891</v>
      </c>
      <c r="K25489" s="2">
        <v>44898</v>
      </c>
      <c r="L25489" s="1" t="s">
        <v>21</v>
      </c>
      <c r="M25489" s="1" t="s">
        <v>22</v>
      </c>
      <c r="N25489">
        <v>691.5</v>
      </c>
      <c r="O25489" s="13">
        <v>0.3</v>
      </c>
      <c r="P25489">
        <v>692</v>
      </c>
      <c r="Q25489" s="1" t="s">
        <v>23</v>
      </c>
    </row>
    <row r="25490" spans="1:17" x14ac:dyDescent="0.25">
      <c r="A25490" s="1" t="s">
        <v>30873</v>
      </c>
      <c r="B25490" s="1" t="s">
        <v>4341</v>
      </c>
      <c r="C25490" s="1" t="s">
        <v>18</v>
      </c>
      <c r="D25490" s="2">
        <v>279164</v>
      </c>
      <c r="E25490" s="1" t="s">
        <v>19</v>
      </c>
      <c r="F25490" s="1" t="s">
        <v>20</v>
      </c>
      <c r="G25490">
        <v>4049</v>
      </c>
      <c r="H25490">
        <v>4049</v>
      </c>
      <c r="I25490">
        <f>Loan_Dataset[[#This Row],[Total_Amount_to_Repay]]-Loan_Dataset[[#This Row],[Total_Amount]]</f>
        <v>0</v>
      </c>
      <c r="J25490" s="2">
        <v>44845</v>
      </c>
      <c r="K25490" s="2">
        <v>44852</v>
      </c>
      <c r="L25490" s="1" t="s">
        <v>21</v>
      </c>
      <c r="M25490" s="1" t="s">
        <v>22</v>
      </c>
      <c r="N25490">
        <v>1214.7</v>
      </c>
      <c r="O25490" s="13">
        <v>0.3</v>
      </c>
      <c r="P25490">
        <v>1215</v>
      </c>
      <c r="Q25490" s="1" t="s">
        <v>23</v>
      </c>
    </row>
    <row r="25491" spans="1:17" x14ac:dyDescent="0.25">
      <c r="A25491" s="1" t="s">
        <v>30874</v>
      </c>
      <c r="B25491" s="1" t="s">
        <v>203</v>
      </c>
      <c r="C25491" s="1" t="s">
        <v>18</v>
      </c>
      <c r="D25491" s="2">
        <v>256937</v>
      </c>
      <c r="E25491" s="1" t="s">
        <v>19</v>
      </c>
      <c r="F25491" s="1" t="s">
        <v>20</v>
      </c>
      <c r="G25491">
        <v>15697</v>
      </c>
      <c r="H25491">
        <v>15984</v>
      </c>
      <c r="I25491">
        <f>Loan_Dataset[[#This Row],[Total_Amount_to_Repay]]-Loan_Dataset[[#This Row],[Total_Amount]]</f>
        <v>287</v>
      </c>
      <c r="J25491" s="2">
        <v>44814</v>
      </c>
      <c r="K25491" s="2">
        <v>44821</v>
      </c>
      <c r="L25491" s="1" t="s">
        <v>21</v>
      </c>
      <c r="M25491" s="1" t="s">
        <v>22</v>
      </c>
      <c r="N25491">
        <v>4709.1000000000004</v>
      </c>
      <c r="O25491" s="13">
        <v>0.3</v>
      </c>
      <c r="P25491">
        <v>4795</v>
      </c>
      <c r="Q25491" s="1" t="s">
        <v>23</v>
      </c>
    </row>
    <row r="25492" spans="1:17" x14ac:dyDescent="0.25">
      <c r="A25492" s="1" t="s">
        <v>30875</v>
      </c>
      <c r="B25492" s="1" t="s">
        <v>8590</v>
      </c>
      <c r="C25492" s="1" t="s">
        <v>18</v>
      </c>
      <c r="D25492" s="2">
        <v>216969</v>
      </c>
      <c r="E25492" s="1" t="s">
        <v>19</v>
      </c>
      <c r="F25492" s="1" t="s">
        <v>20</v>
      </c>
      <c r="G25492">
        <v>4679</v>
      </c>
      <c r="H25492">
        <v>4745</v>
      </c>
      <c r="I25492">
        <f>Loan_Dataset[[#This Row],[Total_Amount_to_Repay]]-Loan_Dataset[[#This Row],[Total_Amount]]</f>
        <v>66</v>
      </c>
      <c r="J25492" s="2">
        <v>44757</v>
      </c>
      <c r="K25492" s="2">
        <v>44764</v>
      </c>
      <c r="L25492" s="1" t="s">
        <v>21</v>
      </c>
      <c r="M25492" s="1" t="s">
        <v>22</v>
      </c>
      <c r="N25492">
        <v>1403.7</v>
      </c>
      <c r="O25492" s="13">
        <v>0.3</v>
      </c>
      <c r="P25492">
        <v>1424</v>
      </c>
      <c r="Q25492" s="1" t="s">
        <v>23</v>
      </c>
    </row>
    <row r="25493" spans="1:17" x14ac:dyDescent="0.25">
      <c r="A25493" s="1" t="s">
        <v>30876</v>
      </c>
      <c r="B25493" s="1" t="s">
        <v>19930</v>
      </c>
      <c r="C25493" s="1" t="s">
        <v>18</v>
      </c>
      <c r="D25493" s="2">
        <v>238730</v>
      </c>
      <c r="E25493" s="1" t="s">
        <v>19</v>
      </c>
      <c r="F25493" s="1" t="s">
        <v>20</v>
      </c>
      <c r="G25493">
        <v>1500</v>
      </c>
      <c r="H25493">
        <v>1522</v>
      </c>
      <c r="I25493">
        <f>Loan_Dataset[[#This Row],[Total_Amount_to_Repay]]-Loan_Dataset[[#This Row],[Total_Amount]]</f>
        <v>22</v>
      </c>
      <c r="J25493" s="2">
        <v>44790</v>
      </c>
      <c r="K25493" s="2">
        <v>44797</v>
      </c>
      <c r="L25493" s="1" t="s">
        <v>21</v>
      </c>
      <c r="M25493" s="1" t="s">
        <v>22</v>
      </c>
      <c r="N25493">
        <v>0</v>
      </c>
      <c r="O25493" s="13">
        <v>0</v>
      </c>
      <c r="P25493">
        <v>0</v>
      </c>
      <c r="Q25493" s="1" t="s">
        <v>23</v>
      </c>
    </row>
    <row r="25494" spans="1:17" x14ac:dyDescent="0.25">
      <c r="A25494" s="1" t="s">
        <v>30877</v>
      </c>
      <c r="B25494" s="1" t="s">
        <v>494</v>
      </c>
      <c r="C25494" s="1" t="s">
        <v>18</v>
      </c>
      <c r="D25494" s="2">
        <v>286189</v>
      </c>
      <c r="E25494" s="1" t="s">
        <v>19</v>
      </c>
      <c r="F25494" s="1" t="s">
        <v>20</v>
      </c>
      <c r="G25494">
        <v>2524</v>
      </c>
      <c r="H25494">
        <v>2524</v>
      </c>
      <c r="I25494">
        <f>Loan_Dataset[[#This Row],[Total_Amount_to_Repay]]-Loan_Dataset[[#This Row],[Total_Amount]]</f>
        <v>0</v>
      </c>
      <c r="J25494" s="2">
        <v>44856</v>
      </c>
      <c r="K25494" s="2">
        <v>44863</v>
      </c>
      <c r="L25494" s="1" t="s">
        <v>21</v>
      </c>
      <c r="M25494" s="1" t="s">
        <v>22</v>
      </c>
      <c r="N25494">
        <v>757.2</v>
      </c>
      <c r="O25494" s="13">
        <v>0.3</v>
      </c>
      <c r="P25494">
        <v>757</v>
      </c>
      <c r="Q25494" s="1" t="s">
        <v>23</v>
      </c>
    </row>
    <row r="25495" spans="1:17" x14ac:dyDescent="0.25">
      <c r="A25495" s="1" t="s">
        <v>30878</v>
      </c>
      <c r="B25495" s="1" t="s">
        <v>802</v>
      </c>
      <c r="C25495" s="1" t="s">
        <v>18</v>
      </c>
      <c r="D25495" s="2">
        <v>273678</v>
      </c>
      <c r="E25495" s="1" t="s">
        <v>19</v>
      </c>
      <c r="F25495" s="1" t="s">
        <v>20</v>
      </c>
      <c r="G25495">
        <v>2140</v>
      </c>
      <c r="H25495">
        <v>2140</v>
      </c>
      <c r="I25495">
        <f>Loan_Dataset[[#This Row],[Total_Amount_to_Repay]]-Loan_Dataset[[#This Row],[Total_Amount]]</f>
        <v>0</v>
      </c>
      <c r="J25495" s="2">
        <v>44837</v>
      </c>
      <c r="K25495" s="2">
        <v>44844</v>
      </c>
      <c r="L25495" s="1" t="s">
        <v>21</v>
      </c>
      <c r="M25495" s="1" t="s">
        <v>22</v>
      </c>
      <c r="N25495">
        <v>0</v>
      </c>
      <c r="O25495" s="13">
        <v>0</v>
      </c>
      <c r="P25495">
        <v>0</v>
      </c>
      <c r="Q25495" s="1" t="s">
        <v>23</v>
      </c>
    </row>
    <row r="25496" spans="1:17" x14ac:dyDescent="0.25">
      <c r="A25496" s="1" t="s">
        <v>30879</v>
      </c>
      <c r="B25496" s="1" t="s">
        <v>1155</v>
      </c>
      <c r="C25496" s="1" t="s">
        <v>18</v>
      </c>
      <c r="D25496" s="2">
        <v>122884</v>
      </c>
      <c r="E25496" s="1" t="s">
        <v>28</v>
      </c>
      <c r="F25496" s="1" t="s">
        <v>58</v>
      </c>
      <c r="G25496">
        <v>18500</v>
      </c>
      <c r="H25496">
        <v>19525</v>
      </c>
      <c r="I25496">
        <f>Loan_Dataset[[#This Row],[Total_Amount_to_Repay]]-Loan_Dataset[[#This Row],[Total_Amount]]</f>
        <v>1025</v>
      </c>
      <c r="J25496" s="2">
        <v>44625</v>
      </c>
      <c r="K25496" s="2">
        <v>44639</v>
      </c>
      <c r="L25496" s="1" t="s">
        <v>59</v>
      </c>
      <c r="M25496" s="1" t="s">
        <v>22</v>
      </c>
      <c r="N25496">
        <v>2960</v>
      </c>
      <c r="O25496" s="13">
        <v>0.16</v>
      </c>
      <c r="P25496">
        <v>3124</v>
      </c>
      <c r="Q25496" s="1" t="s">
        <v>23</v>
      </c>
    </row>
    <row r="25497" spans="1:17" x14ac:dyDescent="0.25">
      <c r="A25497" s="1" t="s">
        <v>30880</v>
      </c>
      <c r="B25497" s="1" t="s">
        <v>2603</v>
      </c>
      <c r="C25497" s="1" t="s">
        <v>18</v>
      </c>
      <c r="D25497" s="2">
        <v>259568</v>
      </c>
      <c r="E25497" s="1" t="s">
        <v>19</v>
      </c>
      <c r="F25497" s="1" t="s">
        <v>20</v>
      </c>
      <c r="G25497">
        <v>22392</v>
      </c>
      <c r="H25497">
        <v>23074</v>
      </c>
      <c r="I25497">
        <f>Loan_Dataset[[#This Row],[Total_Amount_to_Repay]]-Loan_Dataset[[#This Row],[Total_Amount]]</f>
        <v>682</v>
      </c>
      <c r="J25497" s="2">
        <v>44819</v>
      </c>
      <c r="K25497" s="2">
        <v>44826</v>
      </c>
      <c r="L25497" s="1" t="s">
        <v>21</v>
      </c>
      <c r="M25497" s="1" t="s">
        <v>22</v>
      </c>
      <c r="N25497">
        <v>23.13</v>
      </c>
      <c r="O25497" s="13">
        <v>1.0329581993569099E-3</v>
      </c>
      <c r="P25497">
        <v>24</v>
      </c>
      <c r="Q25497" s="1" t="s">
        <v>23</v>
      </c>
    </row>
    <row r="25498" spans="1:17" x14ac:dyDescent="0.25">
      <c r="A25498" s="1" t="s">
        <v>30881</v>
      </c>
      <c r="B25498" s="1" t="s">
        <v>1361</v>
      </c>
      <c r="C25498" s="1" t="s">
        <v>18</v>
      </c>
      <c r="D25498" s="2">
        <v>214921</v>
      </c>
      <c r="E25498" s="1" t="s">
        <v>19</v>
      </c>
      <c r="F25498" s="1" t="s">
        <v>20</v>
      </c>
      <c r="G25498">
        <v>55513</v>
      </c>
      <c r="H25498">
        <v>57203</v>
      </c>
      <c r="I25498">
        <f>Loan_Dataset[[#This Row],[Total_Amount_to_Repay]]-Loan_Dataset[[#This Row],[Total_Amount]]</f>
        <v>1690</v>
      </c>
      <c r="J25498" s="2">
        <v>44755</v>
      </c>
      <c r="K25498" s="2">
        <v>44762</v>
      </c>
      <c r="L25498" s="1" t="s">
        <v>21</v>
      </c>
      <c r="M25498" s="1" t="s">
        <v>22</v>
      </c>
      <c r="N25498">
        <v>16653.900000000001</v>
      </c>
      <c r="O25498" s="13">
        <v>0.3</v>
      </c>
      <c r="P25498">
        <v>17161</v>
      </c>
      <c r="Q25498" s="1" t="s">
        <v>23</v>
      </c>
    </row>
    <row r="25499" spans="1:17" x14ac:dyDescent="0.25">
      <c r="A25499" s="1" t="s">
        <v>30882</v>
      </c>
      <c r="B25499" s="1" t="s">
        <v>6399</v>
      </c>
      <c r="C25499" s="1" t="s">
        <v>18</v>
      </c>
      <c r="D25499" s="2">
        <v>284250</v>
      </c>
      <c r="E25499" s="1" t="s">
        <v>19</v>
      </c>
      <c r="F25499" s="1" t="s">
        <v>20</v>
      </c>
      <c r="G25499">
        <v>1956</v>
      </c>
      <c r="H25499">
        <v>1956</v>
      </c>
      <c r="I25499">
        <f>Loan_Dataset[[#This Row],[Total_Amount_to_Repay]]-Loan_Dataset[[#This Row],[Total_Amount]]</f>
        <v>0</v>
      </c>
      <c r="J25499" s="2">
        <v>44852</v>
      </c>
      <c r="K25499" s="2">
        <v>44859</v>
      </c>
      <c r="L25499" s="1" t="s">
        <v>21</v>
      </c>
      <c r="M25499" s="1" t="s">
        <v>22</v>
      </c>
      <c r="N25499">
        <v>1.44</v>
      </c>
      <c r="O25499" s="13">
        <v>7.3619631901840398E-4</v>
      </c>
      <c r="P25499">
        <v>1</v>
      </c>
      <c r="Q25499" s="1" t="s">
        <v>23</v>
      </c>
    </row>
    <row r="25500" spans="1:17" x14ac:dyDescent="0.25">
      <c r="A25500" s="1" t="s">
        <v>30883</v>
      </c>
      <c r="B25500" s="1" t="s">
        <v>16291</v>
      </c>
      <c r="C25500" s="1" t="s">
        <v>18</v>
      </c>
      <c r="D25500" s="2">
        <v>269458</v>
      </c>
      <c r="E25500" s="1" t="s">
        <v>19</v>
      </c>
      <c r="F25500" s="1" t="s">
        <v>20</v>
      </c>
      <c r="G25500">
        <v>110876</v>
      </c>
      <c r="H25500">
        <v>113112</v>
      </c>
      <c r="I25500">
        <f>Loan_Dataset[[#This Row],[Total_Amount_to_Repay]]-Loan_Dataset[[#This Row],[Total_Amount]]</f>
        <v>2236</v>
      </c>
      <c r="J25500" s="2">
        <v>44832</v>
      </c>
      <c r="K25500" s="2">
        <v>44839</v>
      </c>
      <c r="L25500" s="1" t="s">
        <v>21</v>
      </c>
      <c r="M25500" s="1" t="s">
        <v>22</v>
      </c>
      <c r="N25500">
        <v>0</v>
      </c>
      <c r="O25500" s="13">
        <v>0</v>
      </c>
      <c r="P25500">
        <v>0</v>
      </c>
      <c r="Q25500" s="1" t="s">
        <v>23</v>
      </c>
    </row>
    <row r="25501" spans="1:17" x14ac:dyDescent="0.25">
      <c r="A25501" s="1" t="s">
        <v>30884</v>
      </c>
      <c r="B25501" s="1" t="s">
        <v>3837</v>
      </c>
      <c r="C25501" s="1" t="s">
        <v>18</v>
      </c>
      <c r="D25501" s="2">
        <v>285574</v>
      </c>
      <c r="E25501" s="1" t="s">
        <v>19</v>
      </c>
      <c r="F25501" s="1" t="s">
        <v>20</v>
      </c>
      <c r="G25501">
        <v>5655</v>
      </c>
      <c r="H25501">
        <v>5829</v>
      </c>
      <c r="I25501">
        <f>Loan_Dataset[[#This Row],[Total_Amount_to_Repay]]-Loan_Dataset[[#This Row],[Total_Amount]]</f>
        <v>174</v>
      </c>
      <c r="J25501" s="2">
        <v>44855</v>
      </c>
      <c r="K25501" s="2">
        <v>44862</v>
      </c>
      <c r="L25501" s="1" t="s">
        <v>21</v>
      </c>
      <c r="M25501" s="1" t="s">
        <v>22</v>
      </c>
      <c r="N25501">
        <v>1696.5</v>
      </c>
      <c r="O25501" s="13">
        <v>0.3</v>
      </c>
      <c r="P25501">
        <v>1749</v>
      </c>
      <c r="Q25501" s="1" t="s">
        <v>23</v>
      </c>
    </row>
    <row r="25502" spans="1:17" x14ac:dyDescent="0.25">
      <c r="A25502" s="1" t="s">
        <v>30885</v>
      </c>
      <c r="B25502" s="1" t="s">
        <v>6308</v>
      </c>
      <c r="C25502" s="1" t="s">
        <v>18</v>
      </c>
      <c r="D25502" s="2">
        <v>302747</v>
      </c>
      <c r="E25502" s="1" t="s">
        <v>19</v>
      </c>
      <c r="F25502" s="1" t="s">
        <v>20</v>
      </c>
      <c r="G25502">
        <v>7722</v>
      </c>
      <c r="H25502">
        <v>7863</v>
      </c>
      <c r="I25502">
        <f>Loan_Dataset[[#This Row],[Total_Amount_to_Repay]]-Loan_Dataset[[#This Row],[Total_Amount]]</f>
        <v>141</v>
      </c>
      <c r="J25502" s="2">
        <v>44887</v>
      </c>
      <c r="K25502" s="2">
        <v>44894</v>
      </c>
      <c r="L25502" s="1" t="s">
        <v>21</v>
      </c>
      <c r="M25502" s="1" t="s">
        <v>22</v>
      </c>
      <c r="N25502">
        <v>0</v>
      </c>
      <c r="O25502" s="13">
        <v>0</v>
      </c>
      <c r="P25502">
        <v>0</v>
      </c>
      <c r="Q25502" s="1" t="s">
        <v>23</v>
      </c>
    </row>
    <row r="25503" spans="1:17" x14ac:dyDescent="0.25">
      <c r="A25503" s="1" t="s">
        <v>30886</v>
      </c>
      <c r="B25503" s="1" t="s">
        <v>5093</v>
      </c>
      <c r="C25503" s="1" t="s">
        <v>18</v>
      </c>
      <c r="D25503" s="2">
        <v>225182</v>
      </c>
      <c r="E25503" s="1" t="s">
        <v>19</v>
      </c>
      <c r="F25503" s="1" t="s">
        <v>20</v>
      </c>
      <c r="G25503">
        <v>4478</v>
      </c>
      <c r="H25503">
        <v>4478</v>
      </c>
      <c r="I25503">
        <f>Loan_Dataset[[#This Row],[Total_Amount_to_Repay]]-Loan_Dataset[[#This Row],[Total_Amount]]</f>
        <v>0</v>
      </c>
      <c r="J25503" s="2">
        <v>44768</v>
      </c>
      <c r="K25503" s="2">
        <v>44775</v>
      </c>
      <c r="L25503" s="1" t="s">
        <v>21</v>
      </c>
      <c r="M25503" s="1" t="s">
        <v>22</v>
      </c>
      <c r="N25503">
        <v>1343.4</v>
      </c>
      <c r="O25503" s="13">
        <v>0.3</v>
      </c>
      <c r="P25503">
        <v>1343</v>
      </c>
      <c r="Q25503" s="1" t="s">
        <v>23</v>
      </c>
    </row>
    <row r="25504" spans="1:17" x14ac:dyDescent="0.25">
      <c r="A25504" s="1" t="s">
        <v>30887</v>
      </c>
      <c r="B25504" s="1" t="s">
        <v>471</v>
      </c>
      <c r="C25504" s="1" t="s">
        <v>18</v>
      </c>
      <c r="D25504" s="2">
        <v>303860</v>
      </c>
      <c r="E25504" s="1" t="s">
        <v>19</v>
      </c>
      <c r="F25504" s="1" t="s">
        <v>20</v>
      </c>
      <c r="G25504">
        <v>1849</v>
      </c>
      <c r="H25504">
        <v>1862</v>
      </c>
      <c r="I25504">
        <f>Loan_Dataset[[#This Row],[Total_Amount_to_Repay]]-Loan_Dataset[[#This Row],[Total_Amount]]</f>
        <v>13</v>
      </c>
      <c r="J25504" s="2">
        <v>44889</v>
      </c>
      <c r="K25504" s="2">
        <v>44896</v>
      </c>
      <c r="L25504" s="1" t="s">
        <v>21</v>
      </c>
      <c r="M25504" s="1" t="s">
        <v>22</v>
      </c>
      <c r="N25504">
        <v>0</v>
      </c>
      <c r="O25504" s="13">
        <v>0</v>
      </c>
      <c r="P25504">
        <v>0</v>
      </c>
      <c r="Q25504" s="1" t="s">
        <v>23</v>
      </c>
    </row>
    <row r="25505" spans="1:17" x14ac:dyDescent="0.25">
      <c r="A25505" s="1" t="s">
        <v>30888</v>
      </c>
      <c r="B25505" s="1" t="s">
        <v>1475</v>
      </c>
      <c r="C25505" s="1" t="s">
        <v>18</v>
      </c>
      <c r="D25505" s="2">
        <v>282013</v>
      </c>
      <c r="E25505" s="1" t="s">
        <v>19</v>
      </c>
      <c r="F25505" s="1" t="s">
        <v>20</v>
      </c>
      <c r="G25505">
        <v>5839</v>
      </c>
      <c r="H25505">
        <v>5851</v>
      </c>
      <c r="I25505">
        <f>Loan_Dataset[[#This Row],[Total_Amount_to_Repay]]-Loan_Dataset[[#This Row],[Total_Amount]]</f>
        <v>12</v>
      </c>
      <c r="J25505" s="2">
        <v>44848</v>
      </c>
      <c r="K25505" s="2">
        <v>44855</v>
      </c>
      <c r="L25505" s="1" t="s">
        <v>21</v>
      </c>
      <c r="M25505" s="1" t="s">
        <v>22</v>
      </c>
      <c r="N25505">
        <v>1751.7</v>
      </c>
      <c r="O25505" s="13">
        <v>0.3</v>
      </c>
      <c r="P25505">
        <v>1755</v>
      </c>
      <c r="Q25505" s="1" t="s">
        <v>23</v>
      </c>
    </row>
    <row r="25506" spans="1:17" x14ac:dyDescent="0.25">
      <c r="A25506" s="1" t="s">
        <v>30889</v>
      </c>
      <c r="B25506" s="1" t="s">
        <v>7113</v>
      </c>
      <c r="C25506" s="1" t="s">
        <v>18</v>
      </c>
      <c r="D25506" s="2">
        <v>294231</v>
      </c>
      <c r="E25506" s="1" t="s">
        <v>19</v>
      </c>
      <c r="F25506" s="1" t="s">
        <v>20</v>
      </c>
      <c r="G25506">
        <v>2720</v>
      </c>
      <c r="H25506">
        <v>2755</v>
      </c>
      <c r="I25506">
        <f>Loan_Dataset[[#This Row],[Total_Amount_to_Repay]]-Loan_Dataset[[#This Row],[Total_Amount]]</f>
        <v>35</v>
      </c>
      <c r="J25506" s="2">
        <v>44870</v>
      </c>
      <c r="K25506" s="2">
        <v>44877</v>
      </c>
      <c r="L25506" s="1" t="s">
        <v>21</v>
      </c>
      <c r="M25506" s="1" t="s">
        <v>22</v>
      </c>
      <c r="N25506">
        <v>15.6</v>
      </c>
      <c r="O25506" s="13">
        <v>5.7352941176470502E-3</v>
      </c>
      <c r="P25506">
        <v>16</v>
      </c>
      <c r="Q25506" s="1" t="s">
        <v>23</v>
      </c>
    </row>
    <row r="25507" spans="1:17" x14ac:dyDescent="0.25">
      <c r="A25507" s="1" t="s">
        <v>30890</v>
      </c>
      <c r="B25507" s="1" t="s">
        <v>30891</v>
      </c>
      <c r="C25507" s="1" t="s">
        <v>18</v>
      </c>
      <c r="D25507" s="2">
        <v>224199</v>
      </c>
      <c r="E25507" s="1" t="s">
        <v>19</v>
      </c>
      <c r="F25507" s="1" t="s">
        <v>20</v>
      </c>
      <c r="G25507">
        <v>2110</v>
      </c>
      <c r="H25507">
        <v>2310</v>
      </c>
      <c r="I25507">
        <f>Loan_Dataset[[#This Row],[Total_Amount_to_Repay]]-Loan_Dataset[[#This Row],[Total_Amount]]</f>
        <v>200</v>
      </c>
      <c r="J25507" s="2">
        <v>44767</v>
      </c>
      <c r="K25507" s="2">
        <v>44774</v>
      </c>
      <c r="L25507" s="1" t="s">
        <v>21</v>
      </c>
      <c r="M25507" s="1" t="s">
        <v>22</v>
      </c>
      <c r="N25507">
        <v>633</v>
      </c>
      <c r="O25507" s="13">
        <v>0.3</v>
      </c>
      <c r="P25507">
        <v>693</v>
      </c>
      <c r="Q25507" s="1" t="s">
        <v>23</v>
      </c>
    </row>
    <row r="25508" spans="1:17" x14ac:dyDescent="0.25">
      <c r="A25508" s="1" t="s">
        <v>30892</v>
      </c>
      <c r="B25508" s="1" t="s">
        <v>5136</v>
      </c>
      <c r="C25508" s="1" t="s">
        <v>18</v>
      </c>
      <c r="D25508" s="2">
        <v>293983</v>
      </c>
      <c r="E25508" s="1" t="s">
        <v>19</v>
      </c>
      <c r="F25508" s="1" t="s">
        <v>20</v>
      </c>
      <c r="G25508">
        <v>1861</v>
      </c>
      <c r="H25508">
        <v>1931</v>
      </c>
      <c r="I25508">
        <f>Loan_Dataset[[#This Row],[Total_Amount_to_Repay]]-Loan_Dataset[[#This Row],[Total_Amount]]</f>
        <v>70</v>
      </c>
      <c r="J25508" s="2">
        <v>44869</v>
      </c>
      <c r="K25508" s="2">
        <v>44876</v>
      </c>
      <c r="L25508" s="1" t="s">
        <v>21</v>
      </c>
      <c r="M25508" s="1" t="s">
        <v>22</v>
      </c>
      <c r="N25508">
        <v>558.29999999999995</v>
      </c>
      <c r="O25508" s="13">
        <v>0.3</v>
      </c>
      <c r="P25508">
        <v>579</v>
      </c>
      <c r="Q25508" s="1" t="s">
        <v>23</v>
      </c>
    </row>
    <row r="25509" spans="1:17" x14ac:dyDescent="0.25">
      <c r="A25509" s="1" t="s">
        <v>30893</v>
      </c>
      <c r="B25509" s="1" t="s">
        <v>417</v>
      </c>
      <c r="C25509" s="1" t="s">
        <v>18</v>
      </c>
      <c r="D25509" s="2">
        <v>234070</v>
      </c>
      <c r="E25509" s="1" t="s">
        <v>19</v>
      </c>
      <c r="F25509" s="1" t="s">
        <v>20</v>
      </c>
      <c r="G25509">
        <v>7773</v>
      </c>
      <c r="H25509">
        <v>7773</v>
      </c>
      <c r="I25509">
        <f>Loan_Dataset[[#This Row],[Total_Amount_to_Repay]]-Loan_Dataset[[#This Row],[Total_Amount]]</f>
        <v>0</v>
      </c>
      <c r="J25509" s="2">
        <v>44783</v>
      </c>
      <c r="K25509" s="2">
        <v>44790</v>
      </c>
      <c r="L25509" s="1" t="s">
        <v>21</v>
      </c>
      <c r="M25509" s="1" t="s">
        <v>22</v>
      </c>
      <c r="N25509">
        <v>2331.9</v>
      </c>
      <c r="O25509" s="13">
        <v>0.3</v>
      </c>
      <c r="P25509">
        <v>2332</v>
      </c>
      <c r="Q25509" s="1" t="s">
        <v>23</v>
      </c>
    </row>
    <row r="25510" spans="1:17" x14ac:dyDescent="0.25">
      <c r="A25510" s="1" t="s">
        <v>30894</v>
      </c>
      <c r="B25510" s="1" t="s">
        <v>8633</v>
      </c>
      <c r="C25510" s="1" t="s">
        <v>18</v>
      </c>
      <c r="D25510" s="2">
        <v>295543</v>
      </c>
      <c r="E25510" s="1" t="s">
        <v>19</v>
      </c>
      <c r="F25510" s="1" t="s">
        <v>20</v>
      </c>
      <c r="G25510">
        <v>1500</v>
      </c>
      <c r="H25510">
        <v>1527</v>
      </c>
      <c r="I25510">
        <f>Loan_Dataset[[#This Row],[Total_Amount_to_Repay]]-Loan_Dataset[[#This Row],[Total_Amount]]</f>
        <v>27</v>
      </c>
      <c r="J25510" s="2">
        <v>44873</v>
      </c>
      <c r="K25510" s="2">
        <v>44880</v>
      </c>
      <c r="L25510" s="1" t="s">
        <v>21</v>
      </c>
      <c r="M25510" s="1" t="s">
        <v>22</v>
      </c>
      <c r="N25510">
        <v>450</v>
      </c>
      <c r="O25510" s="13">
        <v>0.3</v>
      </c>
      <c r="P25510">
        <v>458</v>
      </c>
      <c r="Q25510" s="1" t="s">
        <v>23</v>
      </c>
    </row>
    <row r="25511" spans="1:17" x14ac:dyDescent="0.25">
      <c r="A25511" s="1" t="s">
        <v>30895</v>
      </c>
      <c r="B25511" s="1" t="s">
        <v>3539</v>
      </c>
      <c r="C25511" s="1" t="s">
        <v>18</v>
      </c>
      <c r="D25511" s="2">
        <v>290031</v>
      </c>
      <c r="E25511" s="1" t="s">
        <v>19</v>
      </c>
      <c r="F25511" s="1" t="s">
        <v>20</v>
      </c>
      <c r="G25511">
        <v>15618</v>
      </c>
      <c r="H25511">
        <v>15902</v>
      </c>
      <c r="I25511">
        <f>Loan_Dataset[[#This Row],[Total_Amount_to_Repay]]-Loan_Dataset[[#This Row],[Total_Amount]]</f>
        <v>284</v>
      </c>
      <c r="J25511" s="2">
        <v>44862</v>
      </c>
      <c r="K25511" s="2">
        <v>44869</v>
      </c>
      <c r="L25511" s="1" t="s">
        <v>21</v>
      </c>
      <c r="M25511" s="1" t="s">
        <v>22</v>
      </c>
      <c r="N25511">
        <v>4685.3999999999996</v>
      </c>
      <c r="O25511" s="13">
        <v>0.3</v>
      </c>
      <c r="P25511">
        <v>4771</v>
      </c>
      <c r="Q25511" s="1" t="s">
        <v>23</v>
      </c>
    </row>
    <row r="25512" spans="1:17" x14ac:dyDescent="0.25">
      <c r="A25512" s="1" t="s">
        <v>30896</v>
      </c>
      <c r="B25512" s="1" t="s">
        <v>3549</v>
      </c>
      <c r="C25512" s="1" t="s">
        <v>18</v>
      </c>
      <c r="D25512" s="2">
        <v>249331</v>
      </c>
      <c r="E25512" s="1" t="s">
        <v>19</v>
      </c>
      <c r="F25512" s="1" t="s">
        <v>20</v>
      </c>
      <c r="G25512">
        <v>6149</v>
      </c>
      <c r="H25512">
        <v>6156</v>
      </c>
      <c r="I25512">
        <f>Loan_Dataset[[#This Row],[Total_Amount_to_Repay]]-Loan_Dataset[[#This Row],[Total_Amount]]</f>
        <v>7</v>
      </c>
      <c r="J25512" s="2">
        <v>44805</v>
      </c>
      <c r="K25512" s="2">
        <v>44812</v>
      </c>
      <c r="L25512" s="1" t="s">
        <v>21</v>
      </c>
      <c r="M25512" s="1" t="s">
        <v>22</v>
      </c>
      <c r="N25512">
        <v>849.89</v>
      </c>
      <c r="O25512" s="13">
        <v>0.13821597007643499</v>
      </c>
      <c r="P25512">
        <v>851</v>
      </c>
      <c r="Q25512" s="1" t="s">
        <v>23</v>
      </c>
    </row>
    <row r="25513" spans="1:17" x14ac:dyDescent="0.25">
      <c r="A25513" s="1" t="s">
        <v>30897</v>
      </c>
      <c r="B25513" s="1" t="s">
        <v>2758</v>
      </c>
      <c r="C25513" s="1" t="s">
        <v>18</v>
      </c>
      <c r="D25513" s="2">
        <v>369119</v>
      </c>
      <c r="E25513" s="1" t="s">
        <v>19</v>
      </c>
      <c r="F25513" s="1" t="s">
        <v>29</v>
      </c>
      <c r="G25513">
        <v>9000</v>
      </c>
      <c r="H25513">
        <v>9316</v>
      </c>
      <c r="I25513">
        <f>Loan_Dataset[[#This Row],[Total_Amount_to_Repay]]-Loan_Dataset[[#This Row],[Total_Amount]]</f>
        <v>316</v>
      </c>
      <c r="J25513" s="2">
        <v>45522</v>
      </c>
      <c r="K25513" s="2">
        <v>45529</v>
      </c>
      <c r="L25513" s="1" t="s">
        <v>21</v>
      </c>
      <c r="M25513" s="1" t="s">
        <v>22</v>
      </c>
      <c r="N25513">
        <v>1800</v>
      </c>
      <c r="O25513" s="13">
        <v>0.2</v>
      </c>
      <c r="P25513">
        <v>1863</v>
      </c>
      <c r="Q25513" s="1" t="s">
        <v>23</v>
      </c>
    </row>
    <row r="25514" spans="1:17" x14ac:dyDescent="0.25">
      <c r="A25514" s="1" t="s">
        <v>30898</v>
      </c>
      <c r="B25514" s="1" t="s">
        <v>2346</v>
      </c>
      <c r="C25514" s="1" t="s">
        <v>18</v>
      </c>
      <c r="D25514" s="2">
        <v>291046</v>
      </c>
      <c r="E25514" s="1" t="s">
        <v>19</v>
      </c>
      <c r="F25514" s="1" t="s">
        <v>214</v>
      </c>
      <c r="G25514">
        <v>19555</v>
      </c>
      <c r="H25514">
        <v>19947</v>
      </c>
      <c r="I25514">
        <f>Loan_Dataset[[#This Row],[Total_Amount_to_Repay]]-Loan_Dataset[[#This Row],[Total_Amount]]</f>
        <v>392</v>
      </c>
      <c r="J25514" s="2">
        <v>44865</v>
      </c>
      <c r="K25514" s="2">
        <v>44872</v>
      </c>
      <c r="L25514" s="1" t="s">
        <v>21</v>
      </c>
      <c r="M25514" s="1" t="s">
        <v>22</v>
      </c>
      <c r="N25514">
        <v>3911</v>
      </c>
      <c r="O25514" s="13">
        <v>0.2</v>
      </c>
      <c r="P25514">
        <v>3989</v>
      </c>
      <c r="Q25514" s="1" t="s">
        <v>23</v>
      </c>
    </row>
    <row r="25515" spans="1:17" x14ac:dyDescent="0.25">
      <c r="A25515" s="1" t="s">
        <v>30899</v>
      </c>
      <c r="B25515" s="1" t="s">
        <v>9707</v>
      </c>
      <c r="C25515" s="1" t="s">
        <v>18</v>
      </c>
      <c r="D25515" s="2">
        <v>276296</v>
      </c>
      <c r="E25515" s="1" t="s">
        <v>19</v>
      </c>
      <c r="F25515" s="1" t="s">
        <v>20</v>
      </c>
      <c r="G25515">
        <v>4458</v>
      </c>
      <c r="H25515">
        <v>4458</v>
      </c>
      <c r="I25515">
        <f>Loan_Dataset[[#This Row],[Total_Amount_to_Repay]]-Loan_Dataset[[#This Row],[Total_Amount]]</f>
        <v>0</v>
      </c>
      <c r="J25515" s="2">
        <v>44840</v>
      </c>
      <c r="K25515" s="2">
        <v>44847</v>
      </c>
      <c r="L25515" s="1" t="s">
        <v>21</v>
      </c>
      <c r="M25515" s="1" t="s">
        <v>22</v>
      </c>
      <c r="N25515">
        <v>1337.4</v>
      </c>
      <c r="O25515" s="13">
        <v>0.3</v>
      </c>
      <c r="P25515">
        <v>1337</v>
      </c>
      <c r="Q25515" s="1" t="s">
        <v>23</v>
      </c>
    </row>
    <row r="25516" spans="1:17" x14ac:dyDescent="0.25">
      <c r="A25516" s="1" t="s">
        <v>30900</v>
      </c>
      <c r="B25516" s="1" t="s">
        <v>2154</v>
      </c>
      <c r="C25516" s="1" t="s">
        <v>18</v>
      </c>
      <c r="D25516" s="2">
        <v>217386</v>
      </c>
      <c r="E25516" s="1" t="s">
        <v>19</v>
      </c>
      <c r="F25516" s="1" t="s">
        <v>20</v>
      </c>
      <c r="G25516">
        <v>39490</v>
      </c>
      <c r="H25516">
        <v>40055</v>
      </c>
      <c r="I25516">
        <f>Loan_Dataset[[#This Row],[Total_Amount_to_Repay]]-Loan_Dataset[[#This Row],[Total_Amount]]</f>
        <v>565</v>
      </c>
      <c r="J25516" s="2">
        <v>44758</v>
      </c>
      <c r="K25516" s="2">
        <v>44765</v>
      </c>
      <c r="L25516" s="1" t="s">
        <v>21</v>
      </c>
      <c r="M25516" s="1" t="s">
        <v>22</v>
      </c>
      <c r="N25516">
        <v>11847</v>
      </c>
      <c r="O25516" s="13">
        <v>0.3</v>
      </c>
      <c r="P25516">
        <v>12017</v>
      </c>
      <c r="Q25516" s="1" t="s">
        <v>23</v>
      </c>
    </row>
    <row r="25517" spans="1:17" x14ac:dyDescent="0.25">
      <c r="A25517" s="1" t="s">
        <v>30901</v>
      </c>
      <c r="B25517" s="1" t="s">
        <v>10185</v>
      </c>
      <c r="C25517" s="1" t="s">
        <v>18</v>
      </c>
      <c r="D25517" s="2">
        <v>257717</v>
      </c>
      <c r="E25517" s="1" t="s">
        <v>19</v>
      </c>
      <c r="F25517" s="1" t="s">
        <v>20</v>
      </c>
      <c r="G25517">
        <v>4814</v>
      </c>
      <c r="H25517">
        <v>4987</v>
      </c>
      <c r="I25517">
        <f>Loan_Dataset[[#This Row],[Total_Amount_to_Repay]]-Loan_Dataset[[#This Row],[Total_Amount]]</f>
        <v>173</v>
      </c>
      <c r="J25517" s="2">
        <v>44816</v>
      </c>
      <c r="K25517" s="2">
        <v>44823</v>
      </c>
      <c r="L25517" s="1" t="s">
        <v>21</v>
      </c>
      <c r="M25517" s="1" t="s">
        <v>22</v>
      </c>
      <c r="N25517">
        <v>0</v>
      </c>
      <c r="O25517" s="13">
        <v>0</v>
      </c>
      <c r="P25517">
        <v>0</v>
      </c>
      <c r="Q25517" s="1" t="s">
        <v>23</v>
      </c>
    </row>
    <row r="25518" spans="1:17" x14ac:dyDescent="0.25">
      <c r="A25518" s="1" t="s">
        <v>30902</v>
      </c>
      <c r="B25518" s="1" t="s">
        <v>30903</v>
      </c>
      <c r="C25518" s="1" t="s">
        <v>18</v>
      </c>
      <c r="D25518" s="2">
        <v>269217</v>
      </c>
      <c r="E25518" s="1" t="s">
        <v>19</v>
      </c>
      <c r="F25518" s="1" t="s">
        <v>20</v>
      </c>
      <c r="G25518">
        <v>1500</v>
      </c>
      <c r="H25518">
        <v>1555</v>
      </c>
      <c r="I25518">
        <f>Loan_Dataset[[#This Row],[Total_Amount_to_Repay]]-Loan_Dataset[[#This Row],[Total_Amount]]</f>
        <v>55</v>
      </c>
      <c r="J25518" s="2">
        <v>44831</v>
      </c>
      <c r="K25518" s="2">
        <v>44838</v>
      </c>
      <c r="L25518" s="1" t="s">
        <v>21</v>
      </c>
      <c r="M25518" s="1" t="s">
        <v>241</v>
      </c>
      <c r="N25518">
        <v>450</v>
      </c>
      <c r="O25518" s="13">
        <v>0.3</v>
      </c>
      <c r="P25518">
        <v>467</v>
      </c>
      <c r="Q25518" s="1" t="s">
        <v>23</v>
      </c>
    </row>
    <row r="25519" spans="1:17" x14ac:dyDescent="0.25">
      <c r="A25519" s="1" t="s">
        <v>30904</v>
      </c>
      <c r="B25519" s="1" t="s">
        <v>2828</v>
      </c>
      <c r="C25519" s="1" t="s">
        <v>18</v>
      </c>
      <c r="D25519" s="2">
        <v>276424</v>
      </c>
      <c r="E25519" s="1" t="s">
        <v>19</v>
      </c>
      <c r="F25519" s="1" t="s">
        <v>20</v>
      </c>
      <c r="G25519">
        <v>2159</v>
      </c>
      <c r="H25519">
        <v>2191</v>
      </c>
      <c r="I25519">
        <f>Loan_Dataset[[#This Row],[Total_Amount_to_Repay]]-Loan_Dataset[[#This Row],[Total_Amount]]</f>
        <v>32</v>
      </c>
      <c r="J25519" s="2">
        <v>44841</v>
      </c>
      <c r="K25519" s="2">
        <v>44848</v>
      </c>
      <c r="L25519" s="1" t="s">
        <v>21</v>
      </c>
      <c r="M25519" s="1" t="s">
        <v>22</v>
      </c>
      <c r="N25519">
        <v>647.70000000000005</v>
      </c>
      <c r="O25519" s="13">
        <v>0.3</v>
      </c>
      <c r="P25519">
        <v>657</v>
      </c>
      <c r="Q25519" s="1" t="s">
        <v>23</v>
      </c>
    </row>
    <row r="25520" spans="1:17" x14ac:dyDescent="0.25">
      <c r="A25520" s="1" t="s">
        <v>30905</v>
      </c>
      <c r="B25520" s="1" t="s">
        <v>2400</v>
      </c>
      <c r="C25520" s="1" t="s">
        <v>18</v>
      </c>
      <c r="D25520" s="2">
        <v>237547</v>
      </c>
      <c r="E25520" s="1" t="s">
        <v>19</v>
      </c>
      <c r="F25520" s="1" t="s">
        <v>20</v>
      </c>
      <c r="G25520">
        <v>1365</v>
      </c>
      <c r="H25520">
        <v>1415</v>
      </c>
      <c r="I25520">
        <f>Loan_Dataset[[#This Row],[Total_Amount_to_Repay]]-Loan_Dataset[[#This Row],[Total_Amount]]</f>
        <v>50</v>
      </c>
      <c r="J25520" s="2">
        <v>44788</v>
      </c>
      <c r="K25520" s="2">
        <v>44795</v>
      </c>
      <c r="L25520" s="1" t="s">
        <v>21</v>
      </c>
      <c r="M25520" s="1" t="s">
        <v>22</v>
      </c>
      <c r="N25520">
        <v>409.5</v>
      </c>
      <c r="O25520" s="13">
        <v>0.3</v>
      </c>
      <c r="P25520">
        <v>425</v>
      </c>
      <c r="Q25520" s="1" t="s">
        <v>23</v>
      </c>
    </row>
    <row r="25521" spans="1:17" x14ac:dyDescent="0.25">
      <c r="A25521" s="1" t="s">
        <v>30906</v>
      </c>
      <c r="B25521" s="1" t="s">
        <v>5550</v>
      </c>
      <c r="C25521" s="1" t="s">
        <v>18</v>
      </c>
      <c r="D25521" s="2">
        <v>299758</v>
      </c>
      <c r="E25521" s="1" t="s">
        <v>19</v>
      </c>
      <c r="F25521" s="1" t="s">
        <v>20</v>
      </c>
      <c r="G25521">
        <v>6944</v>
      </c>
      <c r="H25521">
        <v>7028</v>
      </c>
      <c r="I25521">
        <f>Loan_Dataset[[#This Row],[Total_Amount_to_Repay]]-Loan_Dataset[[#This Row],[Total_Amount]]</f>
        <v>84</v>
      </c>
      <c r="J25521" s="2">
        <v>44881</v>
      </c>
      <c r="K25521" s="2">
        <v>44888</v>
      </c>
      <c r="L25521" s="1" t="s">
        <v>21</v>
      </c>
      <c r="M25521" s="1" t="s">
        <v>22</v>
      </c>
      <c r="N25521">
        <v>2083.1999999999998</v>
      </c>
      <c r="O25521" s="13">
        <v>0.3</v>
      </c>
      <c r="P25521">
        <v>2108</v>
      </c>
      <c r="Q25521" s="1" t="s">
        <v>23</v>
      </c>
    </row>
    <row r="25522" spans="1:17" x14ac:dyDescent="0.25">
      <c r="A25522" s="1" t="s">
        <v>30907</v>
      </c>
      <c r="B25522" s="1" t="s">
        <v>2961</v>
      </c>
      <c r="C25522" s="1" t="s">
        <v>18</v>
      </c>
      <c r="D25522" s="2">
        <v>255310</v>
      </c>
      <c r="E25522" s="1" t="s">
        <v>19</v>
      </c>
      <c r="F25522" s="1" t="s">
        <v>20</v>
      </c>
      <c r="G25522">
        <v>240</v>
      </c>
      <c r="H25522">
        <v>250</v>
      </c>
      <c r="I25522">
        <f>Loan_Dataset[[#This Row],[Total_Amount_to_Repay]]-Loan_Dataset[[#This Row],[Total_Amount]]</f>
        <v>10</v>
      </c>
      <c r="J25522" s="2">
        <v>44813</v>
      </c>
      <c r="K25522" s="2">
        <v>44820</v>
      </c>
      <c r="L25522" s="1" t="s">
        <v>21</v>
      </c>
      <c r="M25522" s="1" t="s">
        <v>22</v>
      </c>
      <c r="N25522">
        <v>72</v>
      </c>
      <c r="O25522" s="13">
        <v>0.3</v>
      </c>
      <c r="P25522">
        <v>75</v>
      </c>
      <c r="Q25522" s="1" t="s">
        <v>23</v>
      </c>
    </row>
    <row r="25523" spans="1:17" x14ac:dyDescent="0.25">
      <c r="A25523" s="1" t="s">
        <v>30908</v>
      </c>
      <c r="B25523" s="1" t="s">
        <v>15801</v>
      </c>
      <c r="C25523" s="1" t="s">
        <v>18</v>
      </c>
      <c r="D25523" s="2">
        <v>274620</v>
      </c>
      <c r="E25523" s="1" t="s">
        <v>19</v>
      </c>
      <c r="F25523" s="1" t="s">
        <v>20</v>
      </c>
      <c r="G25523">
        <v>9900</v>
      </c>
      <c r="H25523">
        <v>9900</v>
      </c>
      <c r="I25523">
        <f>Loan_Dataset[[#This Row],[Total_Amount_to_Repay]]-Loan_Dataset[[#This Row],[Total_Amount]]</f>
        <v>0</v>
      </c>
      <c r="J25523" s="2">
        <v>44838</v>
      </c>
      <c r="K25523" s="2">
        <v>44845</v>
      </c>
      <c r="L25523" s="1" t="s">
        <v>21</v>
      </c>
      <c r="M25523" s="1" t="s">
        <v>22</v>
      </c>
      <c r="N25523">
        <v>2970</v>
      </c>
      <c r="O25523" s="13">
        <v>0.3</v>
      </c>
      <c r="P25523">
        <v>2970</v>
      </c>
      <c r="Q25523" s="1" t="s">
        <v>23</v>
      </c>
    </row>
    <row r="25524" spans="1:17" x14ac:dyDescent="0.25">
      <c r="A25524" s="1" t="s">
        <v>30909</v>
      </c>
      <c r="B25524" s="1" t="s">
        <v>23105</v>
      </c>
      <c r="C25524" s="1" t="s">
        <v>18</v>
      </c>
      <c r="D25524" s="2">
        <v>277121</v>
      </c>
      <c r="E25524" s="1" t="s">
        <v>19</v>
      </c>
      <c r="F25524" s="1" t="s">
        <v>20</v>
      </c>
      <c r="G25524">
        <v>3900</v>
      </c>
      <c r="H25524">
        <v>3970</v>
      </c>
      <c r="I25524">
        <f>Loan_Dataset[[#This Row],[Total_Amount_to_Repay]]-Loan_Dataset[[#This Row],[Total_Amount]]</f>
        <v>70</v>
      </c>
      <c r="J25524" s="2">
        <v>44841</v>
      </c>
      <c r="K25524" s="2">
        <v>44848</v>
      </c>
      <c r="L25524" s="1" t="s">
        <v>21</v>
      </c>
      <c r="M25524" s="1" t="s">
        <v>22</v>
      </c>
      <c r="N25524">
        <v>1170</v>
      </c>
      <c r="O25524" s="13">
        <v>0.3</v>
      </c>
      <c r="P25524">
        <v>1191</v>
      </c>
      <c r="Q25524" s="1" t="s">
        <v>23</v>
      </c>
    </row>
    <row r="25525" spans="1:17" x14ac:dyDescent="0.25">
      <c r="A25525" s="1" t="s">
        <v>30910</v>
      </c>
      <c r="B25525" s="1" t="s">
        <v>3142</v>
      </c>
      <c r="C25525" s="1" t="s">
        <v>18</v>
      </c>
      <c r="D25525" s="2">
        <v>216825</v>
      </c>
      <c r="E25525" s="1" t="s">
        <v>19</v>
      </c>
      <c r="F25525" s="1" t="s">
        <v>20</v>
      </c>
      <c r="G25525">
        <v>434</v>
      </c>
      <c r="H25525">
        <v>434</v>
      </c>
      <c r="I25525">
        <f>Loan_Dataset[[#This Row],[Total_Amount_to_Repay]]-Loan_Dataset[[#This Row],[Total_Amount]]</f>
        <v>0</v>
      </c>
      <c r="J25525" s="2">
        <v>44757</v>
      </c>
      <c r="K25525" s="2">
        <v>44764</v>
      </c>
      <c r="L25525" s="1" t="s">
        <v>21</v>
      </c>
      <c r="M25525" s="1" t="s">
        <v>22</v>
      </c>
      <c r="N25525">
        <v>130.19999999999999</v>
      </c>
      <c r="O25525" s="13">
        <v>0.3</v>
      </c>
      <c r="P25525">
        <v>130</v>
      </c>
      <c r="Q25525" s="1" t="s">
        <v>23</v>
      </c>
    </row>
    <row r="25526" spans="1:17" x14ac:dyDescent="0.25">
      <c r="A25526" s="1" t="s">
        <v>30911</v>
      </c>
      <c r="B25526" s="1" t="s">
        <v>2601</v>
      </c>
      <c r="C25526" s="1" t="s">
        <v>18</v>
      </c>
      <c r="D25526" s="2">
        <v>214779</v>
      </c>
      <c r="E25526" s="1" t="s">
        <v>19</v>
      </c>
      <c r="F25526" s="1" t="s">
        <v>20</v>
      </c>
      <c r="G25526">
        <v>14427</v>
      </c>
      <c r="H25526">
        <v>14690</v>
      </c>
      <c r="I25526">
        <f>Loan_Dataset[[#This Row],[Total_Amount_to_Repay]]-Loan_Dataset[[#This Row],[Total_Amount]]</f>
        <v>263</v>
      </c>
      <c r="J25526" s="2">
        <v>44755</v>
      </c>
      <c r="K25526" s="2">
        <v>44762</v>
      </c>
      <c r="L25526" s="1" t="s">
        <v>21</v>
      </c>
      <c r="M25526" s="1" t="s">
        <v>22</v>
      </c>
      <c r="N25526">
        <v>4328.1000000000004</v>
      </c>
      <c r="O25526" s="13">
        <v>0.3</v>
      </c>
      <c r="P25526">
        <v>4407</v>
      </c>
      <c r="Q25526" s="1" t="s">
        <v>23</v>
      </c>
    </row>
    <row r="25527" spans="1:17" x14ac:dyDescent="0.25">
      <c r="A25527" s="1" t="s">
        <v>30912</v>
      </c>
      <c r="B25527" s="1" t="s">
        <v>14571</v>
      </c>
      <c r="C25527" s="1" t="s">
        <v>18</v>
      </c>
      <c r="D25527" s="2">
        <v>286397</v>
      </c>
      <c r="E25527" s="1" t="s">
        <v>19</v>
      </c>
      <c r="F25527" s="1" t="s">
        <v>20</v>
      </c>
      <c r="G25527">
        <v>1500</v>
      </c>
      <c r="H25527">
        <v>1555</v>
      </c>
      <c r="I25527">
        <f>Loan_Dataset[[#This Row],[Total_Amount_to_Repay]]-Loan_Dataset[[#This Row],[Total_Amount]]</f>
        <v>55</v>
      </c>
      <c r="J25527" s="2">
        <v>44856</v>
      </c>
      <c r="K25527" s="2">
        <v>44863</v>
      </c>
      <c r="L25527" s="1" t="s">
        <v>21</v>
      </c>
      <c r="M25527" s="1" t="s">
        <v>22</v>
      </c>
      <c r="N25527">
        <v>450</v>
      </c>
      <c r="O25527" s="13">
        <v>0.3</v>
      </c>
      <c r="P25527">
        <v>467</v>
      </c>
      <c r="Q25527" s="1" t="s">
        <v>23</v>
      </c>
    </row>
    <row r="25528" spans="1:17" x14ac:dyDescent="0.25">
      <c r="A25528" s="1" t="s">
        <v>30913</v>
      </c>
      <c r="B25528" s="1" t="s">
        <v>2302</v>
      </c>
      <c r="C25528" s="1" t="s">
        <v>18</v>
      </c>
      <c r="D25528" s="2">
        <v>300379</v>
      </c>
      <c r="E25528" s="1" t="s">
        <v>19</v>
      </c>
      <c r="F25528" s="1" t="s">
        <v>20</v>
      </c>
      <c r="G25528">
        <v>2073</v>
      </c>
      <c r="H25528">
        <v>2073</v>
      </c>
      <c r="I25528">
        <f>Loan_Dataset[[#This Row],[Total_Amount_to_Repay]]-Loan_Dataset[[#This Row],[Total_Amount]]</f>
        <v>0</v>
      </c>
      <c r="J25528" s="2">
        <v>44882</v>
      </c>
      <c r="K25528" s="2">
        <v>44889</v>
      </c>
      <c r="L25528" s="1" t="s">
        <v>21</v>
      </c>
      <c r="M25528" s="1" t="s">
        <v>22</v>
      </c>
      <c r="N25528">
        <v>0</v>
      </c>
      <c r="O25528" s="13">
        <v>0</v>
      </c>
      <c r="P25528">
        <v>0</v>
      </c>
      <c r="Q25528" s="1" t="s">
        <v>23</v>
      </c>
    </row>
    <row r="25529" spans="1:17" x14ac:dyDescent="0.25">
      <c r="A25529" s="1" t="s">
        <v>30914</v>
      </c>
      <c r="B25529" s="1" t="s">
        <v>1469</v>
      </c>
      <c r="C25529" s="1" t="s">
        <v>18</v>
      </c>
      <c r="D25529" s="2">
        <v>266297</v>
      </c>
      <c r="E25529" s="1" t="s">
        <v>19</v>
      </c>
      <c r="F25529" s="1" t="s">
        <v>20</v>
      </c>
      <c r="G25529">
        <v>7259</v>
      </c>
      <c r="H25529">
        <v>7259</v>
      </c>
      <c r="I25529">
        <f>Loan_Dataset[[#This Row],[Total_Amount_to_Repay]]-Loan_Dataset[[#This Row],[Total_Amount]]</f>
        <v>0</v>
      </c>
      <c r="J25529" s="2">
        <v>44827</v>
      </c>
      <c r="K25529" s="2">
        <v>44834</v>
      </c>
      <c r="L25529" s="1" t="s">
        <v>21</v>
      </c>
      <c r="M25529" s="1" t="s">
        <v>22</v>
      </c>
      <c r="N25529">
        <v>2177.6999999999998</v>
      </c>
      <c r="O25529" s="13">
        <v>0.3</v>
      </c>
      <c r="P25529">
        <v>2178</v>
      </c>
      <c r="Q25529" s="1" t="s">
        <v>23</v>
      </c>
    </row>
    <row r="25530" spans="1:17" x14ac:dyDescent="0.25">
      <c r="A25530" s="1" t="s">
        <v>30915</v>
      </c>
      <c r="B25530" s="1" t="s">
        <v>8460</v>
      </c>
      <c r="C25530" s="1" t="s">
        <v>18</v>
      </c>
      <c r="D25530" s="2">
        <v>269164</v>
      </c>
      <c r="E25530" s="1" t="s">
        <v>19</v>
      </c>
      <c r="F25530" s="1" t="s">
        <v>20</v>
      </c>
      <c r="G25530">
        <v>29957</v>
      </c>
      <c r="H25530">
        <v>30318</v>
      </c>
      <c r="I25530">
        <f>Loan_Dataset[[#This Row],[Total_Amount_to_Repay]]-Loan_Dataset[[#This Row],[Total_Amount]]</f>
        <v>361</v>
      </c>
      <c r="J25530" s="2">
        <v>44831</v>
      </c>
      <c r="K25530" s="2">
        <v>44838</v>
      </c>
      <c r="L25530" s="1" t="s">
        <v>21</v>
      </c>
      <c r="M25530" s="1" t="s">
        <v>22</v>
      </c>
      <c r="N25530">
        <v>210</v>
      </c>
      <c r="O25530" s="13">
        <v>7.0100477350869498E-3</v>
      </c>
      <c r="P25530">
        <v>213</v>
      </c>
      <c r="Q25530" s="1" t="s">
        <v>23</v>
      </c>
    </row>
    <row r="25531" spans="1:17" x14ac:dyDescent="0.25">
      <c r="A25531" s="1" t="s">
        <v>30916</v>
      </c>
      <c r="B25531" s="1" t="s">
        <v>7411</v>
      </c>
      <c r="C25531" s="1" t="s">
        <v>18</v>
      </c>
      <c r="D25531" s="2">
        <v>369739</v>
      </c>
      <c r="E25531" s="1" t="s">
        <v>19</v>
      </c>
      <c r="F25531" s="1" t="s">
        <v>29</v>
      </c>
      <c r="G25531">
        <v>5976</v>
      </c>
      <c r="H25531">
        <v>6186</v>
      </c>
      <c r="I25531">
        <f>Loan_Dataset[[#This Row],[Total_Amount_to_Repay]]-Loan_Dataset[[#This Row],[Total_Amount]]</f>
        <v>210</v>
      </c>
      <c r="J25531" s="2">
        <v>45531</v>
      </c>
      <c r="K25531" s="2">
        <v>45538</v>
      </c>
      <c r="L25531" s="1" t="s">
        <v>21</v>
      </c>
      <c r="M25531" s="1" t="s">
        <v>22</v>
      </c>
      <c r="N25531">
        <v>1195</v>
      </c>
      <c r="O25531" s="13">
        <v>0.199966532797858</v>
      </c>
      <c r="P25531">
        <v>1237</v>
      </c>
      <c r="Q25531" s="1" t="s">
        <v>23</v>
      </c>
    </row>
    <row r="25532" spans="1:17" x14ac:dyDescent="0.25">
      <c r="A25532" s="1" t="s">
        <v>30917</v>
      </c>
      <c r="B25532" s="1" t="s">
        <v>383</v>
      </c>
      <c r="C25532" s="1" t="s">
        <v>18</v>
      </c>
      <c r="D25532" s="2">
        <v>369982</v>
      </c>
      <c r="E25532" s="1" t="s">
        <v>28</v>
      </c>
      <c r="F25532" s="1" t="s">
        <v>29</v>
      </c>
      <c r="G25532">
        <v>7000</v>
      </c>
      <c r="H25532">
        <v>7246</v>
      </c>
      <c r="I25532">
        <f>Loan_Dataset[[#This Row],[Total_Amount_to_Repay]]-Loan_Dataset[[#This Row],[Total_Amount]]</f>
        <v>246</v>
      </c>
      <c r="J25532" s="2">
        <v>45534</v>
      </c>
      <c r="K25532" s="2">
        <v>45541</v>
      </c>
      <c r="L25532" s="1" t="s">
        <v>21</v>
      </c>
      <c r="M25532" s="1" t="s">
        <v>22</v>
      </c>
      <c r="N25532">
        <v>1400</v>
      </c>
      <c r="O25532" s="13">
        <v>0.2</v>
      </c>
      <c r="P25532">
        <v>1449</v>
      </c>
      <c r="Q25532" s="1" t="s">
        <v>23</v>
      </c>
    </row>
    <row r="25533" spans="1:17" x14ac:dyDescent="0.25">
      <c r="A25533" s="1" t="s">
        <v>30918</v>
      </c>
      <c r="B25533" s="1" t="s">
        <v>653</v>
      </c>
      <c r="C25533" s="1" t="s">
        <v>18</v>
      </c>
      <c r="D25533" s="2">
        <v>230986</v>
      </c>
      <c r="E25533" s="1" t="s">
        <v>19</v>
      </c>
      <c r="F25533" s="1" t="s">
        <v>20</v>
      </c>
      <c r="G25533">
        <v>5098</v>
      </c>
      <c r="H25533">
        <v>5255</v>
      </c>
      <c r="I25533">
        <f>Loan_Dataset[[#This Row],[Total_Amount_to_Repay]]-Loan_Dataset[[#This Row],[Total_Amount]]</f>
        <v>157</v>
      </c>
      <c r="J25533" s="2">
        <v>44775</v>
      </c>
      <c r="K25533" s="2">
        <v>44782</v>
      </c>
      <c r="L25533" s="1" t="s">
        <v>21</v>
      </c>
      <c r="M25533" s="1" t="s">
        <v>22</v>
      </c>
      <c r="N25533">
        <v>1529.4</v>
      </c>
      <c r="O25533" s="13">
        <v>0.3</v>
      </c>
      <c r="P25533">
        <v>1577</v>
      </c>
      <c r="Q25533" s="1" t="s">
        <v>23</v>
      </c>
    </row>
    <row r="25534" spans="1:17" x14ac:dyDescent="0.25">
      <c r="A25534" s="1" t="s">
        <v>30919</v>
      </c>
      <c r="B25534" s="1" t="s">
        <v>2855</v>
      </c>
      <c r="C25534" s="1" t="s">
        <v>18</v>
      </c>
      <c r="D25534" s="2">
        <v>257509</v>
      </c>
      <c r="E25534" s="1" t="s">
        <v>19</v>
      </c>
      <c r="F25534" s="1" t="s">
        <v>20</v>
      </c>
      <c r="G25534">
        <v>5674</v>
      </c>
      <c r="H25534">
        <v>5779</v>
      </c>
      <c r="I25534">
        <f>Loan_Dataset[[#This Row],[Total_Amount_to_Repay]]-Loan_Dataset[[#This Row],[Total_Amount]]</f>
        <v>105</v>
      </c>
      <c r="J25534" s="2">
        <v>44816</v>
      </c>
      <c r="K25534" s="2">
        <v>44823</v>
      </c>
      <c r="L25534" s="1" t="s">
        <v>21</v>
      </c>
      <c r="M25534" s="1" t="s">
        <v>22</v>
      </c>
      <c r="N25534">
        <v>19.7</v>
      </c>
      <c r="O25534" s="13">
        <v>3.4719774409587502E-3</v>
      </c>
      <c r="P25534">
        <v>20</v>
      </c>
      <c r="Q25534" s="1" t="s">
        <v>23</v>
      </c>
    </row>
    <row r="25535" spans="1:17" x14ac:dyDescent="0.25">
      <c r="A25535" s="1" t="s">
        <v>30920</v>
      </c>
      <c r="B25535" s="1" t="s">
        <v>8362</v>
      </c>
      <c r="C25535" s="1" t="s">
        <v>18</v>
      </c>
      <c r="D25535" s="2">
        <v>269773</v>
      </c>
      <c r="E25535" s="1" t="s">
        <v>19</v>
      </c>
      <c r="F25535" s="1" t="s">
        <v>20</v>
      </c>
      <c r="G25535">
        <v>25695</v>
      </c>
      <c r="H25535">
        <v>25939</v>
      </c>
      <c r="I25535">
        <f>Loan_Dataset[[#This Row],[Total_Amount_to_Repay]]-Loan_Dataset[[#This Row],[Total_Amount]]</f>
        <v>244</v>
      </c>
      <c r="J25535" s="2">
        <v>44832</v>
      </c>
      <c r="K25535" s="2">
        <v>44839</v>
      </c>
      <c r="L25535" s="1" t="s">
        <v>21</v>
      </c>
      <c r="M25535" s="1" t="s">
        <v>22</v>
      </c>
      <c r="N25535">
        <v>0</v>
      </c>
      <c r="O25535" s="13">
        <v>0</v>
      </c>
      <c r="P25535">
        <v>0</v>
      </c>
      <c r="Q25535" s="1" t="s">
        <v>23</v>
      </c>
    </row>
    <row r="25536" spans="1:17" x14ac:dyDescent="0.25">
      <c r="A25536" s="1" t="s">
        <v>30921</v>
      </c>
      <c r="B25536" s="1" t="s">
        <v>1086</v>
      </c>
      <c r="C25536" s="1" t="s">
        <v>18</v>
      </c>
      <c r="D25536" s="2">
        <v>229428</v>
      </c>
      <c r="E25536" s="1" t="s">
        <v>19</v>
      </c>
      <c r="F25536" s="1" t="s">
        <v>20</v>
      </c>
      <c r="G25536">
        <v>37940</v>
      </c>
      <c r="H25536">
        <v>37940</v>
      </c>
      <c r="I25536">
        <f>Loan_Dataset[[#This Row],[Total_Amount_to_Repay]]-Loan_Dataset[[#This Row],[Total_Amount]]</f>
        <v>0</v>
      </c>
      <c r="J25536" s="2">
        <v>44774</v>
      </c>
      <c r="K25536" s="2">
        <v>44781</v>
      </c>
      <c r="L25536" s="1" t="s">
        <v>21</v>
      </c>
      <c r="M25536" s="1" t="s">
        <v>22</v>
      </c>
      <c r="N25536">
        <v>11382</v>
      </c>
      <c r="O25536" s="13">
        <v>0.3</v>
      </c>
      <c r="P25536">
        <v>11382</v>
      </c>
      <c r="Q25536" s="1" t="s">
        <v>23</v>
      </c>
    </row>
    <row r="25537" spans="1:17" x14ac:dyDescent="0.25">
      <c r="A25537" s="1" t="s">
        <v>30922</v>
      </c>
      <c r="B25537" s="1" t="s">
        <v>30923</v>
      </c>
      <c r="C25537" s="1" t="s">
        <v>18</v>
      </c>
      <c r="D25537" s="2">
        <v>218968</v>
      </c>
      <c r="E25537" s="1" t="s">
        <v>19</v>
      </c>
      <c r="F25537" s="1" t="s">
        <v>20</v>
      </c>
      <c r="G25537">
        <v>13516</v>
      </c>
      <c r="H25537">
        <v>13846</v>
      </c>
      <c r="I25537">
        <f>Loan_Dataset[[#This Row],[Total_Amount_to_Repay]]-Loan_Dataset[[#This Row],[Total_Amount]]</f>
        <v>330</v>
      </c>
      <c r="J25537" s="2">
        <v>44760</v>
      </c>
      <c r="K25537" s="2">
        <v>44767</v>
      </c>
      <c r="L25537" s="1" t="s">
        <v>21</v>
      </c>
      <c r="M25537" s="1" t="s">
        <v>22</v>
      </c>
      <c r="N25537">
        <v>4054.8</v>
      </c>
      <c r="O25537" s="13">
        <v>0.3</v>
      </c>
      <c r="P25537">
        <v>4154</v>
      </c>
      <c r="Q25537" s="1" t="s">
        <v>23</v>
      </c>
    </row>
    <row r="25538" spans="1:17" x14ac:dyDescent="0.25">
      <c r="A25538" s="1" t="s">
        <v>30924</v>
      </c>
      <c r="B25538" s="1" t="s">
        <v>4595</v>
      </c>
      <c r="C25538" s="1" t="s">
        <v>18</v>
      </c>
      <c r="D25538" s="2">
        <v>227913</v>
      </c>
      <c r="E25538" s="1" t="s">
        <v>19</v>
      </c>
      <c r="F25538" s="1" t="s">
        <v>20</v>
      </c>
      <c r="G25538">
        <v>54990</v>
      </c>
      <c r="H25538">
        <v>56660</v>
      </c>
      <c r="I25538">
        <f>Loan_Dataset[[#This Row],[Total_Amount_to_Repay]]-Loan_Dataset[[#This Row],[Total_Amount]]</f>
        <v>1670</v>
      </c>
      <c r="J25538" s="2">
        <v>44771</v>
      </c>
      <c r="K25538" s="2">
        <v>44778</v>
      </c>
      <c r="L25538" s="1" t="s">
        <v>21</v>
      </c>
      <c r="M25538" s="1" t="s">
        <v>22</v>
      </c>
      <c r="N25538">
        <v>16497</v>
      </c>
      <c r="O25538" s="13">
        <v>0.3</v>
      </c>
      <c r="P25538">
        <v>16998</v>
      </c>
      <c r="Q25538" s="1" t="s">
        <v>23</v>
      </c>
    </row>
    <row r="25539" spans="1:17" x14ac:dyDescent="0.25">
      <c r="A25539" s="1" t="s">
        <v>30925</v>
      </c>
      <c r="B25539" s="1" t="s">
        <v>10204</v>
      </c>
      <c r="C25539" s="1" t="s">
        <v>18</v>
      </c>
      <c r="D25539" s="2">
        <v>265880</v>
      </c>
      <c r="E25539" s="1" t="s">
        <v>19</v>
      </c>
      <c r="F25539" s="1" t="s">
        <v>20</v>
      </c>
      <c r="G25539">
        <v>6659</v>
      </c>
      <c r="H25539">
        <v>6726</v>
      </c>
      <c r="I25539">
        <f>Loan_Dataset[[#This Row],[Total_Amount_to_Repay]]-Loan_Dataset[[#This Row],[Total_Amount]]</f>
        <v>67</v>
      </c>
      <c r="J25539" s="2">
        <v>44827</v>
      </c>
      <c r="K25539" s="2">
        <v>44834</v>
      </c>
      <c r="L25539" s="1" t="s">
        <v>21</v>
      </c>
      <c r="M25539" s="1" t="s">
        <v>22</v>
      </c>
      <c r="N25539">
        <v>454.85</v>
      </c>
      <c r="O25539" s="13">
        <v>6.83060519597537E-2</v>
      </c>
      <c r="P25539">
        <v>459</v>
      </c>
      <c r="Q25539" s="1" t="s">
        <v>23</v>
      </c>
    </row>
    <row r="25540" spans="1:17" x14ac:dyDescent="0.25">
      <c r="A25540" s="1" t="s">
        <v>30926</v>
      </c>
      <c r="B25540" s="1" t="s">
        <v>8426</v>
      </c>
      <c r="C25540" s="1" t="s">
        <v>18</v>
      </c>
      <c r="D25540" s="2">
        <v>283539</v>
      </c>
      <c r="E25540" s="1" t="s">
        <v>19</v>
      </c>
      <c r="F25540" s="1" t="s">
        <v>20</v>
      </c>
      <c r="G25540">
        <v>3409</v>
      </c>
      <c r="H25540">
        <v>3410</v>
      </c>
      <c r="I25540">
        <f>Loan_Dataset[[#This Row],[Total_Amount_to_Repay]]-Loan_Dataset[[#This Row],[Total_Amount]]</f>
        <v>1</v>
      </c>
      <c r="J25540" s="2">
        <v>44851</v>
      </c>
      <c r="K25540" s="2">
        <v>44858</v>
      </c>
      <c r="L25540" s="1" t="s">
        <v>21</v>
      </c>
      <c r="M25540" s="1" t="s">
        <v>22</v>
      </c>
      <c r="N25540">
        <v>1022.7</v>
      </c>
      <c r="O25540" s="13">
        <v>0.3</v>
      </c>
      <c r="P25540">
        <v>1023</v>
      </c>
      <c r="Q25540" s="1" t="s">
        <v>23</v>
      </c>
    </row>
    <row r="25541" spans="1:17" x14ac:dyDescent="0.25">
      <c r="A25541" s="1" t="s">
        <v>30927</v>
      </c>
      <c r="B25541" s="1" t="s">
        <v>6910</v>
      </c>
      <c r="C25541" s="1" t="s">
        <v>18</v>
      </c>
      <c r="D25541" s="2">
        <v>298082</v>
      </c>
      <c r="E25541" s="1" t="s">
        <v>19</v>
      </c>
      <c r="F25541" s="1" t="s">
        <v>20</v>
      </c>
      <c r="G25541">
        <v>6000</v>
      </c>
      <c r="H25541">
        <v>6064</v>
      </c>
      <c r="I25541">
        <f>Loan_Dataset[[#This Row],[Total_Amount_to_Repay]]-Loan_Dataset[[#This Row],[Total_Amount]]</f>
        <v>64</v>
      </c>
      <c r="J25541" s="2">
        <v>44877</v>
      </c>
      <c r="K25541" s="2">
        <v>44884</v>
      </c>
      <c r="L25541" s="1" t="s">
        <v>21</v>
      </c>
      <c r="M25541" s="1" t="s">
        <v>22</v>
      </c>
      <c r="N25541">
        <v>672.3</v>
      </c>
      <c r="O25541" s="13">
        <v>0.11205</v>
      </c>
      <c r="P25541">
        <v>679</v>
      </c>
      <c r="Q25541" s="1" t="s">
        <v>23</v>
      </c>
    </row>
    <row r="25542" spans="1:17" x14ac:dyDescent="0.25">
      <c r="A25542" s="1" t="s">
        <v>30928</v>
      </c>
      <c r="B25542" s="1" t="s">
        <v>4990</v>
      </c>
      <c r="C25542" s="1" t="s">
        <v>18</v>
      </c>
      <c r="D25542" s="2">
        <v>127356</v>
      </c>
      <c r="E25542" s="1" t="s">
        <v>28</v>
      </c>
      <c r="F25542" s="1" t="s">
        <v>58</v>
      </c>
      <c r="G25542">
        <v>14000</v>
      </c>
      <c r="H25542">
        <v>14590</v>
      </c>
      <c r="I25542">
        <f>Loan_Dataset[[#This Row],[Total_Amount_to_Repay]]-Loan_Dataset[[#This Row],[Total_Amount]]</f>
        <v>590</v>
      </c>
      <c r="J25542" s="2">
        <v>44636</v>
      </c>
      <c r="K25542" s="2">
        <v>44643</v>
      </c>
      <c r="L25542" s="1" t="s">
        <v>21</v>
      </c>
      <c r="M25542" s="1" t="s">
        <v>22</v>
      </c>
      <c r="N25542">
        <v>2240</v>
      </c>
      <c r="O25542" s="13">
        <v>0.16</v>
      </c>
      <c r="P25542">
        <v>2334</v>
      </c>
      <c r="Q25542" s="1" t="s">
        <v>23</v>
      </c>
    </row>
    <row r="25543" spans="1:17" x14ac:dyDescent="0.25">
      <c r="A25543" s="1" t="s">
        <v>30929</v>
      </c>
      <c r="B25543" s="1" t="s">
        <v>8894</v>
      </c>
      <c r="C25543" s="1" t="s">
        <v>18</v>
      </c>
      <c r="D25543" s="2">
        <v>218642</v>
      </c>
      <c r="E25543" s="1" t="s">
        <v>19</v>
      </c>
      <c r="F25543" s="1" t="s">
        <v>20</v>
      </c>
      <c r="G25543">
        <v>1009</v>
      </c>
      <c r="H25543">
        <v>1037</v>
      </c>
      <c r="I25543">
        <f>Loan_Dataset[[#This Row],[Total_Amount_to_Repay]]-Loan_Dataset[[#This Row],[Total_Amount]]</f>
        <v>28</v>
      </c>
      <c r="J25543" s="2">
        <v>44760</v>
      </c>
      <c r="K25543" s="2">
        <v>44767</v>
      </c>
      <c r="L25543" s="1" t="s">
        <v>21</v>
      </c>
      <c r="M25543" s="1" t="s">
        <v>22</v>
      </c>
      <c r="N25543">
        <v>302.7</v>
      </c>
      <c r="O25543" s="13">
        <v>0.3</v>
      </c>
      <c r="P25543">
        <v>311</v>
      </c>
      <c r="Q25543" s="1" t="s">
        <v>23</v>
      </c>
    </row>
    <row r="25544" spans="1:17" x14ac:dyDescent="0.25">
      <c r="A25544" s="1" t="s">
        <v>30930</v>
      </c>
      <c r="B25544" s="1" t="s">
        <v>2626</v>
      </c>
      <c r="C25544" s="1" t="s">
        <v>18</v>
      </c>
      <c r="D25544" s="2">
        <v>216385</v>
      </c>
      <c r="E25544" s="1" t="s">
        <v>19</v>
      </c>
      <c r="F25544" s="1" t="s">
        <v>20</v>
      </c>
      <c r="G25544">
        <v>2249</v>
      </c>
      <c r="H25544">
        <v>2265</v>
      </c>
      <c r="I25544">
        <f>Loan_Dataset[[#This Row],[Total_Amount_to_Repay]]-Loan_Dataset[[#This Row],[Total_Amount]]</f>
        <v>16</v>
      </c>
      <c r="J25544" s="2">
        <v>44757</v>
      </c>
      <c r="K25544" s="2">
        <v>44764</v>
      </c>
      <c r="L25544" s="1" t="s">
        <v>21</v>
      </c>
      <c r="M25544" s="1" t="s">
        <v>22</v>
      </c>
      <c r="N25544">
        <v>674.7</v>
      </c>
      <c r="O25544" s="13">
        <v>0.3</v>
      </c>
      <c r="P25544">
        <v>680</v>
      </c>
      <c r="Q25544" s="1" t="s">
        <v>23</v>
      </c>
    </row>
    <row r="25545" spans="1:17" x14ac:dyDescent="0.25">
      <c r="A25545" s="1" t="s">
        <v>30931</v>
      </c>
      <c r="B25545" s="1" t="s">
        <v>8869</v>
      </c>
      <c r="C25545" s="1" t="s">
        <v>18</v>
      </c>
      <c r="D25545" s="2">
        <v>238930</v>
      </c>
      <c r="E25545" s="1" t="s">
        <v>19</v>
      </c>
      <c r="F25545" s="1" t="s">
        <v>20</v>
      </c>
      <c r="G25545">
        <v>1764</v>
      </c>
      <c r="H25545">
        <v>1764</v>
      </c>
      <c r="I25545">
        <f>Loan_Dataset[[#This Row],[Total_Amount_to_Repay]]-Loan_Dataset[[#This Row],[Total_Amount]]</f>
        <v>0</v>
      </c>
      <c r="J25545" s="2">
        <v>44791</v>
      </c>
      <c r="K25545" s="2">
        <v>44798</v>
      </c>
      <c r="L25545" s="1" t="s">
        <v>21</v>
      </c>
      <c r="M25545" s="1" t="s">
        <v>22</v>
      </c>
      <c r="N25545">
        <v>529.20000000000005</v>
      </c>
      <c r="O25545" s="13">
        <v>0.3</v>
      </c>
      <c r="P25545">
        <v>529</v>
      </c>
      <c r="Q25545" s="1" t="s">
        <v>23</v>
      </c>
    </row>
    <row r="25546" spans="1:17" x14ac:dyDescent="0.25">
      <c r="A25546" s="1" t="s">
        <v>30932</v>
      </c>
      <c r="B25546" s="1" t="s">
        <v>7527</v>
      </c>
      <c r="C25546" s="1" t="s">
        <v>18</v>
      </c>
      <c r="D25546" s="2">
        <v>267977</v>
      </c>
      <c r="E25546" s="1" t="s">
        <v>19</v>
      </c>
      <c r="F25546" s="1" t="s">
        <v>20</v>
      </c>
      <c r="G25546">
        <v>1440</v>
      </c>
      <c r="H25546">
        <v>1440</v>
      </c>
      <c r="I25546">
        <f>Loan_Dataset[[#This Row],[Total_Amount_to_Repay]]-Loan_Dataset[[#This Row],[Total_Amount]]</f>
        <v>0</v>
      </c>
      <c r="J25546" s="2">
        <v>44830</v>
      </c>
      <c r="K25546" s="2">
        <v>44837</v>
      </c>
      <c r="L25546" s="1" t="s">
        <v>21</v>
      </c>
      <c r="M25546" s="1" t="s">
        <v>22</v>
      </c>
      <c r="N25546">
        <v>0</v>
      </c>
      <c r="O25546" s="13">
        <v>0</v>
      </c>
      <c r="P25546">
        <v>0</v>
      </c>
      <c r="Q25546" s="1" t="s">
        <v>23</v>
      </c>
    </row>
    <row r="25547" spans="1:17" x14ac:dyDescent="0.25">
      <c r="A25547" s="1" t="s">
        <v>30933</v>
      </c>
      <c r="B25547" s="1" t="s">
        <v>1829</v>
      </c>
      <c r="C25547" s="1" t="s">
        <v>18</v>
      </c>
      <c r="D25547" s="2">
        <v>263955</v>
      </c>
      <c r="E25547" s="1" t="s">
        <v>19</v>
      </c>
      <c r="F25547" s="1" t="s">
        <v>20</v>
      </c>
      <c r="G25547">
        <v>1552</v>
      </c>
      <c r="H25547">
        <v>1581</v>
      </c>
      <c r="I25547">
        <f>Loan_Dataset[[#This Row],[Total_Amount_to_Repay]]-Loan_Dataset[[#This Row],[Total_Amount]]</f>
        <v>29</v>
      </c>
      <c r="J25547" s="2">
        <v>44825</v>
      </c>
      <c r="K25547" s="2">
        <v>44832</v>
      </c>
      <c r="L25547" s="1" t="s">
        <v>21</v>
      </c>
      <c r="M25547" s="1" t="s">
        <v>22</v>
      </c>
      <c r="N25547">
        <v>465.6</v>
      </c>
      <c r="O25547" s="13">
        <v>0.3</v>
      </c>
      <c r="P25547">
        <v>474</v>
      </c>
      <c r="Q25547" s="1" t="s">
        <v>23</v>
      </c>
    </row>
    <row r="25548" spans="1:17" x14ac:dyDescent="0.25">
      <c r="A25548" s="1" t="s">
        <v>30934</v>
      </c>
      <c r="B25548" s="1" t="s">
        <v>4644</v>
      </c>
      <c r="C25548" s="1" t="s">
        <v>18</v>
      </c>
      <c r="D25548" s="2">
        <v>229524</v>
      </c>
      <c r="E25548" s="1" t="s">
        <v>19</v>
      </c>
      <c r="F25548" s="1" t="s">
        <v>20</v>
      </c>
      <c r="G25548">
        <v>6648</v>
      </c>
      <c r="H25548">
        <v>6688</v>
      </c>
      <c r="I25548">
        <f>Loan_Dataset[[#This Row],[Total_Amount_to_Repay]]-Loan_Dataset[[#This Row],[Total_Amount]]</f>
        <v>40</v>
      </c>
      <c r="J25548" s="2">
        <v>44774</v>
      </c>
      <c r="K25548" s="2">
        <v>44781</v>
      </c>
      <c r="L25548" s="1" t="s">
        <v>21</v>
      </c>
      <c r="M25548" s="1" t="s">
        <v>22</v>
      </c>
      <c r="N25548">
        <v>1994.4</v>
      </c>
      <c r="O25548" s="13">
        <v>0.3</v>
      </c>
      <c r="P25548">
        <v>2006</v>
      </c>
      <c r="Q25548" s="1" t="s">
        <v>23</v>
      </c>
    </row>
    <row r="25549" spans="1:17" x14ac:dyDescent="0.25">
      <c r="A25549" s="1" t="s">
        <v>30935</v>
      </c>
      <c r="B25549" s="1" t="s">
        <v>4743</v>
      </c>
      <c r="C25549" s="1" t="s">
        <v>18</v>
      </c>
      <c r="D25549" s="2">
        <v>374128</v>
      </c>
      <c r="E25549" s="1" t="s">
        <v>19</v>
      </c>
      <c r="F25549" s="1" t="s">
        <v>29</v>
      </c>
      <c r="G25549">
        <v>45569</v>
      </c>
      <c r="H25549">
        <v>47164</v>
      </c>
      <c r="I25549">
        <f>Loan_Dataset[[#This Row],[Total_Amount_to_Repay]]-Loan_Dataset[[#This Row],[Total_Amount]]</f>
        <v>1595</v>
      </c>
      <c r="J25549" s="2">
        <v>45593</v>
      </c>
      <c r="K25549" s="2">
        <v>45600</v>
      </c>
      <c r="L25549" s="1" t="s">
        <v>21</v>
      </c>
      <c r="M25549" s="1" t="s">
        <v>22</v>
      </c>
      <c r="N25549">
        <v>9114</v>
      </c>
      <c r="O25549" s="13">
        <v>0.20000438894862699</v>
      </c>
      <c r="P25549">
        <v>9433</v>
      </c>
      <c r="Q25549" s="1" t="s">
        <v>23</v>
      </c>
    </row>
    <row r="25550" spans="1:17" x14ac:dyDescent="0.25">
      <c r="A25550" s="1" t="s">
        <v>30936</v>
      </c>
      <c r="B25550" s="1" t="s">
        <v>8420</v>
      </c>
      <c r="C25550" s="1" t="s">
        <v>18</v>
      </c>
      <c r="D25550" s="2">
        <v>270079</v>
      </c>
      <c r="E25550" s="1" t="s">
        <v>28</v>
      </c>
      <c r="F25550" s="1" t="s">
        <v>723</v>
      </c>
      <c r="G25550">
        <v>8288</v>
      </c>
      <c r="H25550">
        <v>8413</v>
      </c>
      <c r="I25550">
        <f>Loan_Dataset[[#This Row],[Total_Amount_to_Repay]]-Loan_Dataset[[#This Row],[Total_Amount]]</f>
        <v>125</v>
      </c>
      <c r="J25550" s="2">
        <v>44833</v>
      </c>
      <c r="K25550" s="2">
        <v>44834</v>
      </c>
      <c r="L25550" s="1" t="s">
        <v>146</v>
      </c>
      <c r="M25550" s="1" t="s">
        <v>22</v>
      </c>
      <c r="N25550">
        <v>1656</v>
      </c>
      <c r="O25550" s="13">
        <v>0.19979489654340299</v>
      </c>
      <c r="P25550">
        <v>1681</v>
      </c>
      <c r="Q25550" s="1" t="s">
        <v>23</v>
      </c>
    </row>
    <row r="25551" spans="1:17" x14ac:dyDescent="0.25">
      <c r="A25551" s="1" t="s">
        <v>30937</v>
      </c>
      <c r="B25551" s="1" t="s">
        <v>3795</v>
      </c>
      <c r="C25551" s="1" t="s">
        <v>18</v>
      </c>
      <c r="D25551" s="2">
        <v>122361</v>
      </c>
      <c r="E25551" s="1" t="s">
        <v>28</v>
      </c>
      <c r="F25551" s="1" t="s">
        <v>58</v>
      </c>
      <c r="G25551">
        <v>69500</v>
      </c>
      <c r="H25551">
        <v>73075</v>
      </c>
      <c r="I25551">
        <f>Loan_Dataset[[#This Row],[Total_Amount_to_Repay]]-Loan_Dataset[[#This Row],[Total_Amount]]</f>
        <v>3575</v>
      </c>
      <c r="J25551" s="2">
        <v>44624</v>
      </c>
      <c r="K25551" s="2">
        <v>44638</v>
      </c>
      <c r="L25551" s="1" t="s">
        <v>59</v>
      </c>
      <c r="M25551" s="1" t="s">
        <v>22</v>
      </c>
      <c r="N25551">
        <v>11120</v>
      </c>
      <c r="O25551" s="13">
        <v>0.16</v>
      </c>
      <c r="P25551">
        <v>11692</v>
      </c>
      <c r="Q25551" s="1" t="s">
        <v>23</v>
      </c>
    </row>
    <row r="25552" spans="1:17" x14ac:dyDescent="0.25">
      <c r="A25552" s="1" t="s">
        <v>30938</v>
      </c>
      <c r="B25552" s="1" t="s">
        <v>2996</v>
      </c>
      <c r="C25552" s="1" t="s">
        <v>18</v>
      </c>
      <c r="D25552" s="2">
        <v>292894</v>
      </c>
      <c r="E25552" s="1" t="s">
        <v>19</v>
      </c>
      <c r="F25552" s="1" t="s">
        <v>20</v>
      </c>
      <c r="G25552">
        <v>900</v>
      </c>
      <c r="H25552">
        <v>907</v>
      </c>
      <c r="I25552">
        <f>Loan_Dataset[[#This Row],[Total_Amount_to_Repay]]-Loan_Dataset[[#This Row],[Total_Amount]]</f>
        <v>7</v>
      </c>
      <c r="J25552" s="2">
        <v>44867</v>
      </c>
      <c r="K25552" s="2">
        <v>44874</v>
      </c>
      <c r="L25552" s="1" t="s">
        <v>21</v>
      </c>
      <c r="M25552" s="1" t="s">
        <v>22</v>
      </c>
      <c r="N25552">
        <v>270</v>
      </c>
      <c r="O25552" s="13">
        <v>0.3</v>
      </c>
      <c r="P25552">
        <v>272</v>
      </c>
      <c r="Q25552" s="1" t="s">
        <v>23</v>
      </c>
    </row>
    <row r="25553" spans="1:17" x14ac:dyDescent="0.25">
      <c r="A25553" s="1" t="s">
        <v>30939</v>
      </c>
      <c r="B25553" s="1" t="s">
        <v>916</v>
      </c>
      <c r="C25553" s="1" t="s">
        <v>18</v>
      </c>
      <c r="D25553" s="2">
        <v>220538</v>
      </c>
      <c r="E25553" s="1" t="s">
        <v>19</v>
      </c>
      <c r="F25553" s="1" t="s">
        <v>20</v>
      </c>
      <c r="G25553">
        <v>10998</v>
      </c>
      <c r="H25553">
        <v>11016</v>
      </c>
      <c r="I25553">
        <f>Loan_Dataset[[#This Row],[Total_Amount_to_Repay]]-Loan_Dataset[[#This Row],[Total_Amount]]</f>
        <v>18</v>
      </c>
      <c r="J25553" s="2">
        <v>44762</v>
      </c>
      <c r="K25553" s="2">
        <v>44769</v>
      </c>
      <c r="L25553" s="1" t="s">
        <v>21</v>
      </c>
      <c r="M25553" s="1" t="s">
        <v>22</v>
      </c>
      <c r="N25553">
        <v>3299.4</v>
      </c>
      <c r="O25553" s="13">
        <v>0.3</v>
      </c>
      <c r="P25553">
        <v>3305</v>
      </c>
      <c r="Q25553" s="1" t="s">
        <v>23</v>
      </c>
    </row>
    <row r="25554" spans="1:17" x14ac:dyDescent="0.25">
      <c r="A25554" s="1" t="s">
        <v>30940</v>
      </c>
      <c r="B25554" s="1" t="s">
        <v>21334</v>
      </c>
      <c r="C25554" s="1" t="s">
        <v>18</v>
      </c>
      <c r="D25554" s="2">
        <v>249574</v>
      </c>
      <c r="E25554" s="1" t="s">
        <v>19</v>
      </c>
      <c r="F25554" s="1" t="s">
        <v>20</v>
      </c>
      <c r="G25554">
        <v>12941</v>
      </c>
      <c r="H25554">
        <v>13277</v>
      </c>
      <c r="I25554">
        <f>Loan_Dataset[[#This Row],[Total_Amount_to_Repay]]-Loan_Dataset[[#This Row],[Total_Amount]]</f>
        <v>336</v>
      </c>
      <c r="J25554" s="2">
        <v>44805</v>
      </c>
      <c r="K25554" s="2">
        <v>44812</v>
      </c>
      <c r="L25554" s="1" t="s">
        <v>21</v>
      </c>
      <c r="M25554" s="1" t="s">
        <v>22</v>
      </c>
      <c r="N25554">
        <v>3882.3</v>
      </c>
      <c r="O25554" s="13">
        <v>0.3</v>
      </c>
      <c r="P25554">
        <v>3983</v>
      </c>
      <c r="Q25554" s="1" t="s">
        <v>23</v>
      </c>
    </row>
    <row r="25555" spans="1:17" x14ac:dyDescent="0.25">
      <c r="A25555" s="1" t="s">
        <v>30941</v>
      </c>
      <c r="B25555" s="1" t="s">
        <v>417</v>
      </c>
      <c r="C25555" s="1" t="s">
        <v>18</v>
      </c>
      <c r="D25555" s="2">
        <v>252738</v>
      </c>
      <c r="E25555" s="1" t="s">
        <v>19</v>
      </c>
      <c r="F25555" s="1" t="s">
        <v>20</v>
      </c>
      <c r="G25555">
        <v>3414</v>
      </c>
      <c r="H25555">
        <v>3414</v>
      </c>
      <c r="I25555">
        <f>Loan_Dataset[[#This Row],[Total_Amount_to_Repay]]-Loan_Dataset[[#This Row],[Total_Amount]]</f>
        <v>0</v>
      </c>
      <c r="J25555" s="2">
        <v>44810</v>
      </c>
      <c r="K25555" s="2">
        <v>44817</v>
      </c>
      <c r="L25555" s="1" t="s">
        <v>21</v>
      </c>
      <c r="M25555" s="1" t="s">
        <v>22</v>
      </c>
      <c r="N25555">
        <v>1024.2</v>
      </c>
      <c r="O25555" s="13">
        <v>0.3</v>
      </c>
      <c r="P25555">
        <v>1024</v>
      </c>
      <c r="Q25555" s="1" t="s">
        <v>23</v>
      </c>
    </row>
    <row r="25556" spans="1:17" x14ac:dyDescent="0.25">
      <c r="A25556" s="1" t="s">
        <v>30942</v>
      </c>
      <c r="B25556" s="1" t="s">
        <v>4517</v>
      </c>
      <c r="C25556" s="1" t="s">
        <v>18</v>
      </c>
      <c r="D25556" s="2">
        <v>225853</v>
      </c>
      <c r="E25556" s="1" t="s">
        <v>19</v>
      </c>
      <c r="F25556" s="1" t="s">
        <v>20</v>
      </c>
      <c r="G25556">
        <v>725</v>
      </c>
      <c r="H25556">
        <v>731</v>
      </c>
      <c r="I25556">
        <f>Loan_Dataset[[#This Row],[Total_Amount_to_Repay]]-Loan_Dataset[[#This Row],[Total_Amount]]</f>
        <v>6</v>
      </c>
      <c r="J25556" s="2">
        <v>44769</v>
      </c>
      <c r="K25556" s="2">
        <v>44776</v>
      </c>
      <c r="L25556" s="1" t="s">
        <v>21</v>
      </c>
      <c r="M25556" s="1" t="s">
        <v>22</v>
      </c>
      <c r="N25556">
        <v>217.5</v>
      </c>
      <c r="O25556" s="13">
        <v>0.3</v>
      </c>
      <c r="P25556">
        <v>219</v>
      </c>
      <c r="Q25556" s="1" t="s">
        <v>23</v>
      </c>
    </row>
    <row r="25557" spans="1:17" x14ac:dyDescent="0.25">
      <c r="A25557" s="1" t="s">
        <v>30943</v>
      </c>
      <c r="B25557" s="1" t="s">
        <v>853</v>
      </c>
      <c r="C25557" s="1" t="s">
        <v>18</v>
      </c>
      <c r="D25557" s="2">
        <v>292855</v>
      </c>
      <c r="E25557" s="1" t="s">
        <v>19</v>
      </c>
      <c r="F25557" s="1" t="s">
        <v>20</v>
      </c>
      <c r="G25557">
        <v>3699</v>
      </c>
      <c r="H25557">
        <v>3725</v>
      </c>
      <c r="I25557">
        <f>Loan_Dataset[[#This Row],[Total_Amount_to_Repay]]-Loan_Dataset[[#This Row],[Total_Amount]]</f>
        <v>26</v>
      </c>
      <c r="J25557" s="2">
        <v>44867</v>
      </c>
      <c r="K25557" s="2">
        <v>44874</v>
      </c>
      <c r="L25557" s="1" t="s">
        <v>21</v>
      </c>
      <c r="M25557" s="1" t="s">
        <v>22</v>
      </c>
      <c r="N25557">
        <v>1109.7</v>
      </c>
      <c r="O25557" s="13">
        <v>0.3</v>
      </c>
      <c r="P25557">
        <v>1118</v>
      </c>
      <c r="Q25557" s="1" t="s">
        <v>23</v>
      </c>
    </row>
    <row r="25558" spans="1:17" x14ac:dyDescent="0.25">
      <c r="A25558" s="1" t="s">
        <v>30944</v>
      </c>
      <c r="B25558" s="1" t="s">
        <v>1212</v>
      </c>
      <c r="C25558" s="1" t="s">
        <v>18</v>
      </c>
      <c r="D25558" s="2">
        <v>237826</v>
      </c>
      <c r="E25558" s="1" t="s">
        <v>19</v>
      </c>
      <c r="F25558" s="1" t="s">
        <v>20</v>
      </c>
      <c r="G25558">
        <v>1588</v>
      </c>
      <c r="H25558">
        <v>1636</v>
      </c>
      <c r="I25558">
        <f>Loan_Dataset[[#This Row],[Total_Amount_to_Repay]]-Loan_Dataset[[#This Row],[Total_Amount]]</f>
        <v>48</v>
      </c>
      <c r="J25558" s="2">
        <v>44789</v>
      </c>
      <c r="K25558" s="2">
        <v>44796</v>
      </c>
      <c r="L25558" s="1" t="s">
        <v>21</v>
      </c>
      <c r="M25558" s="1" t="s">
        <v>22</v>
      </c>
      <c r="N25558">
        <v>476.4</v>
      </c>
      <c r="O25558" s="13">
        <v>0.3</v>
      </c>
      <c r="P25558">
        <v>491</v>
      </c>
      <c r="Q25558" s="1" t="s">
        <v>23</v>
      </c>
    </row>
    <row r="25559" spans="1:17" x14ac:dyDescent="0.25">
      <c r="A25559" s="1" t="s">
        <v>30945</v>
      </c>
      <c r="B25559" s="1" t="s">
        <v>4309</v>
      </c>
      <c r="C25559" s="1" t="s">
        <v>18</v>
      </c>
      <c r="D25559" s="2">
        <v>241870</v>
      </c>
      <c r="E25559" s="1" t="s">
        <v>19</v>
      </c>
      <c r="F25559" s="1" t="s">
        <v>20</v>
      </c>
      <c r="G25559">
        <v>7468</v>
      </c>
      <c r="H25559">
        <v>7697</v>
      </c>
      <c r="I25559">
        <f>Loan_Dataset[[#This Row],[Total_Amount_to_Repay]]-Loan_Dataset[[#This Row],[Total_Amount]]</f>
        <v>229</v>
      </c>
      <c r="J25559" s="2">
        <v>44795</v>
      </c>
      <c r="K25559" s="2">
        <v>44802</v>
      </c>
      <c r="L25559" s="1" t="s">
        <v>21</v>
      </c>
      <c r="M25559" s="1" t="s">
        <v>22</v>
      </c>
      <c r="N25559">
        <v>832.46</v>
      </c>
      <c r="O25559" s="13">
        <v>0.11147027316550601</v>
      </c>
      <c r="P25559">
        <v>858</v>
      </c>
      <c r="Q25559" s="1" t="s">
        <v>23</v>
      </c>
    </row>
    <row r="25560" spans="1:17" x14ac:dyDescent="0.25">
      <c r="A25560" s="1" t="s">
        <v>30946</v>
      </c>
      <c r="B25560" s="1" t="s">
        <v>13273</v>
      </c>
      <c r="C25560" s="1" t="s">
        <v>18</v>
      </c>
      <c r="D25560" s="2">
        <v>264326</v>
      </c>
      <c r="E25560" s="1" t="s">
        <v>19</v>
      </c>
      <c r="F25560" s="1" t="s">
        <v>20</v>
      </c>
      <c r="G25560">
        <v>2320</v>
      </c>
      <c r="H25560">
        <v>2422</v>
      </c>
      <c r="I25560">
        <f>Loan_Dataset[[#This Row],[Total_Amount_to_Repay]]-Loan_Dataset[[#This Row],[Total_Amount]]</f>
        <v>102</v>
      </c>
      <c r="J25560" s="2">
        <v>44825</v>
      </c>
      <c r="K25560" s="2">
        <v>44832</v>
      </c>
      <c r="L25560" s="1" t="s">
        <v>21</v>
      </c>
      <c r="M25560" s="1" t="s">
        <v>22</v>
      </c>
      <c r="N25560">
        <v>27</v>
      </c>
      <c r="O25560" s="13">
        <v>1.16379310344827E-2</v>
      </c>
      <c r="P25560">
        <v>28</v>
      </c>
      <c r="Q25560" s="1" t="s">
        <v>23</v>
      </c>
    </row>
    <row r="25561" spans="1:17" x14ac:dyDescent="0.25">
      <c r="A25561" s="1" t="s">
        <v>30947</v>
      </c>
      <c r="B25561" s="1" t="s">
        <v>845</v>
      </c>
      <c r="C25561" s="1" t="s">
        <v>18</v>
      </c>
      <c r="D25561" s="2">
        <v>236096</v>
      </c>
      <c r="E25561" s="1" t="s">
        <v>19</v>
      </c>
      <c r="F25561" s="1" t="s">
        <v>20</v>
      </c>
      <c r="G25561">
        <v>1180</v>
      </c>
      <c r="H25561">
        <v>1198</v>
      </c>
      <c r="I25561">
        <f>Loan_Dataset[[#This Row],[Total_Amount_to_Repay]]-Loan_Dataset[[#This Row],[Total_Amount]]</f>
        <v>18</v>
      </c>
      <c r="J25561" s="2">
        <v>44786</v>
      </c>
      <c r="K25561" s="2">
        <v>44793</v>
      </c>
      <c r="L25561" s="1" t="s">
        <v>21</v>
      </c>
      <c r="M25561" s="1" t="s">
        <v>22</v>
      </c>
      <c r="N25561">
        <v>354</v>
      </c>
      <c r="O25561" s="13">
        <v>0.3</v>
      </c>
      <c r="P25561">
        <v>359</v>
      </c>
      <c r="Q25561" s="1" t="s">
        <v>23</v>
      </c>
    </row>
    <row r="25562" spans="1:17" x14ac:dyDescent="0.25">
      <c r="A25562" s="1" t="s">
        <v>30948</v>
      </c>
      <c r="B25562" s="1" t="s">
        <v>488</v>
      </c>
      <c r="C25562" s="1" t="s">
        <v>18</v>
      </c>
      <c r="D25562" s="2">
        <v>276221</v>
      </c>
      <c r="E25562" s="1" t="s">
        <v>19</v>
      </c>
      <c r="F25562" s="1" t="s">
        <v>20</v>
      </c>
      <c r="G25562">
        <v>16626</v>
      </c>
      <c r="H25562">
        <v>16626</v>
      </c>
      <c r="I25562">
        <f>Loan_Dataset[[#This Row],[Total_Amount_to_Repay]]-Loan_Dataset[[#This Row],[Total_Amount]]</f>
        <v>0</v>
      </c>
      <c r="J25562" s="2">
        <v>44840</v>
      </c>
      <c r="K25562" s="2">
        <v>44847</v>
      </c>
      <c r="L25562" s="1" t="s">
        <v>21</v>
      </c>
      <c r="M25562" s="1" t="s">
        <v>22</v>
      </c>
      <c r="N25562">
        <v>3725.05</v>
      </c>
      <c r="O25562" s="13">
        <v>0.224049681222182</v>
      </c>
      <c r="P25562">
        <v>3725</v>
      </c>
      <c r="Q25562" s="1" t="s">
        <v>23</v>
      </c>
    </row>
    <row r="25563" spans="1:17" x14ac:dyDescent="0.25">
      <c r="A25563" s="1" t="s">
        <v>30949</v>
      </c>
      <c r="B25563" s="1" t="s">
        <v>4532</v>
      </c>
      <c r="C25563" s="1" t="s">
        <v>18</v>
      </c>
      <c r="D25563" s="2">
        <v>279619</v>
      </c>
      <c r="E25563" s="1" t="s">
        <v>19</v>
      </c>
      <c r="F25563" s="1" t="s">
        <v>20</v>
      </c>
      <c r="G25563">
        <v>2499</v>
      </c>
      <c r="H25563">
        <v>2499</v>
      </c>
      <c r="I25563">
        <f>Loan_Dataset[[#This Row],[Total_Amount_to_Repay]]-Loan_Dataset[[#This Row],[Total_Amount]]</f>
        <v>0</v>
      </c>
      <c r="J25563" s="2">
        <v>44845</v>
      </c>
      <c r="K25563" s="2">
        <v>44852</v>
      </c>
      <c r="L25563" s="1" t="s">
        <v>21</v>
      </c>
      <c r="M25563" s="1" t="s">
        <v>22</v>
      </c>
      <c r="N25563">
        <v>0</v>
      </c>
      <c r="O25563" s="13">
        <v>0</v>
      </c>
      <c r="P25563">
        <v>0</v>
      </c>
      <c r="Q25563" s="1" t="s">
        <v>23</v>
      </c>
    </row>
    <row r="25564" spans="1:17" x14ac:dyDescent="0.25">
      <c r="A25564" s="1" t="s">
        <v>30950</v>
      </c>
      <c r="B25564" s="1" t="s">
        <v>26618</v>
      </c>
      <c r="C25564" s="1" t="s">
        <v>18</v>
      </c>
      <c r="D25564" s="2">
        <v>357236</v>
      </c>
      <c r="E25564" s="1" t="s">
        <v>19</v>
      </c>
      <c r="F25564" s="1" t="s">
        <v>1635</v>
      </c>
      <c r="G25564">
        <v>40565</v>
      </c>
      <c r="H25564">
        <v>43405</v>
      </c>
      <c r="I25564">
        <f>Loan_Dataset[[#This Row],[Total_Amount_to_Repay]]-Loan_Dataset[[#This Row],[Total_Amount]]</f>
        <v>2840</v>
      </c>
      <c r="J25564" s="2">
        <v>45120</v>
      </c>
      <c r="K25564" s="2">
        <v>45150</v>
      </c>
      <c r="L25564" s="1" t="s">
        <v>240</v>
      </c>
      <c r="M25564" s="1" t="s">
        <v>22</v>
      </c>
      <c r="N25564">
        <v>5000</v>
      </c>
      <c r="O25564" s="13">
        <v>0.123258967089855</v>
      </c>
      <c r="P25564">
        <v>5350</v>
      </c>
      <c r="Q25564" s="1" t="s">
        <v>23</v>
      </c>
    </row>
    <row r="25565" spans="1:17" x14ac:dyDescent="0.25">
      <c r="A25565" s="1" t="s">
        <v>30951</v>
      </c>
      <c r="B25565" s="1" t="s">
        <v>3881</v>
      </c>
      <c r="C25565" s="1" t="s">
        <v>18</v>
      </c>
      <c r="D25565" s="2">
        <v>259418</v>
      </c>
      <c r="E25565" s="1" t="s">
        <v>19</v>
      </c>
      <c r="F25565" s="1" t="s">
        <v>20</v>
      </c>
      <c r="G25565">
        <v>14943</v>
      </c>
      <c r="H25565">
        <v>14964</v>
      </c>
      <c r="I25565">
        <f>Loan_Dataset[[#This Row],[Total_Amount_to_Repay]]-Loan_Dataset[[#This Row],[Total_Amount]]</f>
        <v>21</v>
      </c>
      <c r="J25565" s="2">
        <v>44819</v>
      </c>
      <c r="K25565" s="2">
        <v>44826</v>
      </c>
      <c r="L25565" s="1" t="s">
        <v>21</v>
      </c>
      <c r="M25565" s="1" t="s">
        <v>22</v>
      </c>
      <c r="N25565">
        <v>4482.8999999999996</v>
      </c>
      <c r="O25565" s="13">
        <v>0.3</v>
      </c>
      <c r="P25565">
        <v>4489</v>
      </c>
      <c r="Q25565" s="1" t="s">
        <v>23</v>
      </c>
    </row>
    <row r="25566" spans="1:17" x14ac:dyDescent="0.25">
      <c r="A25566" s="1" t="s">
        <v>30952</v>
      </c>
      <c r="B25566" s="1" t="s">
        <v>498</v>
      </c>
      <c r="C25566" s="1" t="s">
        <v>18</v>
      </c>
      <c r="D25566" s="2">
        <v>260932</v>
      </c>
      <c r="E25566" s="1" t="s">
        <v>19</v>
      </c>
      <c r="F25566" s="1" t="s">
        <v>20</v>
      </c>
      <c r="G25566">
        <v>17583</v>
      </c>
      <c r="H25566">
        <v>17583</v>
      </c>
      <c r="I25566">
        <f>Loan_Dataset[[#This Row],[Total_Amount_to_Repay]]-Loan_Dataset[[#This Row],[Total_Amount]]</f>
        <v>0</v>
      </c>
      <c r="J25566" s="2">
        <v>44820</v>
      </c>
      <c r="K25566" s="2">
        <v>44827</v>
      </c>
      <c r="L25566" s="1" t="s">
        <v>21</v>
      </c>
      <c r="M25566" s="1" t="s">
        <v>22</v>
      </c>
      <c r="N25566">
        <v>4206.3999999999996</v>
      </c>
      <c r="O25566" s="13">
        <v>0.239231075470625</v>
      </c>
      <c r="P25566">
        <v>4206</v>
      </c>
      <c r="Q25566" s="1" t="s">
        <v>23</v>
      </c>
    </row>
    <row r="25567" spans="1:17" x14ac:dyDescent="0.25">
      <c r="A25567" s="1" t="s">
        <v>30953</v>
      </c>
      <c r="B25567" s="1" t="s">
        <v>13167</v>
      </c>
      <c r="C25567" s="1" t="s">
        <v>18</v>
      </c>
      <c r="D25567" s="2">
        <v>293985</v>
      </c>
      <c r="E25567" s="1" t="s">
        <v>19</v>
      </c>
      <c r="F25567" s="1" t="s">
        <v>20</v>
      </c>
      <c r="G25567">
        <v>5509</v>
      </c>
      <c r="H25567">
        <v>5509</v>
      </c>
      <c r="I25567">
        <f>Loan_Dataset[[#This Row],[Total_Amount_to_Repay]]-Loan_Dataset[[#This Row],[Total_Amount]]</f>
        <v>0</v>
      </c>
      <c r="J25567" s="2">
        <v>44869</v>
      </c>
      <c r="K25567" s="2">
        <v>44876</v>
      </c>
      <c r="L25567" s="1" t="s">
        <v>21</v>
      </c>
      <c r="M25567" s="1" t="s">
        <v>22</v>
      </c>
      <c r="N25567">
        <v>1652.7</v>
      </c>
      <c r="O25567" s="13">
        <v>0.3</v>
      </c>
      <c r="P25567">
        <v>1653</v>
      </c>
      <c r="Q25567" s="1" t="s">
        <v>23</v>
      </c>
    </row>
    <row r="25568" spans="1:17" x14ac:dyDescent="0.25">
      <c r="A25568" s="1" t="s">
        <v>30954</v>
      </c>
      <c r="B25568" s="1" t="s">
        <v>4741</v>
      </c>
      <c r="C25568" s="1" t="s">
        <v>18</v>
      </c>
      <c r="D25568" s="2">
        <v>252447</v>
      </c>
      <c r="E25568" s="1" t="s">
        <v>19</v>
      </c>
      <c r="F25568" s="1" t="s">
        <v>20</v>
      </c>
      <c r="G25568">
        <v>2419</v>
      </c>
      <c r="H25568">
        <v>2419</v>
      </c>
      <c r="I25568">
        <f>Loan_Dataset[[#This Row],[Total_Amount_to_Repay]]-Loan_Dataset[[#This Row],[Total_Amount]]</f>
        <v>0</v>
      </c>
      <c r="J25568" s="2">
        <v>44809</v>
      </c>
      <c r="K25568" s="2">
        <v>44816</v>
      </c>
      <c r="L25568" s="1" t="s">
        <v>21</v>
      </c>
      <c r="M25568" s="1" t="s">
        <v>22</v>
      </c>
      <c r="N25568">
        <v>221.69</v>
      </c>
      <c r="O25568" s="13">
        <v>9.1645307978503482E-2</v>
      </c>
      <c r="P25568">
        <v>222</v>
      </c>
      <c r="Q25568" s="1" t="s">
        <v>23</v>
      </c>
    </row>
    <row r="25569" spans="1:17" x14ac:dyDescent="0.25">
      <c r="A25569" s="1" t="s">
        <v>30955</v>
      </c>
      <c r="B25569" s="1" t="s">
        <v>1869</v>
      </c>
      <c r="C25569" s="1" t="s">
        <v>18</v>
      </c>
      <c r="D25569" s="2">
        <v>248366</v>
      </c>
      <c r="E25569" s="1" t="s">
        <v>19</v>
      </c>
      <c r="F25569" s="1" t="s">
        <v>20</v>
      </c>
      <c r="G25569">
        <v>1660</v>
      </c>
      <c r="H25569">
        <v>1684</v>
      </c>
      <c r="I25569">
        <f>Loan_Dataset[[#This Row],[Total_Amount_to_Repay]]-Loan_Dataset[[#This Row],[Total_Amount]]</f>
        <v>24</v>
      </c>
      <c r="J25569" s="2">
        <v>44804</v>
      </c>
      <c r="K25569" s="2">
        <v>44811</v>
      </c>
      <c r="L25569" s="1" t="s">
        <v>21</v>
      </c>
      <c r="M25569" s="1" t="s">
        <v>22</v>
      </c>
      <c r="N25569">
        <v>498</v>
      </c>
      <c r="O25569" s="13">
        <v>0.3</v>
      </c>
      <c r="P25569">
        <v>505</v>
      </c>
      <c r="Q25569" s="1" t="s">
        <v>23</v>
      </c>
    </row>
    <row r="25570" spans="1:17" x14ac:dyDescent="0.25">
      <c r="A25570" s="1" t="s">
        <v>30956</v>
      </c>
      <c r="B25570" s="1" t="s">
        <v>11985</v>
      </c>
      <c r="C25570" s="1" t="s">
        <v>18</v>
      </c>
      <c r="D25570" s="2">
        <v>277548</v>
      </c>
      <c r="E25570" s="1" t="s">
        <v>19</v>
      </c>
      <c r="F25570" s="1" t="s">
        <v>20</v>
      </c>
      <c r="G25570">
        <v>6297</v>
      </c>
      <c r="H25570">
        <v>6491</v>
      </c>
      <c r="I25570">
        <f>Loan_Dataset[[#This Row],[Total_Amount_to_Repay]]-Loan_Dataset[[#This Row],[Total_Amount]]</f>
        <v>194</v>
      </c>
      <c r="J25570" s="2">
        <v>44842</v>
      </c>
      <c r="K25570" s="2">
        <v>44849</v>
      </c>
      <c r="L25570" s="1" t="s">
        <v>21</v>
      </c>
      <c r="M25570" s="1" t="s">
        <v>22</v>
      </c>
      <c r="N25570">
        <v>26.19</v>
      </c>
      <c r="O25570" s="13">
        <v>4.1591233920914702E-3</v>
      </c>
      <c r="P25570">
        <v>27</v>
      </c>
      <c r="Q25570" s="1" t="s">
        <v>23</v>
      </c>
    </row>
    <row r="25571" spans="1:17" x14ac:dyDescent="0.25">
      <c r="A25571" s="1" t="s">
        <v>30957</v>
      </c>
      <c r="B25571" s="1" t="s">
        <v>4289</v>
      </c>
      <c r="C25571" s="1" t="s">
        <v>18</v>
      </c>
      <c r="D25571" s="2">
        <v>273136</v>
      </c>
      <c r="E25571" s="1" t="s">
        <v>19</v>
      </c>
      <c r="F25571" s="1" t="s">
        <v>20</v>
      </c>
      <c r="G25571">
        <v>70384</v>
      </c>
      <c r="H25571">
        <v>70384</v>
      </c>
      <c r="I25571">
        <f>Loan_Dataset[[#This Row],[Total_Amount_to_Repay]]-Loan_Dataset[[#This Row],[Total_Amount]]</f>
        <v>0</v>
      </c>
      <c r="J25571" s="2">
        <v>44837</v>
      </c>
      <c r="K25571" s="2">
        <v>44844</v>
      </c>
      <c r="L25571" s="1" t="s">
        <v>21</v>
      </c>
      <c r="M25571" s="1" t="s">
        <v>22</v>
      </c>
      <c r="N25571">
        <v>10495.09</v>
      </c>
      <c r="O25571" s="13">
        <v>0.149111872016367</v>
      </c>
      <c r="P25571">
        <v>10495</v>
      </c>
      <c r="Q25571" s="1" t="s">
        <v>23</v>
      </c>
    </row>
    <row r="25572" spans="1:17" x14ac:dyDescent="0.25">
      <c r="A25572" s="1" t="s">
        <v>30958</v>
      </c>
      <c r="B25572" s="1" t="s">
        <v>2703</v>
      </c>
      <c r="C25572" s="1" t="s">
        <v>18</v>
      </c>
      <c r="D25572" s="2">
        <v>221011</v>
      </c>
      <c r="E25572" s="1" t="s">
        <v>19</v>
      </c>
      <c r="F25572" s="1" t="s">
        <v>20</v>
      </c>
      <c r="G25572">
        <v>5280</v>
      </c>
      <c r="H25572">
        <v>5395</v>
      </c>
      <c r="I25572">
        <f>Loan_Dataset[[#This Row],[Total_Amount_to_Repay]]-Loan_Dataset[[#This Row],[Total_Amount]]</f>
        <v>115</v>
      </c>
      <c r="J25572" s="2">
        <v>44763</v>
      </c>
      <c r="K25572" s="2">
        <v>44770</v>
      </c>
      <c r="L25572" s="1" t="s">
        <v>21</v>
      </c>
      <c r="M25572" s="1" t="s">
        <v>22</v>
      </c>
      <c r="N25572">
        <v>1584</v>
      </c>
      <c r="O25572" s="13">
        <v>0.3</v>
      </c>
      <c r="P25572">
        <v>1619</v>
      </c>
      <c r="Q25572" s="1" t="s">
        <v>23</v>
      </c>
    </row>
    <row r="25573" spans="1:17" x14ac:dyDescent="0.25">
      <c r="A25573" s="1" t="s">
        <v>30959</v>
      </c>
      <c r="B25573" s="1" t="s">
        <v>30960</v>
      </c>
      <c r="C25573" s="1" t="s">
        <v>18</v>
      </c>
      <c r="D25573" s="2">
        <v>227037</v>
      </c>
      <c r="E25573" s="1" t="s">
        <v>19</v>
      </c>
      <c r="F25573" s="1" t="s">
        <v>20</v>
      </c>
      <c r="G25573">
        <v>1639</v>
      </c>
      <c r="H25573">
        <v>1639</v>
      </c>
      <c r="I25573">
        <f>Loan_Dataset[[#This Row],[Total_Amount_to_Repay]]-Loan_Dataset[[#This Row],[Total_Amount]]</f>
        <v>0</v>
      </c>
      <c r="J25573" s="2">
        <v>44770</v>
      </c>
      <c r="K25573" s="2">
        <v>44777</v>
      </c>
      <c r="L25573" s="1" t="s">
        <v>21</v>
      </c>
      <c r="M25573" s="1" t="s">
        <v>22</v>
      </c>
      <c r="N25573">
        <v>491.7</v>
      </c>
      <c r="O25573" s="13">
        <v>0.3</v>
      </c>
      <c r="P25573">
        <v>492</v>
      </c>
      <c r="Q25573" s="1" t="s">
        <v>23</v>
      </c>
    </row>
    <row r="25574" spans="1:17" x14ac:dyDescent="0.25">
      <c r="A25574" s="1" t="s">
        <v>30961</v>
      </c>
      <c r="B25574" s="1" t="s">
        <v>4311</v>
      </c>
      <c r="C25574" s="1" t="s">
        <v>18</v>
      </c>
      <c r="D25574" s="2">
        <v>299101</v>
      </c>
      <c r="E25574" s="1" t="s">
        <v>28</v>
      </c>
      <c r="F25574" s="1" t="s">
        <v>58</v>
      </c>
      <c r="G25574">
        <v>14500</v>
      </c>
      <c r="H25574">
        <v>15325</v>
      </c>
      <c r="I25574">
        <f>Loan_Dataset[[#This Row],[Total_Amount_to_Repay]]-Loan_Dataset[[#This Row],[Total_Amount]]</f>
        <v>825</v>
      </c>
      <c r="J25574" s="2">
        <v>44880</v>
      </c>
      <c r="K25574" s="2">
        <v>44894</v>
      </c>
      <c r="L25574" s="1" t="s">
        <v>59</v>
      </c>
      <c r="M25574" s="1" t="s">
        <v>22</v>
      </c>
      <c r="N25574">
        <v>1933</v>
      </c>
      <c r="O25574" s="13">
        <v>0.133310344827586</v>
      </c>
      <c r="P25574">
        <v>2043</v>
      </c>
      <c r="Q25574" s="1" t="s">
        <v>23</v>
      </c>
    </row>
    <row r="25575" spans="1:17" x14ac:dyDescent="0.25">
      <c r="A25575" s="1" t="s">
        <v>30962</v>
      </c>
      <c r="B25575" s="1" t="s">
        <v>4300</v>
      </c>
      <c r="C25575" s="1" t="s">
        <v>18</v>
      </c>
      <c r="D25575" s="2">
        <v>224837</v>
      </c>
      <c r="E25575" s="1" t="s">
        <v>19</v>
      </c>
      <c r="F25575" s="1" t="s">
        <v>20</v>
      </c>
      <c r="G25575">
        <v>1985</v>
      </c>
      <c r="H25575">
        <v>1985</v>
      </c>
      <c r="I25575">
        <f>Loan_Dataset[[#This Row],[Total_Amount_to_Repay]]-Loan_Dataset[[#This Row],[Total_Amount]]</f>
        <v>0</v>
      </c>
      <c r="J25575" s="2">
        <v>44768</v>
      </c>
      <c r="K25575" s="2">
        <v>44775</v>
      </c>
      <c r="L25575" s="1" t="s">
        <v>21</v>
      </c>
      <c r="M25575" s="1" t="s">
        <v>22</v>
      </c>
      <c r="N25575">
        <v>595.5</v>
      </c>
      <c r="O25575" s="13">
        <v>0.3</v>
      </c>
      <c r="P25575">
        <v>596</v>
      </c>
      <c r="Q25575" s="1" t="s">
        <v>23</v>
      </c>
    </row>
    <row r="25576" spans="1:17" x14ac:dyDescent="0.25">
      <c r="A25576" s="1" t="s">
        <v>30963</v>
      </c>
      <c r="B25576" s="1" t="s">
        <v>1084</v>
      </c>
      <c r="C25576" s="1" t="s">
        <v>18</v>
      </c>
      <c r="D25576" s="2">
        <v>297585</v>
      </c>
      <c r="E25576" s="1" t="s">
        <v>19</v>
      </c>
      <c r="F25576" s="1" t="s">
        <v>20</v>
      </c>
      <c r="G25576">
        <v>4518</v>
      </c>
      <c r="H25576">
        <v>4563</v>
      </c>
      <c r="I25576">
        <f>Loan_Dataset[[#This Row],[Total_Amount_to_Repay]]-Loan_Dataset[[#This Row],[Total_Amount]]</f>
        <v>45</v>
      </c>
      <c r="J25576" s="2">
        <v>44876</v>
      </c>
      <c r="K25576" s="2">
        <v>44883</v>
      </c>
      <c r="L25576" s="1" t="s">
        <v>21</v>
      </c>
      <c r="M25576" s="1" t="s">
        <v>22</v>
      </c>
      <c r="N25576">
        <v>1355.4</v>
      </c>
      <c r="O25576" s="13">
        <v>0.3</v>
      </c>
      <c r="P25576">
        <v>1369</v>
      </c>
      <c r="Q25576" s="1" t="s">
        <v>23</v>
      </c>
    </row>
    <row r="25577" spans="1:17" x14ac:dyDescent="0.25">
      <c r="A25577" s="1" t="s">
        <v>30964</v>
      </c>
      <c r="B25577" s="1" t="s">
        <v>2727</v>
      </c>
      <c r="C25577" s="1" t="s">
        <v>18</v>
      </c>
      <c r="D25577" s="2">
        <v>232377</v>
      </c>
      <c r="E25577" s="1" t="s">
        <v>19</v>
      </c>
      <c r="F25577" s="1" t="s">
        <v>20</v>
      </c>
      <c r="G25577">
        <v>9978</v>
      </c>
      <c r="H25577">
        <v>9978</v>
      </c>
      <c r="I25577">
        <f>Loan_Dataset[[#This Row],[Total_Amount_to_Repay]]-Loan_Dataset[[#This Row],[Total_Amount]]</f>
        <v>0</v>
      </c>
      <c r="J25577" s="2">
        <v>44778</v>
      </c>
      <c r="K25577" s="2">
        <v>44785</v>
      </c>
      <c r="L25577" s="1" t="s">
        <v>21</v>
      </c>
      <c r="M25577" s="1" t="s">
        <v>22</v>
      </c>
      <c r="N25577">
        <v>2993.4</v>
      </c>
      <c r="O25577" s="13">
        <v>0.3</v>
      </c>
      <c r="P25577">
        <v>2993</v>
      </c>
      <c r="Q25577" s="1" t="s">
        <v>23</v>
      </c>
    </row>
    <row r="25578" spans="1:17" x14ac:dyDescent="0.25">
      <c r="A25578" s="1" t="s">
        <v>30965</v>
      </c>
      <c r="B25578" s="1" t="s">
        <v>4501</v>
      </c>
      <c r="C25578" s="1" t="s">
        <v>18</v>
      </c>
      <c r="D25578" s="2">
        <v>370715</v>
      </c>
      <c r="E25578" s="1" t="s">
        <v>19</v>
      </c>
      <c r="F25578" s="1" t="s">
        <v>29</v>
      </c>
      <c r="G25578">
        <v>20990</v>
      </c>
      <c r="H25578">
        <v>21725</v>
      </c>
      <c r="I25578">
        <f>Loan_Dataset[[#This Row],[Total_Amount_to_Repay]]-Loan_Dataset[[#This Row],[Total_Amount]]</f>
        <v>735</v>
      </c>
      <c r="J25578" s="2">
        <v>45544</v>
      </c>
      <c r="K25578" s="2">
        <v>45551</v>
      </c>
      <c r="L25578" s="1" t="s">
        <v>21</v>
      </c>
      <c r="M25578" s="1" t="s">
        <v>22</v>
      </c>
      <c r="N25578">
        <v>4198</v>
      </c>
      <c r="O25578" s="13">
        <v>0.2</v>
      </c>
      <c r="P25578">
        <v>4345</v>
      </c>
      <c r="Q25578" s="1" t="s">
        <v>23</v>
      </c>
    </row>
    <row r="25579" spans="1:17" x14ac:dyDescent="0.25">
      <c r="A25579" s="1" t="s">
        <v>30966</v>
      </c>
      <c r="B25579" s="1" t="s">
        <v>2892</v>
      </c>
      <c r="C25579" s="1" t="s">
        <v>18</v>
      </c>
      <c r="D25579" s="2">
        <v>228762</v>
      </c>
      <c r="E25579" s="1" t="s">
        <v>19</v>
      </c>
      <c r="F25579" s="1" t="s">
        <v>20</v>
      </c>
      <c r="G25579">
        <v>5479</v>
      </c>
      <c r="H25579">
        <v>5512</v>
      </c>
      <c r="I25579">
        <f>Loan_Dataset[[#This Row],[Total_Amount_to_Repay]]-Loan_Dataset[[#This Row],[Total_Amount]]</f>
        <v>33</v>
      </c>
      <c r="J25579" s="2">
        <v>44772</v>
      </c>
      <c r="K25579" s="2">
        <v>44779</v>
      </c>
      <c r="L25579" s="1" t="s">
        <v>21</v>
      </c>
      <c r="M25579" s="1" t="s">
        <v>22</v>
      </c>
      <c r="N25579">
        <v>1643.7</v>
      </c>
      <c r="O25579" s="13">
        <v>0.3</v>
      </c>
      <c r="P25579">
        <v>1654</v>
      </c>
      <c r="Q25579" s="1" t="s">
        <v>23</v>
      </c>
    </row>
    <row r="25580" spans="1:17" x14ac:dyDescent="0.25">
      <c r="A25580" s="1" t="s">
        <v>30967</v>
      </c>
      <c r="B25580" s="1" t="s">
        <v>3126</v>
      </c>
      <c r="C25580" s="1" t="s">
        <v>18</v>
      </c>
      <c r="D25580" s="2">
        <v>219958</v>
      </c>
      <c r="E25580" s="1" t="s">
        <v>19</v>
      </c>
      <c r="F25580" s="1" t="s">
        <v>20</v>
      </c>
      <c r="G25580">
        <v>2749</v>
      </c>
      <c r="H25580">
        <v>2846</v>
      </c>
      <c r="I25580">
        <f>Loan_Dataset[[#This Row],[Total_Amount_to_Repay]]-Loan_Dataset[[#This Row],[Total_Amount]]</f>
        <v>97</v>
      </c>
      <c r="J25580" s="2">
        <v>44762</v>
      </c>
      <c r="K25580" s="2">
        <v>44769</v>
      </c>
      <c r="L25580" s="1" t="s">
        <v>21</v>
      </c>
      <c r="M25580" s="1" t="s">
        <v>22</v>
      </c>
      <c r="N25580">
        <v>824.7</v>
      </c>
      <c r="O25580" s="13">
        <v>0.3</v>
      </c>
      <c r="P25580">
        <v>854</v>
      </c>
      <c r="Q25580" s="1" t="s">
        <v>23</v>
      </c>
    </row>
    <row r="25581" spans="1:17" x14ac:dyDescent="0.25">
      <c r="A25581" s="1" t="s">
        <v>30968</v>
      </c>
      <c r="B25581" s="1" t="s">
        <v>13604</v>
      </c>
      <c r="C25581" s="1" t="s">
        <v>18</v>
      </c>
      <c r="D25581" s="2">
        <v>224454</v>
      </c>
      <c r="E25581" s="1" t="s">
        <v>19</v>
      </c>
      <c r="F25581" s="1" t="s">
        <v>20</v>
      </c>
      <c r="G25581">
        <v>7548</v>
      </c>
      <c r="H25581">
        <v>7572</v>
      </c>
      <c r="I25581">
        <f>Loan_Dataset[[#This Row],[Total_Amount_to_Repay]]-Loan_Dataset[[#This Row],[Total_Amount]]</f>
        <v>24</v>
      </c>
      <c r="J25581" s="2">
        <v>44767</v>
      </c>
      <c r="K25581" s="2">
        <v>44774</v>
      </c>
      <c r="L25581" s="1" t="s">
        <v>21</v>
      </c>
      <c r="M25581" s="1" t="s">
        <v>22</v>
      </c>
      <c r="N25581">
        <v>2264.4</v>
      </c>
      <c r="O25581" s="13">
        <v>0.3</v>
      </c>
      <c r="P25581">
        <v>2272</v>
      </c>
      <c r="Q25581" s="1" t="s">
        <v>23</v>
      </c>
    </row>
    <row r="25582" spans="1:17" x14ac:dyDescent="0.25">
      <c r="A25582" s="1" t="s">
        <v>30969</v>
      </c>
      <c r="B25582" s="1" t="s">
        <v>30970</v>
      </c>
      <c r="C25582" s="1" t="s">
        <v>18</v>
      </c>
      <c r="D25582" s="2">
        <v>195402</v>
      </c>
      <c r="E25582" s="1" t="s">
        <v>28</v>
      </c>
      <c r="F25582" s="1" t="s">
        <v>99</v>
      </c>
      <c r="G25582">
        <v>15000</v>
      </c>
      <c r="H25582">
        <v>19340</v>
      </c>
      <c r="I25582">
        <f>Loan_Dataset[[#This Row],[Total_Amount_to_Repay]]-Loan_Dataset[[#This Row],[Total_Amount]]</f>
        <v>4340</v>
      </c>
      <c r="J25582" s="2">
        <v>44732</v>
      </c>
      <c r="K25582" s="2">
        <v>44762</v>
      </c>
      <c r="L25582" s="1" t="s">
        <v>240</v>
      </c>
      <c r="M25582" s="1" t="s">
        <v>22</v>
      </c>
      <c r="N25582">
        <v>2000</v>
      </c>
      <c r="O25582" s="13">
        <v>0.133333333333333</v>
      </c>
      <c r="P25582">
        <v>2579</v>
      </c>
      <c r="Q25582" s="1" t="s">
        <v>146</v>
      </c>
    </row>
    <row r="25583" spans="1:17" x14ac:dyDescent="0.25">
      <c r="A25583" s="1" t="s">
        <v>30971</v>
      </c>
      <c r="B25583" s="1" t="s">
        <v>7402</v>
      </c>
      <c r="C25583" s="1" t="s">
        <v>18</v>
      </c>
      <c r="D25583" s="2">
        <v>277921</v>
      </c>
      <c r="E25583" s="1" t="s">
        <v>19</v>
      </c>
      <c r="F25583" s="1" t="s">
        <v>20</v>
      </c>
      <c r="G25583">
        <v>1500</v>
      </c>
      <c r="H25583">
        <v>1533</v>
      </c>
      <c r="I25583">
        <f>Loan_Dataset[[#This Row],[Total_Amount_to_Repay]]-Loan_Dataset[[#This Row],[Total_Amount]]</f>
        <v>33</v>
      </c>
      <c r="J25583" s="2">
        <v>44842</v>
      </c>
      <c r="K25583" s="2">
        <v>44849</v>
      </c>
      <c r="L25583" s="1" t="s">
        <v>21</v>
      </c>
      <c r="M25583" s="1" t="s">
        <v>22</v>
      </c>
      <c r="N25583">
        <v>450</v>
      </c>
      <c r="O25583" s="13">
        <v>0.3</v>
      </c>
      <c r="P25583">
        <v>460</v>
      </c>
      <c r="Q25583" s="1" t="s">
        <v>23</v>
      </c>
    </row>
    <row r="25584" spans="1:17" x14ac:dyDescent="0.25">
      <c r="A25584" s="1" t="s">
        <v>30972</v>
      </c>
      <c r="B25584" s="1" t="s">
        <v>7463</v>
      </c>
      <c r="C25584" s="1" t="s">
        <v>18</v>
      </c>
      <c r="D25584" s="2">
        <v>258665</v>
      </c>
      <c r="E25584" s="1" t="s">
        <v>19</v>
      </c>
      <c r="F25584" s="1" t="s">
        <v>20</v>
      </c>
      <c r="G25584">
        <v>2385</v>
      </c>
      <c r="H25584">
        <v>2385</v>
      </c>
      <c r="I25584">
        <f>Loan_Dataset[[#This Row],[Total_Amount_to_Repay]]-Loan_Dataset[[#This Row],[Total_Amount]]</f>
        <v>0</v>
      </c>
      <c r="J25584" s="2">
        <v>44817</v>
      </c>
      <c r="K25584" s="2">
        <v>44824</v>
      </c>
      <c r="L25584" s="1" t="s">
        <v>21</v>
      </c>
      <c r="M25584" s="1" t="s">
        <v>22</v>
      </c>
      <c r="N25584">
        <v>715.5</v>
      </c>
      <c r="O25584" s="13">
        <v>0.3</v>
      </c>
      <c r="P25584">
        <v>716</v>
      </c>
      <c r="Q25584" s="1" t="s">
        <v>23</v>
      </c>
    </row>
    <row r="25585" spans="1:17" x14ac:dyDescent="0.25">
      <c r="A25585" s="1" t="s">
        <v>30973</v>
      </c>
      <c r="B25585" s="1" t="s">
        <v>4550</v>
      </c>
      <c r="C25585" s="1" t="s">
        <v>18</v>
      </c>
      <c r="D25585" s="2">
        <v>258189</v>
      </c>
      <c r="E25585" s="1" t="s">
        <v>19</v>
      </c>
      <c r="F25585" s="1" t="s">
        <v>20</v>
      </c>
      <c r="G25585">
        <v>7989</v>
      </c>
      <c r="H25585">
        <v>8086</v>
      </c>
      <c r="I25585">
        <f>Loan_Dataset[[#This Row],[Total_Amount_to_Repay]]-Loan_Dataset[[#This Row],[Total_Amount]]</f>
        <v>97</v>
      </c>
      <c r="J25585" s="2">
        <v>44817</v>
      </c>
      <c r="K25585" s="2">
        <v>44824</v>
      </c>
      <c r="L25585" s="1" t="s">
        <v>21</v>
      </c>
      <c r="M25585" s="1" t="s">
        <v>22</v>
      </c>
      <c r="N25585">
        <v>0</v>
      </c>
      <c r="O25585" s="13">
        <v>0</v>
      </c>
      <c r="P25585">
        <v>0</v>
      </c>
      <c r="Q25585" s="1" t="s">
        <v>23</v>
      </c>
    </row>
    <row r="25586" spans="1:17" x14ac:dyDescent="0.25">
      <c r="A25586" s="1" t="s">
        <v>30974</v>
      </c>
      <c r="B25586" s="1" t="s">
        <v>5694</v>
      </c>
      <c r="C25586" s="1" t="s">
        <v>18</v>
      </c>
      <c r="D25586" s="2">
        <v>371425</v>
      </c>
      <c r="E25586" s="1" t="s">
        <v>19</v>
      </c>
      <c r="F25586" s="1" t="s">
        <v>29</v>
      </c>
      <c r="G25586">
        <v>4279</v>
      </c>
      <c r="H25586">
        <v>4429</v>
      </c>
      <c r="I25586">
        <f>Loan_Dataset[[#This Row],[Total_Amount_to_Repay]]-Loan_Dataset[[#This Row],[Total_Amount]]</f>
        <v>150</v>
      </c>
      <c r="J25586" s="2">
        <v>45554</v>
      </c>
      <c r="K25586" s="2">
        <v>45561</v>
      </c>
      <c r="L25586" s="1" t="s">
        <v>21</v>
      </c>
      <c r="M25586" s="1" t="s">
        <v>22</v>
      </c>
      <c r="N25586">
        <v>856</v>
      </c>
      <c r="O25586" s="13">
        <v>0.20004673989249799</v>
      </c>
      <c r="P25586">
        <v>886</v>
      </c>
      <c r="Q25586" s="1" t="s">
        <v>23</v>
      </c>
    </row>
    <row r="25587" spans="1:17" x14ac:dyDescent="0.25">
      <c r="A25587" s="1" t="s">
        <v>30975</v>
      </c>
      <c r="B25587" s="1" t="s">
        <v>2102</v>
      </c>
      <c r="C25587" s="1" t="s">
        <v>18</v>
      </c>
      <c r="D25587" s="2">
        <v>231398</v>
      </c>
      <c r="E25587" s="1" t="s">
        <v>19</v>
      </c>
      <c r="F25587" s="1" t="s">
        <v>20</v>
      </c>
      <c r="G25587">
        <v>29038</v>
      </c>
      <c r="H25587">
        <v>29389</v>
      </c>
      <c r="I25587">
        <f>Loan_Dataset[[#This Row],[Total_Amount_to_Repay]]-Loan_Dataset[[#This Row],[Total_Amount]]</f>
        <v>351</v>
      </c>
      <c r="J25587" s="2">
        <v>44776</v>
      </c>
      <c r="K25587" s="2">
        <v>44783</v>
      </c>
      <c r="L25587" s="1" t="s">
        <v>21</v>
      </c>
      <c r="M25587" s="1" t="s">
        <v>22</v>
      </c>
      <c r="N25587">
        <v>8711.4</v>
      </c>
      <c r="O25587" s="13">
        <v>0.3</v>
      </c>
      <c r="P25587">
        <v>8817</v>
      </c>
      <c r="Q25587" s="1" t="s">
        <v>23</v>
      </c>
    </row>
    <row r="25588" spans="1:17" x14ac:dyDescent="0.25">
      <c r="A25588" s="1" t="s">
        <v>30976</v>
      </c>
      <c r="B25588" s="1" t="s">
        <v>30977</v>
      </c>
      <c r="C25588" s="1" t="s">
        <v>18</v>
      </c>
      <c r="D25588" s="2">
        <v>285491</v>
      </c>
      <c r="E25588" s="1" t="s">
        <v>19</v>
      </c>
      <c r="F25588" s="1" t="s">
        <v>20</v>
      </c>
      <c r="G25588">
        <v>1540</v>
      </c>
      <c r="H25588">
        <v>1597</v>
      </c>
      <c r="I25588">
        <f>Loan_Dataset[[#This Row],[Total_Amount_to_Repay]]-Loan_Dataset[[#This Row],[Total_Amount]]</f>
        <v>57</v>
      </c>
      <c r="J25588" s="2">
        <v>44854</v>
      </c>
      <c r="K25588" s="2">
        <v>44861</v>
      </c>
      <c r="L25588" s="1" t="s">
        <v>21</v>
      </c>
      <c r="M25588" s="1" t="s">
        <v>241</v>
      </c>
      <c r="N25588">
        <v>462</v>
      </c>
      <c r="O25588" s="13">
        <v>0.3</v>
      </c>
      <c r="P25588">
        <v>479</v>
      </c>
      <c r="Q25588" s="1" t="s">
        <v>23</v>
      </c>
    </row>
    <row r="25589" spans="1:17" x14ac:dyDescent="0.25">
      <c r="A25589" s="1" t="s">
        <v>30978</v>
      </c>
      <c r="B25589" s="1" t="s">
        <v>21684</v>
      </c>
      <c r="C25589" s="1" t="s">
        <v>18</v>
      </c>
      <c r="D25589" s="2">
        <v>304439</v>
      </c>
      <c r="E25589" s="1" t="s">
        <v>19</v>
      </c>
      <c r="F25589" s="1" t="s">
        <v>20</v>
      </c>
      <c r="G25589">
        <v>10781</v>
      </c>
      <c r="H25589">
        <v>11111</v>
      </c>
      <c r="I25589">
        <f>Loan_Dataset[[#This Row],[Total_Amount_to_Repay]]-Loan_Dataset[[#This Row],[Total_Amount]]</f>
        <v>330</v>
      </c>
      <c r="J25589" s="2">
        <v>44891</v>
      </c>
      <c r="K25589" s="2">
        <v>44898</v>
      </c>
      <c r="L25589" s="1" t="s">
        <v>21</v>
      </c>
      <c r="M25589" s="1" t="s">
        <v>22</v>
      </c>
      <c r="N25589">
        <v>3234.3</v>
      </c>
      <c r="O25589" s="13">
        <v>0.3</v>
      </c>
      <c r="P25589">
        <v>3333</v>
      </c>
      <c r="Q25589" s="1" t="s">
        <v>23</v>
      </c>
    </row>
    <row r="25590" spans="1:17" x14ac:dyDescent="0.25">
      <c r="A25590" s="1" t="s">
        <v>30979</v>
      </c>
      <c r="B25590" s="1" t="s">
        <v>2160</v>
      </c>
      <c r="C25590" s="1" t="s">
        <v>18</v>
      </c>
      <c r="D25590" s="2">
        <v>284831</v>
      </c>
      <c r="E25590" s="1" t="s">
        <v>19</v>
      </c>
      <c r="F25590" s="1" t="s">
        <v>20</v>
      </c>
      <c r="G25590">
        <v>934</v>
      </c>
      <c r="H25590">
        <v>955</v>
      </c>
      <c r="I25590">
        <f>Loan_Dataset[[#This Row],[Total_Amount_to_Repay]]-Loan_Dataset[[#This Row],[Total_Amount]]</f>
        <v>21</v>
      </c>
      <c r="J25590" s="2">
        <v>44853</v>
      </c>
      <c r="K25590" s="2">
        <v>44860</v>
      </c>
      <c r="L25590" s="1" t="s">
        <v>21</v>
      </c>
      <c r="M25590" s="1" t="s">
        <v>22</v>
      </c>
      <c r="N25590">
        <v>280.2</v>
      </c>
      <c r="O25590" s="13">
        <v>0.3</v>
      </c>
      <c r="P25590">
        <v>287</v>
      </c>
      <c r="Q25590" s="1" t="s">
        <v>23</v>
      </c>
    </row>
    <row r="25591" spans="1:17" x14ac:dyDescent="0.25">
      <c r="A25591" s="1" t="s">
        <v>30980</v>
      </c>
      <c r="B25591" s="1" t="s">
        <v>2178</v>
      </c>
      <c r="C25591" s="1" t="s">
        <v>18</v>
      </c>
      <c r="D25591" s="2">
        <v>274479</v>
      </c>
      <c r="E25591" s="1" t="s">
        <v>19</v>
      </c>
      <c r="F25591" s="1" t="s">
        <v>20</v>
      </c>
      <c r="G25591">
        <v>5259</v>
      </c>
      <c r="H25591">
        <v>5388</v>
      </c>
      <c r="I25591">
        <f>Loan_Dataset[[#This Row],[Total_Amount_to_Repay]]-Loan_Dataset[[#This Row],[Total_Amount]]</f>
        <v>129</v>
      </c>
      <c r="J25591" s="2">
        <v>44838</v>
      </c>
      <c r="K25591" s="2">
        <v>44845</v>
      </c>
      <c r="L25591" s="1" t="s">
        <v>21</v>
      </c>
      <c r="M25591" s="1" t="s">
        <v>22</v>
      </c>
      <c r="N25591">
        <v>0</v>
      </c>
      <c r="O25591" s="13">
        <v>0</v>
      </c>
      <c r="P25591">
        <v>0</v>
      </c>
      <c r="Q25591" s="1" t="s">
        <v>23</v>
      </c>
    </row>
    <row r="25592" spans="1:17" x14ac:dyDescent="0.25">
      <c r="A25592" s="1" t="s">
        <v>30981</v>
      </c>
      <c r="B25592" s="1" t="s">
        <v>11525</v>
      </c>
      <c r="C25592" s="1" t="s">
        <v>18</v>
      </c>
      <c r="D25592" s="2">
        <v>253091</v>
      </c>
      <c r="E25592" s="1" t="s">
        <v>19</v>
      </c>
      <c r="F25592" s="1" t="s">
        <v>20</v>
      </c>
      <c r="G25592">
        <v>36072</v>
      </c>
      <c r="H25592">
        <v>37170</v>
      </c>
      <c r="I25592">
        <f>Loan_Dataset[[#This Row],[Total_Amount_to_Repay]]-Loan_Dataset[[#This Row],[Total_Amount]]</f>
        <v>1098</v>
      </c>
      <c r="J25592" s="2">
        <v>44810</v>
      </c>
      <c r="K25592" s="2">
        <v>44817</v>
      </c>
      <c r="L25592" s="1" t="s">
        <v>21</v>
      </c>
      <c r="M25592" s="1" t="s">
        <v>22</v>
      </c>
      <c r="N25592">
        <v>4134.5</v>
      </c>
      <c r="O25592" s="13">
        <v>0.114617986249722</v>
      </c>
      <c r="P25592">
        <v>4260</v>
      </c>
      <c r="Q25592" s="1" t="s">
        <v>23</v>
      </c>
    </row>
    <row r="25593" spans="1:17" x14ac:dyDescent="0.25">
      <c r="A25593" s="1" t="s">
        <v>30982</v>
      </c>
      <c r="B25593" s="1" t="s">
        <v>8751</v>
      </c>
      <c r="C25593" s="1" t="s">
        <v>18</v>
      </c>
      <c r="D25593" s="2">
        <v>228365</v>
      </c>
      <c r="E25593" s="1" t="s">
        <v>19</v>
      </c>
      <c r="F25593" s="1" t="s">
        <v>20</v>
      </c>
      <c r="G25593">
        <v>8684</v>
      </c>
      <c r="H25593">
        <v>8790</v>
      </c>
      <c r="I25593">
        <f>Loan_Dataset[[#This Row],[Total_Amount_to_Repay]]-Loan_Dataset[[#This Row],[Total_Amount]]</f>
        <v>106</v>
      </c>
      <c r="J25593" s="2">
        <v>44772</v>
      </c>
      <c r="K25593" s="2">
        <v>44779</v>
      </c>
      <c r="L25593" s="1" t="s">
        <v>21</v>
      </c>
      <c r="M25593" s="1" t="s">
        <v>22</v>
      </c>
      <c r="N25593">
        <v>2605.1999999999998</v>
      </c>
      <c r="O25593" s="13">
        <v>0.3</v>
      </c>
      <c r="P25593">
        <v>2637</v>
      </c>
      <c r="Q25593" s="1" t="s">
        <v>23</v>
      </c>
    </row>
    <row r="25594" spans="1:17" x14ac:dyDescent="0.25">
      <c r="A25594" s="1" t="s">
        <v>30983</v>
      </c>
      <c r="B25594" s="1" t="s">
        <v>18938</v>
      </c>
      <c r="C25594" s="1" t="s">
        <v>18</v>
      </c>
      <c r="D25594" s="2">
        <v>295732</v>
      </c>
      <c r="E25594" s="1" t="s">
        <v>19</v>
      </c>
      <c r="F25594" s="1" t="s">
        <v>20</v>
      </c>
      <c r="G25594">
        <v>1500</v>
      </c>
      <c r="H25594">
        <v>1500</v>
      </c>
      <c r="I25594">
        <f>Loan_Dataset[[#This Row],[Total_Amount_to_Repay]]-Loan_Dataset[[#This Row],[Total_Amount]]</f>
        <v>0</v>
      </c>
      <c r="J25594" s="2">
        <v>44873</v>
      </c>
      <c r="K25594" s="2">
        <v>44880</v>
      </c>
      <c r="L25594" s="1" t="s">
        <v>21</v>
      </c>
      <c r="M25594" s="1" t="s">
        <v>22</v>
      </c>
      <c r="N25594">
        <v>450</v>
      </c>
      <c r="O25594" s="13">
        <v>0.3</v>
      </c>
      <c r="P25594">
        <v>450</v>
      </c>
      <c r="Q25594" s="1" t="s">
        <v>23</v>
      </c>
    </row>
    <row r="25595" spans="1:17" x14ac:dyDescent="0.25">
      <c r="A25595" s="1" t="s">
        <v>30984</v>
      </c>
      <c r="B25595" s="1" t="s">
        <v>1214</v>
      </c>
      <c r="C25595" s="1" t="s">
        <v>18</v>
      </c>
      <c r="D25595" s="2">
        <v>239920</v>
      </c>
      <c r="E25595" s="1" t="s">
        <v>19</v>
      </c>
      <c r="F25595" s="1" t="s">
        <v>20</v>
      </c>
      <c r="G25595">
        <v>3259</v>
      </c>
      <c r="H25595">
        <v>3282</v>
      </c>
      <c r="I25595">
        <f>Loan_Dataset[[#This Row],[Total_Amount_to_Repay]]-Loan_Dataset[[#This Row],[Total_Amount]]</f>
        <v>23</v>
      </c>
      <c r="J25595" s="2">
        <v>44792</v>
      </c>
      <c r="K25595" s="2">
        <v>44799</v>
      </c>
      <c r="L25595" s="1" t="s">
        <v>21</v>
      </c>
      <c r="M25595" s="1" t="s">
        <v>22</v>
      </c>
      <c r="N25595">
        <v>0</v>
      </c>
      <c r="O25595" s="13">
        <v>0</v>
      </c>
      <c r="P25595">
        <v>0</v>
      </c>
      <c r="Q25595" s="1" t="s">
        <v>23</v>
      </c>
    </row>
    <row r="25596" spans="1:17" x14ac:dyDescent="0.25">
      <c r="A25596" s="1" t="s">
        <v>30985</v>
      </c>
      <c r="B25596" s="1" t="s">
        <v>27780</v>
      </c>
      <c r="C25596" s="1" t="s">
        <v>18</v>
      </c>
      <c r="D25596" s="2">
        <v>302000</v>
      </c>
      <c r="E25596" s="1" t="s">
        <v>19</v>
      </c>
      <c r="F25596" s="1" t="s">
        <v>20</v>
      </c>
      <c r="G25596">
        <v>5744</v>
      </c>
      <c r="H25596">
        <v>5849</v>
      </c>
      <c r="I25596">
        <f>Loan_Dataset[[#This Row],[Total_Amount_to_Repay]]-Loan_Dataset[[#This Row],[Total_Amount]]</f>
        <v>105</v>
      </c>
      <c r="J25596" s="2">
        <v>44886</v>
      </c>
      <c r="K25596" s="2">
        <v>44893</v>
      </c>
      <c r="L25596" s="1" t="s">
        <v>21</v>
      </c>
      <c r="M25596" s="1" t="s">
        <v>22</v>
      </c>
      <c r="N25596">
        <v>1723.2</v>
      </c>
      <c r="O25596" s="13">
        <v>0.3</v>
      </c>
      <c r="P25596">
        <v>1755</v>
      </c>
      <c r="Q25596" s="1" t="s">
        <v>23</v>
      </c>
    </row>
    <row r="25597" spans="1:17" x14ac:dyDescent="0.25">
      <c r="A25597" s="1" t="s">
        <v>30986</v>
      </c>
      <c r="B25597" s="1" t="s">
        <v>6721</v>
      </c>
      <c r="C25597" s="1" t="s">
        <v>18</v>
      </c>
      <c r="D25597" s="2">
        <v>287320</v>
      </c>
      <c r="E25597" s="1" t="s">
        <v>19</v>
      </c>
      <c r="F25597" s="1" t="s">
        <v>20</v>
      </c>
      <c r="G25597">
        <v>3751</v>
      </c>
      <c r="H25597">
        <v>3758</v>
      </c>
      <c r="I25597">
        <f>Loan_Dataset[[#This Row],[Total_Amount_to_Repay]]-Loan_Dataset[[#This Row],[Total_Amount]]</f>
        <v>7</v>
      </c>
      <c r="J25597" s="2">
        <v>44858</v>
      </c>
      <c r="K25597" s="2">
        <v>44865</v>
      </c>
      <c r="L25597" s="1" t="s">
        <v>21</v>
      </c>
      <c r="M25597" s="1" t="s">
        <v>22</v>
      </c>
      <c r="N25597">
        <v>1125.3</v>
      </c>
      <c r="O25597" s="13">
        <v>0.3</v>
      </c>
      <c r="P25597">
        <v>1127</v>
      </c>
      <c r="Q25597" s="1" t="s">
        <v>23</v>
      </c>
    </row>
    <row r="25598" spans="1:17" x14ac:dyDescent="0.25">
      <c r="A25598" s="1" t="s">
        <v>30987</v>
      </c>
      <c r="B25598" s="1" t="s">
        <v>845</v>
      </c>
      <c r="C25598" s="1" t="s">
        <v>18</v>
      </c>
      <c r="D25598" s="2">
        <v>250754</v>
      </c>
      <c r="E25598" s="1" t="s">
        <v>19</v>
      </c>
      <c r="F25598" s="1" t="s">
        <v>20</v>
      </c>
      <c r="G25598">
        <v>599</v>
      </c>
      <c r="H25598">
        <v>599</v>
      </c>
      <c r="I25598">
        <f>Loan_Dataset[[#This Row],[Total_Amount_to_Repay]]-Loan_Dataset[[#This Row],[Total_Amount]]</f>
        <v>0</v>
      </c>
      <c r="J25598" s="2">
        <v>44807</v>
      </c>
      <c r="K25598" s="2">
        <v>44814</v>
      </c>
      <c r="L25598" s="1" t="s">
        <v>21</v>
      </c>
      <c r="M25598" s="1" t="s">
        <v>22</v>
      </c>
      <c r="N25598">
        <v>179.7</v>
      </c>
      <c r="O25598" s="13">
        <v>0.3</v>
      </c>
      <c r="P25598">
        <v>180</v>
      </c>
      <c r="Q25598" s="1" t="s">
        <v>23</v>
      </c>
    </row>
    <row r="25599" spans="1:17" x14ac:dyDescent="0.25">
      <c r="A25599" s="1" t="s">
        <v>30988</v>
      </c>
      <c r="B25599" s="1" t="s">
        <v>17</v>
      </c>
      <c r="C25599" s="1" t="s">
        <v>18</v>
      </c>
      <c r="D25599" s="2">
        <v>228623</v>
      </c>
      <c r="E25599" s="1" t="s">
        <v>19</v>
      </c>
      <c r="F25599" s="1" t="s">
        <v>20</v>
      </c>
      <c r="G25599">
        <v>5999</v>
      </c>
      <c r="H25599">
        <v>5999</v>
      </c>
      <c r="I25599">
        <f>Loan_Dataset[[#This Row],[Total_Amount_to_Repay]]-Loan_Dataset[[#This Row],[Total_Amount]]</f>
        <v>0</v>
      </c>
      <c r="J25599" s="2">
        <v>44772</v>
      </c>
      <c r="K25599" s="2">
        <v>44779</v>
      </c>
      <c r="L25599" s="1" t="s">
        <v>21</v>
      </c>
      <c r="M25599" s="1" t="s">
        <v>22</v>
      </c>
      <c r="N25599">
        <v>1799.7</v>
      </c>
      <c r="O25599" s="13">
        <v>0.3</v>
      </c>
      <c r="P25599">
        <v>1800</v>
      </c>
      <c r="Q25599" s="1" t="s">
        <v>23</v>
      </c>
    </row>
    <row r="25600" spans="1:17" x14ac:dyDescent="0.25">
      <c r="A25600" s="1" t="s">
        <v>30989</v>
      </c>
      <c r="B25600" s="1" t="s">
        <v>19048</v>
      </c>
      <c r="C25600" s="1" t="s">
        <v>18</v>
      </c>
      <c r="D25600" s="2">
        <v>222128</v>
      </c>
      <c r="E25600" s="1" t="s">
        <v>19</v>
      </c>
      <c r="F25600" s="1" t="s">
        <v>20</v>
      </c>
      <c r="G25600">
        <v>2200</v>
      </c>
      <c r="H25600">
        <v>2200</v>
      </c>
      <c r="I25600">
        <f>Loan_Dataset[[#This Row],[Total_Amount_to_Repay]]-Loan_Dataset[[#This Row],[Total_Amount]]</f>
        <v>0</v>
      </c>
      <c r="J25600" s="2">
        <v>44764</v>
      </c>
      <c r="K25600" s="2">
        <v>44771</v>
      </c>
      <c r="L25600" s="1" t="s">
        <v>21</v>
      </c>
      <c r="M25600" s="1" t="s">
        <v>22</v>
      </c>
      <c r="N25600">
        <v>660</v>
      </c>
      <c r="O25600" s="13">
        <v>0.3</v>
      </c>
      <c r="P25600">
        <v>660</v>
      </c>
      <c r="Q25600" s="1" t="s">
        <v>23</v>
      </c>
    </row>
    <row r="25601" spans="1:17" x14ac:dyDescent="0.25">
      <c r="A25601" s="1" t="s">
        <v>30990</v>
      </c>
      <c r="B25601" s="1" t="s">
        <v>7888</v>
      </c>
      <c r="C25601" s="1" t="s">
        <v>18</v>
      </c>
      <c r="D25601" s="2">
        <v>259526</v>
      </c>
      <c r="E25601" s="1" t="s">
        <v>28</v>
      </c>
      <c r="F25601" s="1" t="s">
        <v>58</v>
      </c>
      <c r="G25601">
        <v>300500</v>
      </c>
      <c r="H25601">
        <v>352568</v>
      </c>
      <c r="I25601">
        <f>Loan_Dataset[[#This Row],[Total_Amount_to_Repay]]-Loan_Dataset[[#This Row],[Total_Amount]]</f>
        <v>52068</v>
      </c>
      <c r="J25601" s="2">
        <v>44819</v>
      </c>
      <c r="K25601" s="2">
        <v>44833</v>
      </c>
      <c r="L25601" s="1" t="s">
        <v>59</v>
      </c>
      <c r="M25601" s="1" t="s">
        <v>22</v>
      </c>
      <c r="N25601">
        <v>9915.24</v>
      </c>
      <c r="O25601" s="13">
        <v>3.2995806988352701E-2</v>
      </c>
      <c r="P25601">
        <v>11633</v>
      </c>
      <c r="Q25601" s="1" t="s">
        <v>146</v>
      </c>
    </row>
    <row r="25602" spans="1:17" x14ac:dyDescent="0.25">
      <c r="A25602" s="1" t="s">
        <v>30991</v>
      </c>
      <c r="B25602" s="1" t="s">
        <v>14520</v>
      </c>
      <c r="C25602" s="1" t="s">
        <v>18</v>
      </c>
      <c r="D25602" s="2">
        <v>231855</v>
      </c>
      <c r="E25602" s="1" t="s">
        <v>19</v>
      </c>
      <c r="F25602" s="1" t="s">
        <v>20</v>
      </c>
      <c r="G25602">
        <v>16461</v>
      </c>
      <c r="H25602">
        <v>16461</v>
      </c>
      <c r="I25602">
        <f>Loan_Dataset[[#This Row],[Total_Amount_to_Repay]]-Loan_Dataset[[#This Row],[Total_Amount]]</f>
        <v>0</v>
      </c>
      <c r="J25602" s="2">
        <v>44777</v>
      </c>
      <c r="K25602" s="2">
        <v>44784</v>
      </c>
      <c r="L25602" s="1" t="s">
        <v>21</v>
      </c>
      <c r="M25602" s="1" t="s">
        <v>22</v>
      </c>
      <c r="N25602">
        <v>4938.3</v>
      </c>
      <c r="O25602" s="13">
        <v>0.3</v>
      </c>
      <c r="P25602">
        <v>4938</v>
      </c>
      <c r="Q25602" s="1" t="s">
        <v>23</v>
      </c>
    </row>
    <row r="25603" spans="1:17" x14ac:dyDescent="0.25">
      <c r="A25603" s="1" t="s">
        <v>30992</v>
      </c>
      <c r="B25603" s="1" t="s">
        <v>30993</v>
      </c>
      <c r="C25603" s="1" t="s">
        <v>18</v>
      </c>
      <c r="D25603" s="2">
        <v>228605</v>
      </c>
      <c r="E25603" s="1" t="s">
        <v>19</v>
      </c>
      <c r="F25603" s="1" t="s">
        <v>20</v>
      </c>
      <c r="G25603">
        <v>3283</v>
      </c>
      <c r="H25603">
        <v>3378</v>
      </c>
      <c r="I25603">
        <f>Loan_Dataset[[#This Row],[Total_Amount_to_Repay]]-Loan_Dataset[[#This Row],[Total_Amount]]</f>
        <v>95</v>
      </c>
      <c r="J25603" s="2">
        <v>44772</v>
      </c>
      <c r="K25603" s="2">
        <v>44779</v>
      </c>
      <c r="L25603" s="1" t="s">
        <v>21</v>
      </c>
      <c r="M25603" s="1" t="s">
        <v>22</v>
      </c>
      <c r="N25603">
        <v>984.9</v>
      </c>
      <c r="O25603" s="13">
        <v>0.3</v>
      </c>
      <c r="P25603">
        <v>1013</v>
      </c>
      <c r="Q25603" s="1" t="s">
        <v>23</v>
      </c>
    </row>
    <row r="25604" spans="1:17" x14ac:dyDescent="0.25">
      <c r="A25604" s="1" t="s">
        <v>30994</v>
      </c>
      <c r="B25604" s="1" t="s">
        <v>1181</v>
      </c>
      <c r="C25604" s="1" t="s">
        <v>18</v>
      </c>
      <c r="D25604" s="2">
        <v>259169</v>
      </c>
      <c r="E25604" s="1" t="s">
        <v>19</v>
      </c>
      <c r="F25604" s="1" t="s">
        <v>20</v>
      </c>
      <c r="G25604">
        <v>14066</v>
      </c>
      <c r="H25604">
        <v>14151</v>
      </c>
      <c r="I25604">
        <f>Loan_Dataset[[#This Row],[Total_Amount_to_Repay]]-Loan_Dataset[[#This Row],[Total_Amount]]</f>
        <v>85</v>
      </c>
      <c r="J25604" s="2">
        <v>44818</v>
      </c>
      <c r="K25604" s="2">
        <v>44825</v>
      </c>
      <c r="L25604" s="1" t="s">
        <v>21</v>
      </c>
      <c r="M25604" s="1" t="s">
        <v>22</v>
      </c>
      <c r="N25604">
        <v>35.1</v>
      </c>
      <c r="O25604" s="13">
        <v>2.4953789279112699E-3</v>
      </c>
      <c r="P25604">
        <v>35</v>
      </c>
      <c r="Q25604" s="1" t="s">
        <v>23</v>
      </c>
    </row>
    <row r="25605" spans="1:17" x14ac:dyDescent="0.25">
      <c r="A25605" s="1" t="s">
        <v>30995</v>
      </c>
      <c r="B25605" s="1" t="s">
        <v>20137</v>
      </c>
      <c r="C25605" s="1" t="s">
        <v>18</v>
      </c>
      <c r="D25605" s="2">
        <v>256060</v>
      </c>
      <c r="E25605" s="1" t="s">
        <v>19</v>
      </c>
      <c r="F25605" s="1" t="s">
        <v>20</v>
      </c>
      <c r="G25605">
        <v>2449</v>
      </c>
      <c r="H25605">
        <v>2539</v>
      </c>
      <c r="I25605">
        <f>Loan_Dataset[[#This Row],[Total_Amount_to_Repay]]-Loan_Dataset[[#This Row],[Total_Amount]]</f>
        <v>90</v>
      </c>
      <c r="J25605" s="2">
        <v>44814</v>
      </c>
      <c r="K25605" s="2">
        <v>44821</v>
      </c>
      <c r="L25605" s="1" t="s">
        <v>21</v>
      </c>
      <c r="M25605" s="1" t="s">
        <v>22</v>
      </c>
      <c r="N25605">
        <v>734.7</v>
      </c>
      <c r="O25605" s="13">
        <v>0.3</v>
      </c>
      <c r="P25605">
        <v>762</v>
      </c>
      <c r="Q25605" s="1" t="s">
        <v>23</v>
      </c>
    </row>
    <row r="25606" spans="1:17" x14ac:dyDescent="0.25">
      <c r="A25606" s="1" t="s">
        <v>30996</v>
      </c>
      <c r="B25606" s="1" t="s">
        <v>1044</v>
      </c>
      <c r="C25606" s="1" t="s">
        <v>18</v>
      </c>
      <c r="D25606" s="2">
        <v>221489</v>
      </c>
      <c r="E25606" s="1" t="s">
        <v>19</v>
      </c>
      <c r="F25606" s="1" t="s">
        <v>20</v>
      </c>
      <c r="G25606">
        <v>3858</v>
      </c>
      <c r="H25606">
        <v>3858</v>
      </c>
      <c r="I25606">
        <f>Loan_Dataset[[#This Row],[Total_Amount_to_Repay]]-Loan_Dataset[[#This Row],[Total_Amount]]</f>
        <v>0</v>
      </c>
      <c r="J25606" s="2">
        <v>44763</v>
      </c>
      <c r="K25606" s="2">
        <v>44770</v>
      </c>
      <c r="L25606" s="1" t="s">
        <v>21</v>
      </c>
      <c r="M25606" s="1" t="s">
        <v>22</v>
      </c>
      <c r="N25606">
        <v>1157.4000000000001</v>
      </c>
      <c r="O25606" s="13">
        <v>0.3</v>
      </c>
      <c r="P25606">
        <v>1157</v>
      </c>
      <c r="Q25606" s="1" t="s">
        <v>23</v>
      </c>
    </row>
    <row r="25607" spans="1:17" x14ac:dyDescent="0.25">
      <c r="A25607" s="1" t="s">
        <v>30997</v>
      </c>
      <c r="B25607" s="1" t="s">
        <v>7712</v>
      </c>
      <c r="C25607" s="1" t="s">
        <v>18</v>
      </c>
      <c r="D25607" s="2">
        <v>267447</v>
      </c>
      <c r="E25607" s="1" t="s">
        <v>19</v>
      </c>
      <c r="F25607" s="1" t="s">
        <v>20</v>
      </c>
      <c r="G25607">
        <v>2738</v>
      </c>
      <c r="H25607">
        <v>2838</v>
      </c>
      <c r="I25607">
        <f>Loan_Dataset[[#This Row],[Total_Amount_to_Repay]]-Loan_Dataset[[#This Row],[Total_Amount]]</f>
        <v>100</v>
      </c>
      <c r="J25607" s="2">
        <v>44830</v>
      </c>
      <c r="K25607" s="2">
        <v>44837</v>
      </c>
      <c r="L25607" s="1" t="s">
        <v>21</v>
      </c>
      <c r="M25607" s="1" t="s">
        <v>22</v>
      </c>
      <c r="N25607">
        <v>821.4</v>
      </c>
      <c r="O25607" s="13">
        <v>0.3</v>
      </c>
      <c r="P25607">
        <v>851</v>
      </c>
      <c r="Q25607" s="1" t="s">
        <v>23</v>
      </c>
    </row>
    <row r="25608" spans="1:17" x14ac:dyDescent="0.25">
      <c r="A25608" s="1" t="s">
        <v>30998</v>
      </c>
      <c r="B25608" s="1" t="s">
        <v>612</v>
      </c>
      <c r="C25608" s="1" t="s">
        <v>18</v>
      </c>
      <c r="D25608" s="2">
        <v>223860</v>
      </c>
      <c r="E25608" s="1" t="s">
        <v>19</v>
      </c>
      <c r="F25608" s="1" t="s">
        <v>20</v>
      </c>
      <c r="G25608">
        <v>18945</v>
      </c>
      <c r="H25608">
        <v>18945</v>
      </c>
      <c r="I25608">
        <f>Loan_Dataset[[#This Row],[Total_Amount_to_Repay]]-Loan_Dataset[[#This Row],[Total_Amount]]</f>
        <v>0</v>
      </c>
      <c r="J25608" s="2">
        <v>44767</v>
      </c>
      <c r="K25608" s="2">
        <v>44774</v>
      </c>
      <c r="L25608" s="1" t="s">
        <v>21</v>
      </c>
      <c r="M25608" s="1" t="s">
        <v>22</v>
      </c>
      <c r="N25608">
        <v>5683.5</v>
      </c>
      <c r="O25608" s="13">
        <v>0.3</v>
      </c>
      <c r="P25608">
        <v>5684</v>
      </c>
      <c r="Q25608" s="1" t="s">
        <v>23</v>
      </c>
    </row>
    <row r="25609" spans="1:17" x14ac:dyDescent="0.25">
      <c r="A25609" s="1" t="s">
        <v>30999</v>
      </c>
      <c r="B25609" s="1" t="s">
        <v>5906</v>
      </c>
      <c r="C25609" s="1" t="s">
        <v>18</v>
      </c>
      <c r="D25609" s="2">
        <v>241547</v>
      </c>
      <c r="E25609" s="1" t="s">
        <v>19</v>
      </c>
      <c r="F25609" s="1" t="s">
        <v>20</v>
      </c>
      <c r="G25609">
        <v>2599</v>
      </c>
      <c r="H25609">
        <v>2599</v>
      </c>
      <c r="I25609">
        <f>Loan_Dataset[[#This Row],[Total_Amount_to_Repay]]-Loan_Dataset[[#This Row],[Total_Amount]]</f>
        <v>0</v>
      </c>
      <c r="J25609" s="2">
        <v>44795</v>
      </c>
      <c r="K25609" s="2">
        <v>44802</v>
      </c>
      <c r="L25609" s="1" t="s">
        <v>21</v>
      </c>
      <c r="M25609" s="1" t="s">
        <v>22</v>
      </c>
      <c r="N25609">
        <v>779.7</v>
      </c>
      <c r="O25609" s="13">
        <v>0.3</v>
      </c>
      <c r="P25609">
        <v>780</v>
      </c>
      <c r="Q25609" s="1" t="s">
        <v>23</v>
      </c>
    </row>
    <row r="25610" spans="1:17" x14ac:dyDescent="0.25">
      <c r="A25610" s="1" t="s">
        <v>31000</v>
      </c>
      <c r="B25610" s="1" t="s">
        <v>12549</v>
      </c>
      <c r="C25610" s="1" t="s">
        <v>18</v>
      </c>
      <c r="D25610" s="2">
        <v>289033</v>
      </c>
      <c r="E25610" s="1" t="s">
        <v>19</v>
      </c>
      <c r="F25610" s="1" t="s">
        <v>20</v>
      </c>
      <c r="G25610">
        <v>1335</v>
      </c>
      <c r="H25610">
        <v>1343</v>
      </c>
      <c r="I25610">
        <f>Loan_Dataset[[#This Row],[Total_Amount_to_Repay]]-Loan_Dataset[[#This Row],[Total_Amount]]</f>
        <v>8</v>
      </c>
      <c r="J25610" s="2">
        <v>44861</v>
      </c>
      <c r="K25610" s="2">
        <v>44868</v>
      </c>
      <c r="L25610" s="1" t="s">
        <v>21</v>
      </c>
      <c r="M25610" s="1" t="s">
        <v>22</v>
      </c>
      <c r="N25610">
        <v>400.5</v>
      </c>
      <c r="O25610" s="13">
        <v>0.3</v>
      </c>
      <c r="P25610">
        <v>403</v>
      </c>
      <c r="Q25610" s="1" t="s">
        <v>23</v>
      </c>
    </row>
    <row r="25611" spans="1:17" x14ac:dyDescent="0.25">
      <c r="A25611" s="1" t="s">
        <v>31001</v>
      </c>
      <c r="B25611" s="1" t="s">
        <v>5062</v>
      </c>
      <c r="C25611" s="1" t="s">
        <v>18</v>
      </c>
      <c r="D25611" s="2">
        <v>229101</v>
      </c>
      <c r="E25611" s="1" t="s">
        <v>19</v>
      </c>
      <c r="F25611" s="1" t="s">
        <v>20</v>
      </c>
      <c r="G25611">
        <v>4989</v>
      </c>
      <c r="H25611">
        <v>5060</v>
      </c>
      <c r="I25611">
        <f>Loan_Dataset[[#This Row],[Total_Amount_to_Repay]]-Loan_Dataset[[#This Row],[Total_Amount]]</f>
        <v>71</v>
      </c>
      <c r="J25611" s="2">
        <v>44774</v>
      </c>
      <c r="K25611" s="2">
        <v>44781</v>
      </c>
      <c r="L25611" s="1" t="s">
        <v>21</v>
      </c>
      <c r="M25611" s="1" t="s">
        <v>22</v>
      </c>
      <c r="N25611">
        <v>1496.7</v>
      </c>
      <c r="O25611" s="13">
        <v>0.3</v>
      </c>
      <c r="P25611">
        <v>1518</v>
      </c>
      <c r="Q25611" s="1" t="s">
        <v>23</v>
      </c>
    </row>
    <row r="25612" spans="1:17" x14ac:dyDescent="0.25">
      <c r="A25612" s="1" t="s">
        <v>31002</v>
      </c>
      <c r="B25612" s="1" t="s">
        <v>2139</v>
      </c>
      <c r="C25612" s="1" t="s">
        <v>18</v>
      </c>
      <c r="D25612" s="2">
        <v>239352</v>
      </c>
      <c r="E25612" s="1" t="s">
        <v>19</v>
      </c>
      <c r="F25612" s="1" t="s">
        <v>20</v>
      </c>
      <c r="G25612">
        <v>2249</v>
      </c>
      <c r="H25612">
        <v>2249</v>
      </c>
      <c r="I25612">
        <f>Loan_Dataset[[#This Row],[Total_Amount_to_Repay]]-Loan_Dataset[[#This Row],[Total_Amount]]</f>
        <v>0</v>
      </c>
      <c r="J25612" s="2">
        <v>44791</v>
      </c>
      <c r="K25612" s="2">
        <v>44798</v>
      </c>
      <c r="L25612" s="1" t="s">
        <v>21</v>
      </c>
      <c r="M25612" s="1" t="s">
        <v>22</v>
      </c>
      <c r="N25612">
        <v>674.7</v>
      </c>
      <c r="O25612" s="13">
        <v>0.3</v>
      </c>
      <c r="P25612">
        <v>675</v>
      </c>
      <c r="Q25612" s="1" t="s">
        <v>23</v>
      </c>
    </row>
    <row r="25613" spans="1:17" x14ac:dyDescent="0.25">
      <c r="A25613" s="1" t="s">
        <v>31003</v>
      </c>
      <c r="B25613" s="1" t="s">
        <v>2242</v>
      </c>
      <c r="C25613" s="1" t="s">
        <v>18</v>
      </c>
      <c r="D25613" s="2">
        <v>220322</v>
      </c>
      <c r="E25613" s="1" t="s">
        <v>19</v>
      </c>
      <c r="F25613" s="1" t="s">
        <v>20</v>
      </c>
      <c r="G25613">
        <v>18270</v>
      </c>
      <c r="H25613">
        <v>18380</v>
      </c>
      <c r="I25613">
        <f>Loan_Dataset[[#This Row],[Total_Amount_to_Repay]]-Loan_Dataset[[#This Row],[Total_Amount]]</f>
        <v>110</v>
      </c>
      <c r="J25613" s="2">
        <v>44762</v>
      </c>
      <c r="K25613" s="2">
        <v>44769</v>
      </c>
      <c r="L25613" s="1" t="s">
        <v>21</v>
      </c>
      <c r="M25613" s="1" t="s">
        <v>22</v>
      </c>
      <c r="N25613">
        <v>5481</v>
      </c>
      <c r="O25613" s="13">
        <v>0.3</v>
      </c>
      <c r="P25613">
        <v>5514</v>
      </c>
      <c r="Q25613" s="1" t="s">
        <v>23</v>
      </c>
    </row>
    <row r="25614" spans="1:17" x14ac:dyDescent="0.25">
      <c r="A25614" s="1" t="s">
        <v>31004</v>
      </c>
      <c r="B25614" s="1" t="s">
        <v>19063</v>
      </c>
      <c r="C25614" s="1" t="s">
        <v>18</v>
      </c>
      <c r="D25614" s="2">
        <v>265657</v>
      </c>
      <c r="E25614" s="1" t="s">
        <v>19</v>
      </c>
      <c r="F25614" s="1" t="s">
        <v>20</v>
      </c>
      <c r="G25614">
        <v>2757</v>
      </c>
      <c r="H25614">
        <v>2857</v>
      </c>
      <c r="I25614">
        <f>Loan_Dataset[[#This Row],[Total_Amount_to_Repay]]-Loan_Dataset[[#This Row],[Total_Amount]]</f>
        <v>100</v>
      </c>
      <c r="J25614" s="2">
        <v>44827</v>
      </c>
      <c r="K25614" s="2">
        <v>44834</v>
      </c>
      <c r="L25614" s="1" t="s">
        <v>21</v>
      </c>
      <c r="M25614" s="1" t="s">
        <v>22</v>
      </c>
      <c r="N25614">
        <v>0</v>
      </c>
      <c r="O25614" s="13">
        <v>0</v>
      </c>
      <c r="P25614">
        <v>0</v>
      </c>
      <c r="Q25614" s="1" t="s">
        <v>23</v>
      </c>
    </row>
    <row r="25615" spans="1:17" x14ac:dyDescent="0.25">
      <c r="A25615" s="1" t="s">
        <v>31005</v>
      </c>
      <c r="B25615" s="1" t="s">
        <v>3786</v>
      </c>
      <c r="C25615" s="1" t="s">
        <v>18</v>
      </c>
      <c r="D25615" s="2">
        <v>250828</v>
      </c>
      <c r="E25615" s="1" t="s">
        <v>19</v>
      </c>
      <c r="F25615" s="1" t="s">
        <v>20</v>
      </c>
      <c r="G25615">
        <v>15995</v>
      </c>
      <c r="H25615">
        <v>16091</v>
      </c>
      <c r="I25615">
        <f>Loan_Dataset[[#This Row],[Total_Amount_to_Repay]]-Loan_Dataset[[#This Row],[Total_Amount]]</f>
        <v>96</v>
      </c>
      <c r="J25615" s="2">
        <v>44807</v>
      </c>
      <c r="K25615" s="2">
        <v>44814</v>
      </c>
      <c r="L25615" s="1" t="s">
        <v>21</v>
      </c>
      <c r="M25615" s="1" t="s">
        <v>22</v>
      </c>
      <c r="N25615">
        <v>0</v>
      </c>
      <c r="O25615" s="13">
        <v>0</v>
      </c>
      <c r="P25615">
        <v>0</v>
      </c>
      <c r="Q25615" s="1" t="s">
        <v>23</v>
      </c>
    </row>
    <row r="25616" spans="1:17" x14ac:dyDescent="0.25">
      <c r="A25616" s="1" t="s">
        <v>31006</v>
      </c>
      <c r="B25616" s="1" t="s">
        <v>3805</v>
      </c>
      <c r="C25616" s="1" t="s">
        <v>18</v>
      </c>
      <c r="D25616" s="2">
        <v>305671</v>
      </c>
      <c r="E25616" s="1" t="s">
        <v>19</v>
      </c>
      <c r="F25616" s="1" t="s">
        <v>20</v>
      </c>
      <c r="G25616">
        <v>2250</v>
      </c>
      <c r="H25616">
        <v>2282</v>
      </c>
      <c r="I25616">
        <f>Loan_Dataset[[#This Row],[Total_Amount_to_Repay]]-Loan_Dataset[[#This Row],[Total_Amount]]</f>
        <v>32</v>
      </c>
      <c r="J25616" s="2">
        <v>44893</v>
      </c>
      <c r="K25616" s="2">
        <v>44900</v>
      </c>
      <c r="L25616" s="1" t="s">
        <v>21</v>
      </c>
      <c r="M25616" s="1" t="s">
        <v>22</v>
      </c>
      <c r="N25616">
        <v>675</v>
      </c>
      <c r="O25616" s="13">
        <v>0.3</v>
      </c>
      <c r="P25616">
        <v>685</v>
      </c>
      <c r="Q25616" s="1" t="s">
        <v>23</v>
      </c>
    </row>
    <row r="25617" spans="1:17" x14ac:dyDescent="0.25">
      <c r="A25617" s="1" t="s">
        <v>31007</v>
      </c>
      <c r="B25617" s="1" t="s">
        <v>4618</v>
      </c>
      <c r="C25617" s="1" t="s">
        <v>18</v>
      </c>
      <c r="D25617" s="2">
        <v>238347</v>
      </c>
      <c r="E25617" s="1" t="s">
        <v>19</v>
      </c>
      <c r="F25617" s="1" t="s">
        <v>20</v>
      </c>
      <c r="G25617">
        <v>2249</v>
      </c>
      <c r="H25617">
        <v>2314</v>
      </c>
      <c r="I25617">
        <f>Loan_Dataset[[#This Row],[Total_Amount_to_Repay]]-Loan_Dataset[[#This Row],[Total_Amount]]</f>
        <v>65</v>
      </c>
      <c r="J25617" s="2">
        <v>44790</v>
      </c>
      <c r="K25617" s="2">
        <v>44797</v>
      </c>
      <c r="L25617" s="1" t="s">
        <v>21</v>
      </c>
      <c r="M25617" s="1" t="s">
        <v>22</v>
      </c>
      <c r="N25617">
        <v>674.7</v>
      </c>
      <c r="O25617" s="13">
        <v>0.3</v>
      </c>
      <c r="P25617">
        <v>694</v>
      </c>
      <c r="Q25617" s="1" t="s">
        <v>23</v>
      </c>
    </row>
    <row r="25618" spans="1:17" x14ac:dyDescent="0.25">
      <c r="A25618" s="1" t="s">
        <v>31008</v>
      </c>
      <c r="B25618" s="1" t="s">
        <v>2552</v>
      </c>
      <c r="C25618" s="1" t="s">
        <v>18</v>
      </c>
      <c r="D25618" s="2">
        <v>246315</v>
      </c>
      <c r="E25618" s="1" t="s">
        <v>19</v>
      </c>
      <c r="F25618" s="1" t="s">
        <v>20</v>
      </c>
      <c r="G25618">
        <v>9812</v>
      </c>
      <c r="H25618">
        <v>9861</v>
      </c>
      <c r="I25618">
        <f>Loan_Dataset[[#This Row],[Total_Amount_to_Repay]]-Loan_Dataset[[#This Row],[Total_Amount]]</f>
        <v>49</v>
      </c>
      <c r="J25618" s="2">
        <v>44800</v>
      </c>
      <c r="K25618" s="2">
        <v>44807</v>
      </c>
      <c r="L25618" s="1" t="s">
        <v>21</v>
      </c>
      <c r="M25618" s="1" t="s">
        <v>22</v>
      </c>
      <c r="N25618">
        <v>0</v>
      </c>
      <c r="O25618" s="13">
        <v>0</v>
      </c>
      <c r="P25618">
        <v>0</v>
      </c>
      <c r="Q25618" s="1" t="s">
        <v>23</v>
      </c>
    </row>
    <row r="25619" spans="1:17" x14ac:dyDescent="0.25">
      <c r="A25619" s="1" t="s">
        <v>31009</v>
      </c>
      <c r="B25619" s="1" t="s">
        <v>9415</v>
      </c>
      <c r="C25619" s="1" t="s">
        <v>18</v>
      </c>
      <c r="D25619" s="2">
        <v>298424</v>
      </c>
      <c r="E25619" s="1" t="s">
        <v>19</v>
      </c>
      <c r="F25619" s="1" t="s">
        <v>20</v>
      </c>
      <c r="G25619">
        <v>1385</v>
      </c>
      <c r="H25619">
        <v>1395</v>
      </c>
      <c r="I25619">
        <f>Loan_Dataset[[#This Row],[Total_Amount_to_Repay]]-Loan_Dataset[[#This Row],[Total_Amount]]</f>
        <v>10</v>
      </c>
      <c r="J25619" s="2">
        <v>44879</v>
      </c>
      <c r="K25619" s="2">
        <v>44886</v>
      </c>
      <c r="L25619" s="1" t="s">
        <v>21</v>
      </c>
      <c r="M25619" s="1" t="s">
        <v>22</v>
      </c>
      <c r="N25619">
        <v>415.5</v>
      </c>
      <c r="O25619" s="13">
        <v>0.3</v>
      </c>
      <c r="P25619">
        <v>419</v>
      </c>
      <c r="Q25619" s="1" t="s">
        <v>23</v>
      </c>
    </row>
    <row r="25620" spans="1:17" x14ac:dyDescent="0.25">
      <c r="A25620" s="1" t="s">
        <v>31010</v>
      </c>
      <c r="B25620" s="1" t="s">
        <v>9637</v>
      </c>
      <c r="C25620" s="1" t="s">
        <v>18</v>
      </c>
      <c r="D25620" s="2">
        <v>250551</v>
      </c>
      <c r="E25620" s="1" t="s">
        <v>19</v>
      </c>
      <c r="F25620" s="1" t="s">
        <v>20</v>
      </c>
      <c r="G25620">
        <v>3699</v>
      </c>
      <c r="H25620">
        <v>3699</v>
      </c>
      <c r="I25620">
        <f>Loan_Dataset[[#This Row],[Total_Amount_to_Repay]]-Loan_Dataset[[#This Row],[Total_Amount]]</f>
        <v>0</v>
      </c>
      <c r="J25620" s="2">
        <v>44806</v>
      </c>
      <c r="K25620" s="2">
        <v>44813</v>
      </c>
      <c r="L25620" s="1" t="s">
        <v>21</v>
      </c>
      <c r="M25620" s="1" t="s">
        <v>22</v>
      </c>
      <c r="N25620">
        <v>1109.7</v>
      </c>
      <c r="O25620" s="13">
        <v>0.3</v>
      </c>
      <c r="P25620">
        <v>1110</v>
      </c>
      <c r="Q25620" s="1" t="s">
        <v>23</v>
      </c>
    </row>
    <row r="25621" spans="1:17" x14ac:dyDescent="0.25">
      <c r="A25621" s="1" t="s">
        <v>31011</v>
      </c>
      <c r="B25621" s="1" t="s">
        <v>660</v>
      </c>
      <c r="C25621" s="1" t="s">
        <v>18</v>
      </c>
      <c r="D25621" s="2">
        <v>253951</v>
      </c>
      <c r="E25621" s="1" t="s">
        <v>19</v>
      </c>
      <c r="F25621" s="1" t="s">
        <v>20</v>
      </c>
      <c r="G25621">
        <v>1215</v>
      </c>
      <c r="H25621">
        <v>1215</v>
      </c>
      <c r="I25621">
        <f>Loan_Dataset[[#This Row],[Total_Amount_to_Repay]]-Loan_Dataset[[#This Row],[Total_Amount]]</f>
        <v>0</v>
      </c>
      <c r="J25621" s="2">
        <v>44811</v>
      </c>
      <c r="K25621" s="2">
        <v>44818</v>
      </c>
      <c r="L25621" s="1" t="s">
        <v>21</v>
      </c>
      <c r="M25621" s="1" t="s">
        <v>22</v>
      </c>
      <c r="N25621">
        <v>1.24</v>
      </c>
      <c r="O25621" s="13">
        <v>1.0205761316872399E-3</v>
      </c>
      <c r="P25621">
        <v>1</v>
      </c>
      <c r="Q25621" s="1" t="s">
        <v>23</v>
      </c>
    </row>
    <row r="25622" spans="1:17" x14ac:dyDescent="0.25">
      <c r="A25622" s="1" t="s">
        <v>31012</v>
      </c>
      <c r="B25622" s="1" t="s">
        <v>14076</v>
      </c>
      <c r="C25622" s="1" t="s">
        <v>18</v>
      </c>
      <c r="D25622" s="2">
        <v>300911</v>
      </c>
      <c r="E25622" s="1" t="s">
        <v>19</v>
      </c>
      <c r="F25622" s="1" t="s">
        <v>20</v>
      </c>
      <c r="G25622">
        <v>25529</v>
      </c>
      <c r="H25622">
        <v>25907</v>
      </c>
      <c r="I25622">
        <f>Loan_Dataset[[#This Row],[Total_Amount_to_Repay]]-Loan_Dataset[[#This Row],[Total_Amount]]</f>
        <v>378</v>
      </c>
      <c r="J25622" s="2">
        <v>44883</v>
      </c>
      <c r="K25622" s="2">
        <v>44890</v>
      </c>
      <c r="L25622" s="1" t="s">
        <v>21</v>
      </c>
      <c r="M25622" s="1" t="s">
        <v>22</v>
      </c>
      <c r="N25622">
        <v>4.08</v>
      </c>
      <c r="O25622" s="13">
        <v>1.59818245916408E-4</v>
      </c>
      <c r="P25622">
        <v>4</v>
      </c>
      <c r="Q25622" s="1" t="s">
        <v>23</v>
      </c>
    </row>
    <row r="25623" spans="1:17" x14ac:dyDescent="0.25">
      <c r="A25623" s="1" t="s">
        <v>31013</v>
      </c>
      <c r="B25623" s="1" t="s">
        <v>4289</v>
      </c>
      <c r="C25623" s="1" t="s">
        <v>18</v>
      </c>
      <c r="D25623" s="2">
        <v>268617</v>
      </c>
      <c r="E25623" s="1" t="s">
        <v>19</v>
      </c>
      <c r="F25623" s="1" t="s">
        <v>20</v>
      </c>
      <c r="G25623">
        <v>35192</v>
      </c>
      <c r="H25623">
        <v>35192</v>
      </c>
      <c r="I25623">
        <f>Loan_Dataset[[#This Row],[Total_Amount_to_Repay]]-Loan_Dataset[[#This Row],[Total_Amount]]</f>
        <v>0</v>
      </c>
      <c r="J25623" s="2">
        <v>44831</v>
      </c>
      <c r="K25623" s="2">
        <v>44838</v>
      </c>
      <c r="L25623" s="1" t="s">
        <v>21</v>
      </c>
      <c r="M25623" s="1" t="s">
        <v>22</v>
      </c>
      <c r="N25623">
        <v>0</v>
      </c>
      <c r="O25623" s="13">
        <v>0</v>
      </c>
      <c r="P25623">
        <v>0</v>
      </c>
      <c r="Q25623" s="1" t="s">
        <v>23</v>
      </c>
    </row>
    <row r="25624" spans="1:17" x14ac:dyDescent="0.25">
      <c r="A25624" s="1" t="s">
        <v>31014</v>
      </c>
      <c r="B25624" s="1" t="s">
        <v>2237</v>
      </c>
      <c r="C25624" s="1" t="s">
        <v>18</v>
      </c>
      <c r="D25624" s="2">
        <v>270701</v>
      </c>
      <c r="E25624" s="1" t="s">
        <v>19</v>
      </c>
      <c r="F25624" s="1" t="s">
        <v>20</v>
      </c>
      <c r="G25624">
        <v>19374</v>
      </c>
      <c r="H25624">
        <v>19491</v>
      </c>
      <c r="I25624">
        <f>Loan_Dataset[[#This Row],[Total_Amount_to_Repay]]-Loan_Dataset[[#This Row],[Total_Amount]]</f>
        <v>117</v>
      </c>
      <c r="J25624" s="2">
        <v>44833</v>
      </c>
      <c r="K25624" s="2">
        <v>44840</v>
      </c>
      <c r="L25624" s="1" t="s">
        <v>21</v>
      </c>
      <c r="M25624" s="1" t="s">
        <v>22</v>
      </c>
      <c r="N25624">
        <v>0</v>
      </c>
      <c r="O25624" s="13">
        <v>0</v>
      </c>
      <c r="P25624">
        <v>0</v>
      </c>
      <c r="Q25624" s="1" t="s">
        <v>23</v>
      </c>
    </row>
    <row r="25625" spans="1:17" x14ac:dyDescent="0.25">
      <c r="A25625" s="1" t="s">
        <v>31015</v>
      </c>
      <c r="B25625" s="1" t="s">
        <v>598</v>
      </c>
      <c r="C25625" s="1" t="s">
        <v>18</v>
      </c>
      <c r="D25625" s="2">
        <v>247863</v>
      </c>
      <c r="E25625" s="1" t="s">
        <v>19</v>
      </c>
      <c r="F25625" s="1" t="s">
        <v>20</v>
      </c>
      <c r="G25625">
        <v>2700</v>
      </c>
      <c r="H25625">
        <v>2739</v>
      </c>
      <c r="I25625">
        <f>Loan_Dataset[[#This Row],[Total_Amount_to_Repay]]-Loan_Dataset[[#This Row],[Total_Amount]]</f>
        <v>39</v>
      </c>
      <c r="J25625" s="2">
        <v>44803</v>
      </c>
      <c r="K25625" s="2">
        <v>44810</v>
      </c>
      <c r="L25625" s="1" t="s">
        <v>21</v>
      </c>
      <c r="M25625" s="1" t="s">
        <v>22</v>
      </c>
      <c r="N25625">
        <v>761.14</v>
      </c>
      <c r="O25625" s="13">
        <v>0.28190370370370299</v>
      </c>
      <c r="P25625">
        <v>772</v>
      </c>
      <c r="Q25625" s="1" t="s">
        <v>23</v>
      </c>
    </row>
    <row r="25626" spans="1:17" x14ac:dyDescent="0.25">
      <c r="A25626" s="1" t="s">
        <v>31016</v>
      </c>
      <c r="B25626" s="1" t="s">
        <v>4550</v>
      </c>
      <c r="C25626" s="1" t="s">
        <v>18</v>
      </c>
      <c r="D25626" s="2">
        <v>230202</v>
      </c>
      <c r="E25626" s="1" t="s">
        <v>19</v>
      </c>
      <c r="F25626" s="1" t="s">
        <v>20</v>
      </c>
      <c r="G25626">
        <v>7192</v>
      </c>
      <c r="H25626">
        <v>7324</v>
      </c>
      <c r="I25626">
        <f>Loan_Dataset[[#This Row],[Total_Amount_to_Repay]]-Loan_Dataset[[#This Row],[Total_Amount]]</f>
        <v>132</v>
      </c>
      <c r="J25626" s="2">
        <v>44775</v>
      </c>
      <c r="K25626" s="2">
        <v>44782</v>
      </c>
      <c r="L25626" s="1" t="s">
        <v>21</v>
      </c>
      <c r="M25626" s="1" t="s">
        <v>22</v>
      </c>
      <c r="N25626">
        <v>2157.6</v>
      </c>
      <c r="O25626" s="13">
        <v>0.3</v>
      </c>
      <c r="P25626">
        <v>2197</v>
      </c>
      <c r="Q25626" s="1" t="s">
        <v>23</v>
      </c>
    </row>
    <row r="25627" spans="1:17" x14ac:dyDescent="0.25">
      <c r="A25627" s="1" t="s">
        <v>31017</v>
      </c>
      <c r="B25627" s="1" t="s">
        <v>8455</v>
      </c>
      <c r="C25627" s="1" t="s">
        <v>18</v>
      </c>
      <c r="D25627" s="2">
        <v>291646</v>
      </c>
      <c r="E25627" s="1" t="s">
        <v>19</v>
      </c>
      <c r="F25627" s="1" t="s">
        <v>20</v>
      </c>
      <c r="G25627">
        <v>1080</v>
      </c>
      <c r="H25627">
        <v>1088</v>
      </c>
      <c r="I25627">
        <f>Loan_Dataset[[#This Row],[Total_Amount_to_Repay]]-Loan_Dataset[[#This Row],[Total_Amount]]</f>
        <v>8</v>
      </c>
      <c r="J25627" s="2">
        <v>44865</v>
      </c>
      <c r="K25627" s="2">
        <v>44872</v>
      </c>
      <c r="L25627" s="1" t="s">
        <v>21</v>
      </c>
      <c r="M25627" s="1" t="s">
        <v>22</v>
      </c>
      <c r="N25627">
        <v>324</v>
      </c>
      <c r="O25627" s="13">
        <v>0.3</v>
      </c>
      <c r="P25627">
        <v>326</v>
      </c>
      <c r="Q25627" s="1" t="s">
        <v>23</v>
      </c>
    </row>
    <row r="25628" spans="1:17" x14ac:dyDescent="0.25">
      <c r="A25628" s="1" t="s">
        <v>31018</v>
      </c>
      <c r="B25628" s="1" t="s">
        <v>5029</v>
      </c>
      <c r="C25628" s="1" t="s">
        <v>18</v>
      </c>
      <c r="D25628" s="2">
        <v>223850</v>
      </c>
      <c r="E25628" s="1" t="s">
        <v>19</v>
      </c>
      <c r="F25628" s="1" t="s">
        <v>20</v>
      </c>
      <c r="G25628">
        <v>52490</v>
      </c>
      <c r="H25628">
        <v>52490</v>
      </c>
      <c r="I25628">
        <f>Loan_Dataset[[#This Row],[Total_Amount_to_Repay]]-Loan_Dataset[[#This Row],[Total_Amount]]</f>
        <v>0</v>
      </c>
      <c r="J25628" s="2">
        <v>44767</v>
      </c>
      <c r="K25628" s="2">
        <v>44774</v>
      </c>
      <c r="L25628" s="1" t="s">
        <v>21</v>
      </c>
      <c r="M25628" s="1" t="s">
        <v>22</v>
      </c>
      <c r="N25628">
        <v>15747</v>
      </c>
      <c r="O25628" s="13">
        <v>0.3</v>
      </c>
      <c r="P25628">
        <v>15747</v>
      </c>
      <c r="Q25628" s="1" t="s">
        <v>23</v>
      </c>
    </row>
    <row r="25629" spans="1:17" x14ac:dyDescent="0.25">
      <c r="A25629" s="1" t="s">
        <v>31019</v>
      </c>
      <c r="B25629" s="1" t="s">
        <v>5326</v>
      </c>
      <c r="C25629" s="1" t="s">
        <v>18</v>
      </c>
      <c r="D25629" s="2">
        <v>288742</v>
      </c>
      <c r="E25629" s="1" t="s">
        <v>19</v>
      </c>
      <c r="F25629" s="1" t="s">
        <v>20</v>
      </c>
      <c r="G25629">
        <v>5000</v>
      </c>
      <c r="H25629">
        <v>5030</v>
      </c>
      <c r="I25629">
        <f>Loan_Dataset[[#This Row],[Total_Amount_to_Repay]]-Loan_Dataset[[#This Row],[Total_Amount]]</f>
        <v>30</v>
      </c>
      <c r="J25629" s="2">
        <v>44860</v>
      </c>
      <c r="K25629" s="2">
        <v>44867</v>
      </c>
      <c r="L25629" s="1" t="s">
        <v>21</v>
      </c>
      <c r="M25629" s="1" t="s">
        <v>22</v>
      </c>
      <c r="N25629">
        <v>1500</v>
      </c>
      <c r="O25629" s="13">
        <v>0.3</v>
      </c>
      <c r="P25629">
        <v>1509</v>
      </c>
      <c r="Q25629" s="1" t="s">
        <v>23</v>
      </c>
    </row>
    <row r="25630" spans="1:17" x14ac:dyDescent="0.25">
      <c r="A25630" s="1" t="s">
        <v>31020</v>
      </c>
      <c r="B25630" s="1" t="s">
        <v>18753</v>
      </c>
      <c r="C25630" s="1" t="s">
        <v>18</v>
      </c>
      <c r="D25630" s="2">
        <v>221161</v>
      </c>
      <c r="E25630" s="1" t="s">
        <v>19</v>
      </c>
      <c r="F25630" s="1" t="s">
        <v>20</v>
      </c>
      <c r="G25630">
        <v>3374</v>
      </c>
      <c r="H25630">
        <v>3422</v>
      </c>
      <c r="I25630">
        <f>Loan_Dataset[[#This Row],[Total_Amount_to_Repay]]-Loan_Dataset[[#This Row],[Total_Amount]]</f>
        <v>48</v>
      </c>
      <c r="J25630" s="2">
        <v>44769</v>
      </c>
      <c r="K25630" s="2">
        <v>44776</v>
      </c>
      <c r="L25630" s="1" t="s">
        <v>21</v>
      </c>
      <c r="M25630" s="1" t="s">
        <v>22</v>
      </c>
      <c r="N25630">
        <v>1012.2</v>
      </c>
      <c r="O25630" s="13">
        <v>0.3</v>
      </c>
      <c r="P25630">
        <v>1027</v>
      </c>
      <c r="Q25630" s="1" t="s">
        <v>23</v>
      </c>
    </row>
    <row r="25631" spans="1:17" x14ac:dyDescent="0.25">
      <c r="A25631" s="1" t="s">
        <v>31021</v>
      </c>
      <c r="B25631" s="1" t="s">
        <v>9180</v>
      </c>
      <c r="C25631" s="1" t="s">
        <v>18</v>
      </c>
      <c r="D25631" s="2">
        <v>218653</v>
      </c>
      <c r="E25631" s="1" t="s">
        <v>19</v>
      </c>
      <c r="F25631" s="1" t="s">
        <v>20</v>
      </c>
      <c r="G25631">
        <v>8816</v>
      </c>
      <c r="H25631">
        <v>9086</v>
      </c>
      <c r="I25631">
        <f>Loan_Dataset[[#This Row],[Total_Amount_to_Repay]]-Loan_Dataset[[#This Row],[Total_Amount]]</f>
        <v>270</v>
      </c>
      <c r="J25631" s="2">
        <v>44760</v>
      </c>
      <c r="K25631" s="2">
        <v>44767</v>
      </c>
      <c r="L25631" s="1" t="s">
        <v>21</v>
      </c>
      <c r="M25631" s="1" t="s">
        <v>22</v>
      </c>
      <c r="N25631">
        <v>2644.8</v>
      </c>
      <c r="O25631" s="13">
        <v>0.3</v>
      </c>
      <c r="P25631">
        <v>2726</v>
      </c>
      <c r="Q25631" s="1" t="s">
        <v>23</v>
      </c>
    </row>
    <row r="25632" spans="1:17" x14ac:dyDescent="0.25">
      <c r="A25632" s="1" t="s">
        <v>31022</v>
      </c>
      <c r="B25632" s="1" t="s">
        <v>5425</v>
      </c>
      <c r="C25632" s="1" t="s">
        <v>18</v>
      </c>
      <c r="D25632" s="2">
        <v>264184</v>
      </c>
      <c r="E25632" s="1" t="s">
        <v>19</v>
      </c>
      <c r="F25632" s="1" t="s">
        <v>20</v>
      </c>
      <c r="G25632">
        <v>9357</v>
      </c>
      <c r="H25632">
        <v>9644</v>
      </c>
      <c r="I25632">
        <f>Loan_Dataset[[#This Row],[Total_Amount_to_Repay]]-Loan_Dataset[[#This Row],[Total_Amount]]</f>
        <v>287</v>
      </c>
      <c r="J25632" s="2">
        <v>44825</v>
      </c>
      <c r="K25632" s="2">
        <v>44832</v>
      </c>
      <c r="L25632" s="1" t="s">
        <v>21</v>
      </c>
      <c r="M25632" s="1" t="s">
        <v>22</v>
      </c>
      <c r="N25632">
        <v>1628</v>
      </c>
      <c r="O25632" s="13">
        <v>0.17398738912044401</v>
      </c>
      <c r="P25632">
        <v>1678</v>
      </c>
      <c r="Q25632" s="1" t="s">
        <v>23</v>
      </c>
    </row>
    <row r="25633" spans="1:17" x14ac:dyDescent="0.25">
      <c r="A25633" s="1" t="s">
        <v>31023</v>
      </c>
      <c r="B25633" s="1" t="s">
        <v>1884</v>
      </c>
      <c r="C25633" s="1" t="s">
        <v>18</v>
      </c>
      <c r="D25633" s="2">
        <v>226869</v>
      </c>
      <c r="E25633" s="1" t="s">
        <v>19</v>
      </c>
      <c r="F25633" s="1" t="s">
        <v>20</v>
      </c>
      <c r="G25633">
        <v>29359</v>
      </c>
      <c r="H25633">
        <v>29359</v>
      </c>
      <c r="I25633">
        <f>Loan_Dataset[[#This Row],[Total_Amount_to_Repay]]-Loan_Dataset[[#This Row],[Total_Amount]]</f>
        <v>0</v>
      </c>
      <c r="J25633" s="2">
        <v>44770</v>
      </c>
      <c r="K25633" s="2">
        <v>44777</v>
      </c>
      <c r="L25633" s="1" t="s">
        <v>21</v>
      </c>
      <c r="M25633" s="1" t="s">
        <v>22</v>
      </c>
      <c r="N25633">
        <v>8807.7000000000007</v>
      </c>
      <c r="O25633" s="13">
        <v>0.3</v>
      </c>
      <c r="P25633">
        <v>8808</v>
      </c>
      <c r="Q25633" s="1" t="s">
        <v>23</v>
      </c>
    </row>
    <row r="25634" spans="1:17" x14ac:dyDescent="0.25">
      <c r="A25634" s="1" t="s">
        <v>31024</v>
      </c>
      <c r="B25634" s="1" t="s">
        <v>11193</v>
      </c>
      <c r="C25634" s="1" t="s">
        <v>18</v>
      </c>
      <c r="D25634" s="2">
        <v>302059</v>
      </c>
      <c r="E25634" s="1" t="s">
        <v>19</v>
      </c>
      <c r="F25634" s="1" t="s">
        <v>20</v>
      </c>
      <c r="G25634">
        <v>9795</v>
      </c>
      <c r="H25634">
        <v>9952</v>
      </c>
      <c r="I25634">
        <f>Loan_Dataset[[#This Row],[Total_Amount_to_Repay]]-Loan_Dataset[[#This Row],[Total_Amount]]</f>
        <v>157</v>
      </c>
      <c r="J25634" s="2">
        <v>44886</v>
      </c>
      <c r="K25634" s="2">
        <v>44893</v>
      </c>
      <c r="L25634" s="1" t="s">
        <v>21</v>
      </c>
      <c r="M25634" s="1" t="s">
        <v>22</v>
      </c>
      <c r="N25634">
        <v>2938.5</v>
      </c>
      <c r="O25634" s="13">
        <v>0.3</v>
      </c>
      <c r="P25634">
        <v>2986</v>
      </c>
      <c r="Q25634" s="1" t="s">
        <v>23</v>
      </c>
    </row>
    <row r="25635" spans="1:17" x14ac:dyDescent="0.25">
      <c r="A25635" s="1" t="s">
        <v>31025</v>
      </c>
      <c r="B25635" s="1" t="s">
        <v>2796</v>
      </c>
      <c r="C25635" s="1" t="s">
        <v>18</v>
      </c>
      <c r="D25635" s="2">
        <v>290181</v>
      </c>
      <c r="E25635" s="1" t="s">
        <v>19</v>
      </c>
      <c r="F25635" s="1" t="s">
        <v>20</v>
      </c>
      <c r="G25635">
        <v>1500</v>
      </c>
      <c r="H25635">
        <v>1500</v>
      </c>
      <c r="I25635">
        <f>Loan_Dataset[[#This Row],[Total_Amount_to_Repay]]-Loan_Dataset[[#This Row],[Total_Amount]]</f>
        <v>0</v>
      </c>
      <c r="J25635" s="2">
        <v>44863</v>
      </c>
      <c r="K25635" s="2">
        <v>44870</v>
      </c>
      <c r="L25635" s="1" t="s">
        <v>21</v>
      </c>
      <c r="M25635" s="1" t="s">
        <v>22</v>
      </c>
      <c r="N25635">
        <v>450</v>
      </c>
      <c r="O25635" s="13">
        <v>0.3</v>
      </c>
      <c r="P25635">
        <v>450</v>
      </c>
      <c r="Q25635" s="1" t="s">
        <v>23</v>
      </c>
    </row>
    <row r="25636" spans="1:17" x14ac:dyDescent="0.25">
      <c r="A25636" s="1" t="s">
        <v>31026</v>
      </c>
      <c r="B25636" s="1" t="s">
        <v>7279</v>
      </c>
      <c r="C25636" s="1" t="s">
        <v>18</v>
      </c>
      <c r="D25636" s="2">
        <v>238692</v>
      </c>
      <c r="E25636" s="1" t="s">
        <v>19</v>
      </c>
      <c r="F25636" s="1" t="s">
        <v>20</v>
      </c>
      <c r="G25636">
        <v>699</v>
      </c>
      <c r="H25636">
        <v>725</v>
      </c>
      <c r="I25636">
        <f>Loan_Dataset[[#This Row],[Total_Amount_to_Repay]]-Loan_Dataset[[#This Row],[Total_Amount]]</f>
        <v>26</v>
      </c>
      <c r="J25636" s="2">
        <v>44790</v>
      </c>
      <c r="K25636" s="2">
        <v>44797</v>
      </c>
      <c r="L25636" s="1" t="s">
        <v>21</v>
      </c>
      <c r="M25636" s="1" t="s">
        <v>22</v>
      </c>
      <c r="N25636">
        <v>0</v>
      </c>
      <c r="O25636" s="13">
        <v>0</v>
      </c>
      <c r="P25636">
        <v>0</v>
      </c>
      <c r="Q25636" s="1" t="s">
        <v>23</v>
      </c>
    </row>
    <row r="25637" spans="1:17" x14ac:dyDescent="0.25">
      <c r="A25637" s="1" t="s">
        <v>31027</v>
      </c>
      <c r="B25637" s="1" t="s">
        <v>17843</v>
      </c>
      <c r="C25637" s="1" t="s">
        <v>18</v>
      </c>
      <c r="D25637" s="2">
        <v>223788</v>
      </c>
      <c r="E25637" s="1" t="s">
        <v>19</v>
      </c>
      <c r="F25637" s="1" t="s">
        <v>20</v>
      </c>
      <c r="G25637">
        <v>2679</v>
      </c>
      <c r="H25637">
        <v>2679</v>
      </c>
      <c r="I25637">
        <f>Loan_Dataset[[#This Row],[Total_Amount_to_Repay]]-Loan_Dataset[[#This Row],[Total_Amount]]</f>
        <v>0</v>
      </c>
      <c r="J25637" s="2">
        <v>44767</v>
      </c>
      <c r="K25637" s="2">
        <v>44774</v>
      </c>
      <c r="L25637" s="1" t="s">
        <v>21</v>
      </c>
      <c r="M25637" s="1" t="s">
        <v>22</v>
      </c>
      <c r="N25637">
        <v>803.7</v>
      </c>
      <c r="O25637" s="13">
        <v>0.3</v>
      </c>
      <c r="P25637">
        <v>804</v>
      </c>
      <c r="Q25637" s="1" t="s">
        <v>23</v>
      </c>
    </row>
    <row r="25638" spans="1:17" x14ac:dyDescent="0.25">
      <c r="A25638" s="1" t="s">
        <v>31028</v>
      </c>
      <c r="B25638" s="1" t="s">
        <v>6269</v>
      </c>
      <c r="C25638" s="1" t="s">
        <v>18</v>
      </c>
      <c r="D25638" s="2">
        <v>372823</v>
      </c>
      <c r="E25638" s="1" t="s">
        <v>28</v>
      </c>
      <c r="F25638" s="1" t="s">
        <v>29</v>
      </c>
      <c r="G25638">
        <v>18700</v>
      </c>
      <c r="H25638">
        <v>19355</v>
      </c>
      <c r="I25638">
        <f>Loan_Dataset[[#This Row],[Total_Amount_to_Repay]]-Loan_Dataset[[#This Row],[Total_Amount]]</f>
        <v>655</v>
      </c>
      <c r="J25638" s="2">
        <v>45573</v>
      </c>
      <c r="K25638" s="2">
        <v>45580</v>
      </c>
      <c r="L25638" s="1" t="s">
        <v>21</v>
      </c>
      <c r="M25638" s="1" t="s">
        <v>22</v>
      </c>
      <c r="N25638">
        <v>3740</v>
      </c>
      <c r="O25638" s="13">
        <v>0.2</v>
      </c>
      <c r="P25638">
        <v>3871</v>
      </c>
      <c r="Q25638" s="1" t="s">
        <v>23</v>
      </c>
    </row>
    <row r="25639" spans="1:17" x14ac:dyDescent="0.25">
      <c r="A25639" s="1" t="s">
        <v>31029</v>
      </c>
      <c r="B25639" s="1" t="s">
        <v>2234</v>
      </c>
      <c r="C25639" s="1" t="s">
        <v>18</v>
      </c>
      <c r="D25639" s="2">
        <v>217802</v>
      </c>
      <c r="E25639" s="1" t="s">
        <v>19</v>
      </c>
      <c r="F25639" s="1" t="s">
        <v>20</v>
      </c>
      <c r="G25639">
        <v>5499</v>
      </c>
      <c r="H25639">
        <v>5576</v>
      </c>
      <c r="I25639">
        <f>Loan_Dataset[[#This Row],[Total_Amount_to_Repay]]-Loan_Dataset[[#This Row],[Total_Amount]]</f>
        <v>77</v>
      </c>
      <c r="J25639" s="2">
        <v>44758</v>
      </c>
      <c r="K25639" s="2">
        <v>44765</v>
      </c>
      <c r="L25639" s="1" t="s">
        <v>21</v>
      </c>
      <c r="M25639" s="1" t="s">
        <v>22</v>
      </c>
      <c r="N25639">
        <v>1649.7</v>
      </c>
      <c r="O25639" s="13">
        <v>0.3</v>
      </c>
      <c r="P25639">
        <v>1673</v>
      </c>
      <c r="Q25639" s="1" t="s">
        <v>23</v>
      </c>
    </row>
    <row r="25640" spans="1:17" x14ac:dyDescent="0.25">
      <c r="A25640" s="1" t="s">
        <v>31030</v>
      </c>
      <c r="B25640" s="1" t="s">
        <v>1221</v>
      </c>
      <c r="C25640" s="1" t="s">
        <v>18</v>
      </c>
      <c r="D25640" s="2">
        <v>294237</v>
      </c>
      <c r="E25640" s="1" t="s">
        <v>19</v>
      </c>
      <c r="F25640" s="1" t="s">
        <v>20</v>
      </c>
      <c r="G25640">
        <v>5049</v>
      </c>
      <c r="H25640">
        <v>5049</v>
      </c>
      <c r="I25640">
        <f>Loan_Dataset[[#This Row],[Total_Amount_to_Repay]]-Loan_Dataset[[#This Row],[Total_Amount]]</f>
        <v>0</v>
      </c>
      <c r="J25640" s="2">
        <v>44870</v>
      </c>
      <c r="K25640" s="2">
        <v>44877</v>
      </c>
      <c r="L25640" s="1" t="s">
        <v>21</v>
      </c>
      <c r="M25640" s="1" t="s">
        <v>22</v>
      </c>
      <c r="N25640">
        <v>240</v>
      </c>
      <c r="O25640" s="13">
        <v>4.7534165181223997E-2</v>
      </c>
      <c r="P25640">
        <v>241</v>
      </c>
      <c r="Q25640" s="1" t="s">
        <v>23</v>
      </c>
    </row>
    <row r="25641" spans="1:17" x14ac:dyDescent="0.25">
      <c r="A25641" s="1" t="s">
        <v>31031</v>
      </c>
      <c r="B25641" s="1" t="s">
        <v>7838</v>
      </c>
      <c r="C25641" s="1" t="s">
        <v>18</v>
      </c>
      <c r="D25641" s="2">
        <v>303259</v>
      </c>
      <c r="E25641" s="1" t="s">
        <v>19</v>
      </c>
      <c r="F25641" s="1" t="s">
        <v>20</v>
      </c>
      <c r="G25641">
        <v>6419</v>
      </c>
      <c r="H25641">
        <v>6434</v>
      </c>
      <c r="I25641">
        <f>Loan_Dataset[[#This Row],[Total_Amount_to_Repay]]-Loan_Dataset[[#This Row],[Total_Amount]]</f>
        <v>15</v>
      </c>
      <c r="J25641" s="2">
        <v>44888</v>
      </c>
      <c r="K25641" s="2">
        <v>44895</v>
      </c>
      <c r="L25641" s="1" t="s">
        <v>21</v>
      </c>
      <c r="M25641" s="1" t="s">
        <v>22</v>
      </c>
      <c r="N25641">
        <v>0</v>
      </c>
      <c r="O25641" s="13">
        <v>0</v>
      </c>
      <c r="P25641">
        <v>0</v>
      </c>
      <c r="Q25641" s="1" t="s">
        <v>23</v>
      </c>
    </row>
    <row r="25642" spans="1:17" x14ac:dyDescent="0.25">
      <c r="A25642" s="1" t="s">
        <v>31032</v>
      </c>
      <c r="B25642" s="1" t="s">
        <v>1899</v>
      </c>
      <c r="C25642" s="1" t="s">
        <v>18</v>
      </c>
      <c r="D25642" s="2">
        <v>248998</v>
      </c>
      <c r="E25642" s="1" t="s">
        <v>19</v>
      </c>
      <c r="F25642" s="1" t="s">
        <v>20</v>
      </c>
      <c r="G25642">
        <v>9997</v>
      </c>
      <c r="H25642">
        <v>9997</v>
      </c>
      <c r="I25642">
        <f>Loan_Dataset[[#This Row],[Total_Amount_to_Repay]]-Loan_Dataset[[#This Row],[Total_Amount]]</f>
        <v>0</v>
      </c>
      <c r="J25642" s="2">
        <v>44805</v>
      </c>
      <c r="K25642" s="2">
        <v>44812</v>
      </c>
      <c r="L25642" s="1" t="s">
        <v>21</v>
      </c>
      <c r="M25642" s="1" t="s">
        <v>22</v>
      </c>
      <c r="N25642">
        <v>2999.1</v>
      </c>
      <c r="O25642" s="13">
        <v>0.3</v>
      </c>
      <c r="P25642">
        <v>2999</v>
      </c>
      <c r="Q25642" s="1" t="s">
        <v>23</v>
      </c>
    </row>
    <row r="25643" spans="1:17" x14ac:dyDescent="0.25">
      <c r="A25643" s="1" t="s">
        <v>31033</v>
      </c>
      <c r="B25643" s="1" t="s">
        <v>1742</v>
      </c>
      <c r="C25643" s="1" t="s">
        <v>18</v>
      </c>
      <c r="D25643" s="2">
        <v>279733</v>
      </c>
      <c r="E25643" s="1" t="s">
        <v>19</v>
      </c>
      <c r="F25643" s="1" t="s">
        <v>20</v>
      </c>
      <c r="G25643">
        <v>11198</v>
      </c>
      <c r="H25643">
        <v>11297</v>
      </c>
      <c r="I25643">
        <f>Loan_Dataset[[#This Row],[Total_Amount_to_Repay]]-Loan_Dataset[[#This Row],[Total_Amount]]</f>
        <v>99</v>
      </c>
      <c r="J25643" s="2">
        <v>44845</v>
      </c>
      <c r="K25643" s="2">
        <v>44852</v>
      </c>
      <c r="L25643" s="1" t="s">
        <v>21</v>
      </c>
      <c r="M25643" s="1" t="s">
        <v>22</v>
      </c>
      <c r="N25643">
        <v>3218.74</v>
      </c>
      <c r="O25643" s="13">
        <v>0.28743882836220702</v>
      </c>
      <c r="P25643">
        <v>3247</v>
      </c>
      <c r="Q25643" s="1" t="s">
        <v>23</v>
      </c>
    </row>
    <row r="25644" spans="1:17" x14ac:dyDescent="0.25">
      <c r="A25644" s="1" t="s">
        <v>31034</v>
      </c>
      <c r="B25644" s="1" t="s">
        <v>17660</v>
      </c>
      <c r="C25644" s="1" t="s">
        <v>18</v>
      </c>
      <c r="D25644" s="2">
        <v>230337</v>
      </c>
      <c r="E25644" s="1" t="s">
        <v>19</v>
      </c>
      <c r="F25644" s="1" t="s">
        <v>20</v>
      </c>
      <c r="G25644">
        <v>2288</v>
      </c>
      <c r="H25644">
        <v>2365</v>
      </c>
      <c r="I25644">
        <f>Loan_Dataset[[#This Row],[Total_Amount_to_Repay]]-Loan_Dataset[[#This Row],[Total_Amount]]</f>
        <v>77</v>
      </c>
      <c r="J25644" s="2">
        <v>44775</v>
      </c>
      <c r="K25644" s="2">
        <v>44782</v>
      </c>
      <c r="L25644" s="1" t="s">
        <v>21</v>
      </c>
      <c r="M25644" s="1" t="s">
        <v>22</v>
      </c>
      <c r="N25644">
        <v>686.4</v>
      </c>
      <c r="O25644" s="13">
        <v>0.3</v>
      </c>
      <c r="P25644">
        <v>710</v>
      </c>
      <c r="Q25644" s="1" t="s">
        <v>23</v>
      </c>
    </row>
    <row r="25645" spans="1:17" x14ac:dyDescent="0.25">
      <c r="A25645" s="1" t="s">
        <v>31035</v>
      </c>
      <c r="B25645" s="1" t="s">
        <v>9062</v>
      </c>
      <c r="C25645" s="1" t="s">
        <v>18</v>
      </c>
      <c r="D25645" s="2">
        <v>252775</v>
      </c>
      <c r="E25645" s="1" t="s">
        <v>19</v>
      </c>
      <c r="F25645" s="1" t="s">
        <v>20</v>
      </c>
      <c r="G25645">
        <v>47339</v>
      </c>
      <c r="H25645">
        <v>47339</v>
      </c>
      <c r="I25645">
        <f>Loan_Dataset[[#This Row],[Total_Amount_to_Repay]]-Loan_Dataset[[#This Row],[Total_Amount]]</f>
        <v>0</v>
      </c>
      <c r="J25645" s="2">
        <v>44810</v>
      </c>
      <c r="K25645" s="2">
        <v>44817</v>
      </c>
      <c r="L25645" s="1" t="s">
        <v>21</v>
      </c>
      <c r="M25645" s="1" t="s">
        <v>22</v>
      </c>
      <c r="N25645">
        <v>14201.7</v>
      </c>
      <c r="O25645" s="13">
        <v>0.3</v>
      </c>
      <c r="P25645">
        <v>14202</v>
      </c>
      <c r="Q25645" s="1" t="s">
        <v>23</v>
      </c>
    </row>
    <row r="25646" spans="1:17" x14ac:dyDescent="0.25">
      <c r="A25646" s="1" t="s">
        <v>31036</v>
      </c>
      <c r="B25646" s="1" t="s">
        <v>9068</v>
      </c>
      <c r="C25646" s="1" t="s">
        <v>18</v>
      </c>
      <c r="D25646" s="2">
        <v>249993</v>
      </c>
      <c r="E25646" s="1" t="s">
        <v>19</v>
      </c>
      <c r="F25646" s="1" t="s">
        <v>20</v>
      </c>
      <c r="G25646">
        <v>399</v>
      </c>
      <c r="H25646">
        <v>419</v>
      </c>
      <c r="I25646">
        <f>Loan_Dataset[[#This Row],[Total_Amount_to_Repay]]-Loan_Dataset[[#This Row],[Total_Amount]]</f>
        <v>20</v>
      </c>
      <c r="J25646" s="2">
        <v>44806</v>
      </c>
      <c r="K25646" s="2">
        <v>44813</v>
      </c>
      <c r="L25646" s="1" t="s">
        <v>21</v>
      </c>
      <c r="M25646" s="1" t="s">
        <v>22</v>
      </c>
      <c r="N25646">
        <v>119.7</v>
      </c>
      <c r="O25646" s="13">
        <v>0.3</v>
      </c>
      <c r="P25646">
        <v>126</v>
      </c>
      <c r="Q25646" s="1" t="s">
        <v>23</v>
      </c>
    </row>
    <row r="25647" spans="1:17" x14ac:dyDescent="0.25">
      <c r="A25647" s="1" t="s">
        <v>31037</v>
      </c>
      <c r="B25647" s="1" t="s">
        <v>4848</v>
      </c>
      <c r="C25647" s="1" t="s">
        <v>18</v>
      </c>
      <c r="D25647" s="2">
        <v>274725</v>
      </c>
      <c r="E25647" s="1" t="s">
        <v>19</v>
      </c>
      <c r="F25647" s="1" t="s">
        <v>20</v>
      </c>
      <c r="G25647">
        <v>918</v>
      </c>
      <c r="H25647">
        <v>918</v>
      </c>
      <c r="I25647">
        <f>Loan_Dataset[[#This Row],[Total_Amount_to_Repay]]-Loan_Dataset[[#This Row],[Total_Amount]]</f>
        <v>0</v>
      </c>
      <c r="J25647" s="2">
        <v>44839</v>
      </c>
      <c r="K25647" s="2">
        <v>44846</v>
      </c>
      <c r="L25647" s="1" t="s">
        <v>21</v>
      </c>
      <c r="M25647" s="1" t="s">
        <v>22</v>
      </c>
      <c r="N25647">
        <v>275.39999999999998</v>
      </c>
      <c r="O25647" s="13">
        <v>0.3</v>
      </c>
      <c r="P25647">
        <v>275</v>
      </c>
      <c r="Q25647" s="1" t="s">
        <v>23</v>
      </c>
    </row>
    <row r="25648" spans="1:17" x14ac:dyDescent="0.25">
      <c r="A25648" s="1" t="s">
        <v>31038</v>
      </c>
      <c r="B25648" s="1" t="s">
        <v>5020</v>
      </c>
      <c r="C25648" s="1" t="s">
        <v>18</v>
      </c>
      <c r="D25648" s="2">
        <v>299801</v>
      </c>
      <c r="E25648" s="1" t="s">
        <v>19</v>
      </c>
      <c r="F25648" s="1" t="s">
        <v>20</v>
      </c>
      <c r="G25648">
        <v>4949</v>
      </c>
      <c r="H25648">
        <v>4960</v>
      </c>
      <c r="I25648">
        <f>Loan_Dataset[[#This Row],[Total_Amount_to_Repay]]-Loan_Dataset[[#This Row],[Total_Amount]]</f>
        <v>11</v>
      </c>
      <c r="J25648" s="2">
        <v>44881</v>
      </c>
      <c r="K25648" s="2">
        <v>44888</v>
      </c>
      <c r="L25648" s="1" t="s">
        <v>21</v>
      </c>
      <c r="M25648" s="1" t="s">
        <v>22</v>
      </c>
      <c r="N25648">
        <v>0</v>
      </c>
      <c r="O25648" s="13">
        <v>0</v>
      </c>
      <c r="P25648">
        <v>0</v>
      </c>
      <c r="Q25648" s="1" t="s">
        <v>23</v>
      </c>
    </row>
    <row r="25649" spans="1:17" x14ac:dyDescent="0.25">
      <c r="A25649" s="1" t="s">
        <v>31039</v>
      </c>
      <c r="B25649" s="1" t="s">
        <v>235</v>
      </c>
      <c r="C25649" s="1" t="s">
        <v>18</v>
      </c>
      <c r="D25649" s="2">
        <v>232672</v>
      </c>
      <c r="E25649" s="1" t="s">
        <v>19</v>
      </c>
      <c r="F25649" s="1" t="s">
        <v>20</v>
      </c>
      <c r="G25649">
        <v>4548</v>
      </c>
      <c r="H25649">
        <v>4636</v>
      </c>
      <c r="I25649">
        <f>Loan_Dataset[[#This Row],[Total_Amount_to_Repay]]-Loan_Dataset[[#This Row],[Total_Amount]]</f>
        <v>88</v>
      </c>
      <c r="J25649" s="2">
        <v>44779</v>
      </c>
      <c r="K25649" s="2">
        <v>44786</v>
      </c>
      <c r="L25649" s="1" t="s">
        <v>21</v>
      </c>
      <c r="M25649" s="1" t="s">
        <v>22</v>
      </c>
      <c r="N25649">
        <v>1364.4</v>
      </c>
      <c r="O25649" s="13">
        <v>0.3</v>
      </c>
      <c r="P25649">
        <v>1391</v>
      </c>
      <c r="Q25649" s="1" t="s">
        <v>23</v>
      </c>
    </row>
    <row r="25650" spans="1:17" x14ac:dyDescent="0.25">
      <c r="A25650" s="1" t="s">
        <v>31040</v>
      </c>
      <c r="B25650" s="1" t="s">
        <v>18729</v>
      </c>
      <c r="C25650" s="1" t="s">
        <v>18</v>
      </c>
      <c r="D25650" s="2">
        <v>218556</v>
      </c>
      <c r="E25650" s="1" t="s">
        <v>19</v>
      </c>
      <c r="F25650" s="1" t="s">
        <v>20</v>
      </c>
      <c r="G25650">
        <v>10998</v>
      </c>
      <c r="H25650">
        <v>11064</v>
      </c>
      <c r="I25650">
        <f>Loan_Dataset[[#This Row],[Total_Amount_to_Repay]]-Loan_Dataset[[#This Row],[Total_Amount]]</f>
        <v>66</v>
      </c>
      <c r="J25650" s="2">
        <v>44760</v>
      </c>
      <c r="K25650" s="2">
        <v>44767</v>
      </c>
      <c r="L25650" s="1" t="s">
        <v>21</v>
      </c>
      <c r="M25650" s="1" t="s">
        <v>22</v>
      </c>
      <c r="N25650">
        <v>3299.4</v>
      </c>
      <c r="O25650" s="13">
        <v>0.3</v>
      </c>
      <c r="P25650">
        <v>3319</v>
      </c>
      <c r="Q25650" s="1" t="s">
        <v>23</v>
      </c>
    </row>
    <row r="25651" spans="1:17" x14ac:dyDescent="0.25">
      <c r="A25651" s="1" t="s">
        <v>31041</v>
      </c>
      <c r="B25651" s="1" t="s">
        <v>317</v>
      </c>
      <c r="C25651" s="1" t="s">
        <v>18</v>
      </c>
      <c r="D25651" s="2">
        <v>369120</v>
      </c>
      <c r="E25651" s="1" t="s">
        <v>19</v>
      </c>
      <c r="F25651" s="1" t="s">
        <v>29</v>
      </c>
      <c r="G25651">
        <v>8000</v>
      </c>
      <c r="H25651">
        <v>8280</v>
      </c>
      <c r="I25651">
        <f>Loan_Dataset[[#This Row],[Total_Amount_to_Repay]]-Loan_Dataset[[#This Row],[Total_Amount]]</f>
        <v>280</v>
      </c>
      <c r="J25651" s="2">
        <v>45521</v>
      </c>
      <c r="K25651" s="2">
        <v>45528</v>
      </c>
      <c r="L25651" s="1" t="s">
        <v>21</v>
      </c>
      <c r="M25651" s="1" t="s">
        <v>22</v>
      </c>
      <c r="N25651">
        <v>1600</v>
      </c>
      <c r="O25651" s="13">
        <v>0.2</v>
      </c>
      <c r="P25651">
        <v>1656</v>
      </c>
      <c r="Q25651" s="1" t="s">
        <v>23</v>
      </c>
    </row>
    <row r="25652" spans="1:17" x14ac:dyDescent="0.25">
      <c r="A25652" s="1" t="s">
        <v>31042</v>
      </c>
      <c r="B25652" s="1" t="s">
        <v>31043</v>
      </c>
      <c r="C25652" s="1" t="s">
        <v>18</v>
      </c>
      <c r="D25652" s="2">
        <v>140692</v>
      </c>
      <c r="E25652" s="1" t="s">
        <v>28</v>
      </c>
      <c r="F25652" s="1" t="s">
        <v>11750</v>
      </c>
      <c r="G25652">
        <v>289000</v>
      </c>
      <c r="H25652">
        <v>300560</v>
      </c>
      <c r="I25652">
        <f>Loan_Dataset[[#This Row],[Total_Amount_to_Repay]]-Loan_Dataset[[#This Row],[Total_Amount]]</f>
        <v>11560</v>
      </c>
      <c r="J25652" s="2">
        <v>44662</v>
      </c>
      <c r="K25652" s="2">
        <v>44692</v>
      </c>
      <c r="L25652" s="1" t="s">
        <v>240</v>
      </c>
      <c r="M25652" s="1" t="s">
        <v>22</v>
      </c>
      <c r="N25652">
        <v>2652</v>
      </c>
      <c r="O25652" s="13">
        <v>9.1764705882352894E-3</v>
      </c>
      <c r="P25652">
        <v>2758</v>
      </c>
      <c r="Q25652" s="1" t="s">
        <v>23</v>
      </c>
    </row>
    <row r="25653" spans="1:17" x14ac:dyDescent="0.25">
      <c r="A25653" s="1" t="s">
        <v>31044</v>
      </c>
      <c r="B25653" s="1" t="s">
        <v>289</v>
      </c>
      <c r="C25653" s="1" t="s">
        <v>18</v>
      </c>
      <c r="D25653" s="2">
        <v>250977</v>
      </c>
      <c r="E25653" s="1" t="s">
        <v>19</v>
      </c>
      <c r="F25653" s="1" t="s">
        <v>20</v>
      </c>
      <c r="G25653">
        <v>7174</v>
      </c>
      <c r="H25653">
        <v>7218</v>
      </c>
      <c r="I25653">
        <f>Loan_Dataset[[#This Row],[Total_Amount_to_Repay]]-Loan_Dataset[[#This Row],[Total_Amount]]</f>
        <v>44</v>
      </c>
      <c r="J25653" s="2">
        <v>44807</v>
      </c>
      <c r="K25653" s="2">
        <v>44814</v>
      </c>
      <c r="L25653" s="1" t="s">
        <v>21</v>
      </c>
      <c r="M25653" s="1" t="s">
        <v>22</v>
      </c>
      <c r="N25653">
        <v>1.31</v>
      </c>
      <c r="O25653" s="13">
        <v>1.8260384722609401E-4</v>
      </c>
      <c r="P25653">
        <v>1</v>
      </c>
      <c r="Q25653" s="1" t="s">
        <v>23</v>
      </c>
    </row>
    <row r="25654" spans="1:17" x14ac:dyDescent="0.25">
      <c r="A25654" s="1" t="s">
        <v>31045</v>
      </c>
      <c r="B25654" s="1" t="s">
        <v>31046</v>
      </c>
      <c r="C25654" s="1" t="s">
        <v>18</v>
      </c>
      <c r="D25654" s="2">
        <v>133706</v>
      </c>
      <c r="E25654" s="1" t="s">
        <v>28</v>
      </c>
      <c r="F25654" s="1" t="s">
        <v>58</v>
      </c>
      <c r="G25654">
        <v>11000</v>
      </c>
      <c r="H25654">
        <v>11650</v>
      </c>
      <c r="I25654">
        <f>Loan_Dataset[[#This Row],[Total_Amount_to_Repay]]-Loan_Dataset[[#This Row],[Total_Amount]]</f>
        <v>650</v>
      </c>
      <c r="J25654" s="2">
        <v>44649</v>
      </c>
      <c r="K25654" s="2">
        <v>44663</v>
      </c>
      <c r="L25654" s="1" t="s">
        <v>59</v>
      </c>
      <c r="M25654" s="1" t="s">
        <v>22</v>
      </c>
      <c r="N25654">
        <v>1760</v>
      </c>
      <c r="O25654" s="13">
        <v>0.16</v>
      </c>
      <c r="P25654">
        <v>1864</v>
      </c>
      <c r="Q25654" s="1" t="s">
        <v>23</v>
      </c>
    </row>
    <row r="25655" spans="1:17" x14ac:dyDescent="0.25">
      <c r="A25655" s="1" t="s">
        <v>31047</v>
      </c>
      <c r="B25655" s="1" t="s">
        <v>3153</v>
      </c>
      <c r="C25655" s="1" t="s">
        <v>18</v>
      </c>
      <c r="D25655" s="2">
        <v>278397</v>
      </c>
      <c r="E25655" s="1" t="s">
        <v>19</v>
      </c>
      <c r="F25655" s="1" t="s">
        <v>20</v>
      </c>
      <c r="G25655">
        <v>7748</v>
      </c>
      <c r="H25655">
        <v>7748</v>
      </c>
      <c r="I25655">
        <f>Loan_Dataset[[#This Row],[Total_Amount_to_Repay]]-Loan_Dataset[[#This Row],[Total_Amount]]</f>
        <v>0</v>
      </c>
      <c r="J25655" s="2">
        <v>44844</v>
      </c>
      <c r="K25655" s="2">
        <v>44851</v>
      </c>
      <c r="L25655" s="1" t="s">
        <v>21</v>
      </c>
      <c r="M25655" s="1" t="s">
        <v>22</v>
      </c>
      <c r="N25655">
        <v>2324.4</v>
      </c>
      <c r="O25655" s="13">
        <v>0.3</v>
      </c>
      <c r="P25655">
        <v>2324</v>
      </c>
      <c r="Q25655" s="1" t="s">
        <v>23</v>
      </c>
    </row>
    <row r="25656" spans="1:17" x14ac:dyDescent="0.25">
      <c r="A25656" s="1" t="s">
        <v>31048</v>
      </c>
      <c r="B25656" s="1" t="s">
        <v>15746</v>
      </c>
      <c r="C25656" s="1" t="s">
        <v>18</v>
      </c>
      <c r="D25656" s="2">
        <v>251660</v>
      </c>
      <c r="E25656" s="1" t="s">
        <v>19</v>
      </c>
      <c r="F25656" s="1" t="s">
        <v>20</v>
      </c>
      <c r="G25656">
        <v>27931</v>
      </c>
      <c r="H25656">
        <v>28781</v>
      </c>
      <c r="I25656">
        <f>Loan_Dataset[[#This Row],[Total_Amount_to_Repay]]-Loan_Dataset[[#This Row],[Total_Amount]]</f>
        <v>850</v>
      </c>
      <c r="J25656" s="2">
        <v>44809</v>
      </c>
      <c r="K25656" s="2">
        <v>44816</v>
      </c>
      <c r="L25656" s="1" t="s">
        <v>21</v>
      </c>
      <c r="M25656" s="1" t="s">
        <v>22</v>
      </c>
      <c r="N25656">
        <v>8379.2999999999993</v>
      </c>
      <c r="O25656" s="13">
        <v>0.3</v>
      </c>
      <c r="P25656">
        <v>8634</v>
      </c>
      <c r="Q25656" s="1" t="s">
        <v>23</v>
      </c>
    </row>
    <row r="25657" spans="1:17" x14ac:dyDescent="0.25">
      <c r="A25657" s="1" t="s">
        <v>31049</v>
      </c>
      <c r="B25657" s="1" t="s">
        <v>9637</v>
      </c>
      <c r="C25657" s="1" t="s">
        <v>18</v>
      </c>
      <c r="D25657" s="2">
        <v>227753</v>
      </c>
      <c r="E25657" s="1" t="s">
        <v>19</v>
      </c>
      <c r="F25657" s="1" t="s">
        <v>20</v>
      </c>
      <c r="G25657">
        <v>2130</v>
      </c>
      <c r="H25657">
        <v>2130</v>
      </c>
      <c r="I25657">
        <f>Loan_Dataset[[#This Row],[Total_Amount_to_Repay]]-Loan_Dataset[[#This Row],[Total_Amount]]</f>
        <v>0</v>
      </c>
      <c r="J25657" s="2">
        <v>44771</v>
      </c>
      <c r="K25657" s="2">
        <v>44778</v>
      </c>
      <c r="L25657" s="1" t="s">
        <v>21</v>
      </c>
      <c r="M25657" s="1" t="s">
        <v>22</v>
      </c>
      <c r="N25657">
        <v>639</v>
      </c>
      <c r="O25657" s="13">
        <v>0.3</v>
      </c>
      <c r="P25657">
        <v>639</v>
      </c>
      <c r="Q25657" s="1" t="s">
        <v>23</v>
      </c>
    </row>
    <row r="25658" spans="1:17" x14ac:dyDescent="0.25">
      <c r="A25658" s="1" t="s">
        <v>31050</v>
      </c>
      <c r="B25658" s="1" t="s">
        <v>1243</v>
      </c>
      <c r="C25658" s="1" t="s">
        <v>18</v>
      </c>
      <c r="D25658" s="2">
        <v>227478</v>
      </c>
      <c r="E25658" s="1" t="s">
        <v>19</v>
      </c>
      <c r="F25658" s="1" t="s">
        <v>20</v>
      </c>
      <c r="G25658">
        <v>6449</v>
      </c>
      <c r="H25658">
        <v>6488</v>
      </c>
      <c r="I25658">
        <f>Loan_Dataset[[#This Row],[Total_Amount_to_Repay]]-Loan_Dataset[[#This Row],[Total_Amount]]</f>
        <v>39</v>
      </c>
      <c r="J25658" s="2">
        <v>44771</v>
      </c>
      <c r="K25658" s="2">
        <v>44778</v>
      </c>
      <c r="L25658" s="1" t="s">
        <v>21</v>
      </c>
      <c r="M25658" s="1" t="s">
        <v>22</v>
      </c>
      <c r="N25658">
        <v>1934.7</v>
      </c>
      <c r="O25658" s="13">
        <v>0.3</v>
      </c>
      <c r="P25658">
        <v>1946</v>
      </c>
      <c r="Q25658" s="1" t="s">
        <v>23</v>
      </c>
    </row>
    <row r="25659" spans="1:17" x14ac:dyDescent="0.25">
      <c r="A25659" s="1" t="s">
        <v>31051</v>
      </c>
      <c r="B25659" s="1" t="s">
        <v>938</v>
      </c>
      <c r="C25659" s="1" t="s">
        <v>18</v>
      </c>
      <c r="D25659" s="2">
        <v>302488</v>
      </c>
      <c r="E25659" s="1" t="s">
        <v>19</v>
      </c>
      <c r="F25659" s="1" t="s">
        <v>20</v>
      </c>
      <c r="G25659">
        <v>5334</v>
      </c>
      <c r="H25659">
        <v>5334</v>
      </c>
      <c r="I25659">
        <f>Loan_Dataset[[#This Row],[Total_Amount_to_Repay]]-Loan_Dataset[[#This Row],[Total_Amount]]</f>
        <v>0</v>
      </c>
      <c r="J25659" s="2">
        <v>44887</v>
      </c>
      <c r="K25659" s="2">
        <v>44894</v>
      </c>
      <c r="L25659" s="1" t="s">
        <v>21</v>
      </c>
      <c r="M25659" s="1" t="s">
        <v>22</v>
      </c>
      <c r="N25659">
        <v>1600.2</v>
      </c>
      <c r="O25659" s="13">
        <v>0.3</v>
      </c>
      <c r="P25659">
        <v>1600</v>
      </c>
      <c r="Q25659" s="1" t="s">
        <v>23</v>
      </c>
    </row>
    <row r="25660" spans="1:17" x14ac:dyDescent="0.25">
      <c r="A25660" s="1" t="s">
        <v>31052</v>
      </c>
      <c r="B25660" s="1" t="s">
        <v>2377</v>
      </c>
      <c r="C25660" s="1" t="s">
        <v>18</v>
      </c>
      <c r="D25660" s="2">
        <v>279864</v>
      </c>
      <c r="E25660" s="1" t="s">
        <v>19</v>
      </c>
      <c r="F25660" s="1" t="s">
        <v>20</v>
      </c>
      <c r="G25660">
        <v>6248</v>
      </c>
      <c r="H25660">
        <v>6248</v>
      </c>
      <c r="I25660">
        <f>Loan_Dataset[[#This Row],[Total_Amount_to_Repay]]-Loan_Dataset[[#This Row],[Total_Amount]]</f>
        <v>0</v>
      </c>
      <c r="J25660" s="2">
        <v>44845</v>
      </c>
      <c r="K25660" s="2">
        <v>44852</v>
      </c>
      <c r="L25660" s="1" t="s">
        <v>21</v>
      </c>
      <c r="M25660" s="1" t="s">
        <v>22</v>
      </c>
      <c r="N25660">
        <v>1874.4</v>
      </c>
      <c r="O25660" s="13">
        <v>0.3</v>
      </c>
      <c r="P25660">
        <v>1874</v>
      </c>
      <c r="Q25660" s="1" t="s">
        <v>23</v>
      </c>
    </row>
    <row r="25661" spans="1:17" x14ac:dyDescent="0.25">
      <c r="A25661" s="1" t="s">
        <v>31053</v>
      </c>
      <c r="B25661" s="1" t="s">
        <v>16930</v>
      </c>
      <c r="C25661" s="1" t="s">
        <v>18</v>
      </c>
      <c r="D25661" s="2">
        <v>241933</v>
      </c>
      <c r="E25661" s="1" t="s">
        <v>19</v>
      </c>
      <c r="F25661" s="1" t="s">
        <v>20</v>
      </c>
      <c r="G25661">
        <v>2118</v>
      </c>
      <c r="H25661">
        <v>2158</v>
      </c>
      <c r="I25661">
        <f>Loan_Dataset[[#This Row],[Total_Amount_to_Repay]]-Loan_Dataset[[#This Row],[Total_Amount]]</f>
        <v>40</v>
      </c>
      <c r="J25661" s="2">
        <v>44795</v>
      </c>
      <c r="K25661" s="2">
        <v>44802</v>
      </c>
      <c r="L25661" s="1" t="s">
        <v>21</v>
      </c>
      <c r="M25661" s="1" t="s">
        <v>22</v>
      </c>
      <c r="N25661">
        <v>586.48</v>
      </c>
      <c r="O25661" s="13">
        <v>0.27690273843248298</v>
      </c>
      <c r="P25661">
        <v>598</v>
      </c>
      <c r="Q25661" s="1" t="s">
        <v>23</v>
      </c>
    </row>
    <row r="25662" spans="1:17" x14ac:dyDescent="0.25">
      <c r="A25662" s="1" t="s">
        <v>31054</v>
      </c>
      <c r="B25662" s="1" t="s">
        <v>3881</v>
      </c>
      <c r="C25662" s="1" t="s">
        <v>18</v>
      </c>
      <c r="D25662" s="2">
        <v>279211</v>
      </c>
      <c r="E25662" s="1" t="s">
        <v>19</v>
      </c>
      <c r="F25662" s="1" t="s">
        <v>20</v>
      </c>
      <c r="G25662">
        <v>2320</v>
      </c>
      <c r="H25662">
        <v>2354</v>
      </c>
      <c r="I25662">
        <f>Loan_Dataset[[#This Row],[Total_Amount_to_Repay]]-Loan_Dataset[[#This Row],[Total_Amount]]</f>
        <v>34</v>
      </c>
      <c r="J25662" s="2">
        <v>44845</v>
      </c>
      <c r="K25662" s="2">
        <v>44852</v>
      </c>
      <c r="L25662" s="1" t="s">
        <v>21</v>
      </c>
      <c r="M25662" s="1" t="s">
        <v>22</v>
      </c>
      <c r="N25662">
        <v>34.799999999999997</v>
      </c>
      <c r="O25662" s="13">
        <v>1.4999999999999999E-2</v>
      </c>
      <c r="P25662">
        <v>35</v>
      </c>
      <c r="Q25662" s="1" t="s">
        <v>23</v>
      </c>
    </row>
    <row r="25663" spans="1:17" x14ac:dyDescent="0.25">
      <c r="A25663" s="1" t="s">
        <v>31055</v>
      </c>
      <c r="B25663" s="1" t="s">
        <v>1221</v>
      </c>
      <c r="C25663" s="1" t="s">
        <v>18</v>
      </c>
      <c r="D25663" s="2">
        <v>263236</v>
      </c>
      <c r="E25663" s="1" t="s">
        <v>19</v>
      </c>
      <c r="F25663" s="1" t="s">
        <v>20</v>
      </c>
      <c r="G25663">
        <v>2870</v>
      </c>
      <c r="H25663">
        <v>2891</v>
      </c>
      <c r="I25663">
        <f>Loan_Dataset[[#This Row],[Total_Amount_to_Repay]]-Loan_Dataset[[#This Row],[Total_Amount]]</f>
        <v>21</v>
      </c>
      <c r="J25663" s="2">
        <v>44823</v>
      </c>
      <c r="K25663" s="2">
        <v>44830</v>
      </c>
      <c r="L25663" s="1" t="s">
        <v>21</v>
      </c>
      <c r="M25663" s="1" t="s">
        <v>22</v>
      </c>
      <c r="N25663">
        <v>861</v>
      </c>
      <c r="O25663" s="13">
        <v>0.3</v>
      </c>
      <c r="P25663">
        <v>867</v>
      </c>
      <c r="Q25663" s="1" t="s">
        <v>23</v>
      </c>
    </row>
    <row r="25664" spans="1:17" x14ac:dyDescent="0.25">
      <c r="A25664" s="1" t="s">
        <v>31056</v>
      </c>
      <c r="B25664" s="1" t="s">
        <v>3930</v>
      </c>
      <c r="C25664" s="1" t="s">
        <v>18</v>
      </c>
      <c r="D25664" s="2">
        <v>259759</v>
      </c>
      <c r="E25664" s="1" t="s">
        <v>19</v>
      </c>
      <c r="F25664" s="1" t="s">
        <v>20</v>
      </c>
      <c r="G25664">
        <v>7947</v>
      </c>
      <c r="H25664">
        <v>7965</v>
      </c>
      <c r="I25664">
        <f>Loan_Dataset[[#This Row],[Total_Amount_to_Repay]]-Loan_Dataset[[#This Row],[Total_Amount]]</f>
        <v>18</v>
      </c>
      <c r="J25664" s="2">
        <v>44819</v>
      </c>
      <c r="K25664" s="2">
        <v>44826</v>
      </c>
      <c r="L25664" s="1" t="s">
        <v>21</v>
      </c>
      <c r="M25664" s="1" t="s">
        <v>22</v>
      </c>
      <c r="N25664">
        <v>2.7</v>
      </c>
      <c r="O25664" s="13">
        <v>3.3975084937712299E-4</v>
      </c>
      <c r="P25664">
        <v>3</v>
      </c>
      <c r="Q25664" s="1" t="s">
        <v>23</v>
      </c>
    </row>
    <row r="25665" spans="1:17" x14ac:dyDescent="0.25">
      <c r="A25665" s="1" t="s">
        <v>31057</v>
      </c>
      <c r="B25665" s="1" t="s">
        <v>9167</v>
      </c>
      <c r="C25665" s="1" t="s">
        <v>18</v>
      </c>
      <c r="D25665" s="2">
        <v>284026</v>
      </c>
      <c r="E25665" s="1" t="s">
        <v>19</v>
      </c>
      <c r="F25665" s="1" t="s">
        <v>20</v>
      </c>
      <c r="G25665">
        <v>4649</v>
      </c>
      <c r="H25665">
        <v>4649</v>
      </c>
      <c r="I25665">
        <f>Loan_Dataset[[#This Row],[Total_Amount_to_Repay]]-Loan_Dataset[[#This Row],[Total_Amount]]</f>
        <v>0</v>
      </c>
      <c r="J25665" s="2">
        <v>44852</v>
      </c>
      <c r="K25665" s="2">
        <v>44859</v>
      </c>
      <c r="L25665" s="1" t="s">
        <v>21</v>
      </c>
      <c r="M25665" s="1" t="s">
        <v>22</v>
      </c>
      <c r="N25665">
        <v>0</v>
      </c>
      <c r="O25665" s="13">
        <v>0</v>
      </c>
      <c r="P25665">
        <v>0</v>
      </c>
      <c r="Q25665" s="1" t="s">
        <v>23</v>
      </c>
    </row>
    <row r="25666" spans="1:17" x14ac:dyDescent="0.25">
      <c r="A25666" s="1" t="s">
        <v>31058</v>
      </c>
      <c r="B25666" s="1" t="s">
        <v>6962</v>
      </c>
      <c r="C25666" s="1" t="s">
        <v>18</v>
      </c>
      <c r="D25666" s="2">
        <v>285414</v>
      </c>
      <c r="E25666" s="1" t="s">
        <v>19</v>
      </c>
      <c r="F25666" s="1" t="s">
        <v>20</v>
      </c>
      <c r="G25666">
        <v>2859</v>
      </c>
      <c r="H25666">
        <v>2887</v>
      </c>
      <c r="I25666">
        <f>Loan_Dataset[[#This Row],[Total_Amount_to_Repay]]-Loan_Dataset[[#This Row],[Total_Amount]]</f>
        <v>28</v>
      </c>
      <c r="J25666" s="2">
        <v>44854</v>
      </c>
      <c r="K25666" s="2">
        <v>44861</v>
      </c>
      <c r="L25666" s="1" t="s">
        <v>21</v>
      </c>
      <c r="M25666" s="1" t="s">
        <v>22</v>
      </c>
      <c r="N25666">
        <v>0</v>
      </c>
      <c r="O25666" s="13">
        <v>0</v>
      </c>
      <c r="P25666">
        <v>0</v>
      </c>
      <c r="Q25666" s="1" t="s">
        <v>23</v>
      </c>
    </row>
    <row r="25667" spans="1:17" x14ac:dyDescent="0.25">
      <c r="A25667" s="1" t="s">
        <v>31059</v>
      </c>
      <c r="B25667" s="1" t="s">
        <v>8949</v>
      </c>
      <c r="C25667" s="1" t="s">
        <v>18</v>
      </c>
      <c r="D25667" s="2">
        <v>293018</v>
      </c>
      <c r="E25667" s="1" t="s">
        <v>19</v>
      </c>
      <c r="F25667" s="1" t="s">
        <v>20</v>
      </c>
      <c r="G25667">
        <v>1979</v>
      </c>
      <c r="H25667">
        <v>2052</v>
      </c>
      <c r="I25667">
        <f>Loan_Dataset[[#This Row],[Total_Amount_to_Repay]]-Loan_Dataset[[#This Row],[Total_Amount]]</f>
        <v>73</v>
      </c>
      <c r="J25667" s="2">
        <v>44868</v>
      </c>
      <c r="K25667" s="2">
        <v>44875</v>
      </c>
      <c r="L25667" s="1" t="s">
        <v>21</v>
      </c>
      <c r="M25667" s="1" t="s">
        <v>22</v>
      </c>
      <c r="N25667">
        <v>1.2</v>
      </c>
      <c r="O25667" s="13">
        <v>6.0636685194542697E-4</v>
      </c>
      <c r="P25667">
        <v>1</v>
      </c>
      <c r="Q25667" s="1" t="s">
        <v>23</v>
      </c>
    </row>
    <row r="25668" spans="1:17" x14ac:dyDescent="0.25">
      <c r="A25668" s="1" t="s">
        <v>31060</v>
      </c>
      <c r="B25668" s="1" t="s">
        <v>1072</v>
      </c>
      <c r="C25668" s="1" t="s">
        <v>18</v>
      </c>
      <c r="D25668" s="2">
        <v>357570</v>
      </c>
      <c r="E25668" s="1" t="s">
        <v>19</v>
      </c>
      <c r="F25668" s="1" t="s">
        <v>99</v>
      </c>
      <c r="G25668">
        <v>60000</v>
      </c>
      <c r="H25668">
        <v>67880</v>
      </c>
      <c r="I25668">
        <f>Loan_Dataset[[#This Row],[Total_Amount_to_Repay]]-Loan_Dataset[[#This Row],[Total_Amount]]</f>
        <v>7880</v>
      </c>
      <c r="J25668" s="2">
        <v>45147</v>
      </c>
      <c r="K25668" s="2">
        <v>45207</v>
      </c>
      <c r="L25668" s="1" t="s">
        <v>100</v>
      </c>
      <c r="M25668" s="1" t="s">
        <v>22</v>
      </c>
      <c r="N25668">
        <v>1425</v>
      </c>
      <c r="O25668" s="13">
        <v>2.375E-2</v>
      </c>
      <c r="P25668">
        <v>1612</v>
      </c>
      <c r="Q25668" s="1" t="s">
        <v>23</v>
      </c>
    </row>
    <row r="25669" spans="1:17" x14ac:dyDescent="0.25">
      <c r="A25669" s="1" t="s">
        <v>31061</v>
      </c>
      <c r="B25669" s="1" t="s">
        <v>3563</v>
      </c>
      <c r="C25669" s="1" t="s">
        <v>18</v>
      </c>
      <c r="D25669" s="2">
        <v>294115</v>
      </c>
      <c r="E25669" s="1" t="s">
        <v>19</v>
      </c>
      <c r="F25669" s="1" t="s">
        <v>20</v>
      </c>
      <c r="G25669">
        <v>19785</v>
      </c>
      <c r="H25669">
        <v>20795</v>
      </c>
      <c r="I25669">
        <f>Loan_Dataset[[#This Row],[Total_Amount_to_Repay]]-Loan_Dataset[[#This Row],[Total_Amount]]</f>
        <v>1010</v>
      </c>
      <c r="J25669" s="2">
        <v>44870</v>
      </c>
      <c r="K25669" s="2">
        <v>44877</v>
      </c>
      <c r="L25669" s="1" t="s">
        <v>21</v>
      </c>
      <c r="M25669" s="1" t="s">
        <v>22</v>
      </c>
      <c r="N25669">
        <v>5935.5</v>
      </c>
      <c r="O25669" s="13">
        <v>0.3</v>
      </c>
      <c r="P25669">
        <v>6239</v>
      </c>
      <c r="Q25669" s="1" t="s">
        <v>23</v>
      </c>
    </row>
    <row r="25670" spans="1:17" x14ac:dyDescent="0.25">
      <c r="A25670" s="1" t="s">
        <v>31062</v>
      </c>
      <c r="B25670" s="1" t="s">
        <v>16784</v>
      </c>
      <c r="C25670" s="1" t="s">
        <v>18</v>
      </c>
      <c r="D25670" s="2">
        <v>253620</v>
      </c>
      <c r="E25670" s="1" t="s">
        <v>19</v>
      </c>
      <c r="F25670" s="1" t="s">
        <v>20</v>
      </c>
      <c r="G25670">
        <v>2000</v>
      </c>
      <c r="H25670">
        <v>2074</v>
      </c>
      <c r="I25670">
        <f>Loan_Dataset[[#This Row],[Total_Amount_to_Repay]]-Loan_Dataset[[#This Row],[Total_Amount]]</f>
        <v>74</v>
      </c>
      <c r="J25670" s="2">
        <v>44811</v>
      </c>
      <c r="K25670" s="2">
        <v>44818</v>
      </c>
      <c r="L25670" s="1" t="s">
        <v>21</v>
      </c>
      <c r="M25670" s="1" t="s">
        <v>22</v>
      </c>
      <c r="N25670">
        <v>600</v>
      </c>
      <c r="O25670" s="13">
        <v>0.3</v>
      </c>
      <c r="P25670">
        <v>622</v>
      </c>
      <c r="Q25670" s="1" t="s">
        <v>23</v>
      </c>
    </row>
    <row r="25671" spans="1:17" x14ac:dyDescent="0.25">
      <c r="A25671" s="1" t="s">
        <v>31063</v>
      </c>
      <c r="B25671" s="1" t="s">
        <v>1523</v>
      </c>
      <c r="C25671" s="1" t="s">
        <v>18</v>
      </c>
      <c r="D25671" s="2">
        <v>218367</v>
      </c>
      <c r="E25671" s="1" t="s">
        <v>19</v>
      </c>
      <c r="F25671" s="1" t="s">
        <v>20</v>
      </c>
      <c r="G25671">
        <v>24349</v>
      </c>
      <c r="H25671">
        <v>24939</v>
      </c>
      <c r="I25671">
        <f>Loan_Dataset[[#This Row],[Total_Amount_to_Repay]]-Loan_Dataset[[#This Row],[Total_Amount]]</f>
        <v>590</v>
      </c>
      <c r="J25671" s="2">
        <v>44760</v>
      </c>
      <c r="K25671" s="2">
        <v>44767</v>
      </c>
      <c r="L25671" s="1" t="s">
        <v>21</v>
      </c>
      <c r="M25671" s="1" t="s">
        <v>22</v>
      </c>
      <c r="N25671">
        <v>7304.7</v>
      </c>
      <c r="O25671" s="13">
        <v>0.3</v>
      </c>
      <c r="P25671">
        <v>7482</v>
      </c>
      <c r="Q25671" s="1" t="s">
        <v>23</v>
      </c>
    </row>
    <row r="25672" spans="1:17" x14ac:dyDescent="0.25">
      <c r="A25672" s="1" t="s">
        <v>31064</v>
      </c>
      <c r="B25672" s="1" t="s">
        <v>2752</v>
      </c>
      <c r="C25672" s="1" t="s">
        <v>18</v>
      </c>
      <c r="D25672" s="2">
        <v>303828</v>
      </c>
      <c r="E25672" s="1" t="s">
        <v>19</v>
      </c>
      <c r="F25672" s="1" t="s">
        <v>20</v>
      </c>
      <c r="G25672">
        <v>2200</v>
      </c>
      <c r="H25672">
        <v>2200</v>
      </c>
      <c r="I25672">
        <f>Loan_Dataset[[#This Row],[Total_Amount_to_Repay]]-Loan_Dataset[[#This Row],[Total_Amount]]</f>
        <v>0</v>
      </c>
      <c r="J25672" s="2">
        <v>44889</v>
      </c>
      <c r="K25672" s="2">
        <v>44896</v>
      </c>
      <c r="L25672" s="1" t="s">
        <v>21</v>
      </c>
      <c r="M25672" s="1" t="s">
        <v>22</v>
      </c>
      <c r="N25672">
        <v>4.43</v>
      </c>
      <c r="O25672" s="13">
        <v>2.0136363636363598E-3</v>
      </c>
      <c r="P25672">
        <v>4</v>
      </c>
      <c r="Q25672" s="1" t="s">
        <v>23</v>
      </c>
    </row>
    <row r="25673" spans="1:17" x14ac:dyDescent="0.25">
      <c r="A25673" s="1" t="s">
        <v>31065</v>
      </c>
      <c r="B25673" s="1" t="s">
        <v>8938</v>
      </c>
      <c r="C25673" s="1" t="s">
        <v>18</v>
      </c>
      <c r="D25673" s="2">
        <v>253912</v>
      </c>
      <c r="E25673" s="1" t="s">
        <v>19</v>
      </c>
      <c r="F25673" s="1" t="s">
        <v>20</v>
      </c>
      <c r="G25673">
        <v>2615</v>
      </c>
      <c r="H25673">
        <v>2636</v>
      </c>
      <c r="I25673">
        <f>Loan_Dataset[[#This Row],[Total_Amount_to_Repay]]-Loan_Dataset[[#This Row],[Total_Amount]]</f>
        <v>21</v>
      </c>
      <c r="J25673" s="2">
        <v>44811</v>
      </c>
      <c r="K25673" s="2">
        <v>44818</v>
      </c>
      <c r="L25673" s="1" t="s">
        <v>21</v>
      </c>
      <c r="M25673" s="1" t="s">
        <v>22</v>
      </c>
      <c r="N25673">
        <v>138.41</v>
      </c>
      <c r="O25673" s="13">
        <v>5.2929254302103199E-2</v>
      </c>
      <c r="P25673">
        <v>140</v>
      </c>
      <c r="Q25673" s="1" t="s">
        <v>23</v>
      </c>
    </row>
    <row r="25674" spans="1:17" x14ac:dyDescent="0.25">
      <c r="A25674" s="1" t="s">
        <v>31066</v>
      </c>
      <c r="B25674" s="1" t="s">
        <v>1712</v>
      </c>
      <c r="C25674" s="1" t="s">
        <v>18</v>
      </c>
      <c r="D25674" s="2">
        <v>253222</v>
      </c>
      <c r="E25674" s="1" t="s">
        <v>19</v>
      </c>
      <c r="F25674" s="1" t="s">
        <v>20</v>
      </c>
      <c r="G25674">
        <v>18297</v>
      </c>
      <c r="H25674">
        <v>18407</v>
      </c>
      <c r="I25674">
        <f>Loan_Dataset[[#This Row],[Total_Amount_to_Repay]]-Loan_Dataset[[#This Row],[Total_Amount]]</f>
        <v>110</v>
      </c>
      <c r="J25674" s="2">
        <v>44810</v>
      </c>
      <c r="K25674" s="2">
        <v>44817</v>
      </c>
      <c r="L25674" s="1" t="s">
        <v>21</v>
      </c>
      <c r="M25674" s="1" t="s">
        <v>22</v>
      </c>
      <c r="N25674">
        <v>1.1100000000000001</v>
      </c>
      <c r="O25674" s="13">
        <v>6.0665682898835797E-5</v>
      </c>
      <c r="P25674">
        <v>1</v>
      </c>
      <c r="Q25674" s="1" t="s">
        <v>23</v>
      </c>
    </row>
    <row r="25675" spans="1:17" x14ac:dyDescent="0.25">
      <c r="A25675" s="1" t="s">
        <v>31067</v>
      </c>
      <c r="B25675" s="1" t="s">
        <v>1203</v>
      </c>
      <c r="C25675" s="1" t="s">
        <v>18</v>
      </c>
      <c r="D25675" s="2">
        <v>255593</v>
      </c>
      <c r="E25675" s="1" t="s">
        <v>19</v>
      </c>
      <c r="F25675" s="1" t="s">
        <v>20</v>
      </c>
      <c r="G25675">
        <v>9597</v>
      </c>
      <c r="H25675">
        <v>9597</v>
      </c>
      <c r="I25675">
        <f>Loan_Dataset[[#This Row],[Total_Amount_to_Repay]]-Loan_Dataset[[#This Row],[Total_Amount]]</f>
        <v>0</v>
      </c>
      <c r="J25675" s="2">
        <v>44813</v>
      </c>
      <c r="K25675" s="2">
        <v>44820</v>
      </c>
      <c r="L25675" s="1" t="s">
        <v>21</v>
      </c>
      <c r="M25675" s="1" t="s">
        <v>22</v>
      </c>
      <c r="N25675">
        <v>1.81</v>
      </c>
      <c r="O25675" s="13">
        <v>1.88600604355527E-4</v>
      </c>
      <c r="P25675">
        <v>2</v>
      </c>
      <c r="Q25675" s="1" t="s">
        <v>23</v>
      </c>
    </row>
    <row r="25676" spans="1:17" x14ac:dyDescent="0.25">
      <c r="A25676" s="1" t="s">
        <v>31068</v>
      </c>
      <c r="B25676" s="1" t="s">
        <v>13426</v>
      </c>
      <c r="C25676" s="1" t="s">
        <v>18</v>
      </c>
      <c r="D25676" s="2">
        <v>296962</v>
      </c>
      <c r="E25676" s="1" t="s">
        <v>19</v>
      </c>
      <c r="F25676" s="1" t="s">
        <v>20</v>
      </c>
      <c r="G25676">
        <v>7478</v>
      </c>
      <c r="H25676">
        <v>7478</v>
      </c>
      <c r="I25676">
        <f>Loan_Dataset[[#This Row],[Total_Amount_to_Repay]]-Loan_Dataset[[#This Row],[Total_Amount]]</f>
        <v>0</v>
      </c>
      <c r="J25676" s="2">
        <v>44875</v>
      </c>
      <c r="K25676" s="2">
        <v>44882</v>
      </c>
      <c r="L25676" s="1" t="s">
        <v>21</v>
      </c>
      <c r="M25676" s="1" t="s">
        <v>22</v>
      </c>
      <c r="N25676">
        <v>0</v>
      </c>
      <c r="O25676" s="13">
        <v>0</v>
      </c>
      <c r="P25676">
        <v>0</v>
      </c>
      <c r="Q25676" s="1" t="s">
        <v>23</v>
      </c>
    </row>
    <row r="25677" spans="1:17" x14ac:dyDescent="0.25">
      <c r="A25677" s="1" t="s">
        <v>31069</v>
      </c>
      <c r="B25677" s="1" t="s">
        <v>13302</v>
      </c>
      <c r="C25677" s="1" t="s">
        <v>18</v>
      </c>
      <c r="D25677" s="2">
        <v>262019</v>
      </c>
      <c r="E25677" s="1" t="s">
        <v>19</v>
      </c>
      <c r="F25677" s="1" t="s">
        <v>20</v>
      </c>
      <c r="G25677">
        <v>21777</v>
      </c>
      <c r="H25677">
        <v>21789</v>
      </c>
      <c r="I25677">
        <f>Loan_Dataset[[#This Row],[Total_Amount_to_Repay]]-Loan_Dataset[[#This Row],[Total_Amount]]</f>
        <v>12</v>
      </c>
      <c r="J25677" s="2">
        <v>44821</v>
      </c>
      <c r="K25677" s="2">
        <v>44828</v>
      </c>
      <c r="L25677" s="1" t="s">
        <v>21</v>
      </c>
      <c r="M25677" s="1" t="s">
        <v>22</v>
      </c>
      <c r="N25677">
        <v>2999.64</v>
      </c>
      <c r="O25677" s="13">
        <v>0.13774349083895801</v>
      </c>
      <c r="P25677">
        <v>3001</v>
      </c>
      <c r="Q25677" s="1" t="s">
        <v>23</v>
      </c>
    </row>
    <row r="25678" spans="1:17" x14ac:dyDescent="0.25">
      <c r="A25678" s="1" t="s">
        <v>31070</v>
      </c>
      <c r="B25678" s="1" t="s">
        <v>1418</v>
      </c>
      <c r="C25678" s="1" t="s">
        <v>18</v>
      </c>
      <c r="D25678" s="2">
        <v>278732</v>
      </c>
      <c r="E25678" s="1" t="s">
        <v>19</v>
      </c>
      <c r="F25678" s="1" t="s">
        <v>20</v>
      </c>
      <c r="G25678">
        <v>44390</v>
      </c>
      <c r="H25678">
        <v>45467</v>
      </c>
      <c r="I25678">
        <f>Loan_Dataset[[#This Row],[Total_Amount_to_Repay]]-Loan_Dataset[[#This Row],[Total_Amount]]</f>
        <v>1077</v>
      </c>
      <c r="J25678" s="2">
        <v>44844</v>
      </c>
      <c r="K25678" s="2">
        <v>44851</v>
      </c>
      <c r="L25678" s="1" t="s">
        <v>21</v>
      </c>
      <c r="M25678" s="1" t="s">
        <v>22</v>
      </c>
      <c r="N25678">
        <v>0</v>
      </c>
      <c r="O25678" s="13">
        <v>0</v>
      </c>
      <c r="P25678">
        <v>0</v>
      </c>
      <c r="Q25678" s="1" t="s">
        <v>23</v>
      </c>
    </row>
    <row r="25679" spans="1:17" x14ac:dyDescent="0.25">
      <c r="A25679" s="1" t="s">
        <v>31071</v>
      </c>
      <c r="B25679" s="1" t="s">
        <v>4266</v>
      </c>
      <c r="C25679" s="1" t="s">
        <v>18</v>
      </c>
      <c r="D25679" s="2">
        <v>252921</v>
      </c>
      <c r="E25679" s="1" t="s">
        <v>19</v>
      </c>
      <c r="F25679" s="1" t="s">
        <v>20</v>
      </c>
      <c r="G25679">
        <v>645</v>
      </c>
      <c r="H25679">
        <v>645</v>
      </c>
      <c r="I25679">
        <f>Loan_Dataset[[#This Row],[Total_Amount_to_Repay]]-Loan_Dataset[[#This Row],[Total_Amount]]</f>
        <v>0</v>
      </c>
      <c r="J25679" s="2">
        <v>44810</v>
      </c>
      <c r="K25679" s="2">
        <v>44817</v>
      </c>
      <c r="L25679" s="1" t="s">
        <v>21</v>
      </c>
      <c r="M25679" s="1" t="s">
        <v>22</v>
      </c>
      <c r="N25679">
        <v>0</v>
      </c>
      <c r="O25679" s="13">
        <v>0</v>
      </c>
      <c r="P25679">
        <v>0</v>
      </c>
      <c r="Q25679" s="1" t="s">
        <v>23</v>
      </c>
    </row>
    <row r="25680" spans="1:17" x14ac:dyDescent="0.25">
      <c r="A25680" s="1" t="s">
        <v>31072</v>
      </c>
      <c r="B25680" s="1" t="s">
        <v>2554</v>
      </c>
      <c r="C25680" s="1" t="s">
        <v>18</v>
      </c>
      <c r="D25680" s="2">
        <v>264457</v>
      </c>
      <c r="E25680" s="1" t="s">
        <v>19</v>
      </c>
      <c r="F25680" s="1" t="s">
        <v>20</v>
      </c>
      <c r="G25680">
        <v>10000</v>
      </c>
      <c r="H25680">
        <v>10123</v>
      </c>
      <c r="I25680">
        <f>Loan_Dataset[[#This Row],[Total_Amount_to_Repay]]-Loan_Dataset[[#This Row],[Total_Amount]]</f>
        <v>123</v>
      </c>
      <c r="J25680" s="2">
        <v>44825</v>
      </c>
      <c r="K25680" s="2">
        <v>44832</v>
      </c>
      <c r="L25680" s="1" t="s">
        <v>21</v>
      </c>
      <c r="M25680" s="1" t="s">
        <v>22</v>
      </c>
      <c r="N25680">
        <v>0</v>
      </c>
      <c r="O25680" s="13">
        <v>0</v>
      </c>
      <c r="P25680">
        <v>0</v>
      </c>
      <c r="Q25680" s="1" t="s">
        <v>23</v>
      </c>
    </row>
    <row r="25681" spans="1:17" x14ac:dyDescent="0.25">
      <c r="A25681" s="1" t="s">
        <v>31073</v>
      </c>
      <c r="B25681" s="1" t="s">
        <v>7756</v>
      </c>
      <c r="C25681" s="1" t="s">
        <v>18</v>
      </c>
      <c r="D25681" s="2">
        <v>248768</v>
      </c>
      <c r="E25681" s="1" t="s">
        <v>19</v>
      </c>
      <c r="F25681" s="1" t="s">
        <v>20</v>
      </c>
      <c r="G25681">
        <v>1530</v>
      </c>
      <c r="H25681">
        <v>1586</v>
      </c>
      <c r="I25681">
        <f>Loan_Dataset[[#This Row],[Total_Amount_to_Repay]]-Loan_Dataset[[#This Row],[Total_Amount]]</f>
        <v>56</v>
      </c>
      <c r="J25681" s="2">
        <v>44804</v>
      </c>
      <c r="K25681" s="2">
        <v>44811</v>
      </c>
      <c r="L25681" s="1" t="s">
        <v>21</v>
      </c>
      <c r="M25681" s="1" t="s">
        <v>22</v>
      </c>
      <c r="N25681">
        <v>0</v>
      </c>
      <c r="O25681" s="13">
        <v>0</v>
      </c>
      <c r="P25681">
        <v>0</v>
      </c>
      <c r="Q25681" s="1" t="s">
        <v>23</v>
      </c>
    </row>
    <row r="25682" spans="1:17" x14ac:dyDescent="0.25">
      <c r="A25682" s="1" t="s">
        <v>31074</v>
      </c>
      <c r="B25682" s="1" t="s">
        <v>8270</v>
      </c>
      <c r="C25682" s="1" t="s">
        <v>18</v>
      </c>
      <c r="D25682" s="2">
        <v>272721</v>
      </c>
      <c r="E25682" s="1" t="s">
        <v>19</v>
      </c>
      <c r="F25682" s="1" t="s">
        <v>20</v>
      </c>
      <c r="G25682">
        <v>2398</v>
      </c>
      <c r="H25682">
        <v>2398</v>
      </c>
      <c r="I25682">
        <f>Loan_Dataset[[#This Row],[Total_Amount_to_Repay]]-Loan_Dataset[[#This Row],[Total_Amount]]</f>
        <v>0</v>
      </c>
      <c r="J25682" s="2">
        <v>44835</v>
      </c>
      <c r="K25682" s="2">
        <v>44842</v>
      </c>
      <c r="L25682" s="1" t="s">
        <v>21</v>
      </c>
      <c r="M25682" s="1" t="s">
        <v>22</v>
      </c>
      <c r="N25682">
        <v>702.35</v>
      </c>
      <c r="O25682" s="13">
        <v>0.29288990825687999</v>
      </c>
      <c r="P25682">
        <v>702</v>
      </c>
      <c r="Q25682" s="1" t="s">
        <v>23</v>
      </c>
    </row>
    <row r="25683" spans="1:17" x14ac:dyDescent="0.25">
      <c r="A25683" s="1" t="s">
        <v>31075</v>
      </c>
      <c r="B25683" s="1" t="s">
        <v>1637</v>
      </c>
      <c r="C25683" s="1" t="s">
        <v>18</v>
      </c>
      <c r="D25683" s="2">
        <v>227225</v>
      </c>
      <c r="E25683" s="1" t="s">
        <v>19</v>
      </c>
      <c r="F25683" s="1" t="s">
        <v>20</v>
      </c>
      <c r="G25683">
        <v>12182</v>
      </c>
      <c r="H25683">
        <v>12182</v>
      </c>
      <c r="I25683">
        <f>Loan_Dataset[[#This Row],[Total_Amount_to_Repay]]-Loan_Dataset[[#This Row],[Total_Amount]]</f>
        <v>0</v>
      </c>
      <c r="J25683" s="2">
        <v>44771</v>
      </c>
      <c r="K25683" s="2">
        <v>44778</v>
      </c>
      <c r="L25683" s="1" t="s">
        <v>21</v>
      </c>
      <c r="M25683" s="1" t="s">
        <v>22</v>
      </c>
      <c r="N25683">
        <v>3654.6</v>
      </c>
      <c r="O25683" s="13">
        <v>0.3</v>
      </c>
      <c r="P25683">
        <v>3655</v>
      </c>
      <c r="Q25683" s="1" t="s">
        <v>23</v>
      </c>
    </row>
    <row r="25684" spans="1:17" x14ac:dyDescent="0.25">
      <c r="A25684" s="1" t="s">
        <v>31076</v>
      </c>
      <c r="B25684" s="1" t="s">
        <v>1600</v>
      </c>
      <c r="C25684" s="1" t="s">
        <v>18</v>
      </c>
      <c r="D25684" s="2">
        <v>246555</v>
      </c>
      <c r="E25684" s="1" t="s">
        <v>19</v>
      </c>
      <c r="F25684" s="1" t="s">
        <v>20</v>
      </c>
      <c r="G25684">
        <v>7134</v>
      </c>
      <c r="H25684">
        <v>7134</v>
      </c>
      <c r="I25684">
        <f>Loan_Dataset[[#This Row],[Total_Amount_to_Repay]]-Loan_Dataset[[#This Row],[Total_Amount]]</f>
        <v>0</v>
      </c>
      <c r="J25684" s="2">
        <v>44802</v>
      </c>
      <c r="K25684" s="2">
        <v>44809</v>
      </c>
      <c r="L25684" s="1" t="s">
        <v>21</v>
      </c>
      <c r="M25684" s="1" t="s">
        <v>22</v>
      </c>
      <c r="N25684">
        <v>2140.1999999999998</v>
      </c>
      <c r="O25684" s="13">
        <v>0.3</v>
      </c>
      <c r="P25684">
        <v>2140</v>
      </c>
      <c r="Q25684" s="1" t="s">
        <v>23</v>
      </c>
    </row>
    <row r="25685" spans="1:17" x14ac:dyDescent="0.25">
      <c r="A25685" s="1" t="s">
        <v>31077</v>
      </c>
      <c r="B25685" s="1" t="s">
        <v>6992</v>
      </c>
      <c r="C25685" s="1" t="s">
        <v>18</v>
      </c>
      <c r="D25685" s="2">
        <v>223800</v>
      </c>
      <c r="E25685" s="1" t="s">
        <v>19</v>
      </c>
      <c r="F25685" s="1" t="s">
        <v>20</v>
      </c>
      <c r="G25685">
        <v>1438</v>
      </c>
      <c r="H25685">
        <v>1461</v>
      </c>
      <c r="I25685">
        <f>Loan_Dataset[[#This Row],[Total_Amount_to_Repay]]-Loan_Dataset[[#This Row],[Total_Amount]]</f>
        <v>23</v>
      </c>
      <c r="J25685" s="2">
        <v>44767</v>
      </c>
      <c r="K25685" s="2">
        <v>44774</v>
      </c>
      <c r="L25685" s="1" t="s">
        <v>21</v>
      </c>
      <c r="M25685" s="1" t="s">
        <v>22</v>
      </c>
      <c r="N25685">
        <v>431.4</v>
      </c>
      <c r="O25685" s="13">
        <v>0.3</v>
      </c>
      <c r="P25685">
        <v>438</v>
      </c>
      <c r="Q25685" s="1" t="s">
        <v>23</v>
      </c>
    </row>
    <row r="25686" spans="1:17" x14ac:dyDescent="0.25">
      <c r="A25686" s="1" t="s">
        <v>31078</v>
      </c>
      <c r="B25686" s="1" t="s">
        <v>98</v>
      </c>
      <c r="C25686" s="1" t="s">
        <v>18</v>
      </c>
      <c r="D25686" s="2">
        <v>360489</v>
      </c>
      <c r="E25686" s="1" t="s">
        <v>19</v>
      </c>
      <c r="F25686" s="1" t="s">
        <v>99</v>
      </c>
      <c r="G25686">
        <v>30000</v>
      </c>
      <c r="H25686">
        <v>32100</v>
      </c>
      <c r="I25686">
        <f>Loan_Dataset[[#This Row],[Total_Amount_to_Repay]]-Loan_Dataset[[#This Row],[Total_Amount]]</f>
        <v>2100</v>
      </c>
      <c r="J25686" s="2">
        <v>45236</v>
      </c>
      <c r="K25686" s="2">
        <v>45266</v>
      </c>
      <c r="L25686" s="1" t="s">
        <v>240</v>
      </c>
      <c r="M25686" s="1" t="s">
        <v>22</v>
      </c>
      <c r="N25686">
        <v>7500</v>
      </c>
      <c r="O25686" s="13">
        <v>0.25</v>
      </c>
      <c r="P25686">
        <v>8025</v>
      </c>
      <c r="Q25686" s="1" t="s">
        <v>23</v>
      </c>
    </row>
    <row r="25687" spans="1:17" x14ac:dyDescent="0.25">
      <c r="A25687" s="1" t="s">
        <v>31079</v>
      </c>
      <c r="B25687" s="1" t="s">
        <v>35</v>
      </c>
      <c r="C25687" s="1" t="s">
        <v>18</v>
      </c>
      <c r="D25687" s="2">
        <v>266387</v>
      </c>
      <c r="E25687" s="1" t="s">
        <v>19</v>
      </c>
      <c r="F25687" s="1" t="s">
        <v>20</v>
      </c>
      <c r="G25687">
        <v>8679</v>
      </c>
      <c r="H25687">
        <v>8679</v>
      </c>
      <c r="I25687">
        <f>Loan_Dataset[[#This Row],[Total_Amount_to_Repay]]-Loan_Dataset[[#This Row],[Total_Amount]]</f>
        <v>0</v>
      </c>
      <c r="J25687" s="2">
        <v>44828</v>
      </c>
      <c r="K25687" s="2">
        <v>44835</v>
      </c>
      <c r="L25687" s="1" t="s">
        <v>21</v>
      </c>
      <c r="M25687" s="1" t="s">
        <v>22</v>
      </c>
      <c r="N25687">
        <v>2603.6999999999998</v>
      </c>
      <c r="O25687" s="13">
        <v>0.3</v>
      </c>
      <c r="P25687">
        <v>2604</v>
      </c>
      <c r="Q25687" s="1" t="s">
        <v>23</v>
      </c>
    </row>
    <row r="25688" spans="1:17" x14ac:dyDescent="0.25">
      <c r="A25688" s="1" t="s">
        <v>31080</v>
      </c>
      <c r="B25688" s="1" t="s">
        <v>1216</v>
      </c>
      <c r="C25688" s="1" t="s">
        <v>18</v>
      </c>
      <c r="D25688" s="2">
        <v>239081</v>
      </c>
      <c r="E25688" s="1" t="s">
        <v>19</v>
      </c>
      <c r="F25688" s="1" t="s">
        <v>20</v>
      </c>
      <c r="G25688">
        <v>2055</v>
      </c>
      <c r="H25688">
        <v>2055</v>
      </c>
      <c r="I25688">
        <f>Loan_Dataset[[#This Row],[Total_Amount_to_Repay]]-Loan_Dataset[[#This Row],[Total_Amount]]</f>
        <v>0</v>
      </c>
      <c r="J25688" s="2">
        <v>44791</v>
      </c>
      <c r="K25688" s="2">
        <v>44798</v>
      </c>
      <c r="L25688" s="1" t="s">
        <v>21</v>
      </c>
      <c r="M25688" s="1" t="s">
        <v>22</v>
      </c>
      <c r="N25688">
        <v>616.5</v>
      </c>
      <c r="O25688" s="13">
        <v>0.3</v>
      </c>
      <c r="P25688">
        <v>617</v>
      </c>
      <c r="Q25688" s="1" t="s">
        <v>23</v>
      </c>
    </row>
    <row r="25689" spans="1:17" x14ac:dyDescent="0.25">
      <c r="A25689" s="1" t="s">
        <v>31081</v>
      </c>
      <c r="B25689" s="1" t="s">
        <v>9486</v>
      </c>
      <c r="C25689" s="1" t="s">
        <v>18</v>
      </c>
      <c r="D25689" s="2">
        <v>241511</v>
      </c>
      <c r="E25689" s="1" t="s">
        <v>19</v>
      </c>
      <c r="F25689" s="1" t="s">
        <v>20</v>
      </c>
      <c r="G25689">
        <v>3004</v>
      </c>
      <c r="H25689">
        <v>3100</v>
      </c>
      <c r="I25689">
        <f>Loan_Dataset[[#This Row],[Total_Amount_to_Repay]]-Loan_Dataset[[#This Row],[Total_Amount]]</f>
        <v>96</v>
      </c>
      <c r="J25689" s="2">
        <v>44795</v>
      </c>
      <c r="K25689" s="2">
        <v>44802</v>
      </c>
      <c r="L25689" s="1" t="s">
        <v>21</v>
      </c>
      <c r="M25689" s="1" t="s">
        <v>22</v>
      </c>
      <c r="N25689">
        <v>901.2</v>
      </c>
      <c r="O25689" s="13">
        <v>0.3</v>
      </c>
      <c r="P25689">
        <v>930</v>
      </c>
      <c r="Q25689" s="1" t="s">
        <v>23</v>
      </c>
    </row>
    <row r="25690" spans="1:17" x14ac:dyDescent="0.25">
      <c r="A25690" s="1" t="s">
        <v>31082</v>
      </c>
      <c r="B25690" s="1" t="s">
        <v>2963</v>
      </c>
      <c r="C25690" s="1" t="s">
        <v>18</v>
      </c>
      <c r="D25690" s="2">
        <v>268134</v>
      </c>
      <c r="E25690" s="1" t="s">
        <v>19</v>
      </c>
      <c r="F25690" s="1" t="s">
        <v>20</v>
      </c>
      <c r="G25690">
        <v>11717</v>
      </c>
      <c r="H25690">
        <v>11747</v>
      </c>
      <c r="I25690">
        <f>Loan_Dataset[[#This Row],[Total_Amount_to_Repay]]-Loan_Dataset[[#This Row],[Total_Amount]]</f>
        <v>30</v>
      </c>
      <c r="J25690" s="2">
        <v>44830</v>
      </c>
      <c r="K25690" s="2">
        <v>44837</v>
      </c>
      <c r="L25690" s="1" t="s">
        <v>21</v>
      </c>
      <c r="M25690" s="1" t="s">
        <v>22</v>
      </c>
      <c r="N25690">
        <v>19.55</v>
      </c>
      <c r="O25690" s="13">
        <v>1.66851583169753E-3</v>
      </c>
      <c r="P25690">
        <v>20</v>
      </c>
      <c r="Q25690" s="1" t="s">
        <v>23</v>
      </c>
    </row>
    <row r="25691" spans="1:17" x14ac:dyDescent="0.25">
      <c r="A25691" s="1" t="s">
        <v>31083</v>
      </c>
      <c r="B25691" s="1" t="s">
        <v>2407</v>
      </c>
      <c r="C25691" s="1" t="s">
        <v>18</v>
      </c>
      <c r="D25691" s="2">
        <v>288405</v>
      </c>
      <c r="E25691" s="1" t="s">
        <v>19</v>
      </c>
      <c r="F25691" s="1" t="s">
        <v>20</v>
      </c>
      <c r="G25691">
        <v>5758</v>
      </c>
      <c r="H25691">
        <v>5758</v>
      </c>
      <c r="I25691">
        <f>Loan_Dataset[[#This Row],[Total_Amount_to_Repay]]-Loan_Dataset[[#This Row],[Total_Amount]]</f>
        <v>0</v>
      </c>
      <c r="J25691" s="2">
        <v>44860</v>
      </c>
      <c r="K25691" s="2">
        <v>44867</v>
      </c>
      <c r="L25691" s="1" t="s">
        <v>21</v>
      </c>
      <c r="M25691" s="1" t="s">
        <v>22</v>
      </c>
      <c r="N25691">
        <v>1727.4</v>
      </c>
      <c r="O25691" s="13">
        <v>0.3</v>
      </c>
      <c r="P25691">
        <v>1727</v>
      </c>
      <c r="Q25691" s="1" t="s">
        <v>23</v>
      </c>
    </row>
    <row r="25692" spans="1:17" x14ac:dyDescent="0.25">
      <c r="A25692" s="1" t="s">
        <v>31084</v>
      </c>
      <c r="B25692" s="1" t="s">
        <v>4881</v>
      </c>
      <c r="C25692" s="1" t="s">
        <v>18</v>
      </c>
      <c r="D25692" s="2">
        <v>307290</v>
      </c>
      <c r="E25692" s="1" t="s">
        <v>28</v>
      </c>
      <c r="F25692" s="1" t="s">
        <v>723</v>
      </c>
      <c r="G25692">
        <v>21527</v>
      </c>
      <c r="H25692">
        <v>21850</v>
      </c>
      <c r="I25692">
        <f>Loan_Dataset[[#This Row],[Total_Amount_to_Repay]]-Loan_Dataset[[#This Row],[Total_Amount]]</f>
        <v>323</v>
      </c>
      <c r="J25692" s="2">
        <v>45084</v>
      </c>
      <c r="K25692" s="2">
        <v>45129</v>
      </c>
      <c r="L25692" s="1" t="s">
        <v>1127</v>
      </c>
      <c r="M25692" s="1" t="s">
        <v>22</v>
      </c>
      <c r="N25692">
        <v>1822</v>
      </c>
      <c r="O25692" s="13">
        <v>8.4637306842754306E-2</v>
      </c>
      <c r="P25692">
        <v>1849</v>
      </c>
      <c r="Q25692" s="1" t="s">
        <v>23</v>
      </c>
    </row>
    <row r="25693" spans="1:17" x14ac:dyDescent="0.25">
      <c r="A25693" s="1" t="s">
        <v>31085</v>
      </c>
      <c r="B25693" s="1" t="s">
        <v>2341</v>
      </c>
      <c r="C25693" s="1" t="s">
        <v>18</v>
      </c>
      <c r="D25693" s="2">
        <v>292840</v>
      </c>
      <c r="E25693" s="1" t="s">
        <v>19</v>
      </c>
      <c r="F25693" s="1" t="s">
        <v>20</v>
      </c>
      <c r="G25693">
        <v>1756</v>
      </c>
      <c r="H25693">
        <v>1756</v>
      </c>
      <c r="I25693">
        <f>Loan_Dataset[[#This Row],[Total_Amount_to_Repay]]-Loan_Dataset[[#This Row],[Total_Amount]]</f>
        <v>0</v>
      </c>
      <c r="J25693" s="2">
        <v>44867</v>
      </c>
      <c r="K25693" s="2">
        <v>44874</v>
      </c>
      <c r="L25693" s="1" t="s">
        <v>21</v>
      </c>
      <c r="M25693" s="1" t="s">
        <v>22</v>
      </c>
      <c r="N25693">
        <v>526.79999999999995</v>
      </c>
      <c r="O25693" s="13">
        <v>0.3</v>
      </c>
      <c r="P25693">
        <v>527</v>
      </c>
      <c r="Q25693" s="1" t="s">
        <v>23</v>
      </c>
    </row>
    <row r="25694" spans="1:17" x14ac:dyDescent="0.25">
      <c r="A25694" s="1" t="s">
        <v>31086</v>
      </c>
      <c r="B25694" s="1" t="s">
        <v>1498</v>
      </c>
      <c r="C25694" s="1" t="s">
        <v>18</v>
      </c>
      <c r="D25694" s="2">
        <v>270093</v>
      </c>
      <c r="E25694" s="1" t="s">
        <v>19</v>
      </c>
      <c r="F25694" s="1" t="s">
        <v>20</v>
      </c>
      <c r="G25694">
        <v>659</v>
      </c>
      <c r="H25694">
        <v>659</v>
      </c>
      <c r="I25694">
        <f>Loan_Dataset[[#This Row],[Total_Amount_to_Repay]]-Loan_Dataset[[#This Row],[Total_Amount]]</f>
        <v>0</v>
      </c>
      <c r="J25694" s="2">
        <v>44833</v>
      </c>
      <c r="K25694" s="2">
        <v>44840</v>
      </c>
      <c r="L25694" s="1" t="s">
        <v>21</v>
      </c>
      <c r="M25694" s="1" t="s">
        <v>22</v>
      </c>
      <c r="N25694">
        <v>197.7</v>
      </c>
      <c r="O25694" s="13">
        <v>0.3</v>
      </c>
      <c r="P25694">
        <v>198</v>
      </c>
      <c r="Q25694" s="1" t="s">
        <v>23</v>
      </c>
    </row>
    <row r="25695" spans="1:17" x14ac:dyDescent="0.25">
      <c r="A25695" s="1" t="s">
        <v>31087</v>
      </c>
      <c r="B25695" s="1" t="s">
        <v>12110</v>
      </c>
      <c r="C25695" s="1" t="s">
        <v>18</v>
      </c>
      <c r="D25695" s="2">
        <v>281701</v>
      </c>
      <c r="E25695" s="1" t="s">
        <v>19</v>
      </c>
      <c r="F25695" s="1" t="s">
        <v>20</v>
      </c>
      <c r="G25695">
        <v>1500</v>
      </c>
      <c r="H25695">
        <v>1544</v>
      </c>
      <c r="I25695">
        <f>Loan_Dataset[[#This Row],[Total_Amount_to_Repay]]-Loan_Dataset[[#This Row],[Total_Amount]]</f>
        <v>44</v>
      </c>
      <c r="J25695" s="2">
        <v>44848</v>
      </c>
      <c r="K25695" s="2">
        <v>44855</v>
      </c>
      <c r="L25695" s="1" t="s">
        <v>21</v>
      </c>
      <c r="M25695" s="1" t="s">
        <v>22</v>
      </c>
      <c r="N25695">
        <v>42</v>
      </c>
      <c r="O25695" s="13">
        <v>2.8000000000000001E-2</v>
      </c>
      <c r="P25695">
        <v>43</v>
      </c>
      <c r="Q25695" s="1" t="s">
        <v>23</v>
      </c>
    </row>
    <row r="25696" spans="1:17" x14ac:dyDescent="0.25">
      <c r="A25696" s="1" t="s">
        <v>31088</v>
      </c>
      <c r="B25696" s="1" t="s">
        <v>114</v>
      </c>
      <c r="C25696" s="1" t="s">
        <v>18</v>
      </c>
      <c r="D25696" s="2">
        <v>286244</v>
      </c>
      <c r="E25696" s="1" t="s">
        <v>19</v>
      </c>
      <c r="F25696" s="1" t="s">
        <v>20</v>
      </c>
      <c r="G25696">
        <v>1340</v>
      </c>
      <c r="H25696">
        <v>1340</v>
      </c>
      <c r="I25696">
        <f>Loan_Dataset[[#This Row],[Total_Amount_to_Repay]]-Loan_Dataset[[#This Row],[Total_Amount]]</f>
        <v>0</v>
      </c>
      <c r="J25696" s="2">
        <v>44856</v>
      </c>
      <c r="K25696" s="2">
        <v>44863</v>
      </c>
      <c r="L25696" s="1" t="s">
        <v>21</v>
      </c>
      <c r="M25696" s="1" t="s">
        <v>22</v>
      </c>
      <c r="N25696">
        <v>402</v>
      </c>
      <c r="O25696" s="13">
        <v>0.3</v>
      </c>
      <c r="P25696">
        <v>402</v>
      </c>
      <c r="Q25696" s="1" t="s">
        <v>23</v>
      </c>
    </row>
    <row r="25697" spans="1:17" x14ac:dyDescent="0.25">
      <c r="A25697" s="1" t="s">
        <v>31089</v>
      </c>
      <c r="B25697" s="1" t="s">
        <v>191</v>
      </c>
      <c r="C25697" s="1" t="s">
        <v>18</v>
      </c>
      <c r="D25697" s="2">
        <v>297998</v>
      </c>
      <c r="E25697" s="1" t="s">
        <v>19</v>
      </c>
      <c r="F25697" s="1" t="s">
        <v>20</v>
      </c>
      <c r="G25697">
        <v>4140</v>
      </c>
      <c r="H25697">
        <v>4287</v>
      </c>
      <c r="I25697">
        <f>Loan_Dataset[[#This Row],[Total_Amount_to_Repay]]-Loan_Dataset[[#This Row],[Total_Amount]]</f>
        <v>147</v>
      </c>
      <c r="J25697" s="2">
        <v>44877</v>
      </c>
      <c r="K25697" s="2">
        <v>44884</v>
      </c>
      <c r="L25697" s="1" t="s">
        <v>21</v>
      </c>
      <c r="M25697" s="1" t="s">
        <v>22</v>
      </c>
      <c r="N25697">
        <v>183</v>
      </c>
      <c r="O25697" s="13">
        <v>4.4202898550724602E-2</v>
      </c>
      <c r="P25697">
        <v>189</v>
      </c>
      <c r="Q25697" s="1" t="s">
        <v>23</v>
      </c>
    </row>
    <row r="25698" spans="1:17" x14ac:dyDescent="0.25">
      <c r="A25698" s="1" t="s">
        <v>31090</v>
      </c>
      <c r="B25698" s="1" t="s">
        <v>13783</v>
      </c>
      <c r="C25698" s="1" t="s">
        <v>18</v>
      </c>
      <c r="D25698" s="2">
        <v>180973</v>
      </c>
      <c r="E25698" s="1" t="s">
        <v>28</v>
      </c>
      <c r="F25698" s="1" t="s">
        <v>58</v>
      </c>
      <c r="G25698">
        <v>13000</v>
      </c>
      <c r="H25698">
        <v>13750</v>
      </c>
      <c r="I25698">
        <f>Loan_Dataset[[#This Row],[Total_Amount_to_Repay]]-Loan_Dataset[[#This Row],[Total_Amount]]</f>
        <v>750</v>
      </c>
      <c r="J25698" s="2">
        <v>44715</v>
      </c>
      <c r="K25698" s="2">
        <v>44729</v>
      </c>
      <c r="L25698" s="1" t="s">
        <v>59</v>
      </c>
      <c r="M25698" s="1" t="s">
        <v>22</v>
      </c>
      <c r="N25698">
        <v>2080</v>
      </c>
      <c r="O25698" s="13">
        <v>0.16</v>
      </c>
      <c r="P25698">
        <v>2200</v>
      </c>
      <c r="Q25698" s="1" t="s">
        <v>23</v>
      </c>
    </row>
    <row r="25699" spans="1:17" x14ac:dyDescent="0.25">
      <c r="A25699" s="1" t="s">
        <v>31091</v>
      </c>
      <c r="B25699" s="1" t="s">
        <v>1040</v>
      </c>
      <c r="C25699" s="1" t="s">
        <v>18</v>
      </c>
      <c r="D25699" s="2">
        <v>241805</v>
      </c>
      <c r="E25699" s="1" t="s">
        <v>19</v>
      </c>
      <c r="F25699" s="1" t="s">
        <v>20</v>
      </c>
      <c r="G25699">
        <v>2408</v>
      </c>
      <c r="H25699">
        <v>2408</v>
      </c>
      <c r="I25699">
        <f>Loan_Dataset[[#This Row],[Total_Amount_to_Repay]]-Loan_Dataset[[#This Row],[Total_Amount]]</f>
        <v>0</v>
      </c>
      <c r="J25699" s="2">
        <v>44795</v>
      </c>
      <c r="K25699" s="2">
        <v>44802</v>
      </c>
      <c r="L25699" s="1" t="s">
        <v>21</v>
      </c>
      <c r="M25699" s="1" t="s">
        <v>22</v>
      </c>
      <c r="N25699">
        <v>676.4</v>
      </c>
      <c r="O25699" s="13">
        <v>0.28089700996677702</v>
      </c>
      <c r="P25699">
        <v>676</v>
      </c>
      <c r="Q25699" s="1" t="s">
        <v>23</v>
      </c>
    </row>
    <row r="25700" spans="1:17" x14ac:dyDescent="0.25">
      <c r="A25700" s="1" t="s">
        <v>31092</v>
      </c>
      <c r="B25700" s="1" t="s">
        <v>4234</v>
      </c>
      <c r="C25700" s="1" t="s">
        <v>18</v>
      </c>
      <c r="D25700" s="2">
        <v>263669</v>
      </c>
      <c r="E25700" s="1" t="s">
        <v>19</v>
      </c>
      <c r="F25700" s="1" t="s">
        <v>20</v>
      </c>
      <c r="G25700">
        <v>939</v>
      </c>
      <c r="H25700">
        <v>960</v>
      </c>
      <c r="I25700">
        <f>Loan_Dataset[[#This Row],[Total_Amount_to_Repay]]-Loan_Dataset[[#This Row],[Total_Amount]]</f>
        <v>21</v>
      </c>
      <c r="J25700" s="2">
        <v>44824</v>
      </c>
      <c r="K25700" s="2">
        <v>44831</v>
      </c>
      <c r="L25700" s="1" t="s">
        <v>21</v>
      </c>
      <c r="M25700" s="1" t="s">
        <v>22</v>
      </c>
      <c r="N25700">
        <v>0</v>
      </c>
      <c r="O25700" s="13">
        <v>0</v>
      </c>
      <c r="P25700">
        <v>0</v>
      </c>
      <c r="Q25700" s="1" t="s">
        <v>23</v>
      </c>
    </row>
    <row r="25701" spans="1:17" x14ac:dyDescent="0.25">
      <c r="A25701" s="1" t="s">
        <v>31093</v>
      </c>
      <c r="B25701" s="1" t="s">
        <v>781</v>
      </c>
      <c r="C25701" s="1" t="s">
        <v>18</v>
      </c>
      <c r="D25701" s="2">
        <v>231801</v>
      </c>
      <c r="E25701" s="1" t="s">
        <v>19</v>
      </c>
      <c r="F25701" s="1" t="s">
        <v>20</v>
      </c>
      <c r="G25701">
        <v>53262</v>
      </c>
      <c r="H25701">
        <v>53572</v>
      </c>
      <c r="I25701">
        <f>Loan_Dataset[[#This Row],[Total_Amount_to_Repay]]-Loan_Dataset[[#This Row],[Total_Amount]]</f>
        <v>310</v>
      </c>
      <c r="J25701" s="2">
        <v>44777</v>
      </c>
      <c r="K25701" s="2">
        <v>44784</v>
      </c>
      <c r="L25701" s="1" t="s">
        <v>21</v>
      </c>
      <c r="M25701" s="1" t="s">
        <v>22</v>
      </c>
      <c r="N25701">
        <v>15978.6</v>
      </c>
      <c r="O25701" s="13">
        <v>0.3</v>
      </c>
      <c r="P25701">
        <v>16072</v>
      </c>
      <c r="Q25701" s="1" t="s">
        <v>23</v>
      </c>
    </row>
    <row r="25702" spans="1:17" x14ac:dyDescent="0.25">
      <c r="A25702" s="1" t="s">
        <v>31094</v>
      </c>
      <c r="B25702" s="1" t="s">
        <v>8286</v>
      </c>
      <c r="C25702" s="1" t="s">
        <v>18</v>
      </c>
      <c r="D25702" s="2">
        <v>218136</v>
      </c>
      <c r="E25702" s="1" t="s">
        <v>19</v>
      </c>
      <c r="F25702" s="1" t="s">
        <v>20</v>
      </c>
      <c r="G25702">
        <v>23907</v>
      </c>
      <c r="H25702">
        <v>23907</v>
      </c>
      <c r="I25702">
        <f>Loan_Dataset[[#This Row],[Total_Amount_to_Repay]]-Loan_Dataset[[#This Row],[Total_Amount]]</f>
        <v>0</v>
      </c>
      <c r="J25702" s="2">
        <v>44758</v>
      </c>
      <c r="K25702" s="2">
        <v>44765</v>
      </c>
      <c r="L25702" s="1" t="s">
        <v>21</v>
      </c>
      <c r="M25702" s="1" t="s">
        <v>22</v>
      </c>
      <c r="N25702">
        <v>7172.1</v>
      </c>
      <c r="O25702" s="13">
        <v>0.3</v>
      </c>
      <c r="P25702">
        <v>7172</v>
      </c>
      <c r="Q25702" s="1" t="s">
        <v>23</v>
      </c>
    </row>
    <row r="25703" spans="1:17" x14ac:dyDescent="0.25">
      <c r="A25703" s="1" t="s">
        <v>31095</v>
      </c>
      <c r="B25703" s="1" t="s">
        <v>3425</v>
      </c>
      <c r="C25703" s="1" t="s">
        <v>18</v>
      </c>
      <c r="D25703" s="2">
        <v>305147</v>
      </c>
      <c r="E25703" s="1" t="s">
        <v>19</v>
      </c>
      <c r="F25703" s="1" t="s">
        <v>20</v>
      </c>
      <c r="G25703">
        <v>5543</v>
      </c>
      <c r="H25703">
        <v>5714</v>
      </c>
      <c r="I25703">
        <f>Loan_Dataset[[#This Row],[Total_Amount_to_Repay]]-Loan_Dataset[[#This Row],[Total_Amount]]</f>
        <v>171</v>
      </c>
      <c r="J25703" s="2">
        <v>44893</v>
      </c>
      <c r="K25703" s="2">
        <v>44900</v>
      </c>
      <c r="L25703" s="1" t="s">
        <v>21</v>
      </c>
      <c r="M25703" s="1" t="s">
        <v>22</v>
      </c>
      <c r="N25703">
        <v>1662.9</v>
      </c>
      <c r="O25703" s="13">
        <v>0.3</v>
      </c>
      <c r="P25703">
        <v>1714</v>
      </c>
      <c r="Q25703" s="1" t="s">
        <v>23</v>
      </c>
    </row>
    <row r="25704" spans="1:17" x14ac:dyDescent="0.25">
      <c r="A25704" s="1" t="s">
        <v>31096</v>
      </c>
      <c r="B25704" s="1" t="s">
        <v>4387</v>
      </c>
      <c r="C25704" s="1" t="s">
        <v>18</v>
      </c>
      <c r="D25704" s="2">
        <v>255373</v>
      </c>
      <c r="E25704" s="1" t="s">
        <v>19</v>
      </c>
      <c r="F25704" s="1" t="s">
        <v>20</v>
      </c>
      <c r="G25704">
        <v>40579</v>
      </c>
      <c r="H25704">
        <v>40579</v>
      </c>
      <c r="I25704">
        <f>Loan_Dataset[[#This Row],[Total_Amount_to_Repay]]-Loan_Dataset[[#This Row],[Total_Amount]]</f>
        <v>0</v>
      </c>
      <c r="J25704" s="2">
        <v>44813</v>
      </c>
      <c r="K25704" s="2">
        <v>44820</v>
      </c>
      <c r="L25704" s="1" t="s">
        <v>21</v>
      </c>
      <c r="M25704" s="1" t="s">
        <v>22</v>
      </c>
      <c r="N25704">
        <v>0</v>
      </c>
      <c r="O25704" s="13">
        <v>0</v>
      </c>
      <c r="P25704">
        <v>0</v>
      </c>
      <c r="Q25704" s="1" t="s">
        <v>23</v>
      </c>
    </row>
    <row r="25705" spans="1:17" x14ac:dyDescent="0.25">
      <c r="A25705" s="1" t="s">
        <v>31097</v>
      </c>
      <c r="B25705" s="1" t="s">
        <v>9911</v>
      </c>
      <c r="C25705" s="1" t="s">
        <v>18</v>
      </c>
      <c r="D25705" s="2">
        <v>228377</v>
      </c>
      <c r="E25705" s="1" t="s">
        <v>19</v>
      </c>
      <c r="F25705" s="1" t="s">
        <v>20</v>
      </c>
      <c r="G25705">
        <v>7147</v>
      </c>
      <c r="H25705">
        <v>7366</v>
      </c>
      <c r="I25705">
        <f>Loan_Dataset[[#This Row],[Total_Amount_to_Repay]]-Loan_Dataset[[#This Row],[Total_Amount]]</f>
        <v>219</v>
      </c>
      <c r="J25705" s="2">
        <v>44772</v>
      </c>
      <c r="K25705" s="2">
        <v>44779</v>
      </c>
      <c r="L25705" s="1" t="s">
        <v>21</v>
      </c>
      <c r="M25705" s="1" t="s">
        <v>22</v>
      </c>
      <c r="N25705">
        <v>2144.1</v>
      </c>
      <c r="O25705" s="13">
        <v>0.3</v>
      </c>
      <c r="P25705">
        <v>2210</v>
      </c>
      <c r="Q25705" s="1" t="s">
        <v>23</v>
      </c>
    </row>
    <row r="25706" spans="1:17" x14ac:dyDescent="0.25">
      <c r="A25706" s="1" t="s">
        <v>31098</v>
      </c>
      <c r="B25706" s="1" t="s">
        <v>1551</v>
      </c>
      <c r="C25706" s="1" t="s">
        <v>18</v>
      </c>
      <c r="D25706" s="2">
        <v>304536</v>
      </c>
      <c r="E25706" s="1" t="s">
        <v>19</v>
      </c>
      <c r="F25706" s="1" t="s">
        <v>20</v>
      </c>
      <c r="G25706">
        <v>11348</v>
      </c>
      <c r="H25706">
        <v>11348</v>
      </c>
      <c r="I25706">
        <f>Loan_Dataset[[#This Row],[Total_Amount_to_Repay]]-Loan_Dataset[[#This Row],[Total_Amount]]</f>
        <v>0</v>
      </c>
      <c r="J25706" s="2">
        <v>44891</v>
      </c>
      <c r="K25706" s="2">
        <v>44898</v>
      </c>
      <c r="L25706" s="1" t="s">
        <v>21</v>
      </c>
      <c r="M25706" s="1" t="s">
        <v>22</v>
      </c>
      <c r="N25706">
        <v>0</v>
      </c>
      <c r="O25706" s="13">
        <v>0</v>
      </c>
      <c r="P25706">
        <v>0</v>
      </c>
      <c r="Q25706" s="1" t="s">
        <v>23</v>
      </c>
    </row>
    <row r="25707" spans="1:17" x14ac:dyDescent="0.25">
      <c r="A25707" s="1" t="s">
        <v>31099</v>
      </c>
      <c r="B25707" s="1" t="s">
        <v>8773</v>
      </c>
      <c r="C25707" s="1" t="s">
        <v>18</v>
      </c>
      <c r="D25707" s="2">
        <v>228532</v>
      </c>
      <c r="E25707" s="1" t="s">
        <v>19</v>
      </c>
      <c r="F25707" s="1" t="s">
        <v>20</v>
      </c>
      <c r="G25707">
        <v>21616</v>
      </c>
      <c r="H25707">
        <v>22009</v>
      </c>
      <c r="I25707">
        <f>Loan_Dataset[[#This Row],[Total_Amount_to_Repay]]-Loan_Dataset[[#This Row],[Total_Amount]]</f>
        <v>393</v>
      </c>
      <c r="J25707" s="2">
        <v>44772</v>
      </c>
      <c r="K25707" s="2">
        <v>44779</v>
      </c>
      <c r="L25707" s="1" t="s">
        <v>21</v>
      </c>
      <c r="M25707" s="1" t="s">
        <v>22</v>
      </c>
      <c r="N25707">
        <v>6484.8</v>
      </c>
      <c r="O25707" s="13">
        <v>0.3</v>
      </c>
      <c r="P25707">
        <v>6603</v>
      </c>
      <c r="Q25707" s="1" t="s">
        <v>23</v>
      </c>
    </row>
    <row r="25708" spans="1:17" x14ac:dyDescent="0.25">
      <c r="A25708" s="1" t="s">
        <v>31100</v>
      </c>
      <c r="B25708" s="1" t="s">
        <v>448</v>
      </c>
      <c r="C25708" s="1" t="s">
        <v>18</v>
      </c>
      <c r="D25708" s="2">
        <v>272865</v>
      </c>
      <c r="E25708" s="1" t="s">
        <v>19</v>
      </c>
      <c r="F25708" s="1" t="s">
        <v>20</v>
      </c>
      <c r="G25708">
        <v>1000</v>
      </c>
      <c r="H25708">
        <v>1019</v>
      </c>
      <c r="I25708">
        <f>Loan_Dataset[[#This Row],[Total_Amount_to_Repay]]-Loan_Dataset[[#This Row],[Total_Amount]]</f>
        <v>19</v>
      </c>
      <c r="J25708" s="2">
        <v>44837</v>
      </c>
      <c r="K25708" s="2">
        <v>44844</v>
      </c>
      <c r="L25708" s="1" t="s">
        <v>21</v>
      </c>
      <c r="M25708" s="1" t="s">
        <v>22</v>
      </c>
      <c r="N25708">
        <v>300</v>
      </c>
      <c r="O25708" s="13">
        <v>0.3</v>
      </c>
      <c r="P25708">
        <v>306</v>
      </c>
      <c r="Q25708" s="1" t="s">
        <v>23</v>
      </c>
    </row>
    <row r="25709" spans="1:17" x14ac:dyDescent="0.25">
      <c r="A25709" s="1" t="s">
        <v>31101</v>
      </c>
      <c r="B25709" s="1" t="s">
        <v>1044</v>
      </c>
      <c r="C25709" s="1" t="s">
        <v>18</v>
      </c>
      <c r="D25709" s="2">
        <v>228625</v>
      </c>
      <c r="E25709" s="1" t="s">
        <v>19</v>
      </c>
      <c r="F25709" s="1" t="s">
        <v>20</v>
      </c>
      <c r="G25709">
        <v>4497</v>
      </c>
      <c r="H25709">
        <v>4497</v>
      </c>
      <c r="I25709">
        <f>Loan_Dataset[[#This Row],[Total_Amount_to_Repay]]-Loan_Dataset[[#This Row],[Total_Amount]]</f>
        <v>0</v>
      </c>
      <c r="J25709" s="2">
        <v>44772</v>
      </c>
      <c r="K25709" s="2">
        <v>44779</v>
      </c>
      <c r="L25709" s="1" t="s">
        <v>21</v>
      </c>
      <c r="M25709" s="1" t="s">
        <v>22</v>
      </c>
      <c r="N25709">
        <v>1349.1</v>
      </c>
      <c r="O25709" s="13">
        <v>0.3</v>
      </c>
      <c r="P25709">
        <v>1349</v>
      </c>
      <c r="Q25709" s="1" t="s">
        <v>23</v>
      </c>
    </row>
    <row r="25710" spans="1:17" x14ac:dyDescent="0.25">
      <c r="A25710" s="1" t="s">
        <v>31102</v>
      </c>
      <c r="B25710" s="1" t="s">
        <v>5585</v>
      </c>
      <c r="C25710" s="1" t="s">
        <v>18</v>
      </c>
      <c r="D25710" s="2">
        <v>300347</v>
      </c>
      <c r="E25710" s="1" t="s">
        <v>19</v>
      </c>
      <c r="F25710" s="1" t="s">
        <v>20</v>
      </c>
      <c r="G25710">
        <v>8792</v>
      </c>
      <c r="H25710">
        <v>8792</v>
      </c>
      <c r="I25710">
        <f>Loan_Dataset[[#This Row],[Total_Amount_to_Repay]]-Loan_Dataset[[#This Row],[Total_Amount]]</f>
        <v>0</v>
      </c>
      <c r="J25710" s="2">
        <v>44882</v>
      </c>
      <c r="K25710" s="2">
        <v>44889</v>
      </c>
      <c r="L25710" s="1" t="s">
        <v>21</v>
      </c>
      <c r="M25710" s="1" t="s">
        <v>22</v>
      </c>
      <c r="N25710">
        <v>0</v>
      </c>
      <c r="O25710" s="13">
        <v>0</v>
      </c>
      <c r="P25710">
        <v>0</v>
      </c>
      <c r="Q25710" s="1" t="s">
        <v>23</v>
      </c>
    </row>
    <row r="25711" spans="1:17" x14ac:dyDescent="0.25">
      <c r="A25711" s="1" t="s">
        <v>31103</v>
      </c>
      <c r="B25711" s="1" t="s">
        <v>1769</v>
      </c>
      <c r="C25711" s="1" t="s">
        <v>18</v>
      </c>
      <c r="D25711" s="2">
        <v>252692</v>
      </c>
      <c r="E25711" s="1" t="s">
        <v>19</v>
      </c>
      <c r="F25711" s="1" t="s">
        <v>20</v>
      </c>
      <c r="G25711">
        <v>5549</v>
      </c>
      <c r="H25711">
        <v>5549</v>
      </c>
      <c r="I25711">
        <f>Loan_Dataset[[#This Row],[Total_Amount_to_Repay]]-Loan_Dataset[[#This Row],[Total_Amount]]</f>
        <v>0</v>
      </c>
      <c r="J25711" s="2">
        <v>44810</v>
      </c>
      <c r="K25711" s="2">
        <v>44817</v>
      </c>
      <c r="L25711" s="1" t="s">
        <v>21</v>
      </c>
      <c r="M25711" s="1" t="s">
        <v>22</v>
      </c>
      <c r="N25711">
        <v>1664.7</v>
      </c>
      <c r="O25711" s="13">
        <v>0.3</v>
      </c>
      <c r="P25711">
        <v>1665</v>
      </c>
      <c r="Q25711" s="1" t="s">
        <v>23</v>
      </c>
    </row>
    <row r="25712" spans="1:17" x14ac:dyDescent="0.25">
      <c r="A25712" s="1" t="s">
        <v>31104</v>
      </c>
      <c r="B25712" s="1" t="s">
        <v>7446</v>
      </c>
      <c r="C25712" s="1" t="s">
        <v>18</v>
      </c>
      <c r="D25712" s="2">
        <v>227889</v>
      </c>
      <c r="E25712" s="1" t="s">
        <v>19</v>
      </c>
      <c r="F25712" s="1" t="s">
        <v>20</v>
      </c>
      <c r="G25712">
        <v>13072</v>
      </c>
      <c r="H25712">
        <v>13471</v>
      </c>
      <c r="I25712">
        <f>Loan_Dataset[[#This Row],[Total_Amount_to_Repay]]-Loan_Dataset[[#This Row],[Total_Amount]]</f>
        <v>399</v>
      </c>
      <c r="J25712" s="2">
        <v>44771</v>
      </c>
      <c r="K25712" s="2">
        <v>44778</v>
      </c>
      <c r="L25712" s="1" t="s">
        <v>21</v>
      </c>
      <c r="M25712" s="1" t="s">
        <v>22</v>
      </c>
      <c r="N25712">
        <v>3921.6</v>
      </c>
      <c r="O25712" s="13">
        <v>0.3</v>
      </c>
      <c r="P25712">
        <v>4041</v>
      </c>
      <c r="Q25712" s="1" t="s">
        <v>23</v>
      </c>
    </row>
    <row r="25713" spans="1:17" x14ac:dyDescent="0.25">
      <c r="A25713" s="1" t="s">
        <v>31105</v>
      </c>
      <c r="B25713" s="1" t="s">
        <v>31106</v>
      </c>
      <c r="C25713" s="1" t="s">
        <v>18</v>
      </c>
      <c r="D25713" s="2">
        <v>251383</v>
      </c>
      <c r="E25713" s="1" t="s">
        <v>19</v>
      </c>
      <c r="F25713" s="1" t="s">
        <v>20</v>
      </c>
      <c r="G25713">
        <v>1115</v>
      </c>
      <c r="H25713">
        <v>1156</v>
      </c>
      <c r="I25713">
        <f>Loan_Dataset[[#This Row],[Total_Amount_to_Repay]]-Loan_Dataset[[#This Row],[Total_Amount]]</f>
        <v>41</v>
      </c>
      <c r="J25713" s="2">
        <v>44807</v>
      </c>
      <c r="K25713" s="2">
        <v>44814</v>
      </c>
      <c r="L25713" s="1" t="s">
        <v>21</v>
      </c>
      <c r="M25713" s="1" t="s">
        <v>22</v>
      </c>
      <c r="N25713">
        <v>334.5</v>
      </c>
      <c r="O25713" s="13">
        <v>0.3</v>
      </c>
      <c r="P25713">
        <v>347</v>
      </c>
      <c r="Q25713" s="1" t="s">
        <v>23</v>
      </c>
    </row>
    <row r="25714" spans="1:17" x14ac:dyDescent="0.25">
      <c r="A25714" s="1" t="s">
        <v>31107</v>
      </c>
      <c r="B25714" s="1" t="s">
        <v>8270</v>
      </c>
      <c r="C25714" s="1" t="s">
        <v>18</v>
      </c>
      <c r="D25714" s="2">
        <v>299040</v>
      </c>
      <c r="E25714" s="1" t="s">
        <v>19</v>
      </c>
      <c r="F25714" s="1" t="s">
        <v>20</v>
      </c>
      <c r="G25714">
        <v>13677</v>
      </c>
      <c r="H25714">
        <v>13677</v>
      </c>
      <c r="I25714">
        <f>Loan_Dataset[[#This Row],[Total_Amount_to_Repay]]-Loan_Dataset[[#This Row],[Total_Amount]]</f>
        <v>0</v>
      </c>
      <c r="J25714" s="2">
        <v>44879</v>
      </c>
      <c r="K25714" s="2">
        <v>44886</v>
      </c>
      <c r="L25714" s="1" t="s">
        <v>21</v>
      </c>
      <c r="M25714" s="1" t="s">
        <v>22</v>
      </c>
      <c r="N25714">
        <v>0</v>
      </c>
      <c r="O25714" s="13">
        <v>0</v>
      </c>
      <c r="P25714">
        <v>0</v>
      </c>
      <c r="Q25714" s="1" t="s">
        <v>23</v>
      </c>
    </row>
    <row r="25715" spans="1:17" x14ac:dyDescent="0.25">
      <c r="A25715" s="1" t="s">
        <v>31108</v>
      </c>
      <c r="B25715" s="1" t="s">
        <v>966</v>
      </c>
      <c r="C25715" s="1" t="s">
        <v>18</v>
      </c>
      <c r="D25715" s="2">
        <v>369981</v>
      </c>
      <c r="E25715" s="1" t="s">
        <v>28</v>
      </c>
      <c r="F25715" s="1" t="s">
        <v>29</v>
      </c>
      <c r="G25715">
        <v>13055</v>
      </c>
      <c r="H25715">
        <v>13512</v>
      </c>
      <c r="I25715">
        <f>Loan_Dataset[[#This Row],[Total_Amount_to_Repay]]-Loan_Dataset[[#This Row],[Total_Amount]]</f>
        <v>457</v>
      </c>
      <c r="J25715" s="2">
        <v>45534</v>
      </c>
      <c r="K25715" s="2">
        <v>45541</v>
      </c>
      <c r="L25715" s="1" t="s">
        <v>21</v>
      </c>
      <c r="M25715" s="1" t="s">
        <v>22</v>
      </c>
      <c r="N25715">
        <v>2611</v>
      </c>
      <c r="O25715" s="13">
        <v>0.2</v>
      </c>
      <c r="P25715">
        <v>2702</v>
      </c>
      <c r="Q25715" s="1" t="s">
        <v>23</v>
      </c>
    </row>
    <row r="25716" spans="1:17" x14ac:dyDescent="0.25">
      <c r="A25716" s="1" t="s">
        <v>31109</v>
      </c>
      <c r="B25716" s="1" t="s">
        <v>2734</v>
      </c>
      <c r="C25716" s="1" t="s">
        <v>18</v>
      </c>
      <c r="D25716" s="2">
        <v>230692</v>
      </c>
      <c r="E25716" s="1" t="s">
        <v>19</v>
      </c>
      <c r="F25716" s="1" t="s">
        <v>20</v>
      </c>
      <c r="G25716">
        <v>899</v>
      </c>
      <c r="H25716">
        <v>899</v>
      </c>
      <c r="I25716">
        <f>Loan_Dataset[[#This Row],[Total_Amount_to_Repay]]-Loan_Dataset[[#This Row],[Total_Amount]]</f>
        <v>0</v>
      </c>
      <c r="J25716" s="2">
        <v>44775</v>
      </c>
      <c r="K25716" s="2">
        <v>44782</v>
      </c>
      <c r="L25716" s="1" t="s">
        <v>21</v>
      </c>
      <c r="M25716" s="1" t="s">
        <v>22</v>
      </c>
      <c r="N25716">
        <v>269.7</v>
      </c>
      <c r="O25716" s="13">
        <v>0.3</v>
      </c>
      <c r="P25716">
        <v>270</v>
      </c>
      <c r="Q25716" s="1" t="s">
        <v>23</v>
      </c>
    </row>
    <row r="25717" spans="1:17" x14ac:dyDescent="0.25">
      <c r="A25717" s="1" t="s">
        <v>31110</v>
      </c>
      <c r="B25717" s="1" t="s">
        <v>11875</v>
      </c>
      <c r="C25717" s="1" t="s">
        <v>18</v>
      </c>
      <c r="D25717" s="2">
        <v>303573</v>
      </c>
      <c r="E25717" s="1" t="s">
        <v>19</v>
      </c>
      <c r="F25717" s="1" t="s">
        <v>20</v>
      </c>
      <c r="G25717">
        <v>1679</v>
      </c>
      <c r="H25717">
        <v>1741</v>
      </c>
      <c r="I25717">
        <f>Loan_Dataset[[#This Row],[Total_Amount_to_Repay]]-Loan_Dataset[[#This Row],[Total_Amount]]</f>
        <v>62</v>
      </c>
      <c r="J25717" s="2">
        <v>44889</v>
      </c>
      <c r="K25717" s="2">
        <v>44896</v>
      </c>
      <c r="L25717" s="1" t="s">
        <v>21</v>
      </c>
      <c r="M25717" s="1" t="s">
        <v>22</v>
      </c>
      <c r="N25717">
        <v>503.7</v>
      </c>
      <c r="O25717" s="13">
        <v>0.3</v>
      </c>
      <c r="P25717">
        <v>522</v>
      </c>
      <c r="Q25717" s="1" t="s">
        <v>23</v>
      </c>
    </row>
    <row r="25718" spans="1:17" x14ac:dyDescent="0.25">
      <c r="A25718" s="1" t="s">
        <v>31111</v>
      </c>
      <c r="B25718" s="1" t="s">
        <v>31112</v>
      </c>
      <c r="C25718" s="1" t="s">
        <v>18</v>
      </c>
      <c r="D25718" s="2">
        <v>243495</v>
      </c>
      <c r="E25718" s="1" t="s">
        <v>19</v>
      </c>
      <c r="F25718" s="1" t="s">
        <v>20</v>
      </c>
      <c r="G25718">
        <v>555</v>
      </c>
      <c r="H25718">
        <v>575</v>
      </c>
      <c r="I25718">
        <f>Loan_Dataset[[#This Row],[Total_Amount_to_Repay]]-Loan_Dataset[[#This Row],[Total_Amount]]</f>
        <v>20</v>
      </c>
      <c r="J25718" s="2">
        <v>44797</v>
      </c>
      <c r="K25718" s="2">
        <v>44804</v>
      </c>
      <c r="L25718" s="1" t="s">
        <v>21</v>
      </c>
      <c r="M25718" s="1" t="s">
        <v>22</v>
      </c>
      <c r="N25718">
        <v>0</v>
      </c>
      <c r="O25718" s="13">
        <v>0</v>
      </c>
      <c r="P25718">
        <v>0</v>
      </c>
      <c r="Q25718" s="1" t="s">
        <v>23</v>
      </c>
    </row>
    <row r="25719" spans="1:17" x14ac:dyDescent="0.25">
      <c r="A25719" s="1" t="s">
        <v>31113</v>
      </c>
      <c r="B25719" s="1" t="s">
        <v>7820</v>
      </c>
      <c r="C25719" s="1" t="s">
        <v>18</v>
      </c>
      <c r="D25719" s="2">
        <v>276449</v>
      </c>
      <c r="E25719" s="1" t="s">
        <v>19</v>
      </c>
      <c r="F25719" s="1" t="s">
        <v>20</v>
      </c>
      <c r="G25719">
        <v>38967</v>
      </c>
      <c r="H25719">
        <v>39160</v>
      </c>
      <c r="I25719">
        <f>Loan_Dataset[[#This Row],[Total_Amount_to_Repay]]-Loan_Dataset[[#This Row],[Total_Amount]]</f>
        <v>193</v>
      </c>
      <c r="J25719" s="2">
        <v>44841</v>
      </c>
      <c r="K25719" s="2">
        <v>44848</v>
      </c>
      <c r="L25719" s="1" t="s">
        <v>21</v>
      </c>
      <c r="M25719" s="1" t="s">
        <v>22</v>
      </c>
      <c r="N25719">
        <v>11690.1</v>
      </c>
      <c r="O25719" s="13">
        <v>0.3</v>
      </c>
      <c r="P25719">
        <v>11748</v>
      </c>
      <c r="Q25719" s="1" t="s">
        <v>23</v>
      </c>
    </row>
    <row r="25720" spans="1:17" x14ac:dyDescent="0.25">
      <c r="A25720" s="1" t="s">
        <v>31114</v>
      </c>
      <c r="B25720" s="1" t="s">
        <v>2619</v>
      </c>
      <c r="C25720" s="1" t="s">
        <v>18</v>
      </c>
      <c r="D25720" s="2">
        <v>240089</v>
      </c>
      <c r="E25720" s="1" t="s">
        <v>19</v>
      </c>
      <c r="F25720" s="1" t="s">
        <v>20</v>
      </c>
      <c r="G25720">
        <v>7948</v>
      </c>
      <c r="H25720">
        <v>7996</v>
      </c>
      <c r="I25720">
        <f>Loan_Dataset[[#This Row],[Total_Amount_to_Repay]]-Loan_Dataset[[#This Row],[Total_Amount]]</f>
        <v>48</v>
      </c>
      <c r="J25720" s="2">
        <v>44792</v>
      </c>
      <c r="K25720" s="2">
        <v>44799</v>
      </c>
      <c r="L25720" s="1" t="s">
        <v>21</v>
      </c>
      <c r="M25720" s="1" t="s">
        <v>22</v>
      </c>
      <c r="N25720">
        <v>0</v>
      </c>
      <c r="O25720" s="13">
        <v>0</v>
      </c>
      <c r="P25720">
        <v>0</v>
      </c>
      <c r="Q25720" s="1" t="s">
        <v>23</v>
      </c>
    </row>
    <row r="25721" spans="1:17" x14ac:dyDescent="0.25">
      <c r="A25721" s="1" t="s">
        <v>31115</v>
      </c>
      <c r="B25721" s="1" t="s">
        <v>8382</v>
      </c>
      <c r="C25721" s="1" t="s">
        <v>18</v>
      </c>
      <c r="D25721" s="2">
        <v>254184</v>
      </c>
      <c r="E25721" s="1" t="s">
        <v>19</v>
      </c>
      <c r="F25721" s="1" t="s">
        <v>20</v>
      </c>
      <c r="G25721">
        <v>8128</v>
      </c>
      <c r="H25721">
        <v>8128</v>
      </c>
      <c r="I25721">
        <f>Loan_Dataset[[#This Row],[Total_Amount_to_Repay]]-Loan_Dataset[[#This Row],[Total_Amount]]</f>
        <v>0</v>
      </c>
      <c r="J25721" s="2">
        <v>44811</v>
      </c>
      <c r="K25721" s="2">
        <v>44818</v>
      </c>
      <c r="L25721" s="1" t="s">
        <v>21</v>
      </c>
      <c r="M25721" s="1" t="s">
        <v>22</v>
      </c>
      <c r="N25721">
        <v>729.01</v>
      </c>
      <c r="O25721" s="13">
        <v>8.9691190944881802E-2</v>
      </c>
      <c r="P25721">
        <v>729</v>
      </c>
      <c r="Q25721" s="1" t="s">
        <v>23</v>
      </c>
    </row>
    <row r="25722" spans="1:17" x14ac:dyDescent="0.25">
      <c r="A25722" s="1" t="s">
        <v>31116</v>
      </c>
      <c r="B25722" s="1" t="s">
        <v>6153</v>
      </c>
      <c r="C25722" s="1" t="s">
        <v>18</v>
      </c>
      <c r="D25722" s="2">
        <v>304966</v>
      </c>
      <c r="E25722" s="1" t="s">
        <v>19</v>
      </c>
      <c r="F25722" s="1" t="s">
        <v>20</v>
      </c>
      <c r="G25722">
        <v>10209</v>
      </c>
      <c r="H25722">
        <v>10521</v>
      </c>
      <c r="I25722">
        <f>Loan_Dataset[[#This Row],[Total_Amount_to_Repay]]-Loan_Dataset[[#This Row],[Total_Amount]]</f>
        <v>312</v>
      </c>
      <c r="J25722" s="2">
        <v>44891</v>
      </c>
      <c r="K25722" s="2">
        <v>44898</v>
      </c>
      <c r="L25722" s="1" t="s">
        <v>21</v>
      </c>
      <c r="M25722" s="1" t="s">
        <v>22</v>
      </c>
      <c r="N25722">
        <v>1219.69</v>
      </c>
      <c r="O25722" s="13">
        <v>0.11947203447938</v>
      </c>
      <c r="P25722">
        <v>1257</v>
      </c>
      <c r="Q25722" s="1" t="s">
        <v>23</v>
      </c>
    </row>
    <row r="25723" spans="1:17" x14ac:dyDescent="0.25">
      <c r="A25723" s="1" t="s">
        <v>31117</v>
      </c>
      <c r="B25723" s="1" t="s">
        <v>1428</v>
      </c>
      <c r="C25723" s="1" t="s">
        <v>18</v>
      </c>
      <c r="D25723" s="2">
        <v>305421</v>
      </c>
      <c r="E25723" s="1" t="s">
        <v>19</v>
      </c>
      <c r="F25723" s="1" t="s">
        <v>20</v>
      </c>
      <c r="G25723">
        <v>22790</v>
      </c>
      <c r="H25723">
        <v>22790</v>
      </c>
      <c r="I25723">
        <f>Loan_Dataset[[#This Row],[Total_Amount_to_Repay]]-Loan_Dataset[[#This Row],[Total_Amount]]</f>
        <v>0</v>
      </c>
      <c r="J25723" s="2">
        <v>44893</v>
      </c>
      <c r="K25723" s="2">
        <v>44900</v>
      </c>
      <c r="L25723" s="1" t="s">
        <v>21</v>
      </c>
      <c r="M25723" s="1" t="s">
        <v>22</v>
      </c>
      <c r="N25723">
        <v>6837</v>
      </c>
      <c r="O25723" s="13">
        <v>0.3</v>
      </c>
      <c r="P25723">
        <v>6837</v>
      </c>
      <c r="Q25723" s="1" t="s">
        <v>23</v>
      </c>
    </row>
    <row r="25724" spans="1:17" x14ac:dyDescent="0.25">
      <c r="A25724" s="1" t="s">
        <v>31118</v>
      </c>
      <c r="B25724" s="1" t="s">
        <v>363</v>
      </c>
      <c r="C25724" s="1" t="s">
        <v>18</v>
      </c>
      <c r="D25724" s="2">
        <v>278531</v>
      </c>
      <c r="E25724" s="1" t="s">
        <v>19</v>
      </c>
      <c r="F25724" s="1" t="s">
        <v>20</v>
      </c>
      <c r="G25724">
        <v>600</v>
      </c>
      <c r="H25724">
        <v>600</v>
      </c>
      <c r="I25724">
        <f>Loan_Dataset[[#This Row],[Total_Amount_to_Repay]]-Loan_Dataset[[#This Row],[Total_Amount]]</f>
        <v>0</v>
      </c>
      <c r="J25724" s="2">
        <v>44844</v>
      </c>
      <c r="K25724" s="2">
        <v>44851</v>
      </c>
      <c r="L25724" s="1" t="s">
        <v>21</v>
      </c>
      <c r="M25724" s="1" t="s">
        <v>22</v>
      </c>
      <c r="N25724">
        <v>0</v>
      </c>
      <c r="O25724" s="13">
        <v>0</v>
      </c>
      <c r="P25724">
        <v>0</v>
      </c>
      <c r="Q25724" s="1" t="s">
        <v>23</v>
      </c>
    </row>
    <row r="25725" spans="1:17" x14ac:dyDescent="0.25">
      <c r="A25725" s="1" t="s">
        <v>31119</v>
      </c>
      <c r="B25725" s="1" t="s">
        <v>972</v>
      </c>
      <c r="C25725" s="1" t="s">
        <v>18</v>
      </c>
      <c r="D25725" s="2">
        <v>305216</v>
      </c>
      <c r="E25725" s="1" t="s">
        <v>19</v>
      </c>
      <c r="F25725" s="1" t="s">
        <v>20</v>
      </c>
      <c r="G25725">
        <v>5359</v>
      </c>
      <c r="H25725">
        <v>5392</v>
      </c>
      <c r="I25725">
        <f>Loan_Dataset[[#This Row],[Total_Amount_to_Repay]]-Loan_Dataset[[#This Row],[Total_Amount]]</f>
        <v>33</v>
      </c>
      <c r="J25725" s="2">
        <v>44893</v>
      </c>
      <c r="K25725" s="2">
        <v>44900</v>
      </c>
      <c r="L25725" s="1" t="s">
        <v>21</v>
      </c>
      <c r="M25725" s="1" t="s">
        <v>22</v>
      </c>
      <c r="N25725">
        <v>1607.7</v>
      </c>
      <c r="O25725" s="13">
        <v>0.3</v>
      </c>
      <c r="P25725">
        <v>1618</v>
      </c>
      <c r="Q25725" s="1" t="s">
        <v>23</v>
      </c>
    </row>
    <row r="25726" spans="1:17" x14ac:dyDescent="0.25">
      <c r="A25726" s="1" t="s">
        <v>31120</v>
      </c>
      <c r="B25726" s="1" t="s">
        <v>29554</v>
      </c>
      <c r="C25726" s="1" t="s">
        <v>18</v>
      </c>
      <c r="D25726" s="2">
        <v>231026</v>
      </c>
      <c r="E25726" s="1" t="s">
        <v>19</v>
      </c>
      <c r="F25726" s="1" t="s">
        <v>20</v>
      </c>
      <c r="G25726">
        <v>2230</v>
      </c>
      <c r="H25726">
        <v>2311</v>
      </c>
      <c r="I25726">
        <f>Loan_Dataset[[#This Row],[Total_Amount_to_Repay]]-Loan_Dataset[[#This Row],[Total_Amount]]</f>
        <v>81</v>
      </c>
      <c r="J25726" s="2">
        <v>44776</v>
      </c>
      <c r="K25726" s="2">
        <v>44783</v>
      </c>
      <c r="L25726" s="1" t="s">
        <v>21</v>
      </c>
      <c r="M25726" s="1" t="s">
        <v>22</v>
      </c>
      <c r="N25726">
        <v>669</v>
      </c>
      <c r="O25726" s="13">
        <v>0.3</v>
      </c>
      <c r="P25726">
        <v>693</v>
      </c>
      <c r="Q25726" s="1" t="s">
        <v>23</v>
      </c>
    </row>
    <row r="25727" spans="1:17" x14ac:dyDescent="0.25">
      <c r="A25727" s="1" t="s">
        <v>31121</v>
      </c>
      <c r="B25727" s="1" t="s">
        <v>2747</v>
      </c>
      <c r="C25727" s="1" t="s">
        <v>18</v>
      </c>
      <c r="D25727" s="2">
        <v>236090</v>
      </c>
      <c r="E25727" s="1" t="s">
        <v>19</v>
      </c>
      <c r="F25727" s="1" t="s">
        <v>20</v>
      </c>
      <c r="G25727">
        <v>6599</v>
      </c>
      <c r="H25727">
        <v>6639</v>
      </c>
      <c r="I25727">
        <f>Loan_Dataset[[#This Row],[Total_Amount_to_Repay]]-Loan_Dataset[[#This Row],[Total_Amount]]</f>
        <v>40</v>
      </c>
      <c r="J25727" s="2">
        <v>44786</v>
      </c>
      <c r="K25727" s="2">
        <v>44793</v>
      </c>
      <c r="L25727" s="1" t="s">
        <v>21</v>
      </c>
      <c r="M25727" s="1" t="s">
        <v>22</v>
      </c>
      <c r="N25727">
        <v>1979.7</v>
      </c>
      <c r="O25727" s="13">
        <v>0.3</v>
      </c>
      <c r="P25727">
        <v>1992</v>
      </c>
      <c r="Q25727" s="1" t="s">
        <v>23</v>
      </c>
    </row>
    <row r="25728" spans="1:17" x14ac:dyDescent="0.25">
      <c r="A25728" s="1" t="s">
        <v>31122</v>
      </c>
      <c r="B25728" s="1" t="s">
        <v>4039</v>
      </c>
      <c r="C25728" s="1" t="s">
        <v>18</v>
      </c>
      <c r="D25728" s="2">
        <v>302314</v>
      </c>
      <c r="E25728" s="1" t="s">
        <v>19</v>
      </c>
      <c r="F25728" s="1" t="s">
        <v>20</v>
      </c>
      <c r="G25728">
        <v>2795</v>
      </c>
      <c r="H25728">
        <v>2795</v>
      </c>
      <c r="I25728">
        <f>Loan_Dataset[[#This Row],[Total_Amount_to_Repay]]-Loan_Dataset[[#This Row],[Total_Amount]]</f>
        <v>0</v>
      </c>
      <c r="J25728" s="2">
        <v>44886</v>
      </c>
      <c r="K25728" s="2">
        <v>44893</v>
      </c>
      <c r="L25728" s="1" t="s">
        <v>21</v>
      </c>
      <c r="M25728" s="1" t="s">
        <v>22</v>
      </c>
      <c r="N25728">
        <v>6.08</v>
      </c>
      <c r="O25728" s="13">
        <v>2.1753130590339799E-3</v>
      </c>
      <c r="P25728">
        <v>6</v>
      </c>
      <c r="Q25728" s="1" t="s">
        <v>23</v>
      </c>
    </row>
    <row r="25729" spans="1:17" x14ac:dyDescent="0.25">
      <c r="A25729" s="1" t="s">
        <v>31123</v>
      </c>
      <c r="B25729" s="1" t="s">
        <v>818</v>
      </c>
      <c r="C25729" s="1" t="s">
        <v>18</v>
      </c>
      <c r="D25729" s="2">
        <v>250820</v>
      </c>
      <c r="E25729" s="1" t="s">
        <v>19</v>
      </c>
      <c r="F25729" s="1" t="s">
        <v>20</v>
      </c>
      <c r="G25729">
        <v>9347</v>
      </c>
      <c r="H25729">
        <v>9347</v>
      </c>
      <c r="I25729">
        <f>Loan_Dataset[[#This Row],[Total_Amount_to_Repay]]-Loan_Dataset[[#This Row],[Total_Amount]]</f>
        <v>0</v>
      </c>
      <c r="J25729" s="2">
        <v>44807</v>
      </c>
      <c r="K25729" s="2">
        <v>44814</v>
      </c>
      <c r="L25729" s="1" t="s">
        <v>21</v>
      </c>
      <c r="M25729" s="1" t="s">
        <v>22</v>
      </c>
      <c r="N25729">
        <v>279.25</v>
      </c>
      <c r="O25729" s="13">
        <v>2.9875896009414701E-2</v>
      </c>
      <c r="P25729">
        <v>279</v>
      </c>
      <c r="Q25729" s="1" t="s">
        <v>23</v>
      </c>
    </row>
    <row r="25730" spans="1:17" x14ac:dyDescent="0.25">
      <c r="A25730" s="1" t="s">
        <v>31124</v>
      </c>
      <c r="B25730" s="1" t="s">
        <v>31125</v>
      </c>
      <c r="C25730" s="1" t="s">
        <v>18</v>
      </c>
      <c r="D25730" s="2">
        <v>216672</v>
      </c>
      <c r="E25730" s="1" t="s">
        <v>19</v>
      </c>
      <c r="F25730" s="1" t="s">
        <v>20</v>
      </c>
      <c r="G25730">
        <v>185</v>
      </c>
      <c r="H25730">
        <v>191</v>
      </c>
      <c r="I25730">
        <f>Loan_Dataset[[#This Row],[Total_Amount_to_Repay]]-Loan_Dataset[[#This Row],[Total_Amount]]</f>
        <v>6</v>
      </c>
      <c r="J25730" s="2">
        <v>44757</v>
      </c>
      <c r="K25730" s="2">
        <v>44764</v>
      </c>
      <c r="L25730" s="1" t="s">
        <v>21</v>
      </c>
      <c r="M25730" s="1" t="s">
        <v>22</v>
      </c>
      <c r="N25730">
        <v>55.5</v>
      </c>
      <c r="O25730" s="13">
        <v>0.3</v>
      </c>
      <c r="P25730">
        <v>57</v>
      </c>
      <c r="Q25730" s="1" t="s">
        <v>23</v>
      </c>
    </row>
    <row r="25731" spans="1:17" x14ac:dyDescent="0.25">
      <c r="A25731" s="1" t="s">
        <v>31126</v>
      </c>
      <c r="B25731" s="1" t="s">
        <v>2529</v>
      </c>
      <c r="C25731" s="1" t="s">
        <v>18</v>
      </c>
      <c r="D25731" s="2">
        <v>304358</v>
      </c>
      <c r="E25731" s="1" t="s">
        <v>19</v>
      </c>
      <c r="F25731" s="1" t="s">
        <v>20</v>
      </c>
      <c r="G25731">
        <v>12376</v>
      </c>
      <c r="H25731">
        <v>12376</v>
      </c>
      <c r="I25731">
        <f>Loan_Dataset[[#This Row],[Total_Amount_to_Repay]]-Loan_Dataset[[#This Row],[Total_Amount]]</f>
        <v>0</v>
      </c>
      <c r="J25731" s="2">
        <v>44891</v>
      </c>
      <c r="K25731" s="2">
        <v>44898</v>
      </c>
      <c r="L25731" s="1" t="s">
        <v>21</v>
      </c>
      <c r="M25731" s="1" t="s">
        <v>22</v>
      </c>
      <c r="N25731">
        <v>3712.8</v>
      </c>
      <c r="O25731" s="13">
        <v>0.3</v>
      </c>
      <c r="P25731">
        <v>3713</v>
      </c>
      <c r="Q25731" s="1" t="s">
        <v>23</v>
      </c>
    </row>
    <row r="25732" spans="1:17" x14ac:dyDescent="0.25">
      <c r="A25732" s="1" t="s">
        <v>31127</v>
      </c>
      <c r="B25732" s="1" t="s">
        <v>7688</v>
      </c>
      <c r="C25732" s="1" t="s">
        <v>18</v>
      </c>
      <c r="D25732" s="2">
        <v>276274</v>
      </c>
      <c r="E25732" s="1" t="s">
        <v>19</v>
      </c>
      <c r="F25732" s="1" t="s">
        <v>20</v>
      </c>
      <c r="G25732">
        <v>680</v>
      </c>
      <c r="H25732">
        <v>680</v>
      </c>
      <c r="I25732">
        <f>Loan_Dataset[[#This Row],[Total_Amount_to_Repay]]-Loan_Dataset[[#This Row],[Total_Amount]]</f>
        <v>0</v>
      </c>
      <c r="J25732" s="2">
        <v>44840</v>
      </c>
      <c r="K25732" s="2">
        <v>44847</v>
      </c>
      <c r="L25732" s="1" t="s">
        <v>21</v>
      </c>
      <c r="M25732" s="1" t="s">
        <v>22</v>
      </c>
      <c r="N25732">
        <v>204</v>
      </c>
      <c r="O25732" s="13">
        <v>0.3</v>
      </c>
      <c r="P25732">
        <v>204</v>
      </c>
      <c r="Q25732" s="1" t="s">
        <v>23</v>
      </c>
    </row>
    <row r="25733" spans="1:17" x14ac:dyDescent="0.25">
      <c r="A25733" s="1" t="s">
        <v>31128</v>
      </c>
      <c r="B25733" s="1" t="s">
        <v>31129</v>
      </c>
      <c r="C25733" s="1" t="s">
        <v>18</v>
      </c>
      <c r="D25733" s="2">
        <v>236203</v>
      </c>
      <c r="E25733" s="1" t="s">
        <v>19</v>
      </c>
      <c r="F25733" s="1" t="s">
        <v>20</v>
      </c>
      <c r="G25733">
        <v>4949</v>
      </c>
      <c r="H25733">
        <v>4949</v>
      </c>
      <c r="I25733">
        <f>Loan_Dataset[[#This Row],[Total_Amount_to_Repay]]-Loan_Dataset[[#This Row],[Total_Amount]]</f>
        <v>0</v>
      </c>
      <c r="J25733" s="2">
        <v>44786</v>
      </c>
      <c r="K25733" s="2">
        <v>44793</v>
      </c>
      <c r="L25733" s="1" t="s">
        <v>21</v>
      </c>
      <c r="M25733" s="1" t="s">
        <v>22</v>
      </c>
      <c r="N25733">
        <v>1484.7</v>
      </c>
      <c r="O25733" s="13">
        <v>0.3</v>
      </c>
      <c r="P25733">
        <v>1531</v>
      </c>
      <c r="Q25733" s="1" t="s">
        <v>23</v>
      </c>
    </row>
    <row r="25734" spans="1:17" x14ac:dyDescent="0.25">
      <c r="A25734" s="1" t="s">
        <v>31130</v>
      </c>
      <c r="B25734" s="1" t="s">
        <v>2963</v>
      </c>
      <c r="C25734" s="1" t="s">
        <v>18</v>
      </c>
      <c r="D25734" s="2">
        <v>270570</v>
      </c>
      <c r="E25734" s="1" t="s">
        <v>19</v>
      </c>
      <c r="F25734" s="1" t="s">
        <v>20</v>
      </c>
      <c r="G25734">
        <v>6014</v>
      </c>
      <c r="H25734">
        <v>6014</v>
      </c>
      <c r="I25734">
        <f>Loan_Dataset[[#This Row],[Total_Amount_to_Repay]]-Loan_Dataset[[#This Row],[Total_Amount]]</f>
        <v>0</v>
      </c>
      <c r="J25734" s="2">
        <v>44833</v>
      </c>
      <c r="K25734" s="2">
        <v>44840</v>
      </c>
      <c r="L25734" s="1" t="s">
        <v>21</v>
      </c>
      <c r="M25734" s="1" t="s">
        <v>22</v>
      </c>
      <c r="N25734">
        <v>0</v>
      </c>
      <c r="O25734" s="13">
        <v>0</v>
      </c>
      <c r="P25734">
        <v>0</v>
      </c>
      <c r="Q25734" s="1" t="s">
        <v>23</v>
      </c>
    </row>
    <row r="25735" spans="1:17" x14ac:dyDescent="0.25">
      <c r="A25735" s="1" t="s">
        <v>31131</v>
      </c>
      <c r="B25735" s="1" t="s">
        <v>9033</v>
      </c>
      <c r="C25735" s="1" t="s">
        <v>18</v>
      </c>
      <c r="D25735" s="2">
        <v>284607</v>
      </c>
      <c r="E25735" s="1" t="s">
        <v>19</v>
      </c>
      <c r="F25735" s="1" t="s">
        <v>20</v>
      </c>
      <c r="G25735">
        <v>6808</v>
      </c>
      <c r="H25735">
        <v>6879</v>
      </c>
      <c r="I25735">
        <f>Loan_Dataset[[#This Row],[Total_Amount_to_Repay]]-Loan_Dataset[[#This Row],[Total_Amount]]</f>
        <v>71</v>
      </c>
      <c r="J25735" s="2">
        <v>44853</v>
      </c>
      <c r="K25735" s="2">
        <v>44860</v>
      </c>
      <c r="L25735" s="1" t="s">
        <v>21</v>
      </c>
      <c r="M25735" s="1" t="s">
        <v>22</v>
      </c>
      <c r="N25735">
        <v>1974.54</v>
      </c>
      <c r="O25735" s="13">
        <v>0.29003231492361897</v>
      </c>
      <c r="P25735">
        <v>1995</v>
      </c>
      <c r="Q25735" s="1" t="s">
        <v>23</v>
      </c>
    </row>
    <row r="25736" spans="1:17" x14ac:dyDescent="0.25">
      <c r="A25736" s="1" t="s">
        <v>31132</v>
      </c>
      <c r="B25736" s="1" t="s">
        <v>31133</v>
      </c>
      <c r="C25736" s="1" t="s">
        <v>18</v>
      </c>
      <c r="D25736" s="2">
        <v>225576</v>
      </c>
      <c r="E25736" s="1" t="s">
        <v>19</v>
      </c>
      <c r="F25736" s="1" t="s">
        <v>20</v>
      </c>
      <c r="G25736">
        <v>1500</v>
      </c>
      <c r="H25736">
        <v>1522</v>
      </c>
      <c r="I25736">
        <f>Loan_Dataset[[#This Row],[Total_Amount_to_Repay]]-Loan_Dataset[[#This Row],[Total_Amount]]</f>
        <v>22</v>
      </c>
      <c r="J25736" s="2">
        <v>44769</v>
      </c>
      <c r="K25736" s="2">
        <v>44776</v>
      </c>
      <c r="L25736" s="1" t="s">
        <v>21</v>
      </c>
      <c r="M25736" s="1" t="s">
        <v>22</v>
      </c>
      <c r="N25736">
        <v>450</v>
      </c>
      <c r="O25736" s="13">
        <v>0.3</v>
      </c>
      <c r="P25736">
        <v>457</v>
      </c>
      <c r="Q25736" s="1" t="s">
        <v>23</v>
      </c>
    </row>
    <row r="25737" spans="1:17" x14ac:dyDescent="0.25">
      <c r="A25737" s="1" t="s">
        <v>31134</v>
      </c>
      <c r="B25737" s="1" t="s">
        <v>6849</v>
      </c>
      <c r="C25737" s="1" t="s">
        <v>18</v>
      </c>
      <c r="D25737" s="2">
        <v>221336</v>
      </c>
      <c r="E25737" s="1" t="s">
        <v>19</v>
      </c>
      <c r="F25737" s="1" t="s">
        <v>20</v>
      </c>
      <c r="G25737">
        <v>2500</v>
      </c>
      <c r="H25737">
        <v>2540</v>
      </c>
      <c r="I25737">
        <f>Loan_Dataset[[#This Row],[Total_Amount_to_Repay]]-Loan_Dataset[[#This Row],[Total_Amount]]</f>
        <v>40</v>
      </c>
      <c r="J25737" s="2">
        <v>44763</v>
      </c>
      <c r="K25737" s="2">
        <v>44770</v>
      </c>
      <c r="L25737" s="1" t="s">
        <v>21</v>
      </c>
      <c r="M25737" s="1" t="s">
        <v>22</v>
      </c>
      <c r="N25737">
        <v>750</v>
      </c>
      <c r="O25737" s="13">
        <v>0.3</v>
      </c>
      <c r="P25737">
        <v>762</v>
      </c>
      <c r="Q25737" s="1" t="s">
        <v>23</v>
      </c>
    </row>
    <row r="25738" spans="1:17" x14ac:dyDescent="0.25">
      <c r="A25738" s="1" t="s">
        <v>31135</v>
      </c>
      <c r="B25738" s="1" t="s">
        <v>4943</v>
      </c>
      <c r="C25738" s="1" t="s">
        <v>18</v>
      </c>
      <c r="D25738" s="2">
        <v>226700</v>
      </c>
      <c r="E25738" s="1" t="s">
        <v>19</v>
      </c>
      <c r="F25738" s="1" t="s">
        <v>20</v>
      </c>
      <c r="G25738">
        <v>1319</v>
      </c>
      <c r="H25738">
        <v>1319</v>
      </c>
      <c r="I25738">
        <f>Loan_Dataset[[#This Row],[Total_Amount_to_Repay]]-Loan_Dataset[[#This Row],[Total_Amount]]</f>
        <v>0</v>
      </c>
      <c r="J25738" s="2">
        <v>44770</v>
      </c>
      <c r="K25738" s="2">
        <v>44777</v>
      </c>
      <c r="L25738" s="1" t="s">
        <v>21</v>
      </c>
      <c r="M25738" s="1" t="s">
        <v>22</v>
      </c>
      <c r="N25738">
        <v>395.7</v>
      </c>
      <c r="O25738" s="13">
        <v>0.3</v>
      </c>
      <c r="P25738">
        <v>396</v>
      </c>
      <c r="Q25738" s="1" t="s">
        <v>23</v>
      </c>
    </row>
    <row r="25739" spans="1:17" x14ac:dyDescent="0.25">
      <c r="A25739" s="1" t="s">
        <v>31136</v>
      </c>
      <c r="B25739" s="1" t="s">
        <v>11458</v>
      </c>
      <c r="C25739" s="1" t="s">
        <v>18</v>
      </c>
      <c r="D25739" s="2">
        <v>300820</v>
      </c>
      <c r="E25739" s="1" t="s">
        <v>19</v>
      </c>
      <c r="F25739" s="1" t="s">
        <v>20</v>
      </c>
      <c r="G25739">
        <v>4280</v>
      </c>
      <c r="H25739">
        <v>4332</v>
      </c>
      <c r="I25739">
        <f>Loan_Dataset[[#This Row],[Total_Amount_to_Repay]]-Loan_Dataset[[#This Row],[Total_Amount]]</f>
        <v>52</v>
      </c>
      <c r="J25739" s="2">
        <v>44883</v>
      </c>
      <c r="K25739" s="2">
        <v>44890</v>
      </c>
      <c r="L25739" s="1" t="s">
        <v>21</v>
      </c>
      <c r="M25739" s="1" t="s">
        <v>22</v>
      </c>
      <c r="N25739">
        <v>1284</v>
      </c>
      <c r="O25739" s="13">
        <v>0.3</v>
      </c>
      <c r="P25739">
        <v>1300</v>
      </c>
      <c r="Q25739" s="1" t="s">
        <v>23</v>
      </c>
    </row>
    <row r="25740" spans="1:17" x14ac:dyDescent="0.25">
      <c r="A25740" s="1" t="s">
        <v>31137</v>
      </c>
      <c r="B25740" s="1" t="s">
        <v>2969</v>
      </c>
      <c r="C25740" s="1" t="s">
        <v>18</v>
      </c>
      <c r="D25740" s="2">
        <v>235515</v>
      </c>
      <c r="E25740" s="1" t="s">
        <v>19</v>
      </c>
      <c r="F25740" s="1" t="s">
        <v>20</v>
      </c>
      <c r="G25740">
        <v>2675</v>
      </c>
      <c r="H25740">
        <v>2675</v>
      </c>
      <c r="I25740">
        <f>Loan_Dataset[[#This Row],[Total_Amount_to_Repay]]-Loan_Dataset[[#This Row],[Total_Amount]]</f>
        <v>0</v>
      </c>
      <c r="J25740" s="2">
        <v>44785</v>
      </c>
      <c r="K25740" s="2">
        <v>44792</v>
      </c>
      <c r="L25740" s="1" t="s">
        <v>21</v>
      </c>
      <c r="M25740" s="1" t="s">
        <v>22</v>
      </c>
      <c r="N25740">
        <v>802.5</v>
      </c>
      <c r="O25740" s="13">
        <v>0.3</v>
      </c>
      <c r="P25740">
        <v>803</v>
      </c>
      <c r="Q25740" s="1" t="s">
        <v>23</v>
      </c>
    </row>
    <row r="25741" spans="1:17" x14ac:dyDescent="0.25">
      <c r="A25741" s="1" t="s">
        <v>31138</v>
      </c>
      <c r="B25741" s="1" t="s">
        <v>31139</v>
      </c>
      <c r="C25741" s="1" t="s">
        <v>18</v>
      </c>
      <c r="D25741" s="2">
        <v>266374</v>
      </c>
      <c r="E25741" s="1" t="s">
        <v>19</v>
      </c>
      <c r="F25741" s="1" t="s">
        <v>20</v>
      </c>
      <c r="G25741">
        <v>10248</v>
      </c>
      <c r="H25741">
        <v>10561</v>
      </c>
      <c r="I25741">
        <f>Loan_Dataset[[#This Row],[Total_Amount_to_Repay]]-Loan_Dataset[[#This Row],[Total_Amount]]</f>
        <v>313</v>
      </c>
      <c r="J25741" s="2">
        <v>44828</v>
      </c>
      <c r="K25741" s="2">
        <v>44835</v>
      </c>
      <c r="L25741" s="1" t="s">
        <v>21</v>
      </c>
      <c r="M25741" s="1" t="s">
        <v>22</v>
      </c>
      <c r="N25741">
        <v>3074.4</v>
      </c>
      <c r="O25741" s="13">
        <v>0.3</v>
      </c>
      <c r="P25741">
        <v>3168</v>
      </c>
      <c r="Q25741" s="1" t="s">
        <v>23</v>
      </c>
    </row>
    <row r="25742" spans="1:17" x14ac:dyDescent="0.25">
      <c r="A25742" s="1" t="s">
        <v>31140</v>
      </c>
      <c r="B25742" s="1" t="s">
        <v>321</v>
      </c>
      <c r="C25742" s="1" t="s">
        <v>18</v>
      </c>
      <c r="D25742" s="2">
        <v>289562</v>
      </c>
      <c r="E25742" s="1" t="s">
        <v>19</v>
      </c>
      <c r="F25742" s="1" t="s">
        <v>20</v>
      </c>
      <c r="G25742">
        <v>3729</v>
      </c>
      <c r="H25742">
        <v>3756</v>
      </c>
      <c r="I25742">
        <f>Loan_Dataset[[#This Row],[Total_Amount_to_Repay]]-Loan_Dataset[[#This Row],[Total_Amount]]</f>
        <v>27</v>
      </c>
      <c r="J25742" s="2">
        <v>44862</v>
      </c>
      <c r="K25742" s="2">
        <v>44869</v>
      </c>
      <c r="L25742" s="1" t="s">
        <v>21</v>
      </c>
      <c r="M25742" s="1" t="s">
        <v>22</v>
      </c>
      <c r="N25742">
        <v>1118.7</v>
      </c>
      <c r="O25742" s="13">
        <v>0.3</v>
      </c>
      <c r="P25742">
        <v>1127</v>
      </c>
      <c r="Q25742" s="1" t="s">
        <v>23</v>
      </c>
    </row>
    <row r="25743" spans="1:17" x14ac:dyDescent="0.25">
      <c r="A25743" s="1" t="s">
        <v>31141</v>
      </c>
      <c r="B25743" s="1" t="s">
        <v>5331</v>
      </c>
      <c r="C25743" s="1" t="s">
        <v>18</v>
      </c>
      <c r="D25743" s="2">
        <v>306423</v>
      </c>
      <c r="E25743" s="1" t="s">
        <v>19</v>
      </c>
      <c r="F25743" s="1" t="s">
        <v>58</v>
      </c>
      <c r="G25743">
        <v>29250</v>
      </c>
      <c r="H25743">
        <v>30813</v>
      </c>
      <c r="I25743">
        <f>Loan_Dataset[[#This Row],[Total_Amount_to_Repay]]-Loan_Dataset[[#This Row],[Total_Amount]]</f>
        <v>1563</v>
      </c>
      <c r="J25743" s="2">
        <v>44946</v>
      </c>
      <c r="K25743" s="2">
        <v>44960</v>
      </c>
      <c r="L25743" s="1" t="s">
        <v>59</v>
      </c>
      <c r="M25743" s="1" t="s">
        <v>22</v>
      </c>
      <c r="N25743">
        <v>3900</v>
      </c>
      <c r="O25743" s="13">
        <v>0.133333333333333</v>
      </c>
      <c r="P25743">
        <v>4108</v>
      </c>
      <c r="Q25743" s="1" t="s">
        <v>23</v>
      </c>
    </row>
    <row r="25744" spans="1:17" x14ac:dyDescent="0.25">
      <c r="A25744" s="1" t="s">
        <v>31142</v>
      </c>
      <c r="B25744" s="1" t="s">
        <v>3135</v>
      </c>
      <c r="C25744" s="1" t="s">
        <v>18</v>
      </c>
      <c r="D25744" s="2">
        <v>289622</v>
      </c>
      <c r="E25744" s="1" t="s">
        <v>19</v>
      </c>
      <c r="F25744" s="1" t="s">
        <v>20</v>
      </c>
      <c r="G25744">
        <v>14000</v>
      </c>
      <c r="H25744">
        <v>14169</v>
      </c>
      <c r="I25744">
        <f>Loan_Dataset[[#This Row],[Total_Amount_to_Repay]]-Loan_Dataset[[#This Row],[Total_Amount]]</f>
        <v>169</v>
      </c>
      <c r="J25744" s="2">
        <v>44862</v>
      </c>
      <c r="K25744" s="2">
        <v>44869</v>
      </c>
      <c r="L25744" s="1" t="s">
        <v>21</v>
      </c>
      <c r="M25744" s="1" t="s">
        <v>22</v>
      </c>
      <c r="N25744">
        <v>4200</v>
      </c>
      <c r="O25744" s="13">
        <v>0.3</v>
      </c>
      <c r="P25744">
        <v>4251</v>
      </c>
      <c r="Q25744" s="1" t="s">
        <v>23</v>
      </c>
    </row>
    <row r="25745" spans="1:17" x14ac:dyDescent="0.25">
      <c r="A25745" s="1" t="s">
        <v>31143</v>
      </c>
      <c r="B25745" s="1" t="s">
        <v>5404</v>
      </c>
      <c r="C25745" s="1" t="s">
        <v>18</v>
      </c>
      <c r="D25745" s="2">
        <v>247513</v>
      </c>
      <c r="E25745" s="1" t="s">
        <v>19</v>
      </c>
      <c r="F25745" s="1" t="s">
        <v>20</v>
      </c>
      <c r="G25745">
        <v>4799</v>
      </c>
      <c r="H25745">
        <v>4963</v>
      </c>
      <c r="I25745">
        <f>Loan_Dataset[[#This Row],[Total_Amount_to_Repay]]-Loan_Dataset[[#This Row],[Total_Amount]]</f>
        <v>164</v>
      </c>
      <c r="J25745" s="2">
        <v>44803</v>
      </c>
      <c r="K25745" s="2">
        <v>44810</v>
      </c>
      <c r="L25745" s="1" t="s">
        <v>21</v>
      </c>
      <c r="M25745" s="1" t="s">
        <v>22</v>
      </c>
      <c r="N25745">
        <v>1439.7</v>
      </c>
      <c r="O25745" s="13">
        <v>0.3</v>
      </c>
      <c r="P25745">
        <v>1489</v>
      </c>
      <c r="Q25745" s="1" t="s">
        <v>23</v>
      </c>
    </row>
    <row r="25746" spans="1:17" x14ac:dyDescent="0.25">
      <c r="A25746" s="1" t="s">
        <v>31144</v>
      </c>
      <c r="B25746" s="1" t="s">
        <v>7994</v>
      </c>
      <c r="C25746" s="1" t="s">
        <v>18</v>
      </c>
      <c r="D25746" s="2">
        <v>262682</v>
      </c>
      <c r="E25746" s="1" t="s">
        <v>19</v>
      </c>
      <c r="F25746" s="1" t="s">
        <v>20</v>
      </c>
      <c r="G25746">
        <v>399</v>
      </c>
      <c r="H25746">
        <v>402</v>
      </c>
      <c r="I25746">
        <f>Loan_Dataset[[#This Row],[Total_Amount_to_Repay]]-Loan_Dataset[[#This Row],[Total_Amount]]</f>
        <v>3</v>
      </c>
      <c r="J25746" s="2">
        <v>44823</v>
      </c>
      <c r="K25746" s="2">
        <v>44830</v>
      </c>
      <c r="L25746" s="1" t="s">
        <v>21</v>
      </c>
      <c r="M25746" s="1" t="s">
        <v>22</v>
      </c>
      <c r="N25746">
        <v>0</v>
      </c>
      <c r="O25746" s="13">
        <v>0</v>
      </c>
      <c r="P25746">
        <v>0</v>
      </c>
      <c r="Q25746" s="1" t="s">
        <v>23</v>
      </c>
    </row>
    <row r="25747" spans="1:17" x14ac:dyDescent="0.25">
      <c r="A25747" s="1" t="s">
        <v>31145</v>
      </c>
      <c r="B25747" s="1" t="s">
        <v>577</v>
      </c>
      <c r="C25747" s="1" t="s">
        <v>18</v>
      </c>
      <c r="D25747" s="2">
        <v>218168</v>
      </c>
      <c r="E25747" s="1" t="s">
        <v>19</v>
      </c>
      <c r="F25747" s="1" t="s">
        <v>20</v>
      </c>
      <c r="G25747">
        <v>10998</v>
      </c>
      <c r="H25747">
        <v>10998</v>
      </c>
      <c r="I25747">
        <f>Loan_Dataset[[#This Row],[Total_Amount_to_Repay]]-Loan_Dataset[[#This Row],[Total_Amount]]</f>
        <v>0</v>
      </c>
      <c r="J25747" s="2">
        <v>44758</v>
      </c>
      <c r="K25747" s="2">
        <v>44765</v>
      </c>
      <c r="L25747" s="1" t="s">
        <v>21</v>
      </c>
      <c r="M25747" s="1" t="s">
        <v>22</v>
      </c>
      <c r="N25747">
        <v>3299.4</v>
      </c>
      <c r="O25747" s="13">
        <v>0.3</v>
      </c>
      <c r="P25747">
        <v>3299</v>
      </c>
      <c r="Q25747" s="1" t="s">
        <v>23</v>
      </c>
    </row>
    <row r="25748" spans="1:17" x14ac:dyDescent="0.25">
      <c r="A25748" s="1" t="s">
        <v>31146</v>
      </c>
      <c r="B25748" s="1" t="s">
        <v>3864</v>
      </c>
      <c r="C25748" s="1" t="s">
        <v>18</v>
      </c>
      <c r="D25748" s="2">
        <v>287472</v>
      </c>
      <c r="E25748" s="1" t="s">
        <v>19</v>
      </c>
      <c r="F25748" s="1" t="s">
        <v>20</v>
      </c>
      <c r="G25748">
        <v>21990</v>
      </c>
      <c r="H25748">
        <v>21990</v>
      </c>
      <c r="I25748">
        <f>Loan_Dataset[[#This Row],[Total_Amount_to_Repay]]-Loan_Dataset[[#This Row],[Total_Amount]]</f>
        <v>0</v>
      </c>
      <c r="J25748" s="2">
        <v>44858</v>
      </c>
      <c r="K25748" s="2">
        <v>44865</v>
      </c>
      <c r="L25748" s="1" t="s">
        <v>21</v>
      </c>
      <c r="M25748" s="1" t="s">
        <v>22</v>
      </c>
      <c r="N25748">
        <v>474.45</v>
      </c>
      <c r="O25748" s="13">
        <v>2.1575716234652105E-2</v>
      </c>
      <c r="P25748">
        <v>474</v>
      </c>
      <c r="Q25748" s="1" t="s">
        <v>23</v>
      </c>
    </row>
    <row r="25749" spans="1:17" x14ac:dyDescent="0.25">
      <c r="A25749" s="1" t="s">
        <v>31147</v>
      </c>
      <c r="B25749" s="1" t="s">
        <v>3834</v>
      </c>
      <c r="C25749" s="1" t="s">
        <v>18</v>
      </c>
      <c r="D25749" s="2">
        <v>238364</v>
      </c>
      <c r="E25749" s="1" t="s">
        <v>19</v>
      </c>
      <c r="F25749" s="1" t="s">
        <v>20</v>
      </c>
      <c r="G25749">
        <v>4949</v>
      </c>
      <c r="H25749">
        <v>4949</v>
      </c>
      <c r="I25749">
        <f>Loan_Dataset[[#This Row],[Total_Amount_to_Repay]]-Loan_Dataset[[#This Row],[Total_Amount]]</f>
        <v>0</v>
      </c>
      <c r="J25749" s="2">
        <v>44790</v>
      </c>
      <c r="K25749" s="2">
        <v>44797</v>
      </c>
      <c r="L25749" s="1" t="s">
        <v>21</v>
      </c>
      <c r="M25749" s="1" t="s">
        <v>22</v>
      </c>
      <c r="N25749">
        <v>0</v>
      </c>
      <c r="O25749" s="13">
        <v>0</v>
      </c>
      <c r="P25749">
        <v>0</v>
      </c>
      <c r="Q25749" s="1" t="s">
        <v>23</v>
      </c>
    </row>
    <row r="25750" spans="1:17" x14ac:dyDescent="0.25">
      <c r="A25750" s="1" t="s">
        <v>31148</v>
      </c>
      <c r="B25750" s="1" t="s">
        <v>5485</v>
      </c>
      <c r="C25750" s="1" t="s">
        <v>18</v>
      </c>
      <c r="D25750" s="2">
        <v>259983</v>
      </c>
      <c r="E25750" s="1" t="s">
        <v>19</v>
      </c>
      <c r="F25750" s="1" t="s">
        <v>20</v>
      </c>
      <c r="G25750">
        <v>888</v>
      </c>
      <c r="H25750">
        <v>888</v>
      </c>
      <c r="I25750">
        <f>Loan_Dataset[[#This Row],[Total_Amount_to_Repay]]-Loan_Dataset[[#This Row],[Total_Amount]]</f>
        <v>0</v>
      </c>
      <c r="J25750" s="2">
        <v>44819</v>
      </c>
      <c r="K25750" s="2">
        <v>44826</v>
      </c>
      <c r="L25750" s="1" t="s">
        <v>21</v>
      </c>
      <c r="M25750" s="1" t="s">
        <v>22</v>
      </c>
      <c r="N25750">
        <v>266</v>
      </c>
      <c r="O25750" s="13">
        <v>0.29954954954954899</v>
      </c>
      <c r="P25750">
        <v>266</v>
      </c>
      <c r="Q25750" s="1" t="s">
        <v>23</v>
      </c>
    </row>
    <row r="25751" spans="1:17" x14ac:dyDescent="0.25">
      <c r="A25751" s="1" t="s">
        <v>31149</v>
      </c>
      <c r="B25751" s="1" t="s">
        <v>10394</v>
      </c>
      <c r="C25751" s="1" t="s">
        <v>18</v>
      </c>
      <c r="D25751" s="2">
        <v>227787</v>
      </c>
      <c r="E25751" s="1" t="s">
        <v>19</v>
      </c>
      <c r="F25751" s="1" t="s">
        <v>20</v>
      </c>
      <c r="G25751">
        <v>2349</v>
      </c>
      <c r="H25751">
        <v>2417</v>
      </c>
      <c r="I25751">
        <f>Loan_Dataset[[#This Row],[Total_Amount_to_Repay]]-Loan_Dataset[[#This Row],[Total_Amount]]</f>
        <v>68</v>
      </c>
      <c r="J25751" s="2">
        <v>44771</v>
      </c>
      <c r="K25751" s="2">
        <v>44778</v>
      </c>
      <c r="L25751" s="1" t="s">
        <v>21</v>
      </c>
      <c r="M25751" s="1" t="s">
        <v>22</v>
      </c>
      <c r="N25751">
        <v>704.7</v>
      </c>
      <c r="O25751" s="13">
        <v>0.3</v>
      </c>
      <c r="P25751">
        <v>725</v>
      </c>
      <c r="Q25751" s="1" t="s">
        <v>23</v>
      </c>
    </row>
    <row r="25752" spans="1:17" x14ac:dyDescent="0.25">
      <c r="A25752" s="1" t="s">
        <v>31150</v>
      </c>
      <c r="B25752" s="1" t="s">
        <v>31151</v>
      </c>
      <c r="C25752" s="1" t="s">
        <v>18</v>
      </c>
      <c r="D25752" s="2">
        <v>372386</v>
      </c>
      <c r="E25752" s="1" t="s">
        <v>28</v>
      </c>
      <c r="F25752" s="1" t="s">
        <v>29</v>
      </c>
      <c r="G25752">
        <v>5000</v>
      </c>
      <c r="H25752">
        <v>5176</v>
      </c>
      <c r="I25752">
        <f>Loan_Dataset[[#This Row],[Total_Amount_to_Repay]]-Loan_Dataset[[#This Row],[Total_Amount]]</f>
        <v>176</v>
      </c>
      <c r="J25752" s="2">
        <v>45568</v>
      </c>
      <c r="K25752" s="2">
        <v>45575</v>
      </c>
      <c r="L25752" s="1" t="s">
        <v>21</v>
      </c>
      <c r="M25752" s="1" t="s">
        <v>22</v>
      </c>
      <c r="N25752">
        <v>1000</v>
      </c>
      <c r="O25752" s="13">
        <v>0.2</v>
      </c>
      <c r="P25752">
        <v>1035</v>
      </c>
      <c r="Q25752" s="1" t="s">
        <v>23</v>
      </c>
    </row>
    <row r="25753" spans="1:17" x14ac:dyDescent="0.25">
      <c r="A25753" s="1" t="s">
        <v>31152</v>
      </c>
      <c r="B25753" s="1" t="s">
        <v>1233</v>
      </c>
      <c r="C25753" s="1" t="s">
        <v>18</v>
      </c>
      <c r="D25753" s="2">
        <v>281748</v>
      </c>
      <c r="E25753" s="1" t="s">
        <v>19</v>
      </c>
      <c r="F25753" s="1" t="s">
        <v>20</v>
      </c>
      <c r="G25753">
        <v>483</v>
      </c>
      <c r="H25753">
        <v>491</v>
      </c>
      <c r="I25753">
        <f>Loan_Dataset[[#This Row],[Total_Amount_to_Repay]]-Loan_Dataset[[#This Row],[Total_Amount]]</f>
        <v>8</v>
      </c>
      <c r="J25753" s="2">
        <v>44848</v>
      </c>
      <c r="K25753" s="2">
        <v>44855</v>
      </c>
      <c r="L25753" s="1" t="s">
        <v>21</v>
      </c>
      <c r="M25753" s="1" t="s">
        <v>22</v>
      </c>
      <c r="N25753">
        <v>0</v>
      </c>
      <c r="O25753" s="13">
        <v>0</v>
      </c>
      <c r="P25753">
        <v>0</v>
      </c>
      <c r="Q25753" s="1" t="s">
        <v>23</v>
      </c>
    </row>
    <row r="25754" spans="1:17" x14ac:dyDescent="0.25">
      <c r="A25754" s="1" t="s">
        <v>31153</v>
      </c>
      <c r="B25754" s="1" t="s">
        <v>4352</v>
      </c>
      <c r="C25754" s="1" t="s">
        <v>18</v>
      </c>
      <c r="D25754" s="2">
        <v>264203</v>
      </c>
      <c r="E25754" s="1" t="s">
        <v>19</v>
      </c>
      <c r="F25754" s="1" t="s">
        <v>20</v>
      </c>
      <c r="G25754">
        <v>10905</v>
      </c>
      <c r="H25754">
        <v>11239</v>
      </c>
      <c r="I25754">
        <f>Loan_Dataset[[#This Row],[Total_Amount_to_Repay]]-Loan_Dataset[[#This Row],[Total_Amount]]</f>
        <v>334</v>
      </c>
      <c r="J25754" s="2">
        <v>44825</v>
      </c>
      <c r="K25754" s="2">
        <v>44832</v>
      </c>
      <c r="L25754" s="1" t="s">
        <v>21</v>
      </c>
      <c r="M25754" s="1" t="s">
        <v>22</v>
      </c>
      <c r="N25754">
        <v>0</v>
      </c>
      <c r="O25754" s="13">
        <v>0</v>
      </c>
      <c r="P25754">
        <v>0</v>
      </c>
      <c r="Q25754" s="1" t="s">
        <v>23</v>
      </c>
    </row>
    <row r="25755" spans="1:17" x14ac:dyDescent="0.25">
      <c r="A25755" s="1" t="s">
        <v>31154</v>
      </c>
      <c r="B25755" s="1" t="s">
        <v>35</v>
      </c>
      <c r="C25755" s="1" t="s">
        <v>18</v>
      </c>
      <c r="D25755" s="2">
        <v>287402</v>
      </c>
      <c r="E25755" s="1" t="s">
        <v>19</v>
      </c>
      <c r="F25755" s="1" t="s">
        <v>20</v>
      </c>
      <c r="G25755">
        <v>3909</v>
      </c>
      <c r="H25755">
        <v>3909</v>
      </c>
      <c r="I25755">
        <f>Loan_Dataset[[#This Row],[Total_Amount_to_Repay]]-Loan_Dataset[[#This Row],[Total_Amount]]</f>
        <v>0</v>
      </c>
      <c r="J25755" s="2">
        <v>44858</v>
      </c>
      <c r="K25755" s="2">
        <v>44865</v>
      </c>
      <c r="L25755" s="1" t="s">
        <v>21</v>
      </c>
      <c r="M25755" s="1" t="s">
        <v>22</v>
      </c>
      <c r="N25755">
        <v>1172.7</v>
      </c>
      <c r="O25755" s="13">
        <v>0.3</v>
      </c>
      <c r="P25755">
        <v>1173</v>
      </c>
      <c r="Q25755" s="1" t="s">
        <v>23</v>
      </c>
    </row>
    <row r="25756" spans="1:17" x14ac:dyDescent="0.25">
      <c r="A25756" s="1" t="s">
        <v>31155</v>
      </c>
      <c r="B25756" s="1" t="s">
        <v>5742</v>
      </c>
      <c r="C25756" s="1" t="s">
        <v>18</v>
      </c>
      <c r="D25756" s="2">
        <v>295745</v>
      </c>
      <c r="E25756" s="1" t="s">
        <v>19</v>
      </c>
      <c r="F25756" s="1" t="s">
        <v>20</v>
      </c>
      <c r="G25756">
        <v>10238</v>
      </c>
      <c r="H25756">
        <v>10904</v>
      </c>
      <c r="I25756">
        <f>Loan_Dataset[[#This Row],[Total_Amount_to_Repay]]-Loan_Dataset[[#This Row],[Total_Amount]]</f>
        <v>666</v>
      </c>
      <c r="J25756" s="2">
        <v>44873</v>
      </c>
      <c r="K25756" s="2">
        <v>44880</v>
      </c>
      <c r="L25756" s="1" t="s">
        <v>21</v>
      </c>
      <c r="M25756" s="1" t="s">
        <v>22</v>
      </c>
      <c r="N25756">
        <v>503.99</v>
      </c>
      <c r="O25756" s="13">
        <v>4.9227388161750298E-2</v>
      </c>
      <c r="P25756">
        <v>537</v>
      </c>
      <c r="Q25756" s="1" t="s">
        <v>23</v>
      </c>
    </row>
    <row r="25757" spans="1:17" x14ac:dyDescent="0.25">
      <c r="A25757" s="1" t="s">
        <v>31156</v>
      </c>
      <c r="B25757" s="1" t="s">
        <v>2569</v>
      </c>
      <c r="C25757" s="1" t="s">
        <v>18</v>
      </c>
      <c r="D25757" s="2">
        <v>255292</v>
      </c>
      <c r="E25757" s="1" t="s">
        <v>19</v>
      </c>
      <c r="F25757" s="1" t="s">
        <v>20</v>
      </c>
      <c r="G25757">
        <v>2250</v>
      </c>
      <c r="H25757">
        <v>2250</v>
      </c>
      <c r="I25757">
        <f>Loan_Dataset[[#This Row],[Total_Amount_to_Repay]]-Loan_Dataset[[#This Row],[Total_Amount]]</f>
        <v>0</v>
      </c>
      <c r="J25757" s="2">
        <v>44813</v>
      </c>
      <c r="K25757" s="2">
        <v>44820</v>
      </c>
      <c r="L25757" s="1" t="s">
        <v>21</v>
      </c>
      <c r="M25757" s="1" t="s">
        <v>22</v>
      </c>
      <c r="N25757">
        <v>5.33</v>
      </c>
      <c r="O25757" s="13">
        <v>2.36888888888888E-3</v>
      </c>
      <c r="P25757">
        <v>5</v>
      </c>
      <c r="Q25757" s="1" t="s">
        <v>23</v>
      </c>
    </row>
    <row r="25758" spans="1:17" x14ac:dyDescent="0.25">
      <c r="A25758" s="1" t="s">
        <v>31157</v>
      </c>
      <c r="B25758" s="1" t="s">
        <v>4874</v>
      </c>
      <c r="C25758" s="1" t="s">
        <v>18</v>
      </c>
      <c r="D25758" s="2">
        <v>238114</v>
      </c>
      <c r="E25758" s="1" t="s">
        <v>19</v>
      </c>
      <c r="F25758" s="1" t="s">
        <v>20</v>
      </c>
      <c r="G25758">
        <v>2875</v>
      </c>
      <c r="H25758">
        <v>2875</v>
      </c>
      <c r="I25758">
        <f>Loan_Dataset[[#This Row],[Total_Amount_to_Repay]]-Loan_Dataset[[#This Row],[Total_Amount]]</f>
        <v>0</v>
      </c>
      <c r="J25758" s="2">
        <v>44790</v>
      </c>
      <c r="K25758" s="2">
        <v>44797</v>
      </c>
      <c r="L25758" s="1" t="s">
        <v>21</v>
      </c>
      <c r="M25758" s="1" t="s">
        <v>22</v>
      </c>
      <c r="N25758">
        <v>862.5</v>
      </c>
      <c r="O25758" s="13">
        <v>0.3</v>
      </c>
      <c r="P25758">
        <v>863</v>
      </c>
      <c r="Q25758" s="1" t="s">
        <v>23</v>
      </c>
    </row>
    <row r="25759" spans="1:17" x14ac:dyDescent="0.25">
      <c r="A25759" s="1" t="s">
        <v>31158</v>
      </c>
      <c r="B25759" s="1" t="s">
        <v>3243</v>
      </c>
      <c r="C25759" s="1" t="s">
        <v>18</v>
      </c>
      <c r="D25759" s="2">
        <v>219229</v>
      </c>
      <c r="E25759" s="1" t="s">
        <v>19</v>
      </c>
      <c r="F25759" s="1" t="s">
        <v>20</v>
      </c>
      <c r="G25759">
        <v>5190</v>
      </c>
      <c r="H25759">
        <v>5190</v>
      </c>
      <c r="I25759">
        <f>Loan_Dataset[[#This Row],[Total_Amount_to_Repay]]-Loan_Dataset[[#This Row],[Total_Amount]]</f>
        <v>0</v>
      </c>
      <c r="J25759" s="2">
        <v>44761</v>
      </c>
      <c r="K25759" s="2">
        <v>44768</v>
      </c>
      <c r="L25759" s="1" t="s">
        <v>21</v>
      </c>
      <c r="M25759" s="1" t="s">
        <v>22</v>
      </c>
      <c r="N25759">
        <v>1557</v>
      </c>
      <c r="O25759" s="13">
        <v>0.3</v>
      </c>
      <c r="P25759">
        <v>1557</v>
      </c>
      <c r="Q25759" s="1" t="s">
        <v>23</v>
      </c>
    </row>
    <row r="25760" spans="1:17" x14ac:dyDescent="0.25">
      <c r="A25760" s="1" t="s">
        <v>31159</v>
      </c>
      <c r="B25760" s="1" t="s">
        <v>6579</v>
      </c>
      <c r="C25760" s="1" t="s">
        <v>18</v>
      </c>
      <c r="D25760" s="2">
        <v>277988</v>
      </c>
      <c r="E25760" s="1" t="s">
        <v>19</v>
      </c>
      <c r="F25760" s="1" t="s">
        <v>20</v>
      </c>
      <c r="G25760">
        <v>3900</v>
      </c>
      <c r="H25760">
        <v>3900</v>
      </c>
      <c r="I25760">
        <f>Loan_Dataset[[#This Row],[Total_Amount_to_Repay]]-Loan_Dataset[[#This Row],[Total_Amount]]</f>
        <v>0</v>
      </c>
      <c r="J25760" s="2">
        <v>44842</v>
      </c>
      <c r="K25760" s="2">
        <v>44849</v>
      </c>
      <c r="L25760" s="1" t="s">
        <v>21</v>
      </c>
      <c r="M25760" s="1" t="s">
        <v>22</v>
      </c>
      <c r="N25760">
        <v>267.3</v>
      </c>
      <c r="O25760" s="13">
        <v>6.8538461538461506E-2</v>
      </c>
      <c r="P25760">
        <v>267</v>
      </c>
      <c r="Q25760" s="1" t="s">
        <v>23</v>
      </c>
    </row>
    <row r="25761" spans="1:17" x14ac:dyDescent="0.25">
      <c r="A25761" s="1" t="s">
        <v>31160</v>
      </c>
      <c r="B25761" s="1" t="s">
        <v>20895</v>
      </c>
      <c r="C25761" s="1" t="s">
        <v>18</v>
      </c>
      <c r="D25761" s="2">
        <v>300258</v>
      </c>
      <c r="E25761" s="1" t="s">
        <v>19</v>
      </c>
      <c r="F25761" s="1" t="s">
        <v>20</v>
      </c>
      <c r="G25761">
        <v>459</v>
      </c>
      <c r="H25761">
        <v>467</v>
      </c>
      <c r="I25761">
        <f>Loan_Dataset[[#This Row],[Total_Amount_to_Repay]]-Loan_Dataset[[#This Row],[Total_Amount]]</f>
        <v>8</v>
      </c>
      <c r="J25761" s="2">
        <v>44882</v>
      </c>
      <c r="K25761" s="2">
        <v>44889</v>
      </c>
      <c r="L25761" s="1" t="s">
        <v>21</v>
      </c>
      <c r="M25761" s="1" t="s">
        <v>22</v>
      </c>
      <c r="N25761">
        <v>137.69999999999999</v>
      </c>
      <c r="O25761" s="13">
        <v>0.3</v>
      </c>
      <c r="P25761">
        <v>140</v>
      </c>
      <c r="Q25761" s="1" t="s">
        <v>23</v>
      </c>
    </row>
    <row r="25762" spans="1:17" x14ac:dyDescent="0.25">
      <c r="A25762" s="1" t="s">
        <v>31161</v>
      </c>
      <c r="B25762" s="1" t="s">
        <v>17128</v>
      </c>
      <c r="C25762" s="1" t="s">
        <v>18</v>
      </c>
      <c r="D25762" s="2">
        <v>231973</v>
      </c>
      <c r="E25762" s="1" t="s">
        <v>19</v>
      </c>
      <c r="F25762" s="1" t="s">
        <v>20</v>
      </c>
      <c r="G25762">
        <v>41328</v>
      </c>
      <c r="H25762">
        <v>41328</v>
      </c>
      <c r="I25762">
        <f>Loan_Dataset[[#This Row],[Total_Amount_to_Repay]]-Loan_Dataset[[#This Row],[Total_Amount]]</f>
        <v>0</v>
      </c>
      <c r="J25762" s="2">
        <v>44777</v>
      </c>
      <c r="K25762" s="2">
        <v>44784</v>
      </c>
      <c r="L25762" s="1" t="s">
        <v>21</v>
      </c>
      <c r="M25762" s="1" t="s">
        <v>22</v>
      </c>
      <c r="N25762">
        <v>12398.4</v>
      </c>
      <c r="O25762" s="13">
        <v>0.3</v>
      </c>
      <c r="P25762">
        <v>12398</v>
      </c>
      <c r="Q25762" s="1" t="s">
        <v>23</v>
      </c>
    </row>
    <row r="25763" spans="1:17" x14ac:dyDescent="0.25">
      <c r="A25763" s="1" t="s">
        <v>31162</v>
      </c>
      <c r="B25763" s="1" t="s">
        <v>1859</v>
      </c>
      <c r="C25763" s="1" t="s">
        <v>18</v>
      </c>
      <c r="D25763" s="2">
        <v>274683</v>
      </c>
      <c r="E25763" s="1" t="s">
        <v>19</v>
      </c>
      <c r="F25763" s="1" t="s">
        <v>20</v>
      </c>
      <c r="G25763">
        <v>9329</v>
      </c>
      <c r="H25763">
        <v>9488</v>
      </c>
      <c r="I25763">
        <f>Loan_Dataset[[#This Row],[Total_Amount_to_Repay]]-Loan_Dataset[[#This Row],[Total_Amount]]</f>
        <v>159</v>
      </c>
      <c r="J25763" s="2">
        <v>44838</v>
      </c>
      <c r="K25763" s="2">
        <v>44845</v>
      </c>
      <c r="L25763" s="1" t="s">
        <v>21</v>
      </c>
      <c r="M25763" s="1" t="s">
        <v>22</v>
      </c>
      <c r="N25763">
        <v>2798.7</v>
      </c>
      <c r="O25763" s="13">
        <v>0.3</v>
      </c>
      <c r="P25763">
        <v>2846</v>
      </c>
      <c r="Q25763" s="1" t="s">
        <v>23</v>
      </c>
    </row>
    <row r="25764" spans="1:17" x14ac:dyDescent="0.25">
      <c r="A25764" s="1" t="s">
        <v>31163</v>
      </c>
      <c r="B25764" s="1" t="s">
        <v>31164</v>
      </c>
      <c r="C25764" s="1" t="s">
        <v>18</v>
      </c>
      <c r="D25764" s="2">
        <v>219654</v>
      </c>
      <c r="E25764" s="1" t="s">
        <v>19</v>
      </c>
      <c r="F25764" s="1" t="s">
        <v>20</v>
      </c>
      <c r="G25764">
        <v>5316</v>
      </c>
      <c r="H25764">
        <v>5381</v>
      </c>
      <c r="I25764">
        <f>Loan_Dataset[[#This Row],[Total_Amount_to_Repay]]-Loan_Dataset[[#This Row],[Total_Amount]]</f>
        <v>65</v>
      </c>
      <c r="J25764" s="2">
        <v>44761</v>
      </c>
      <c r="K25764" s="2">
        <v>44768</v>
      </c>
      <c r="L25764" s="1" t="s">
        <v>21</v>
      </c>
      <c r="M25764" s="1" t="s">
        <v>22</v>
      </c>
      <c r="N25764">
        <v>1594.8</v>
      </c>
      <c r="O25764" s="13">
        <v>0.3</v>
      </c>
      <c r="P25764">
        <v>1614</v>
      </c>
      <c r="Q25764" s="1" t="s">
        <v>23</v>
      </c>
    </row>
    <row r="25765" spans="1:17" x14ac:dyDescent="0.25">
      <c r="A25765" s="1" t="s">
        <v>31165</v>
      </c>
      <c r="B25765" s="1" t="s">
        <v>4816</v>
      </c>
      <c r="C25765" s="1" t="s">
        <v>18</v>
      </c>
      <c r="D25765" s="2">
        <v>230681</v>
      </c>
      <c r="E25765" s="1" t="s">
        <v>19</v>
      </c>
      <c r="F25765" s="1" t="s">
        <v>20</v>
      </c>
      <c r="G25765">
        <v>15703</v>
      </c>
      <c r="H25765">
        <v>15703</v>
      </c>
      <c r="I25765">
        <f>Loan_Dataset[[#This Row],[Total_Amount_to_Repay]]-Loan_Dataset[[#This Row],[Total_Amount]]</f>
        <v>0</v>
      </c>
      <c r="J25765" s="2">
        <v>44775</v>
      </c>
      <c r="K25765" s="2">
        <v>44782</v>
      </c>
      <c r="L25765" s="1" t="s">
        <v>21</v>
      </c>
      <c r="M25765" s="1" t="s">
        <v>22</v>
      </c>
      <c r="N25765">
        <v>4710.8999999999996</v>
      </c>
      <c r="O25765" s="13">
        <v>0.3</v>
      </c>
      <c r="P25765">
        <v>4711</v>
      </c>
      <c r="Q25765" s="1" t="s">
        <v>23</v>
      </c>
    </row>
    <row r="25766" spans="1:17" x14ac:dyDescent="0.25">
      <c r="A25766" s="1" t="s">
        <v>31166</v>
      </c>
      <c r="B25766" s="1" t="s">
        <v>712</v>
      </c>
      <c r="C25766" s="1" t="s">
        <v>18</v>
      </c>
      <c r="D25766" s="2">
        <v>235451</v>
      </c>
      <c r="E25766" s="1" t="s">
        <v>19</v>
      </c>
      <c r="F25766" s="1" t="s">
        <v>20</v>
      </c>
      <c r="G25766">
        <v>7574</v>
      </c>
      <c r="H25766">
        <v>7616</v>
      </c>
      <c r="I25766">
        <f>Loan_Dataset[[#This Row],[Total_Amount_to_Repay]]-Loan_Dataset[[#This Row],[Total_Amount]]</f>
        <v>42</v>
      </c>
      <c r="J25766" s="2">
        <v>44785</v>
      </c>
      <c r="K25766" s="2">
        <v>44792</v>
      </c>
      <c r="L25766" s="1" t="s">
        <v>21</v>
      </c>
      <c r="M25766" s="1" t="s">
        <v>22</v>
      </c>
      <c r="N25766">
        <v>2272.1999999999998</v>
      </c>
      <c r="O25766" s="13">
        <v>0.3</v>
      </c>
      <c r="P25766">
        <v>2285</v>
      </c>
      <c r="Q25766" s="1" t="s">
        <v>23</v>
      </c>
    </row>
    <row r="25767" spans="1:17" x14ac:dyDescent="0.25">
      <c r="A25767" s="1" t="s">
        <v>31167</v>
      </c>
      <c r="B25767" s="1" t="s">
        <v>1859</v>
      </c>
      <c r="C25767" s="1" t="s">
        <v>18</v>
      </c>
      <c r="D25767" s="2">
        <v>219934</v>
      </c>
      <c r="E25767" s="1" t="s">
        <v>19</v>
      </c>
      <c r="F25767" s="1" t="s">
        <v>20</v>
      </c>
      <c r="G25767">
        <v>4488</v>
      </c>
      <c r="H25767">
        <v>4488</v>
      </c>
      <c r="I25767">
        <f>Loan_Dataset[[#This Row],[Total_Amount_to_Repay]]-Loan_Dataset[[#This Row],[Total_Amount]]</f>
        <v>0</v>
      </c>
      <c r="J25767" s="2">
        <v>44761</v>
      </c>
      <c r="K25767" s="2">
        <v>44768</v>
      </c>
      <c r="L25767" s="1" t="s">
        <v>21</v>
      </c>
      <c r="M25767" s="1" t="s">
        <v>22</v>
      </c>
      <c r="N25767">
        <v>1346.4</v>
      </c>
      <c r="O25767" s="13">
        <v>0.3</v>
      </c>
      <c r="P25767">
        <v>1346</v>
      </c>
      <c r="Q25767" s="1" t="s">
        <v>23</v>
      </c>
    </row>
    <row r="25768" spans="1:17" x14ac:dyDescent="0.25">
      <c r="A25768" s="1" t="s">
        <v>31168</v>
      </c>
      <c r="B25768" s="1" t="s">
        <v>31169</v>
      </c>
      <c r="C25768" s="1" t="s">
        <v>18</v>
      </c>
      <c r="D25768" s="2">
        <v>371430</v>
      </c>
      <c r="E25768" s="1" t="s">
        <v>28</v>
      </c>
      <c r="F25768" s="1" t="s">
        <v>29</v>
      </c>
      <c r="G25768">
        <v>5769</v>
      </c>
      <c r="H25768">
        <v>5971</v>
      </c>
      <c r="I25768">
        <f>Loan_Dataset[[#This Row],[Total_Amount_to_Repay]]-Loan_Dataset[[#This Row],[Total_Amount]]</f>
        <v>202</v>
      </c>
      <c r="J25768" s="2">
        <v>45554</v>
      </c>
      <c r="K25768" s="2">
        <v>45561</v>
      </c>
      <c r="L25768" s="1" t="s">
        <v>21</v>
      </c>
      <c r="M25768" s="1" t="s">
        <v>22</v>
      </c>
      <c r="N25768">
        <v>1154</v>
      </c>
      <c r="O25768" s="13">
        <v>0.20003466805338799</v>
      </c>
      <c r="P25768">
        <v>1194</v>
      </c>
      <c r="Q25768" s="1" t="s">
        <v>23</v>
      </c>
    </row>
    <row r="25769" spans="1:17" x14ac:dyDescent="0.25">
      <c r="A25769" s="1" t="s">
        <v>31170</v>
      </c>
      <c r="B25769" s="1" t="s">
        <v>7701</v>
      </c>
      <c r="C25769" s="1" t="s">
        <v>18</v>
      </c>
      <c r="D25769" s="2">
        <v>288472</v>
      </c>
      <c r="E25769" s="1" t="s">
        <v>19</v>
      </c>
      <c r="F25769" s="1" t="s">
        <v>20</v>
      </c>
      <c r="G25769">
        <v>2324</v>
      </c>
      <c r="H25769">
        <v>2324</v>
      </c>
      <c r="I25769">
        <f>Loan_Dataset[[#This Row],[Total_Amount_to_Repay]]-Loan_Dataset[[#This Row],[Total_Amount]]</f>
        <v>0</v>
      </c>
      <c r="J25769" s="2">
        <v>44860</v>
      </c>
      <c r="K25769" s="2">
        <v>44867</v>
      </c>
      <c r="L25769" s="1" t="s">
        <v>21</v>
      </c>
      <c r="M25769" s="1" t="s">
        <v>22</v>
      </c>
      <c r="N25769">
        <v>697.2</v>
      </c>
      <c r="O25769" s="13">
        <v>0.3</v>
      </c>
      <c r="P25769">
        <v>697</v>
      </c>
      <c r="Q25769" s="1" t="s">
        <v>23</v>
      </c>
    </row>
    <row r="25770" spans="1:17" x14ac:dyDescent="0.25">
      <c r="A25770" s="1" t="s">
        <v>31171</v>
      </c>
      <c r="B25770" s="1" t="s">
        <v>1560</v>
      </c>
      <c r="C25770" s="1" t="s">
        <v>18</v>
      </c>
      <c r="D25770" s="2">
        <v>250223</v>
      </c>
      <c r="E25770" s="1" t="s">
        <v>19</v>
      </c>
      <c r="F25770" s="1" t="s">
        <v>20</v>
      </c>
      <c r="G25770">
        <v>7060</v>
      </c>
      <c r="H25770">
        <v>7060</v>
      </c>
      <c r="I25770">
        <f>Loan_Dataset[[#This Row],[Total_Amount_to_Repay]]-Loan_Dataset[[#This Row],[Total_Amount]]</f>
        <v>0</v>
      </c>
      <c r="J25770" s="2">
        <v>44806</v>
      </c>
      <c r="K25770" s="2">
        <v>44813</v>
      </c>
      <c r="L25770" s="1" t="s">
        <v>21</v>
      </c>
      <c r="M25770" s="1" t="s">
        <v>22</v>
      </c>
      <c r="N25770">
        <v>0</v>
      </c>
      <c r="O25770" s="13">
        <v>0</v>
      </c>
      <c r="P25770">
        <v>0</v>
      </c>
      <c r="Q25770" s="1" t="s">
        <v>23</v>
      </c>
    </row>
    <row r="25771" spans="1:17" x14ac:dyDescent="0.25">
      <c r="A25771" s="1" t="s">
        <v>31172</v>
      </c>
      <c r="B25771" s="1" t="s">
        <v>15463</v>
      </c>
      <c r="C25771" s="1" t="s">
        <v>18</v>
      </c>
      <c r="D25771" s="2">
        <v>257895</v>
      </c>
      <c r="E25771" s="1" t="s">
        <v>19</v>
      </c>
      <c r="F25771" s="1" t="s">
        <v>20</v>
      </c>
      <c r="G25771">
        <v>13580</v>
      </c>
      <c r="H25771">
        <v>13580</v>
      </c>
      <c r="I25771">
        <f>Loan_Dataset[[#This Row],[Total_Amount_to_Repay]]-Loan_Dataset[[#This Row],[Total_Amount]]</f>
        <v>0</v>
      </c>
      <c r="J25771" s="2">
        <v>44816</v>
      </c>
      <c r="K25771" s="2">
        <v>44823</v>
      </c>
      <c r="L25771" s="1" t="s">
        <v>21</v>
      </c>
      <c r="M25771" s="1" t="s">
        <v>22</v>
      </c>
      <c r="N25771">
        <v>373.41</v>
      </c>
      <c r="O25771" s="13">
        <v>2.7497054491899799E-2</v>
      </c>
      <c r="P25771">
        <v>373</v>
      </c>
      <c r="Q25771" s="1" t="s">
        <v>23</v>
      </c>
    </row>
    <row r="25772" spans="1:17" x14ac:dyDescent="0.25">
      <c r="A25772" s="1" t="s">
        <v>31173</v>
      </c>
      <c r="B25772" s="1" t="s">
        <v>2766</v>
      </c>
      <c r="C25772" s="1" t="s">
        <v>18</v>
      </c>
      <c r="D25772" s="2">
        <v>239025</v>
      </c>
      <c r="E25772" s="1" t="s">
        <v>19</v>
      </c>
      <c r="F25772" s="1" t="s">
        <v>20</v>
      </c>
      <c r="G25772">
        <v>17523</v>
      </c>
      <c r="H25772">
        <v>17523</v>
      </c>
      <c r="I25772">
        <f>Loan_Dataset[[#This Row],[Total_Amount_to_Repay]]-Loan_Dataset[[#This Row],[Total_Amount]]</f>
        <v>0</v>
      </c>
      <c r="J25772" s="2">
        <v>44791</v>
      </c>
      <c r="K25772" s="2">
        <v>44798</v>
      </c>
      <c r="L25772" s="1" t="s">
        <v>21</v>
      </c>
      <c r="M25772" s="1" t="s">
        <v>22</v>
      </c>
      <c r="N25772">
        <v>5256.9</v>
      </c>
      <c r="O25772" s="13">
        <v>0.3</v>
      </c>
      <c r="P25772">
        <v>5257</v>
      </c>
      <c r="Q25772" s="1" t="s">
        <v>23</v>
      </c>
    </row>
    <row r="25773" spans="1:17" x14ac:dyDescent="0.25">
      <c r="A25773" s="1" t="s">
        <v>31174</v>
      </c>
      <c r="B25773" s="1" t="s">
        <v>15140</v>
      </c>
      <c r="C25773" s="1" t="s">
        <v>18</v>
      </c>
      <c r="D25773" s="2">
        <v>238947</v>
      </c>
      <c r="E25773" s="1" t="s">
        <v>19</v>
      </c>
      <c r="F25773" s="1" t="s">
        <v>20</v>
      </c>
      <c r="G25773">
        <v>1100</v>
      </c>
      <c r="H25773">
        <v>1100</v>
      </c>
      <c r="I25773">
        <f>Loan_Dataset[[#This Row],[Total_Amount_to_Repay]]-Loan_Dataset[[#This Row],[Total_Amount]]</f>
        <v>0</v>
      </c>
      <c r="J25773" s="2">
        <v>44791</v>
      </c>
      <c r="K25773" s="2">
        <v>44798</v>
      </c>
      <c r="L25773" s="1" t="s">
        <v>21</v>
      </c>
      <c r="M25773" s="1" t="s">
        <v>22</v>
      </c>
      <c r="N25773">
        <v>330</v>
      </c>
      <c r="O25773" s="13">
        <v>0.3</v>
      </c>
      <c r="P25773">
        <v>330</v>
      </c>
      <c r="Q25773" s="1" t="s">
        <v>23</v>
      </c>
    </row>
    <row r="25774" spans="1:17" x14ac:dyDescent="0.25">
      <c r="A25774" s="1" t="s">
        <v>31175</v>
      </c>
      <c r="B25774" s="1" t="s">
        <v>8505</v>
      </c>
      <c r="C25774" s="1" t="s">
        <v>18</v>
      </c>
      <c r="D25774" s="2">
        <v>233351</v>
      </c>
      <c r="E25774" s="1" t="s">
        <v>19</v>
      </c>
      <c r="F25774" s="1" t="s">
        <v>20</v>
      </c>
      <c r="G25774">
        <v>1500</v>
      </c>
      <c r="H25774">
        <v>1500</v>
      </c>
      <c r="I25774">
        <f>Loan_Dataset[[#This Row],[Total_Amount_to_Repay]]-Loan_Dataset[[#This Row],[Total_Amount]]</f>
        <v>0</v>
      </c>
      <c r="J25774" s="2">
        <v>44781</v>
      </c>
      <c r="K25774" s="2">
        <v>44788</v>
      </c>
      <c r="L25774" s="1" t="s">
        <v>21</v>
      </c>
      <c r="M25774" s="1" t="s">
        <v>22</v>
      </c>
      <c r="N25774">
        <v>450</v>
      </c>
      <c r="O25774" s="13">
        <v>0.3</v>
      </c>
      <c r="P25774">
        <v>450</v>
      </c>
      <c r="Q25774" s="1" t="s">
        <v>23</v>
      </c>
    </row>
    <row r="25775" spans="1:17" x14ac:dyDescent="0.25">
      <c r="A25775" s="1" t="s">
        <v>31176</v>
      </c>
      <c r="B25775" s="1" t="s">
        <v>3195</v>
      </c>
      <c r="C25775" s="1" t="s">
        <v>18</v>
      </c>
      <c r="D25775" s="2">
        <v>297623</v>
      </c>
      <c r="E25775" s="1" t="s">
        <v>19</v>
      </c>
      <c r="F25775" s="1" t="s">
        <v>20</v>
      </c>
      <c r="G25775">
        <v>10585</v>
      </c>
      <c r="H25775">
        <v>10909</v>
      </c>
      <c r="I25775">
        <f>Loan_Dataset[[#This Row],[Total_Amount_to_Repay]]-Loan_Dataset[[#This Row],[Total_Amount]]</f>
        <v>324</v>
      </c>
      <c r="J25775" s="2">
        <v>44876</v>
      </c>
      <c r="K25775" s="2">
        <v>44883</v>
      </c>
      <c r="L25775" s="1" t="s">
        <v>21</v>
      </c>
      <c r="M25775" s="1" t="s">
        <v>22</v>
      </c>
      <c r="N25775">
        <v>0</v>
      </c>
      <c r="O25775" s="13">
        <v>0</v>
      </c>
      <c r="P25775">
        <v>0</v>
      </c>
      <c r="Q25775" s="1" t="s">
        <v>23</v>
      </c>
    </row>
    <row r="25776" spans="1:17" x14ac:dyDescent="0.25">
      <c r="A25776" s="1" t="s">
        <v>31177</v>
      </c>
      <c r="B25776" s="1" t="s">
        <v>1243</v>
      </c>
      <c r="C25776" s="1" t="s">
        <v>18</v>
      </c>
      <c r="D25776" s="2">
        <v>222678</v>
      </c>
      <c r="E25776" s="1" t="s">
        <v>19</v>
      </c>
      <c r="F25776" s="1" t="s">
        <v>20</v>
      </c>
      <c r="G25776">
        <v>5199</v>
      </c>
      <c r="H25776">
        <v>5199</v>
      </c>
      <c r="I25776">
        <f>Loan_Dataset[[#This Row],[Total_Amount_to_Repay]]-Loan_Dataset[[#This Row],[Total_Amount]]</f>
        <v>0</v>
      </c>
      <c r="J25776" s="2">
        <v>44765</v>
      </c>
      <c r="K25776" s="2">
        <v>44772</v>
      </c>
      <c r="L25776" s="1" t="s">
        <v>21</v>
      </c>
      <c r="M25776" s="1" t="s">
        <v>22</v>
      </c>
      <c r="N25776">
        <v>1559.7</v>
      </c>
      <c r="O25776" s="13">
        <v>0.3</v>
      </c>
      <c r="P25776">
        <v>1560</v>
      </c>
      <c r="Q25776" s="1" t="s">
        <v>23</v>
      </c>
    </row>
    <row r="25777" spans="1:17" x14ac:dyDescent="0.25">
      <c r="A25777" s="1" t="s">
        <v>31178</v>
      </c>
      <c r="B25777" s="1" t="s">
        <v>8751</v>
      </c>
      <c r="C25777" s="1" t="s">
        <v>18</v>
      </c>
      <c r="D25777" s="2">
        <v>225066</v>
      </c>
      <c r="E25777" s="1" t="s">
        <v>19</v>
      </c>
      <c r="F25777" s="1" t="s">
        <v>20</v>
      </c>
      <c r="G25777">
        <v>7571</v>
      </c>
      <c r="H25777">
        <v>7709</v>
      </c>
      <c r="I25777">
        <f>Loan_Dataset[[#This Row],[Total_Amount_to_Repay]]-Loan_Dataset[[#This Row],[Total_Amount]]</f>
        <v>138</v>
      </c>
      <c r="J25777" s="2">
        <v>44768</v>
      </c>
      <c r="K25777" s="2">
        <v>44775</v>
      </c>
      <c r="L25777" s="1" t="s">
        <v>21</v>
      </c>
      <c r="M25777" s="1" t="s">
        <v>22</v>
      </c>
      <c r="N25777">
        <v>2271.3000000000002</v>
      </c>
      <c r="O25777" s="13">
        <v>0.3</v>
      </c>
      <c r="P25777">
        <v>2313</v>
      </c>
      <c r="Q25777" s="1" t="s">
        <v>23</v>
      </c>
    </row>
    <row r="25778" spans="1:17" x14ac:dyDescent="0.25">
      <c r="A25778" s="1" t="s">
        <v>31179</v>
      </c>
      <c r="B25778" s="1" t="s">
        <v>492</v>
      </c>
      <c r="C25778" s="1" t="s">
        <v>18</v>
      </c>
      <c r="D25778" s="2">
        <v>122367</v>
      </c>
      <c r="E25778" s="1" t="s">
        <v>28</v>
      </c>
      <c r="F25778" s="1" t="s">
        <v>58</v>
      </c>
      <c r="G25778">
        <v>10000</v>
      </c>
      <c r="H25778">
        <v>10600</v>
      </c>
      <c r="I25778">
        <f>Loan_Dataset[[#This Row],[Total_Amount_to_Repay]]-Loan_Dataset[[#This Row],[Total_Amount]]</f>
        <v>600</v>
      </c>
      <c r="J25778" s="2">
        <v>44624</v>
      </c>
      <c r="K25778" s="2">
        <v>44638</v>
      </c>
      <c r="L25778" s="1" t="s">
        <v>59</v>
      </c>
      <c r="M25778" s="1" t="s">
        <v>22</v>
      </c>
      <c r="N25778">
        <v>1600</v>
      </c>
      <c r="O25778" s="13">
        <v>0.16</v>
      </c>
      <c r="P25778">
        <v>1696</v>
      </c>
      <c r="Q25778" s="1" t="s">
        <v>23</v>
      </c>
    </row>
    <row r="25779" spans="1:17" x14ac:dyDescent="0.25">
      <c r="A25779" s="1" t="s">
        <v>31180</v>
      </c>
      <c r="B25779" s="1" t="s">
        <v>845</v>
      </c>
      <c r="C25779" s="1" t="s">
        <v>18</v>
      </c>
      <c r="D25779" s="2">
        <v>278254</v>
      </c>
      <c r="E25779" s="1" t="s">
        <v>19</v>
      </c>
      <c r="F25779" s="1" t="s">
        <v>20</v>
      </c>
      <c r="G25779">
        <v>2360</v>
      </c>
      <c r="H25779">
        <v>2377</v>
      </c>
      <c r="I25779">
        <f>Loan_Dataset[[#This Row],[Total_Amount_to_Repay]]-Loan_Dataset[[#This Row],[Total_Amount]]</f>
        <v>17</v>
      </c>
      <c r="J25779" s="2">
        <v>44844</v>
      </c>
      <c r="K25779" s="2">
        <v>44851</v>
      </c>
      <c r="L25779" s="1" t="s">
        <v>21</v>
      </c>
      <c r="M25779" s="1" t="s">
        <v>22</v>
      </c>
      <c r="N25779">
        <v>708</v>
      </c>
      <c r="O25779" s="13">
        <v>0.3</v>
      </c>
      <c r="P25779">
        <v>713</v>
      </c>
      <c r="Q25779" s="1" t="s">
        <v>23</v>
      </c>
    </row>
    <row r="25780" spans="1:17" x14ac:dyDescent="0.25">
      <c r="A25780" s="1" t="s">
        <v>31181</v>
      </c>
      <c r="B25780" s="1" t="s">
        <v>645</v>
      </c>
      <c r="C25780" s="1" t="s">
        <v>18</v>
      </c>
      <c r="D25780" s="2">
        <v>252619</v>
      </c>
      <c r="E25780" s="1" t="s">
        <v>19</v>
      </c>
      <c r="F25780" s="1" t="s">
        <v>20</v>
      </c>
      <c r="G25780">
        <v>14563</v>
      </c>
      <c r="H25780">
        <v>14563</v>
      </c>
      <c r="I25780">
        <f>Loan_Dataset[[#This Row],[Total_Amount_to_Repay]]-Loan_Dataset[[#This Row],[Total_Amount]]</f>
        <v>0</v>
      </c>
      <c r="J25780" s="2">
        <v>44809</v>
      </c>
      <c r="K25780" s="2">
        <v>44816</v>
      </c>
      <c r="L25780" s="1" t="s">
        <v>21</v>
      </c>
      <c r="M25780" s="1" t="s">
        <v>22</v>
      </c>
      <c r="N25780">
        <v>202.29</v>
      </c>
      <c r="O25780" s="13">
        <v>1.3890681865000301E-2</v>
      </c>
      <c r="P25780">
        <v>202</v>
      </c>
      <c r="Q25780" s="1" t="s">
        <v>23</v>
      </c>
    </row>
    <row r="25781" spans="1:17" x14ac:dyDescent="0.25">
      <c r="A25781" s="1" t="s">
        <v>31182</v>
      </c>
      <c r="B25781" s="1" t="s">
        <v>1954</v>
      </c>
      <c r="C25781" s="1" t="s">
        <v>18</v>
      </c>
      <c r="D25781" s="2">
        <v>230239</v>
      </c>
      <c r="E25781" s="1" t="s">
        <v>19</v>
      </c>
      <c r="F25781" s="1" t="s">
        <v>20</v>
      </c>
      <c r="G25781">
        <v>815</v>
      </c>
      <c r="H25781">
        <v>815</v>
      </c>
      <c r="I25781">
        <f>Loan_Dataset[[#This Row],[Total_Amount_to_Repay]]-Loan_Dataset[[#This Row],[Total_Amount]]</f>
        <v>0</v>
      </c>
      <c r="J25781" s="2">
        <v>44775</v>
      </c>
      <c r="K25781" s="2">
        <v>44782</v>
      </c>
      <c r="L25781" s="1" t="s">
        <v>21</v>
      </c>
      <c r="M25781" s="1" t="s">
        <v>22</v>
      </c>
      <c r="N25781">
        <v>244.5</v>
      </c>
      <c r="O25781" s="13">
        <v>0.3</v>
      </c>
      <c r="P25781">
        <v>245</v>
      </c>
      <c r="Q25781" s="1" t="s">
        <v>23</v>
      </c>
    </row>
    <row r="25782" spans="1:17" x14ac:dyDescent="0.25">
      <c r="A25782" s="1" t="s">
        <v>31183</v>
      </c>
      <c r="B25782" s="1" t="s">
        <v>3834</v>
      </c>
      <c r="C25782" s="1" t="s">
        <v>18</v>
      </c>
      <c r="D25782" s="2">
        <v>247830</v>
      </c>
      <c r="E25782" s="1" t="s">
        <v>19</v>
      </c>
      <c r="F25782" s="1" t="s">
        <v>20</v>
      </c>
      <c r="G25782">
        <v>6950</v>
      </c>
      <c r="H25782">
        <v>6950</v>
      </c>
      <c r="I25782">
        <f>Loan_Dataset[[#This Row],[Total_Amount_to_Repay]]-Loan_Dataset[[#This Row],[Total_Amount]]</f>
        <v>0</v>
      </c>
      <c r="J25782" s="2">
        <v>44803</v>
      </c>
      <c r="K25782" s="2">
        <v>44810</v>
      </c>
      <c r="L25782" s="1" t="s">
        <v>21</v>
      </c>
      <c r="M25782" s="1" t="s">
        <v>22</v>
      </c>
      <c r="N25782">
        <v>0</v>
      </c>
      <c r="O25782" s="13">
        <v>0</v>
      </c>
      <c r="P25782">
        <v>0</v>
      </c>
      <c r="Q25782" s="1" t="s">
        <v>23</v>
      </c>
    </row>
    <row r="25783" spans="1:17" x14ac:dyDescent="0.25">
      <c r="A25783" s="1" t="s">
        <v>31184</v>
      </c>
      <c r="B25783" s="1" t="s">
        <v>13991</v>
      </c>
      <c r="C25783" s="1" t="s">
        <v>18</v>
      </c>
      <c r="D25783" s="2">
        <v>307316</v>
      </c>
      <c r="E25783" s="1" t="s">
        <v>19</v>
      </c>
      <c r="F25783" s="1" t="s">
        <v>99</v>
      </c>
      <c r="G25783">
        <v>20000</v>
      </c>
      <c r="H25783">
        <v>21400</v>
      </c>
      <c r="I25783">
        <f>Loan_Dataset[[#This Row],[Total_Amount_to_Repay]]-Loan_Dataset[[#This Row],[Total_Amount]]</f>
        <v>1400</v>
      </c>
      <c r="J25783" s="2">
        <v>45090</v>
      </c>
      <c r="K25783" s="2">
        <v>45120</v>
      </c>
      <c r="L25783" s="1" t="s">
        <v>240</v>
      </c>
      <c r="M25783" s="1" t="s">
        <v>22</v>
      </c>
      <c r="N25783">
        <v>4000</v>
      </c>
      <c r="O25783" s="13">
        <v>0.2</v>
      </c>
      <c r="P25783">
        <v>4280</v>
      </c>
      <c r="Q25783" s="1" t="s">
        <v>23</v>
      </c>
    </row>
    <row r="25784" spans="1:17" x14ac:dyDescent="0.25">
      <c r="A25784" s="1" t="s">
        <v>31185</v>
      </c>
      <c r="B25784" s="1" t="s">
        <v>12509</v>
      </c>
      <c r="C25784" s="1" t="s">
        <v>18</v>
      </c>
      <c r="D25784" s="2">
        <v>222536</v>
      </c>
      <c r="E25784" s="1" t="s">
        <v>19</v>
      </c>
      <c r="F25784" s="1" t="s">
        <v>20</v>
      </c>
      <c r="G25784">
        <v>1500</v>
      </c>
      <c r="H25784">
        <v>1540</v>
      </c>
      <c r="I25784">
        <f>Loan_Dataset[[#This Row],[Total_Amount_to_Repay]]-Loan_Dataset[[#This Row],[Total_Amount]]</f>
        <v>40</v>
      </c>
      <c r="J25784" s="2">
        <v>44765</v>
      </c>
      <c r="K25784" s="2">
        <v>44772</v>
      </c>
      <c r="L25784" s="1" t="s">
        <v>21</v>
      </c>
      <c r="M25784" s="1" t="s">
        <v>22</v>
      </c>
      <c r="N25784">
        <v>450</v>
      </c>
      <c r="O25784" s="13">
        <v>0.3</v>
      </c>
      <c r="P25784">
        <v>462</v>
      </c>
      <c r="Q25784" s="1" t="s">
        <v>23</v>
      </c>
    </row>
    <row r="25785" spans="1:17" x14ac:dyDescent="0.25">
      <c r="A25785" s="1" t="s">
        <v>31186</v>
      </c>
      <c r="B25785" s="1" t="s">
        <v>1725</v>
      </c>
      <c r="C25785" s="1" t="s">
        <v>18</v>
      </c>
      <c r="D25785" s="2">
        <v>252122</v>
      </c>
      <c r="E25785" s="1" t="s">
        <v>19</v>
      </c>
      <c r="F25785" s="1" t="s">
        <v>20</v>
      </c>
      <c r="G25785">
        <v>9867</v>
      </c>
      <c r="H25785">
        <v>9867</v>
      </c>
      <c r="I25785">
        <f>Loan_Dataset[[#This Row],[Total_Amount_to_Repay]]-Loan_Dataset[[#This Row],[Total_Amount]]</f>
        <v>0</v>
      </c>
      <c r="J25785" s="2">
        <v>44809</v>
      </c>
      <c r="K25785" s="2">
        <v>44816</v>
      </c>
      <c r="L25785" s="1" t="s">
        <v>21</v>
      </c>
      <c r="M25785" s="1" t="s">
        <v>22</v>
      </c>
      <c r="N25785">
        <v>268.16000000000003</v>
      </c>
      <c r="O25785" s="13">
        <v>2.71774602209384E-2</v>
      </c>
      <c r="P25785">
        <v>268</v>
      </c>
      <c r="Q25785" s="1" t="s">
        <v>23</v>
      </c>
    </row>
    <row r="25786" spans="1:17" x14ac:dyDescent="0.25">
      <c r="A25786" s="1" t="s">
        <v>31187</v>
      </c>
      <c r="B25786" s="1" t="s">
        <v>31188</v>
      </c>
      <c r="C25786" s="1" t="s">
        <v>18</v>
      </c>
      <c r="D25786" s="2">
        <v>266302</v>
      </c>
      <c r="E25786" s="1" t="s">
        <v>19</v>
      </c>
      <c r="F25786" s="1" t="s">
        <v>20</v>
      </c>
      <c r="G25786">
        <v>1500</v>
      </c>
      <c r="H25786">
        <v>2373</v>
      </c>
      <c r="I25786">
        <f>Loan_Dataset[[#This Row],[Total_Amount_to_Repay]]-Loan_Dataset[[#This Row],[Total_Amount]]</f>
        <v>873</v>
      </c>
      <c r="J25786" s="2">
        <v>44827</v>
      </c>
      <c r="K25786" s="2">
        <v>44834</v>
      </c>
      <c r="L25786" s="1" t="s">
        <v>21</v>
      </c>
      <c r="M25786" s="1" t="s">
        <v>22</v>
      </c>
      <c r="N25786">
        <v>450</v>
      </c>
      <c r="O25786" s="13">
        <v>0.3</v>
      </c>
      <c r="P25786">
        <v>712</v>
      </c>
      <c r="Q25786" s="1" t="s">
        <v>146</v>
      </c>
    </row>
    <row r="25787" spans="1:17" x14ac:dyDescent="0.25">
      <c r="A25787" s="1" t="s">
        <v>31189</v>
      </c>
      <c r="B25787" s="1" t="s">
        <v>31190</v>
      </c>
      <c r="C25787" s="1" t="s">
        <v>18</v>
      </c>
      <c r="D25787" s="2">
        <v>238909</v>
      </c>
      <c r="E25787" s="1" t="s">
        <v>19</v>
      </c>
      <c r="F25787" s="1" t="s">
        <v>20</v>
      </c>
      <c r="G25787">
        <v>978</v>
      </c>
      <c r="H25787">
        <v>999</v>
      </c>
      <c r="I25787">
        <f>Loan_Dataset[[#This Row],[Total_Amount_to_Repay]]-Loan_Dataset[[#This Row],[Total_Amount]]</f>
        <v>21</v>
      </c>
      <c r="J25787" s="2">
        <v>44791</v>
      </c>
      <c r="K25787" s="2">
        <v>44798</v>
      </c>
      <c r="L25787" s="1" t="s">
        <v>21</v>
      </c>
      <c r="M25787" s="1" t="s">
        <v>22</v>
      </c>
      <c r="N25787">
        <v>293.39999999999998</v>
      </c>
      <c r="O25787" s="13">
        <v>0.3</v>
      </c>
      <c r="P25787">
        <v>300</v>
      </c>
      <c r="Q25787" s="1" t="s">
        <v>23</v>
      </c>
    </row>
    <row r="25788" spans="1:17" x14ac:dyDescent="0.25">
      <c r="A25788" s="1" t="s">
        <v>31191</v>
      </c>
      <c r="B25788" s="1" t="s">
        <v>1761</v>
      </c>
      <c r="C25788" s="1" t="s">
        <v>18</v>
      </c>
      <c r="D25788" s="2">
        <v>229625</v>
      </c>
      <c r="E25788" s="1" t="s">
        <v>19</v>
      </c>
      <c r="F25788" s="1" t="s">
        <v>20</v>
      </c>
      <c r="G25788">
        <v>7439</v>
      </c>
      <c r="H25788">
        <v>7439</v>
      </c>
      <c r="I25788">
        <f>Loan_Dataset[[#This Row],[Total_Amount_to_Repay]]-Loan_Dataset[[#This Row],[Total_Amount]]</f>
        <v>0</v>
      </c>
      <c r="J25788" s="2">
        <v>44774</v>
      </c>
      <c r="K25788" s="2">
        <v>44781</v>
      </c>
      <c r="L25788" s="1" t="s">
        <v>21</v>
      </c>
      <c r="M25788" s="1" t="s">
        <v>22</v>
      </c>
      <c r="N25788">
        <v>2231.6999999999998</v>
      </c>
      <c r="O25788" s="13">
        <v>0.3</v>
      </c>
      <c r="P25788">
        <v>2232</v>
      </c>
      <c r="Q25788" s="1" t="s">
        <v>23</v>
      </c>
    </row>
    <row r="25789" spans="1:17" x14ac:dyDescent="0.25">
      <c r="A25789" s="1" t="s">
        <v>31192</v>
      </c>
      <c r="B25789" s="1" t="s">
        <v>702</v>
      </c>
      <c r="C25789" s="1" t="s">
        <v>18</v>
      </c>
      <c r="D25789" s="2">
        <v>293352</v>
      </c>
      <c r="E25789" s="1" t="s">
        <v>19</v>
      </c>
      <c r="F25789" s="1" t="s">
        <v>20</v>
      </c>
      <c r="G25789">
        <v>1906</v>
      </c>
      <c r="H25789">
        <v>1906</v>
      </c>
      <c r="I25789">
        <f>Loan_Dataset[[#This Row],[Total_Amount_to_Repay]]-Loan_Dataset[[#This Row],[Total_Amount]]</f>
        <v>0</v>
      </c>
      <c r="J25789" s="2">
        <v>44868</v>
      </c>
      <c r="K25789" s="2">
        <v>44875</v>
      </c>
      <c r="L25789" s="1" t="s">
        <v>21</v>
      </c>
      <c r="M25789" s="1" t="s">
        <v>22</v>
      </c>
      <c r="N25789">
        <v>0</v>
      </c>
      <c r="O25789" s="13">
        <v>0</v>
      </c>
      <c r="P25789">
        <v>0</v>
      </c>
      <c r="Q25789" s="1" t="s">
        <v>23</v>
      </c>
    </row>
    <row r="25790" spans="1:17" x14ac:dyDescent="0.25">
      <c r="A25790" s="1" t="s">
        <v>31193</v>
      </c>
      <c r="B25790" s="1" t="s">
        <v>550</v>
      </c>
      <c r="C25790" s="1" t="s">
        <v>18</v>
      </c>
      <c r="D25790" s="2">
        <v>259749</v>
      </c>
      <c r="E25790" s="1" t="s">
        <v>19</v>
      </c>
      <c r="F25790" s="1" t="s">
        <v>20</v>
      </c>
      <c r="G25790">
        <v>18295</v>
      </c>
      <c r="H25790">
        <v>18295</v>
      </c>
      <c r="I25790">
        <f>Loan_Dataset[[#This Row],[Total_Amount_to_Repay]]-Loan_Dataset[[#This Row],[Total_Amount]]</f>
        <v>0</v>
      </c>
      <c r="J25790" s="2">
        <v>44819</v>
      </c>
      <c r="K25790" s="2">
        <v>44826</v>
      </c>
      <c r="L25790" s="1" t="s">
        <v>21</v>
      </c>
      <c r="M25790" s="1" t="s">
        <v>22</v>
      </c>
      <c r="N25790">
        <v>5488.5</v>
      </c>
      <c r="O25790" s="13">
        <v>0.3</v>
      </c>
      <c r="P25790">
        <v>5489</v>
      </c>
      <c r="Q25790" s="1" t="s">
        <v>23</v>
      </c>
    </row>
    <row r="25791" spans="1:17" x14ac:dyDescent="0.25">
      <c r="A25791" s="1" t="s">
        <v>31194</v>
      </c>
      <c r="B25791" s="1" t="s">
        <v>4109</v>
      </c>
      <c r="C25791" s="1" t="s">
        <v>18</v>
      </c>
      <c r="D25791" s="2">
        <v>273905</v>
      </c>
      <c r="E25791" s="1" t="s">
        <v>19</v>
      </c>
      <c r="F25791" s="1" t="s">
        <v>20</v>
      </c>
      <c r="G25791">
        <v>15937</v>
      </c>
      <c r="H25791">
        <v>16423</v>
      </c>
      <c r="I25791">
        <f>Loan_Dataset[[#This Row],[Total_Amount_to_Repay]]-Loan_Dataset[[#This Row],[Total_Amount]]</f>
        <v>486</v>
      </c>
      <c r="J25791" s="2">
        <v>44838</v>
      </c>
      <c r="K25791" s="2">
        <v>44845</v>
      </c>
      <c r="L25791" s="1" t="s">
        <v>21</v>
      </c>
      <c r="M25791" s="1" t="s">
        <v>22</v>
      </c>
      <c r="N25791">
        <v>4781.1000000000004</v>
      </c>
      <c r="O25791" s="13">
        <v>0.3</v>
      </c>
      <c r="P25791">
        <v>4927</v>
      </c>
      <c r="Q25791" s="1" t="s">
        <v>23</v>
      </c>
    </row>
    <row r="25792" spans="1:17" x14ac:dyDescent="0.25">
      <c r="A25792" s="1" t="s">
        <v>31195</v>
      </c>
      <c r="B25792" s="1" t="s">
        <v>22754</v>
      </c>
      <c r="C25792" s="1" t="s">
        <v>18</v>
      </c>
      <c r="D25792" s="2">
        <v>273711</v>
      </c>
      <c r="E25792" s="1" t="s">
        <v>19</v>
      </c>
      <c r="F25792" s="1" t="s">
        <v>20</v>
      </c>
      <c r="G25792">
        <v>10507</v>
      </c>
      <c r="H25792">
        <v>12171</v>
      </c>
      <c r="I25792">
        <f>Loan_Dataset[[#This Row],[Total_Amount_to_Repay]]-Loan_Dataset[[#This Row],[Total_Amount]]</f>
        <v>1664</v>
      </c>
      <c r="J25792" s="2">
        <v>44837</v>
      </c>
      <c r="K25792" s="2">
        <v>44844</v>
      </c>
      <c r="L25792" s="1" t="s">
        <v>21</v>
      </c>
      <c r="M25792" s="1" t="s">
        <v>22</v>
      </c>
      <c r="N25792">
        <v>0</v>
      </c>
      <c r="O25792" s="13">
        <v>0</v>
      </c>
      <c r="P25792">
        <v>0</v>
      </c>
      <c r="Q25792" s="1" t="s">
        <v>23</v>
      </c>
    </row>
    <row r="25793" spans="1:17" x14ac:dyDescent="0.25">
      <c r="A25793" s="1" t="s">
        <v>31196</v>
      </c>
      <c r="B25793" s="1" t="s">
        <v>14284</v>
      </c>
      <c r="C25793" s="1" t="s">
        <v>18</v>
      </c>
      <c r="D25793" s="2">
        <v>285966</v>
      </c>
      <c r="E25793" s="1" t="s">
        <v>19</v>
      </c>
      <c r="F25793" s="1" t="s">
        <v>20</v>
      </c>
      <c r="G25793">
        <v>28815</v>
      </c>
      <c r="H25793">
        <v>29195</v>
      </c>
      <c r="I25793">
        <f>Loan_Dataset[[#This Row],[Total_Amount_to_Repay]]-Loan_Dataset[[#This Row],[Total_Amount]]</f>
        <v>380</v>
      </c>
      <c r="J25793" s="2">
        <v>44855</v>
      </c>
      <c r="K25793" s="2">
        <v>44862</v>
      </c>
      <c r="L25793" s="1" t="s">
        <v>21</v>
      </c>
      <c r="M25793" s="1" t="s">
        <v>22</v>
      </c>
      <c r="N25793">
        <v>8644.5</v>
      </c>
      <c r="O25793" s="13">
        <v>0.3</v>
      </c>
      <c r="P25793">
        <v>8759</v>
      </c>
      <c r="Q25793" s="1" t="s">
        <v>23</v>
      </c>
    </row>
    <row r="25794" spans="1:17" x14ac:dyDescent="0.25">
      <c r="A25794" s="1" t="s">
        <v>31197</v>
      </c>
      <c r="B25794" s="1" t="s">
        <v>3727</v>
      </c>
      <c r="C25794" s="1" t="s">
        <v>18</v>
      </c>
      <c r="D25794" s="2">
        <v>370006</v>
      </c>
      <c r="E25794" s="1" t="s">
        <v>28</v>
      </c>
      <c r="F25794" s="1" t="s">
        <v>29</v>
      </c>
      <c r="G25794">
        <v>3980</v>
      </c>
      <c r="H25794">
        <v>4150</v>
      </c>
      <c r="I25794">
        <f>Loan_Dataset[[#This Row],[Total_Amount_to_Repay]]-Loan_Dataset[[#This Row],[Total_Amount]]</f>
        <v>170</v>
      </c>
      <c r="J25794" s="2">
        <v>45534</v>
      </c>
      <c r="K25794" s="2">
        <v>45541</v>
      </c>
      <c r="L25794" s="1" t="s">
        <v>21</v>
      </c>
      <c r="M25794" s="1" t="s">
        <v>22</v>
      </c>
      <c r="N25794">
        <v>796</v>
      </c>
      <c r="O25794" s="13">
        <v>0.2</v>
      </c>
      <c r="P25794">
        <v>830</v>
      </c>
      <c r="Q25794" s="1" t="s">
        <v>23</v>
      </c>
    </row>
    <row r="25795" spans="1:17" x14ac:dyDescent="0.25">
      <c r="A25795" s="1" t="s">
        <v>31198</v>
      </c>
      <c r="B25795" s="1" t="s">
        <v>4881</v>
      </c>
      <c r="C25795" s="1" t="s">
        <v>18</v>
      </c>
      <c r="D25795" s="2">
        <v>307441</v>
      </c>
      <c r="E25795" s="1" t="s">
        <v>28</v>
      </c>
      <c r="F25795" s="1" t="s">
        <v>723</v>
      </c>
      <c r="G25795">
        <v>3343</v>
      </c>
      <c r="H25795">
        <v>3394</v>
      </c>
      <c r="I25795">
        <f>Loan_Dataset[[#This Row],[Total_Amount_to_Repay]]-Loan_Dataset[[#This Row],[Total_Amount]]</f>
        <v>51</v>
      </c>
      <c r="J25795" s="2">
        <v>45113</v>
      </c>
      <c r="K25795" s="2">
        <v>45153</v>
      </c>
      <c r="L25795" s="1" t="s">
        <v>6312</v>
      </c>
      <c r="M25795" s="1" t="s">
        <v>22</v>
      </c>
      <c r="N25795">
        <v>63</v>
      </c>
      <c r="O25795" s="13">
        <v>1.8845348489380701E-2</v>
      </c>
      <c r="P25795">
        <v>64</v>
      </c>
      <c r="Q25795" s="1" t="s">
        <v>23</v>
      </c>
    </row>
    <row r="25796" spans="1:17" x14ac:dyDescent="0.25">
      <c r="A25796" s="1" t="s">
        <v>31199</v>
      </c>
      <c r="B25796" s="1" t="s">
        <v>11565</v>
      </c>
      <c r="C25796" s="1" t="s">
        <v>18</v>
      </c>
      <c r="D25796" s="2">
        <v>228372</v>
      </c>
      <c r="E25796" s="1" t="s">
        <v>19</v>
      </c>
      <c r="F25796" s="1" t="s">
        <v>20</v>
      </c>
      <c r="G25796">
        <v>10021</v>
      </c>
      <c r="H25796">
        <v>10256</v>
      </c>
      <c r="I25796">
        <f>Loan_Dataset[[#This Row],[Total_Amount_to_Repay]]-Loan_Dataset[[#This Row],[Total_Amount]]</f>
        <v>235</v>
      </c>
      <c r="J25796" s="2">
        <v>44772</v>
      </c>
      <c r="K25796" s="2">
        <v>44779</v>
      </c>
      <c r="L25796" s="1" t="s">
        <v>21</v>
      </c>
      <c r="M25796" s="1" t="s">
        <v>22</v>
      </c>
      <c r="N25796">
        <v>3006.3</v>
      </c>
      <c r="O25796" s="13">
        <v>0.3</v>
      </c>
      <c r="P25796">
        <v>3077</v>
      </c>
      <c r="Q25796" s="1" t="s">
        <v>23</v>
      </c>
    </row>
    <row r="25797" spans="1:17" x14ac:dyDescent="0.25">
      <c r="A25797" s="1" t="s">
        <v>31200</v>
      </c>
      <c r="B25797" s="1" t="s">
        <v>3491</v>
      </c>
      <c r="C25797" s="1" t="s">
        <v>18</v>
      </c>
      <c r="D25797" s="2">
        <v>261415</v>
      </c>
      <c r="E25797" s="1" t="s">
        <v>19</v>
      </c>
      <c r="F25797" s="1" t="s">
        <v>20</v>
      </c>
      <c r="G25797">
        <v>3690</v>
      </c>
      <c r="H25797">
        <v>3690</v>
      </c>
      <c r="I25797">
        <f>Loan_Dataset[[#This Row],[Total_Amount_to_Repay]]-Loan_Dataset[[#This Row],[Total_Amount]]</f>
        <v>0</v>
      </c>
      <c r="J25797" s="2">
        <v>44821</v>
      </c>
      <c r="K25797" s="2">
        <v>44828</v>
      </c>
      <c r="L25797" s="1" t="s">
        <v>21</v>
      </c>
      <c r="M25797" s="1" t="s">
        <v>22</v>
      </c>
      <c r="N25797">
        <v>1107</v>
      </c>
      <c r="O25797" s="13">
        <v>0.3</v>
      </c>
      <c r="P25797">
        <v>1107</v>
      </c>
      <c r="Q25797" s="1" t="s">
        <v>23</v>
      </c>
    </row>
    <row r="25798" spans="1:17" x14ac:dyDescent="0.25">
      <c r="A25798" s="1" t="s">
        <v>31201</v>
      </c>
      <c r="B25798" s="1" t="s">
        <v>3613</v>
      </c>
      <c r="C25798" s="1" t="s">
        <v>18</v>
      </c>
      <c r="D25798" s="2">
        <v>222595</v>
      </c>
      <c r="E25798" s="1" t="s">
        <v>19</v>
      </c>
      <c r="F25798" s="1" t="s">
        <v>20</v>
      </c>
      <c r="G25798">
        <v>4798</v>
      </c>
      <c r="H25798">
        <v>4798</v>
      </c>
      <c r="I25798">
        <f>Loan_Dataset[[#This Row],[Total_Amount_to_Repay]]-Loan_Dataset[[#This Row],[Total_Amount]]</f>
        <v>0</v>
      </c>
      <c r="J25798" s="2">
        <v>44765</v>
      </c>
      <c r="K25798" s="2">
        <v>44772</v>
      </c>
      <c r="L25798" s="1" t="s">
        <v>21</v>
      </c>
      <c r="M25798" s="1" t="s">
        <v>22</v>
      </c>
      <c r="N25798">
        <v>1439.4</v>
      </c>
      <c r="O25798" s="13">
        <v>0.3</v>
      </c>
      <c r="P25798">
        <v>1439</v>
      </c>
      <c r="Q25798" s="1" t="s">
        <v>23</v>
      </c>
    </row>
    <row r="25799" spans="1:17" x14ac:dyDescent="0.25">
      <c r="A25799" s="1" t="s">
        <v>31202</v>
      </c>
      <c r="B25799" s="1" t="s">
        <v>2282</v>
      </c>
      <c r="C25799" s="1" t="s">
        <v>18</v>
      </c>
      <c r="D25799" s="2">
        <v>286813</v>
      </c>
      <c r="E25799" s="1" t="s">
        <v>19</v>
      </c>
      <c r="F25799" s="1" t="s">
        <v>20</v>
      </c>
      <c r="G25799">
        <v>2300</v>
      </c>
      <c r="H25799">
        <v>2300</v>
      </c>
      <c r="I25799">
        <f>Loan_Dataset[[#This Row],[Total_Amount_to_Repay]]-Loan_Dataset[[#This Row],[Total_Amount]]</f>
        <v>0</v>
      </c>
      <c r="J25799" s="2">
        <v>44856</v>
      </c>
      <c r="K25799" s="2">
        <v>44863</v>
      </c>
      <c r="L25799" s="1" t="s">
        <v>21</v>
      </c>
      <c r="M25799" s="1" t="s">
        <v>22</v>
      </c>
      <c r="N25799">
        <v>690</v>
      </c>
      <c r="O25799" s="13">
        <v>0.3</v>
      </c>
      <c r="P25799">
        <v>690</v>
      </c>
      <c r="Q25799" s="1" t="s">
        <v>23</v>
      </c>
    </row>
    <row r="25800" spans="1:17" x14ac:dyDescent="0.25">
      <c r="A25800" s="1" t="s">
        <v>31203</v>
      </c>
      <c r="B25800" s="1" t="s">
        <v>9040</v>
      </c>
      <c r="C25800" s="1" t="s">
        <v>18</v>
      </c>
      <c r="D25800" s="2">
        <v>264031</v>
      </c>
      <c r="E25800" s="1" t="s">
        <v>19</v>
      </c>
      <c r="F25800" s="1" t="s">
        <v>20</v>
      </c>
      <c r="G25800">
        <v>5928</v>
      </c>
      <c r="H25800">
        <v>5928</v>
      </c>
      <c r="I25800">
        <f>Loan_Dataset[[#This Row],[Total_Amount_to_Repay]]-Loan_Dataset[[#This Row],[Total_Amount]]</f>
        <v>0</v>
      </c>
      <c r="J25800" s="2">
        <v>44825</v>
      </c>
      <c r="K25800" s="2">
        <v>44832</v>
      </c>
      <c r="L25800" s="1" t="s">
        <v>21</v>
      </c>
      <c r="M25800" s="1" t="s">
        <v>22</v>
      </c>
      <c r="N25800">
        <v>1778.4</v>
      </c>
      <c r="O25800" s="13">
        <v>0.3</v>
      </c>
      <c r="P25800">
        <v>1778</v>
      </c>
      <c r="Q25800" s="1" t="s">
        <v>23</v>
      </c>
    </row>
    <row r="25801" spans="1:17" x14ac:dyDescent="0.25">
      <c r="A25801" s="1" t="s">
        <v>31204</v>
      </c>
      <c r="B25801" s="1" t="s">
        <v>9714</v>
      </c>
      <c r="C25801" s="1" t="s">
        <v>18</v>
      </c>
      <c r="D25801" s="2">
        <v>307251</v>
      </c>
      <c r="E25801" s="1" t="s">
        <v>19</v>
      </c>
      <c r="F25801" s="1" t="s">
        <v>99</v>
      </c>
      <c r="G25801">
        <v>8000</v>
      </c>
      <c r="H25801">
        <v>8560</v>
      </c>
      <c r="I25801">
        <f>Loan_Dataset[[#This Row],[Total_Amount_to_Repay]]-Loan_Dataset[[#This Row],[Total_Amount]]</f>
        <v>560</v>
      </c>
      <c r="J25801" s="2">
        <v>45077</v>
      </c>
      <c r="K25801" s="2">
        <v>45107</v>
      </c>
      <c r="L25801" s="1" t="s">
        <v>240</v>
      </c>
      <c r="M25801" s="1" t="s">
        <v>22</v>
      </c>
      <c r="N25801">
        <v>1600</v>
      </c>
      <c r="O25801" s="13">
        <v>0.2</v>
      </c>
      <c r="P25801">
        <v>1712</v>
      </c>
      <c r="Q25801" s="1" t="s">
        <v>23</v>
      </c>
    </row>
    <row r="25802" spans="1:17" x14ac:dyDescent="0.25">
      <c r="A25802" s="1" t="s">
        <v>31205</v>
      </c>
      <c r="B25802" s="1" t="s">
        <v>11747</v>
      </c>
      <c r="C25802" s="1" t="s">
        <v>18</v>
      </c>
      <c r="D25802" s="2">
        <v>249798</v>
      </c>
      <c r="E25802" s="1" t="s">
        <v>19</v>
      </c>
      <c r="F25802" s="1" t="s">
        <v>20</v>
      </c>
      <c r="G25802">
        <v>5074</v>
      </c>
      <c r="H25802">
        <v>5074</v>
      </c>
      <c r="I25802">
        <f>Loan_Dataset[[#This Row],[Total_Amount_to_Repay]]-Loan_Dataset[[#This Row],[Total_Amount]]</f>
        <v>0</v>
      </c>
      <c r="J25802" s="2">
        <v>44806</v>
      </c>
      <c r="K25802" s="2">
        <v>44813</v>
      </c>
      <c r="L25802" s="1" t="s">
        <v>21</v>
      </c>
      <c r="M25802" s="1" t="s">
        <v>22</v>
      </c>
      <c r="N25802">
        <v>1522.2</v>
      </c>
      <c r="O25802" s="13">
        <v>0.3</v>
      </c>
      <c r="P25802">
        <v>1522</v>
      </c>
      <c r="Q25802" s="1" t="s">
        <v>23</v>
      </c>
    </row>
    <row r="25803" spans="1:17" x14ac:dyDescent="0.25">
      <c r="A25803" s="1" t="s">
        <v>31206</v>
      </c>
      <c r="B25803" s="1" t="s">
        <v>1040</v>
      </c>
      <c r="C25803" s="1" t="s">
        <v>18</v>
      </c>
      <c r="D25803" s="2">
        <v>268840</v>
      </c>
      <c r="E25803" s="1" t="s">
        <v>19</v>
      </c>
      <c r="F25803" s="1" t="s">
        <v>20</v>
      </c>
      <c r="G25803">
        <v>2008</v>
      </c>
      <c r="H25803">
        <v>2008</v>
      </c>
      <c r="I25803">
        <f>Loan_Dataset[[#This Row],[Total_Amount_to_Repay]]-Loan_Dataset[[#This Row],[Total_Amount]]</f>
        <v>0</v>
      </c>
      <c r="J25803" s="2">
        <v>44831</v>
      </c>
      <c r="K25803" s="2">
        <v>44838</v>
      </c>
      <c r="L25803" s="1" t="s">
        <v>21</v>
      </c>
      <c r="M25803" s="1" t="s">
        <v>22</v>
      </c>
      <c r="N25803">
        <v>281.39999999999998</v>
      </c>
      <c r="O25803" s="13">
        <v>0.140139442231075</v>
      </c>
      <c r="P25803">
        <v>281</v>
      </c>
      <c r="Q25803" s="1" t="s">
        <v>23</v>
      </c>
    </row>
    <row r="25804" spans="1:17" x14ac:dyDescent="0.25">
      <c r="A25804" s="1" t="s">
        <v>31207</v>
      </c>
      <c r="B25804" s="1" t="s">
        <v>579</v>
      </c>
      <c r="C25804" s="1" t="s">
        <v>18</v>
      </c>
      <c r="D25804" s="2">
        <v>269804</v>
      </c>
      <c r="E25804" s="1" t="s">
        <v>19</v>
      </c>
      <c r="F25804" s="1" t="s">
        <v>20</v>
      </c>
      <c r="G25804">
        <v>1140</v>
      </c>
      <c r="H25804">
        <v>1140</v>
      </c>
      <c r="I25804">
        <f>Loan_Dataset[[#This Row],[Total_Amount_to_Repay]]-Loan_Dataset[[#This Row],[Total_Amount]]</f>
        <v>0</v>
      </c>
      <c r="J25804" s="2">
        <v>44832</v>
      </c>
      <c r="K25804" s="2">
        <v>44839</v>
      </c>
      <c r="L25804" s="1" t="s">
        <v>21</v>
      </c>
      <c r="M25804" s="1" t="s">
        <v>22</v>
      </c>
      <c r="N25804">
        <v>342</v>
      </c>
      <c r="O25804" s="13">
        <v>0.3</v>
      </c>
      <c r="P25804">
        <v>342</v>
      </c>
      <c r="Q25804" s="1" t="s">
        <v>23</v>
      </c>
    </row>
    <row r="25805" spans="1:17" x14ac:dyDescent="0.25">
      <c r="A25805" s="1" t="s">
        <v>31208</v>
      </c>
      <c r="B25805" s="1" t="s">
        <v>15906</v>
      </c>
      <c r="C25805" s="1" t="s">
        <v>18</v>
      </c>
      <c r="D25805" s="2">
        <v>227495</v>
      </c>
      <c r="E25805" s="1" t="s">
        <v>19</v>
      </c>
      <c r="F25805" s="1" t="s">
        <v>20</v>
      </c>
      <c r="G25805">
        <v>2679</v>
      </c>
      <c r="H25805">
        <v>2679</v>
      </c>
      <c r="I25805">
        <f>Loan_Dataset[[#This Row],[Total_Amount_to_Repay]]-Loan_Dataset[[#This Row],[Total_Amount]]</f>
        <v>0</v>
      </c>
      <c r="J25805" s="2">
        <v>44771</v>
      </c>
      <c r="K25805" s="2">
        <v>44778</v>
      </c>
      <c r="L25805" s="1" t="s">
        <v>21</v>
      </c>
      <c r="M25805" s="1" t="s">
        <v>22</v>
      </c>
      <c r="N25805">
        <v>803.7</v>
      </c>
      <c r="O25805" s="13">
        <v>0.3</v>
      </c>
      <c r="P25805">
        <v>804</v>
      </c>
      <c r="Q25805" s="1" t="s">
        <v>23</v>
      </c>
    </row>
    <row r="25806" spans="1:17" x14ac:dyDescent="0.25">
      <c r="A25806" s="1" t="s">
        <v>31209</v>
      </c>
      <c r="B25806" s="1" t="s">
        <v>7370</v>
      </c>
      <c r="C25806" s="1" t="s">
        <v>18</v>
      </c>
      <c r="D25806" s="2">
        <v>251116</v>
      </c>
      <c r="E25806" s="1" t="s">
        <v>19</v>
      </c>
      <c r="F25806" s="1" t="s">
        <v>20</v>
      </c>
      <c r="G25806">
        <v>5999</v>
      </c>
      <c r="H25806">
        <v>5999</v>
      </c>
      <c r="I25806">
        <f>Loan_Dataset[[#This Row],[Total_Amount_to_Repay]]-Loan_Dataset[[#This Row],[Total_Amount]]</f>
        <v>0</v>
      </c>
      <c r="J25806" s="2">
        <v>44807</v>
      </c>
      <c r="K25806" s="2">
        <v>44814</v>
      </c>
      <c r="L25806" s="1" t="s">
        <v>21</v>
      </c>
      <c r="M25806" s="1" t="s">
        <v>22</v>
      </c>
      <c r="N25806">
        <v>146.72</v>
      </c>
      <c r="O25806" s="13">
        <v>2.4457409568261299E-2</v>
      </c>
      <c r="P25806">
        <v>147</v>
      </c>
      <c r="Q25806" s="1" t="s">
        <v>23</v>
      </c>
    </row>
    <row r="25807" spans="1:17" x14ac:dyDescent="0.25">
      <c r="A25807" s="1" t="s">
        <v>31210</v>
      </c>
      <c r="B25807" s="1" t="s">
        <v>3266</v>
      </c>
      <c r="C25807" s="1" t="s">
        <v>18</v>
      </c>
      <c r="D25807" s="2">
        <v>302610</v>
      </c>
      <c r="E25807" s="1" t="s">
        <v>19</v>
      </c>
      <c r="F25807" s="1" t="s">
        <v>20</v>
      </c>
      <c r="G25807">
        <v>7337</v>
      </c>
      <c r="H25807">
        <v>7389</v>
      </c>
      <c r="I25807">
        <f>Loan_Dataset[[#This Row],[Total_Amount_to_Repay]]-Loan_Dataset[[#This Row],[Total_Amount]]</f>
        <v>52</v>
      </c>
      <c r="J25807" s="2">
        <v>44887</v>
      </c>
      <c r="K25807" s="2">
        <v>44894</v>
      </c>
      <c r="L25807" s="1" t="s">
        <v>21</v>
      </c>
      <c r="M25807" s="1" t="s">
        <v>22</v>
      </c>
      <c r="N25807">
        <v>263.7</v>
      </c>
      <c r="O25807" s="13">
        <v>3.5941120348916403E-2</v>
      </c>
      <c r="P25807">
        <v>266</v>
      </c>
      <c r="Q25807" s="1" t="s">
        <v>23</v>
      </c>
    </row>
    <row r="25808" spans="1:17" x14ac:dyDescent="0.25">
      <c r="A25808" s="1" t="s">
        <v>31211</v>
      </c>
      <c r="B25808" s="1" t="s">
        <v>156</v>
      </c>
      <c r="C25808" s="1" t="s">
        <v>18</v>
      </c>
      <c r="D25808" s="2">
        <v>260217</v>
      </c>
      <c r="E25808" s="1" t="s">
        <v>19</v>
      </c>
      <c r="F25808" s="1" t="s">
        <v>20</v>
      </c>
      <c r="G25808">
        <v>6297</v>
      </c>
      <c r="H25808">
        <v>6297</v>
      </c>
      <c r="I25808">
        <f>Loan_Dataset[[#This Row],[Total_Amount_to_Repay]]-Loan_Dataset[[#This Row],[Total_Amount]]</f>
        <v>0</v>
      </c>
      <c r="J25808" s="2">
        <v>44820</v>
      </c>
      <c r="K25808" s="2">
        <v>44827</v>
      </c>
      <c r="L25808" s="1" t="s">
        <v>21</v>
      </c>
      <c r="M25808" s="1" t="s">
        <v>22</v>
      </c>
      <c r="N25808">
        <v>1889.1</v>
      </c>
      <c r="O25808" s="13">
        <v>0.3</v>
      </c>
      <c r="P25808">
        <v>1889</v>
      </c>
      <c r="Q25808" s="1" t="s">
        <v>23</v>
      </c>
    </row>
    <row r="25809" spans="1:17" x14ac:dyDescent="0.25">
      <c r="A25809" s="1" t="s">
        <v>31212</v>
      </c>
      <c r="B25809" s="1" t="s">
        <v>2559</v>
      </c>
      <c r="C25809" s="1" t="s">
        <v>18</v>
      </c>
      <c r="D25809" s="2">
        <v>244732</v>
      </c>
      <c r="E25809" s="1" t="s">
        <v>19</v>
      </c>
      <c r="F25809" s="1" t="s">
        <v>20</v>
      </c>
      <c r="G25809">
        <v>2199</v>
      </c>
      <c r="H25809">
        <v>2199</v>
      </c>
      <c r="I25809">
        <f>Loan_Dataset[[#This Row],[Total_Amount_to_Repay]]-Loan_Dataset[[#This Row],[Total_Amount]]</f>
        <v>0</v>
      </c>
      <c r="J25809" s="2">
        <v>44799</v>
      </c>
      <c r="K25809" s="2">
        <v>44806</v>
      </c>
      <c r="L25809" s="1" t="s">
        <v>21</v>
      </c>
      <c r="M25809" s="1" t="s">
        <v>22</v>
      </c>
      <c r="N25809">
        <v>659.7</v>
      </c>
      <c r="O25809" s="13">
        <v>0.3</v>
      </c>
      <c r="P25809">
        <v>660</v>
      </c>
      <c r="Q25809" s="1" t="s">
        <v>23</v>
      </c>
    </row>
    <row r="25810" spans="1:17" x14ac:dyDescent="0.25">
      <c r="A25810" s="1" t="s">
        <v>31213</v>
      </c>
      <c r="B25810" s="1" t="s">
        <v>31214</v>
      </c>
      <c r="C25810" s="1" t="s">
        <v>18</v>
      </c>
      <c r="D25810" s="2">
        <v>114515</v>
      </c>
      <c r="E25810" s="1" t="s">
        <v>28</v>
      </c>
      <c r="F25810" s="1" t="s">
        <v>99</v>
      </c>
      <c r="G25810">
        <v>20000</v>
      </c>
      <c r="H25810">
        <v>21997</v>
      </c>
      <c r="I25810">
        <f>Loan_Dataset[[#This Row],[Total_Amount_to_Repay]]-Loan_Dataset[[#This Row],[Total_Amount]]</f>
        <v>1997</v>
      </c>
      <c r="J25810" s="2">
        <v>44594</v>
      </c>
      <c r="K25810" s="2">
        <v>44624</v>
      </c>
      <c r="L25810" s="1" t="s">
        <v>240</v>
      </c>
      <c r="M25810" s="1" t="s">
        <v>22</v>
      </c>
      <c r="N25810">
        <v>4000</v>
      </c>
      <c r="O25810" s="13">
        <v>0.2</v>
      </c>
      <c r="P25810">
        <v>4399</v>
      </c>
      <c r="Q25810" s="1" t="s">
        <v>146</v>
      </c>
    </row>
    <row r="25811" spans="1:17" x14ac:dyDescent="0.25">
      <c r="A25811" s="1" t="s">
        <v>31215</v>
      </c>
      <c r="B25811" s="1" t="s">
        <v>6431</v>
      </c>
      <c r="C25811" s="1" t="s">
        <v>18</v>
      </c>
      <c r="D25811" s="2">
        <v>268080</v>
      </c>
      <c r="E25811" s="1" t="s">
        <v>19</v>
      </c>
      <c r="F25811" s="1" t="s">
        <v>20</v>
      </c>
      <c r="G25811">
        <v>7500</v>
      </c>
      <c r="H25811">
        <v>7730</v>
      </c>
      <c r="I25811">
        <f>Loan_Dataset[[#This Row],[Total_Amount_to_Repay]]-Loan_Dataset[[#This Row],[Total_Amount]]</f>
        <v>230</v>
      </c>
      <c r="J25811" s="2">
        <v>44830</v>
      </c>
      <c r="K25811" s="2">
        <v>44837</v>
      </c>
      <c r="L25811" s="1" t="s">
        <v>21</v>
      </c>
      <c r="M25811" s="1" t="s">
        <v>22</v>
      </c>
      <c r="N25811">
        <v>0</v>
      </c>
      <c r="O25811" s="13">
        <v>0</v>
      </c>
      <c r="P25811">
        <v>0</v>
      </c>
      <c r="Q25811" s="1" t="s">
        <v>23</v>
      </c>
    </row>
    <row r="25812" spans="1:17" x14ac:dyDescent="0.25">
      <c r="A25812" s="1" t="s">
        <v>31216</v>
      </c>
      <c r="B25812" s="1" t="s">
        <v>750</v>
      </c>
      <c r="C25812" s="1" t="s">
        <v>18</v>
      </c>
      <c r="D25812" s="2">
        <v>227685</v>
      </c>
      <c r="E25812" s="1" t="s">
        <v>19</v>
      </c>
      <c r="F25812" s="1" t="s">
        <v>20</v>
      </c>
      <c r="G25812">
        <v>6799</v>
      </c>
      <c r="H25812">
        <v>6840</v>
      </c>
      <c r="I25812">
        <f>Loan_Dataset[[#This Row],[Total_Amount_to_Repay]]-Loan_Dataset[[#This Row],[Total_Amount]]</f>
        <v>41</v>
      </c>
      <c r="J25812" s="2">
        <v>44771</v>
      </c>
      <c r="K25812" s="2">
        <v>44778</v>
      </c>
      <c r="L25812" s="1" t="s">
        <v>21</v>
      </c>
      <c r="M25812" s="1" t="s">
        <v>22</v>
      </c>
      <c r="N25812">
        <v>2039.7</v>
      </c>
      <c r="O25812" s="13">
        <v>0.3</v>
      </c>
      <c r="P25812">
        <v>2052</v>
      </c>
      <c r="Q25812" s="1" t="s">
        <v>23</v>
      </c>
    </row>
    <row r="25813" spans="1:17" x14ac:dyDescent="0.25">
      <c r="A25813" s="1" t="s">
        <v>31217</v>
      </c>
      <c r="B25813" s="1" t="s">
        <v>7475</v>
      </c>
      <c r="C25813" s="1" t="s">
        <v>18</v>
      </c>
      <c r="D25813" s="2">
        <v>230997</v>
      </c>
      <c r="E25813" s="1" t="s">
        <v>19</v>
      </c>
      <c r="F25813" s="1" t="s">
        <v>20</v>
      </c>
      <c r="G25813">
        <v>4969</v>
      </c>
      <c r="H25813">
        <v>5076</v>
      </c>
      <c r="I25813">
        <f>Loan_Dataset[[#This Row],[Total_Amount_to_Repay]]-Loan_Dataset[[#This Row],[Total_Amount]]</f>
        <v>107</v>
      </c>
      <c r="J25813" s="2">
        <v>44776</v>
      </c>
      <c r="K25813" s="2">
        <v>44783</v>
      </c>
      <c r="L25813" s="1" t="s">
        <v>21</v>
      </c>
      <c r="M25813" s="1" t="s">
        <v>22</v>
      </c>
      <c r="N25813">
        <v>1490.7</v>
      </c>
      <c r="O25813" s="13">
        <v>0.3</v>
      </c>
      <c r="P25813">
        <v>1523</v>
      </c>
      <c r="Q25813" s="1" t="s">
        <v>23</v>
      </c>
    </row>
    <row r="25814" spans="1:17" x14ac:dyDescent="0.25">
      <c r="A25814" s="1" t="s">
        <v>31218</v>
      </c>
      <c r="B25814" s="1" t="s">
        <v>28258</v>
      </c>
      <c r="C25814" s="1" t="s">
        <v>18</v>
      </c>
      <c r="D25814" s="2">
        <v>270366</v>
      </c>
      <c r="E25814" s="1" t="s">
        <v>19</v>
      </c>
      <c r="F25814" s="1" t="s">
        <v>20</v>
      </c>
      <c r="G25814">
        <v>13631</v>
      </c>
      <c r="H25814">
        <v>14047</v>
      </c>
      <c r="I25814">
        <f>Loan_Dataset[[#This Row],[Total_Amount_to_Repay]]-Loan_Dataset[[#This Row],[Total_Amount]]</f>
        <v>416</v>
      </c>
      <c r="J25814" s="2">
        <v>44833</v>
      </c>
      <c r="K25814" s="2">
        <v>44840</v>
      </c>
      <c r="L25814" s="1" t="s">
        <v>21</v>
      </c>
      <c r="M25814" s="1" t="s">
        <v>22</v>
      </c>
      <c r="N25814">
        <v>142.38</v>
      </c>
      <c r="O25814" s="13">
        <v>1.0445308488005201E-2</v>
      </c>
      <c r="P25814">
        <v>147</v>
      </c>
      <c r="Q25814" s="1" t="s">
        <v>23</v>
      </c>
    </row>
    <row r="25815" spans="1:17" x14ac:dyDescent="0.25">
      <c r="A25815" s="1" t="s">
        <v>31219</v>
      </c>
      <c r="B25815" s="1" t="s">
        <v>7421</v>
      </c>
      <c r="C25815" s="1" t="s">
        <v>18</v>
      </c>
      <c r="D25815" s="2">
        <v>217483</v>
      </c>
      <c r="E25815" s="1" t="s">
        <v>19</v>
      </c>
      <c r="F25815" s="1" t="s">
        <v>20</v>
      </c>
      <c r="G25815">
        <v>2349</v>
      </c>
      <c r="H25815">
        <v>2349</v>
      </c>
      <c r="I25815">
        <f>Loan_Dataset[[#This Row],[Total_Amount_to_Repay]]-Loan_Dataset[[#This Row],[Total_Amount]]</f>
        <v>0</v>
      </c>
      <c r="J25815" s="2">
        <v>44758</v>
      </c>
      <c r="K25815" s="2">
        <v>44765</v>
      </c>
      <c r="L25815" s="1" t="s">
        <v>21</v>
      </c>
      <c r="M25815" s="1" t="s">
        <v>22</v>
      </c>
      <c r="N25815">
        <v>704.7</v>
      </c>
      <c r="O25815" s="13">
        <v>0.3</v>
      </c>
      <c r="P25815">
        <v>705</v>
      </c>
      <c r="Q25815" s="1" t="s">
        <v>23</v>
      </c>
    </row>
    <row r="25816" spans="1:17" x14ac:dyDescent="0.25">
      <c r="A25816" s="1" t="s">
        <v>31220</v>
      </c>
      <c r="B25816" s="1" t="s">
        <v>268</v>
      </c>
      <c r="C25816" s="1" t="s">
        <v>18</v>
      </c>
      <c r="D25816" s="2">
        <v>188939</v>
      </c>
      <c r="E25816" s="1" t="s">
        <v>19</v>
      </c>
      <c r="F25816" s="1" t="s">
        <v>58</v>
      </c>
      <c r="G25816">
        <v>17000</v>
      </c>
      <c r="H25816">
        <v>17950</v>
      </c>
      <c r="I25816">
        <f>Loan_Dataset[[#This Row],[Total_Amount_to_Repay]]-Loan_Dataset[[#This Row],[Total_Amount]]</f>
        <v>950</v>
      </c>
      <c r="J25816" s="2">
        <v>44725</v>
      </c>
      <c r="K25816" s="2">
        <v>44739</v>
      </c>
      <c r="L25816" s="1" t="s">
        <v>59</v>
      </c>
      <c r="M25816" s="1" t="s">
        <v>22</v>
      </c>
      <c r="N25816">
        <v>2266</v>
      </c>
      <c r="O25816" s="13">
        <v>0.13329411764705801</v>
      </c>
      <c r="P25816">
        <v>2393</v>
      </c>
      <c r="Q25816" s="1" t="s">
        <v>23</v>
      </c>
    </row>
    <row r="25817" spans="1:17" x14ac:dyDescent="0.25">
      <c r="A25817" s="1" t="s">
        <v>31221</v>
      </c>
      <c r="B25817" s="1" t="s">
        <v>4814</v>
      </c>
      <c r="C25817" s="1" t="s">
        <v>18</v>
      </c>
      <c r="D25817" s="2">
        <v>223485</v>
      </c>
      <c r="E25817" s="1" t="s">
        <v>19</v>
      </c>
      <c r="F25817" s="1" t="s">
        <v>20</v>
      </c>
      <c r="G25817">
        <v>5740</v>
      </c>
      <c r="H25817">
        <v>5845</v>
      </c>
      <c r="I25817">
        <f>Loan_Dataset[[#This Row],[Total_Amount_to_Repay]]-Loan_Dataset[[#This Row],[Total_Amount]]</f>
        <v>105</v>
      </c>
      <c r="J25817" s="2">
        <v>44765</v>
      </c>
      <c r="K25817" s="2">
        <v>44772</v>
      </c>
      <c r="L25817" s="1" t="s">
        <v>21</v>
      </c>
      <c r="M25817" s="1" t="s">
        <v>22</v>
      </c>
      <c r="N25817">
        <v>1722</v>
      </c>
      <c r="O25817" s="13">
        <v>0.3</v>
      </c>
      <c r="P25817">
        <v>1754</v>
      </c>
      <c r="Q25817" s="1" t="s">
        <v>23</v>
      </c>
    </row>
    <row r="25818" spans="1:17" x14ac:dyDescent="0.25">
      <c r="A25818" s="1" t="s">
        <v>31222</v>
      </c>
      <c r="B25818" s="1" t="s">
        <v>2734</v>
      </c>
      <c r="C25818" s="1" t="s">
        <v>18</v>
      </c>
      <c r="D25818" s="2">
        <v>302181</v>
      </c>
      <c r="E25818" s="1" t="s">
        <v>19</v>
      </c>
      <c r="F25818" s="1" t="s">
        <v>20</v>
      </c>
      <c r="G25818">
        <v>2719</v>
      </c>
      <c r="H25818">
        <v>2725</v>
      </c>
      <c r="I25818">
        <f>Loan_Dataset[[#This Row],[Total_Amount_to_Repay]]-Loan_Dataset[[#This Row],[Total_Amount]]</f>
        <v>6</v>
      </c>
      <c r="J25818" s="2">
        <v>44886</v>
      </c>
      <c r="K25818" s="2">
        <v>44893</v>
      </c>
      <c r="L25818" s="1" t="s">
        <v>21</v>
      </c>
      <c r="M25818" s="1" t="s">
        <v>22</v>
      </c>
      <c r="N25818">
        <v>0</v>
      </c>
      <c r="O25818" s="13">
        <v>0</v>
      </c>
      <c r="P25818">
        <v>0</v>
      </c>
      <c r="Q25818" s="1" t="s">
        <v>23</v>
      </c>
    </row>
    <row r="25819" spans="1:17" x14ac:dyDescent="0.25">
      <c r="A25819" s="1" t="s">
        <v>31223</v>
      </c>
      <c r="B25819" s="1" t="s">
        <v>10028</v>
      </c>
      <c r="C25819" s="1" t="s">
        <v>18</v>
      </c>
      <c r="D25819" s="2">
        <v>254820</v>
      </c>
      <c r="E25819" s="1" t="s">
        <v>19</v>
      </c>
      <c r="F25819" s="1" t="s">
        <v>20</v>
      </c>
      <c r="G25819">
        <v>49661</v>
      </c>
      <c r="H25819">
        <v>51171</v>
      </c>
      <c r="I25819">
        <f>Loan_Dataset[[#This Row],[Total_Amount_to_Repay]]-Loan_Dataset[[#This Row],[Total_Amount]]</f>
        <v>1510</v>
      </c>
      <c r="J25819" s="2">
        <v>44812</v>
      </c>
      <c r="K25819" s="2">
        <v>44819</v>
      </c>
      <c r="L25819" s="1" t="s">
        <v>21</v>
      </c>
      <c r="M25819" s="1" t="s">
        <v>22</v>
      </c>
      <c r="N25819">
        <v>1568.88</v>
      </c>
      <c r="O25819" s="13">
        <v>3.1591792352147499E-2</v>
      </c>
      <c r="P25819">
        <v>1626</v>
      </c>
      <c r="Q25819" s="1" t="s">
        <v>23</v>
      </c>
    </row>
    <row r="25820" spans="1:17" x14ac:dyDescent="0.25">
      <c r="A25820" s="1" t="s">
        <v>31224</v>
      </c>
      <c r="B25820" s="1" t="s">
        <v>27780</v>
      </c>
      <c r="C25820" s="1" t="s">
        <v>18</v>
      </c>
      <c r="D25820" s="2">
        <v>222314</v>
      </c>
      <c r="E25820" s="1" t="s">
        <v>19</v>
      </c>
      <c r="F25820" s="1" t="s">
        <v>20</v>
      </c>
      <c r="G25820">
        <v>3709</v>
      </c>
      <c r="H25820">
        <v>3806</v>
      </c>
      <c r="I25820">
        <f>Loan_Dataset[[#This Row],[Total_Amount_to_Repay]]-Loan_Dataset[[#This Row],[Total_Amount]]</f>
        <v>97</v>
      </c>
      <c r="J25820" s="2">
        <v>44764</v>
      </c>
      <c r="K25820" s="2">
        <v>44771</v>
      </c>
      <c r="L25820" s="1" t="s">
        <v>21</v>
      </c>
      <c r="M25820" s="1" t="s">
        <v>22</v>
      </c>
      <c r="N25820">
        <v>1112.7</v>
      </c>
      <c r="O25820" s="13">
        <v>0.3</v>
      </c>
      <c r="P25820">
        <v>1142</v>
      </c>
      <c r="Q25820" s="1" t="s">
        <v>23</v>
      </c>
    </row>
    <row r="25821" spans="1:17" x14ac:dyDescent="0.25">
      <c r="A25821" s="1" t="s">
        <v>31225</v>
      </c>
      <c r="B25821" s="1" t="s">
        <v>2246</v>
      </c>
      <c r="C25821" s="1" t="s">
        <v>18</v>
      </c>
      <c r="D25821" s="2">
        <v>299350</v>
      </c>
      <c r="E25821" s="1" t="s">
        <v>19</v>
      </c>
      <c r="F25821" s="1" t="s">
        <v>20</v>
      </c>
      <c r="G25821">
        <v>5317</v>
      </c>
      <c r="H25821">
        <v>5424</v>
      </c>
      <c r="I25821">
        <f>Loan_Dataset[[#This Row],[Total_Amount_to_Repay]]-Loan_Dataset[[#This Row],[Total_Amount]]</f>
        <v>107</v>
      </c>
      <c r="J25821" s="2">
        <v>44880</v>
      </c>
      <c r="K25821" s="2">
        <v>44887</v>
      </c>
      <c r="L25821" s="1" t="s">
        <v>21</v>
      </c>
      <c r="M25821" s="1" t="s">
        <v>22</v>
      </c>
      <c r="N25821">
        <v>1595.1</v>
      </c>
      <c r="O25821" s="13">
        <v>0.3</v>
      </c>
      <c r="P25821">
        <v>1627</v>
      </c>
      <c r="Q25821" s="1" t="s">
        <v>23</v>
      </c>
    </row>
    <row r="25822" spans="1:17" x14ac:dyDescent="0.25">
      <c r="A25822" s="1" t="s">
        <v>31226</v>
      </c>
      <c r="B25822" s="1" t="s">
        <v>8564</v>
      </c>
      <c r="C25822" s="1" t="s">
        <v>18</v>
      </c>
      <c r="D25822" s="2">
        <v>264754</v>
      </c>
      <c r="E25822" s="1" t="s">
        <v>19</v>
      </c>
      <c r="F25822" s="1" t="s">
        <v>20</v>
      </c>
      <c r="G25822">
        <v>599</v>
      </c>
      <c r="H25822">
        <v>599</v>
      </c>
      <c r="I25822">
        <f>Loan_Dataset[[#This Row],[Total_Amount_to_Repay]]-Loan_Dataset[[#This Row],[Total_Amount]]</f>
        <v>0</v>
      </c>
      <c r="J25822" s="2">
        <v>44826</v>
      </c>
      <c r="K25822" s="2">
        <v>44833</v>
      </c>
      <c r="L25822" s="1" t="s">
        <v>21</v>
      </c>
      <c r="M25822" s="1" t="s">
        <v>22</v>
      </c>
      <c r="N25822">
        <v>179.7</v>
      </c>
      <c r="O25822" s="13">
        <v>0.3</v>
      </c>
      <c r="P25822">
        <v>180</v>
      </c>
      <c r="Q25822" s="1" t="s">
        <v>23</v>
      </c>
    </row>
    <row r="25823" spans="1:17" x14ac:dyDescent="0.25">
      <c r="A25823" s="1" t="s">
        <v>31227</v>
      </c>
      <c r="B25823" s="1" t="s">
        <v>2341</v>
      </c>
      <c r="C25823" s="1" t="s">
        <v>18</v>
      </c>
      <c r="D25823" s="2">
        <v>281897</v>
      </c>
      <c r="E25823" s="1" t="s">
        <v>19</v>
      </c>
      <c r="F25823" s="1" t="s">
        <v>20</v>
      </c>
      <c r="G25823">
        <v>1420</v>
      </c>
      <c r="H25823">
        <v>1420</v>
      </c>
      <c r="I25823">
        <f>Loan_Dataset[[#This Row],[Total_Amount_to_Repay]]-Loan_Dataset[[#This Row],[Total_Amount]]</f>
        <v>0</v>
      </c>
      <c r="J25823" s="2">
        <v>44848</v>
      </c>
      <c r="K25823" s="2">
        <v>44855</v>
      </c>
      <c r="L25823" s="1" t="s">
        <v>21</v>
      </c>
      <c r="M25823" s="1" t="s">
        <v>22</v>
      </c>
      <c r="N25823">
        <v>0</v>
      </c>
      <c r="O25823" s="13">
        <v>0</v>
      </c>
      <c r="P25823">
        <v>0</v>
      </c>
      <c r="Q25823" s="1" t="s">
        <v>23</v>
      </c>
    </row>
    <row r="25824" spans="1:17" x14ac:dyDescent="0.25">
      <c r="A25824" s="1" t="s">
        <v>31228</v>
      </c>
      <c r="B25824" s="1" t="s">
        <v>4169</v>
      </c>
      <c r="C25824" s="1" t="s">
        <v>18</v>
      </c>
      <c r="D25824" s="2">
        <v>251728</v>
      </c>
      <c r="E25824" s="1" t="s">
        <v>19</v>
      </c>
      <c r="F25824" s="1" t="s">
        <v>20</v>
      </c>
      <c r="G25824">
        <v>2108</v>
      </c>
      <c r="H25824">
        <v>2108</v>
      </c>
      <c r="I25824">
        <f>Loan_Dataset[[#This Row],[Total_Amount_to_Repay]]-Loan_Dataset[[#This Row],[Total_Amount]]</f>
        <v>0</v>
      </c>
      <c r="J25824" s="2">
        <v>44809</v>
      </c>
      <c r="K25824" s="2">
        <v>44816</v>
      </c>
      <c r="L25824" s="1" t="s">
        <v>21</v>
      </c>
      <c r="M25824" s="1" t="s">
        <v>22</v>
      </c>
      <c r="N25824">
        <v>632.4</v>
      </c>
      <c r="O25824" s="13">
        <v>0.3</v>
      </c>
      <c r="P25824">
        <v>632</v>
      </c>
      <c r="Q25824" s="1" t="s">
        <v>23</v>
      </c>
    </row>
    <row r="25825" spans="1:17" x14ac:dyDescent="0.25">
      <c r="A25825" s="1" t="s">
        <v>31229</v>
      </c>
      <c r="B25825" s="1" t="s">
        <v>5132</v>
      </c>
      <c r="C25825" s="1" t="s">
        <v>18</v>
      </c>
      <c r="D25825" s="2">
        <v>258585</v>
      </c>
      <c r="E25825" s="1" t="s">
        <v>19</v>
      </c>
      <c r="F25825" s="1" t="s">
        <v>20</v>
      </c>
      <c r="G25825">
        <v>39396</v>
      </c>
      <c r="H25825">
        <v>39396</v>
      </c>
      <c r="I25825">
        <f>Loan_Dataset[[#This Row],[Total_Amount_to_Repay]]-Loan_Dataset[[#This Row],[Total_Amount]]</f>
        <v>0</v>
      </c>
      <c r="J25825" s="2">
        <v>44817</v>
      </c>
      <c r="K25825" s="2">
        <v>44824</v>
      </c>
      <c r="L25825" s="1" t="s">
        <v>21</v>
      </c>
      <c r="M25825" s="1" t="s">
        <v>22</v>
      </c>
      <c r="N25825">
        <v>1624.01</v>
      </c>
      <c r="O25825" s="13">
        <v>4.1222712965783302E-2</v>
      </c>
      <c r="P25825">
        <v>1624</v>
      </c>
      <c r="Q25825" s="1" t="s">
        <v>23</v>
      </c>
    </row>
    <row r="25826" spans="1:17" x14ac:dyDescent="0.25">
      <c r="A25826" s="1" t="s">
        <v>31230</v>
      </c>
      <c r="B25826" s="1" t="s">
        <v>2263</v>
      </c>
      <c r="C25826" s="1" t="s">
        <v>18</v>
      </c>
      <c r="D25826" s="2">
        <v>248597</v>
      </c>
      <c r="E25826" s="1" t="s">
        <v>19</v>
      </c>
      <c r="F25826" s="1" t="s">
        <v>20</v>
      </c>
      <c r="G25826">
        <v>5298</v>
      </c>
      <c r="H25826">
        <v>5330</v>
      </c>
      <c r="I25826">
        <f>Loan_Dataset[[#This Row],[Total_Amount_to_Repay]]-Loan_Dataset[[#This Row],[Total_Amount]]</f>
        <v>32</v>
      </c>
      <c r="J25826" s="2">
        <v>44804</v>
      </c>
      <c r="K25826" s="2">
        <v>44811</v>
      </c>
      <c r="L25826" s="1" t="s">
        <v>21</v>
      </c>
      <c r="M25826" s="1" t="s">
        <v>22</v>
      </c>
      <c r="N25826">
        <v>7.5</v>
      </c>
      <c r="O25826" s="13">
        <v>1.41562853907134E-3</v>
      </c>
      <c r="P25826">
        <v>8</v>
      </c>
      <c r="Q25826" s="1" t="s">
        <v>23</v>
      </c>
    </row>
    <row r="25827" spans="1:17" x14ac:dyDescent="0.25">
      <c r="A25827" s="1" t="s">
        <v>31231</v>
      </c>
      <c r="B25827" s="1" t="s">
        <v>8169</v>
      </c>
      <c r="C25827" s="1" t="s">
        <v>18</v>
      </c>
      <c r="D25827" s="2">
        <v>238829</v>
      </c>
      <c r="E25827" s="1" t="s">
        <v>19</v>
      </c>
      <c r="F25827" s="1" t="s">
        <v>20</v>
      </c>
      <c r="G25827">
        <v>425</v>
      </c>
      <c r="H25827">
        <v>435</v>
      </c>
      <c r="I25827">
        <f>Loan_Dataset[[#This Row],[Total_Amount_to_Repay]]-Loan_Dataset[[#This Row],[Total_Amount]]</f>
        <v>10</v>
      </c>
      <c r="J25827" s="2">
        <v>44791</v>
      </c>
      <c r="K25827" s="2">
        <v>44798</v>
      </c>
      <c r="L25827" s="1" t="s">
        <v>21</v>
      </c>
      <c r="M25827" s="1" t="s">
        <v>22</v>
      </c>
      <c r="N25827">
        <v>127.5</v>
      </c>
      <c r="O25827" s="13">
        <v>0.3</v>
      </c>
      <c r="P25827">
        <v>131</v>
      </c>
      <c r="Q25827" s="1" t="s">
        <v>23</v>
      </c>
    </row>
    <row r="25828" spans="1:17" x14ac:dyDescent="0.25">
      <c r="A25828" s="1" t="s">
        <v>31232</v>
      </c>
      <c r="B25828" s="1" t="s">
        <v>17276</v>
      </c>
      <c r="C25828" s="1" t="s">
        <v>18</v>
      </c>
      <c r="D25828" s="2">
        <v>263113</v>
      </c>
      <c r="E25828" s="1" t="s">
        <v>19</v>
      </c>
      <c r="F25828" s="1" t="s">
        <v>20</v>
      </c>
      <c r="G25828">
        <v>23637</v>
      </c>
      <c r="H25828">
        <v>23637</v>
      </c>
      <c r="I25828">
        <f>Loan_Dataset[[#This Row],[Total_Amount_to_Repay]]-Loan_Dataset[[#This Row],[Total_Amount]]</f>
        <v>0</v>
      </c>
      <c r="J25828" s="2">
        <v>44823</v>
      </c>
      <c r="K25828" s="2">
        <v>44830</v>
      </c>
      <c r="L25828" s="1" t="s">
        <v>21</v>
      </c>
      <c r="M25828" s="1" t="s">
        <v>22</v>
      </c>
      <c r="N25828">
        <v>0</v>
      </c>
      <c r="O25828" s="13">
        <v>0</v>
      </c>
      <c r="P25828">
        <v>0</v>
      </c>
      <c r="Q25828" s="1" t="s">
        <v>23</v>
      </c>
    </row>
    <row r="25829" spans="1:17" x14ac:dyDescent="0.25">
      <c r="A25829" s="1" t="s">
        <v>31233</v>
      </c>
      <c r="B25829" s="1" t="s">
        <v>31234</v>
      </c>
      <c r="C25829" s="1" t="s">
        <v>18</v>
      </c>
      <c r="D25829" s="2">
        <v>129407</v>
      </c>
      <c r="E25829" s="1" t="s">
        <v>238</v>
      </c>
      <c r="F25829" s="1" t="s">
        <v>239</v>
      </c>
      <c r="G25829">
        <v>10000</v>
      </c>
      <c r="H25829">
        <v>10921</v>
      </c>
      <c r="I25829">
        <f>Loan_Dataset[[#This Row],[Total_Amount_to_Repay]]-Loan_Dataset[[#This Row],[Total_Amount]]</f>
        <v>921</v>
      </c>
      <c r="J25829" s="2">
        <v>44641</v>
      </c>
      <c r="K25829" s="2">
        <v>44671</v>
      </c>
      <c r="L25829" s="1" t="s">
        <v>240</v>
      </c>
      <c r="M25829" s="1" t="s">
        <v>241</v>
      </c>
      <c r="N25829">
        <v>10000</v>
      </c>
      <c r="O25829" s="13">
        <v>1</v>
      </c>
      <c r="P25829">
        <v>10921</v>
      </c>
      <c r="Q25829" s="1" t="s">
        <v>146</v>
      </c>
    </row>
    <row r="25830" spans="1:17" x14ac:dyDescent="0.25">
      <c r="A25830" s="1" t="s">
        <v>31235</v>
      </c>
      <c r="B25830" s="1" t="s">
        <v>2567</v>
      </c>
      <c r="C25830" s="1" t="s">
        <v>18</v>
      </c>
      <c r="D25830" s="2">
        <v>234434</v>
      </c>
      <c r="E25830" s="1" t="s">
        <v>19</v>
      </c>
      <c r="F25830" s="1" t="s">
        <v>20</v>
      </c>
      <c r="G25830">
        <v>700</v>
      </c>
      <c r="H25830">
        <v>700</v>
      </c>
      <c r="I25830">
        <f>Loan_Dataset[[#This Row],[Total_Amount_to_Repay]]-Loan_Dataset[[#This Row],[Total_Amount]]</f>
        <v>0</v>
      </c>
      <c r="J25830" s="2">
        <v>44783</v>
      </c>
      <c r="K25830" s="2">
        <v>44790</v>
      </c>
      <c r="L25830" s="1" t="s">
        <v>21</v>
      </c>
      <c r="M25830" s="1" t="s">
        <v>22</v>
      </c>
      <c r="N25830">
        <v>210</v>
      </c>
      <c r="O25830" s="13">
        <v>0.3</v>
      </c>
      <c r="P25830">
        <v>210</v>
      </c>
      <c r="Q25830" s="1" t="s">
        <v>23</v>
      </c>
    </row>
    <row r="25831" spans="1:17" x14ac:dyDescent="0.25">
      <c r="A25831" s="1" t="s">
        <v>31236</v>
      </c>
      <c r="B25831" s="1" t="s">
        <v>1796</v>
      </c>
      <c r="C25831" s="1" t="s">
        <v>18</v>
      </c>
      <c r="D25831" s="2">
        <v>253762</v>
      </c>
      <c r="E25831" s="1" t="s">
        <v>19</v>
      </c>
      <c r="F25831" s="1" t="s">
        <v>20</v>
      </c>
      <c r="G25831">
        <v>11485</v>
      </c>
      <c r="H25831">
        <v>11567</v>
      </c>
      <c r="I25831">
        <f>Loan_Dataset[[#This Row],[Total_Amount_to_Repay]]-Loan_Dataset[[#This Row],[Total_Amount]]</f>
        <v>82</v>
      </c>
      <c r="J25831" s="2">
        <v>44811</v>
      </c>
      <c r="K25831" s="2">
        <v>44818</v>
      </c>
      <c r="L25831" s="1" t="s">
        <v>21</v>
      </c>
      <c r="M25831" s="1" t="s">
        <v>22</v>
      </c>
      <c r="N25831">
        <v>3445.5</v>
      </c>
      <c r="O25831" s="13">
        <v>0.3</v>
      </c>
      <c r="P25831">
        <v>3470</v>
      </c>
      <c r="Q25831" s="1" t="s">
        <v>23</v>
      </c>
    </row>
    <row r="25832" spans="1:17" x14ac:dyDescent="0.25">
      <c r="A25832" s="1" t="s">
        <v>31237</v>
      </c>
      <c r="B25832" s="1" t="s">
        <v>3534</v>
      </c>
      <c r="C25832" s="1" t="s">
        <v>18</v>
      </c>
      <c r="D25832" s="2">
        <v>283510</v>
      </c>
      <c r="E25832" s="1" t="s">
        <v>28</v>
      </c>
      <c r="F25832" s="1" t="s">
        <v>58</v>
      </c>
      <c r="G25832">
        <v>23000</v>
      </c>
      <c r="H25832">
        <v>24250</v>
      </c>
      <c r="I25832">
        <f>Loan_Dataset[[#This Row],[Total_Amount_to_Repay]]-Loan_Dataset[[#This Row],[Total_Amount]]</f>
        <v>1250</v>
      </c>
      <c r="J25832" s="2">
        <v>44852</v>
      </c>
      <c r="K25832" s="2">
        <v>44866</v>
      </c>
      <c r="L25832" s="1" t="s">
        <v>59</v>
      </c>
      <c r="M25832" s="1" t="s">
        <v>22</v>
      </c>
      <c r="N25832">
        <v>3493</v>
      </c>
      <c r="O25832" s="13">
        <v>0.15186956521739101</v>
      </c>
      <c r="P25832">
        <v>3683</v>
      </c>
      <c r="Q25832" s="1" t="s">
        <v>23</v>
      </c>
    </row>
    <row r="25833" spans="1:17" x14ac:dyDescent="0.25">
      <c r="A25833" s="1" t="s">
        <v>31238</v>
      </c>
      <c r="B25833" s="1" t="s">
        <v>1203</v>
      </c>
      <c r="C25833" s="1" t="s">
        <v>18</v>
      </c>
      <c r="D25833" s="2">
        <v>275080</v>
      </c>
      <c r="E25833" s="1" t="s">
        <v>19</v>
      </c>
      <c r="F25833" s="1" t="s">
        <v>20</v>
      </c>
      <c r="G25833">
        <v>6478</v>
      </c>
      <c r="H25833">
        <v>6478</v>
      </c>
      <c r="I25833">
        <f>Loan_Dataset[[#This Row],[Total_Amount_to_Repay]]-Loan_Dataset[[#This Row],[Total_Amount]]</f>
        <v>0</v>
      </c>
      <c r="J25833" s="2">
        <v>44839</v>
      </c>
      <c r="K25833" s="2">
        <v>44846</v>
      </c>
      <c r="L25833" s="1" t="s">
        <v>21</v>
      </c>
      <c r="M25833" s="1" t="s">
        <v>22</v>
      </c>
      <c r="N25833">
        <v>35.39</v>
      </c>
      <c r="O25833" s="13">
        <v>5.4631058968817496E-3</v>
      </c>
      <c r="P25833">
        <v>35</v>
      </c>
      <c r="Q25833" s="1" t="s">
        <v>23</v>
      </c>
    </row>
    <row r="25834" spans="1:17" x14ac:dyDescent="0.25">
      <c r="A25834" s="1" t="s">
        <v>31239</v>
      </c>
      <c r="B25834" s="1" t="s">
        <v>804</v>
      </c>
      <c r="C25834" s="1" t="s">
        <v>18</v>
      </c>
      <c r="D25834" s="2">
        <v>240595</v>
      </c>
      <c r="E25834" s="1" t="s">
        <v>19</v>
      </c>
      <c r="F25834" s="1" t="s">
        <v>20</v>
      </c>
      <c r="G25834">
        <v>2370</v>
      </c>
      <c r="H25834">
        <v>2387</v>
      </c>
      <c r="I25834">
        <f>Loan_Dataset[[#This Row],[Total_Amount_to_Repay]]-Loan_Dataset[[#This Row],[Total_Amount]]</f>
        <v>17</v>
      </c>
      <c r="J25834" s="2">
        <v>44793</v>
      </c>
      <c r="K25834" s="2">
        <v>44800</v>
      </c>
      <c r="L25834" s="1" t="s">
        <v>21</v>
      </c>
      <c r="M25834" s="1" t="s">
        <v>22</v>
      </c>
      <c r="N25834">
        <v>444.3</v>
      </c>
      <c r="O25834" s="13">
        <v>0.18746835443037899</v>
      </c>
      <c r="P25834">
        <v>447</v>
      </c>
      <c r="Q25834" s="1" t="s">
        <v>23</v>
      </c>
    </row>
    <row r="25835" spans="1:17" x14ac:dyDescent="0.25">
      <c r="A25835" s="1" t="s">
        <v>31240</v>
      </c>
      <c r="B25835" s="1" t="s">
        <v>8583</v>
      </c>
      <c r="C25835" s="1" t="s">
        <v>18</v>
      </c>
      <c r="D25835" s="2">
        <v>224887</v>
      </c>
      <c r="E25835" s="1" t="s">
        <v>19</v>
      </c>
      <c r="F25835" s="1" t="s">
        <v>20</v>
      </c>
      <c r="G25835">
        <v>5659</v>
      </c>
      <c r="H25835">
        <v>5734</v>
      </c>
      <c r="I25835">
        <f>Loan_Dataset[[#This Row],[Total_Amount_to_Repay]]-Loan_Dataset[[#This Row],[Total_Amount]]</f>
        <v>75</v>
      </c>
      <c r="J25835" s="2">
        <v>44768</v>
      </c>
      <c r="K25835" s="2">
        <v>44775</v>
      </c>
      <c r="L25835" s="1" t="s">
        <v>21</v>
      </c>
      <c r="M25835" s="1" t="s">
        <v>22</v>
      </c>
      <c r="N25835">
        <v>1697.7</v>
      </c>
      <c r="O25835" s="13">
        <v>0.3</v>
      </c>
      <c r="P25835">
        <v>1720</v>
      </c>
      <c r="Q25835" s="1" t="s">
        <v>23</v>
      </c>
    </row>
    <row r="25836" spans="1:17" x14ac:dyDescent="0.25">
      <c r="A25836" s="1" t="s">
        <v>31241</v>
      </c>
      <c r="B25836" s="1" t="s">
        <v>7323</v>
      </c>
      <c r="C25836" s="1" t="s">
        <v>18</v>
      </c>
      <c r="D25836" s="2">
        <v>297864</v>
      </c>
      <c r="E25836" s="1" t="s">
        <v>19</v>
      </c>
      <c r="F25836" s="1" t="s">
        <v>20</v>
      </c>
      <c r="G25836">
        <v>5942</v>
      </c>
      <c r="H25836">
        <v>6088</v>
      </c>
      <c r="I25836">
        <f>Loan_Dataset[[#This Row],[Total_Amount_to_Repay]]-Loan_Dataset[[#This Row],[Total_Amount]]</f>
        <v>146</v>
      </c>
      <c r="J25836" s="2">
        <v>44877</v>
      </c>
      <c r="K25836" s="2">
        <v>44884</v>
      </c>
      <c r="L25836" s="1" t="s">
        <v>21</v>
      </c>
      <c r="M25836" s="1" t="s">
        <v>22</v>
      </c>
      <c r="N25836">
        <v>1782.6</v>
      </c>
      <c r="O25836" s="13">
        <v>0.3</v>
      </c>
      <c r="P25836">
        <v>1826</v>
      </c>
      <c r="Q25836" s="1" t="s">
        <v>23</v>
      </c>
    </row>
    <row r="25837" spans="1:17" x14ac:dyDescent="0.25">
      <c r="A25837" s="1" t="s">
        <v>31242</v>
      </c>
      <c r="B25837" s="1" t="s">
        <v>3782</v>
      </c>
      <c r="C25837" s="1" t="s">
        <v>18</v>
      </c>
      <c r="D25837" s="2">
        <v>218315</v>
      </c>
      <c r="E25837" s="1" t="s">
        <v>19</v>
      </c>
      <c r="F25837" s="1" t="s">
        <v>20</v>
      </c>
      <c r="G25837">
        <v>8880</v>
      </c>
      <c r="H25837">
        <v>8880</v>
      </c>
      <c r="I25837">
        <f>Loan_Dataset[[#This Row],[Total_Amount_to_Repay]]-Loan_Dataset[[#This Row],[Total_Amount]]</f>
        <v>0</v>
      </c>
      <c r="J25837" s="2">
        <v>44760</v>
      </c>
      <c r="K25837" s="2">
        <v>44767</v>
      </c>
      <c r="L25837" s="1" t="s">
        <v>21</v>
      </c>
      <c r="M25837" s="1" t="s">
        <v>22</v>
      </c>
      <c r="N25837">
        <v>2664</v>
      </c>
      <c r="O25837" s="13">
        <v>0.3</v>
      </c>
      <c r="P25837">
        <v>2664</v>
      </c>
      <c r="Q25837" s="1" t="s">
        <v>23</v>
      </c>
    </row>
    <row r="25838" spans="1:17" x14ac:dyDescent="0.25">
      <c r="A25838" s="1" t="s">
        <v>31243</v>
      </c>
      <c r="B25838" s="1" t="s">
        <v>2087</v>
      </c>
      <c r="C25838" s="1" t="s">
        <v>18</v>
      </c>
      <c r="D25838" s="2">
        <v>238369</v>
      </c>
      <c r="E25838" s="1" t="s">
        <v>19</v>
      </c>
      <c r="F25838" s="1" t="s">
        <v>20</v>
      </c>
      <c r="G25838">
        <v>2249</v>
      </c>
      <c r="H25838">
        <v>2314</v>
      </c>
      <c r="I25838">
        <f>Loan_Dataset[[#This Row],[Total_Amount_to_Repay]]-Loan_Dataset[[#This Row],[Total_Amount]]</f>
        <v>65</v>
      </c>
      <c r="J25838" s="2">
        <v>44790</v>
      </c>
      <c r="K25838" s="2">
        <v>44797</v>
      </c>
      <c r="L25838" s="1" t="s">
        <v>21</v>
      </c>
      <c r="M25838" s="1" t="s">
        <v>22</v>
      </c>
      <c r="N25838">
        <v>0</v>
      </c>
      <c r="O25838" s="13">
        <v>0</v>
      </c>
      <c r="P25838">
        <v>0</v>
      </c>
      <c r="Q25838" s="1" t="s">
        <v>23</v>
      </c>
    </row>
    <row r="25839" spans="1:17" x14ac:dyDescent="0.25">
      <c r="A25839" s="1" t="s">
        <v>31244</v>
      </c>
      <c r="B25839" s="1" t="s">
        <v>110</v>
      </c>
      <c r="C25839" s="1" t="s">
        <v>18</v>
      </c>
      <c r="D25839" s="2">
        <v>237820</v>
      </c>
      <c r="E25839" s="1" t="s">
        <v>19</v>
      </c>
      <c r="F25839" s="1" t="s">
        <v>20</v>
      </c>
      <c r="G25839">
        <v>2649</v>
      </c>
      <c r="H25839">
        <v>2649</v>
      </c>
      <c r="I25839">
        <f>Loan_Dataset[[#This Row],[Total_Amount_to_Repay]]-Loan_Dataset[[#This Row],[Total_Amount]]</f>
        <v>0</v>
      </c>
      <c r="J25839" s="2">
        <v>44789</v>
      </c>
      <c r="K25839" s="2">
        <v>44796</v>
      </c>
      <c r="L25839" s="1" t="s">
        <v>21</v>
      </c>
      <c r="M25839" s="1" t="s">
        <v>22</v>
      </c>
      <c r="N25839">
        <v>794.7</v>
      </c>
      <c r="O25839" s="13">
        <v>0.3</v>
      </c>
      <c r="P25839">
        <v>795</v>
      </c>
      <c r="Q25839" s="1" t="s">
        <v>23</v>
      </c>
    </row>
    <row r="25840" spans="1:17" x14ac:dyDescent="0.25">
      <c r="A25840" s="1" t="s">
        <v>31245</v>
      </c>
      <c r="B25840" s="1" t="s">
        <v>9916</v>
      </c>
      <c r="C25840" s="1" t="s">
        <v>18</v>
      </c>
      <c r="D25840" s="2">
        <v>122217</v>
      </c>
      <c r="E25840" s="1" t="s">
        <v>28</v>
      </c>
      <c r="F25840" s="1" t="s">
        <v>58</v>
      </c>
      <c r="G25840">
        <v>29000</v>
      </c>
      <c r="H25840">
        <v>30115</v>
      </c>
      <c r="I25840">
        <f>Loan_Dataset[[#This Row],[Total_Amount_to_Repay]]-Loan_Dataset[[#This Row],[Total_Amount]]</f>
        <v>1115</v>
      </c>
      <c r="J25840" s="2">
        <v>44550</v>
      </c>
      <c r="K25840" s="2">
        <v>44557</v>
      </c>
      <c r="L25840" s="1" t="s">
        <v>21</v>
      </c>
      <c r="M25840" s="1" t="s">
        <v>22</v>
      </c>
      <c r="N25840">
        <v>4640</v>
      </c>
      <c r="O25840" s="13">
        <v>0.16</v>
      </c>
      <c r="P25840">
        <v>4818</v>
      </c>
      <c r="Q25840" s="1" t="s">
        <v>23</v>
      </c>
    </row>
    <row r="25841" spans="1:17" x14ac:dyDescent="0.25">
      <c r="A25841" s="1" t="s">
        <v>31246</v>
      </c>
      <c r="B25841" s="1" t="s">
        <v>2828</v>
      </c>
      <c r="C25841" s="1" t="s">
        <v>18</v>
      </c>
      <c r="D25841" s="2">
        <v>255351</v>
      </c>
      <c r="E25841" s="1" t="s">
        <v>19</v>
      </c>
      <c r="F25841" s="1" t="s">
        <v>20</v>
      </c>
      <c r="G25841">
        <v>1849</v>
      </c>
      <c r="H25841">
        <v>1849</v>
      </c>
      <c r="I25841">
        <f>Loan_Dataset[[#This Row],[Total_Amount_to_Repay]]-Loan_Dataset[[#This Row],[Total_Amount]]</f>
        <v>0</v>
      </c>
      <c r="J25841" s="2">
        <v>44813</v>
      </c>
      <c r="K25841" s="2">
        <v>44820</v>
      </c>
      <c r="L25841" s="1" t="s">
        <v>21</v>
      </c>
      <c r="M25841" s="1" t="s">
        <v>22</v>
      </c>
      <c r="N25841">
        <v>554.70000000000005</v>
      </c>
      <c r="O25841" s="13">
        <v>0.3</v>
      </c>
      <c r="P25841">
        <v>555</v>
      </c>
      <c r="Q25841" s="1" t="s">
        <v>23</v>
      </c>
    </row>
    <row r="25842" spans="1:17" x14ac:dyDescent="0.25">
      <c r="A25842" s="1" t="s">
        <v>31247</v>
      </c>
      <c r="B25842" s="1" t="s">
        <v>12347</v>
      </c>
      <c r="C25842" s="1" t="s">
        <v>18</v>
      </c>
      <c r="D25842" s="2">
        <v>220380</v>
      </c>
      <c r="E25842" s="1" t="s">
        <v>19</v>
      </c>
      <c r="F25842" s="1" t="s">
        <v>20</v>
      </c>
      <c r="G25842">
        <v>7047</v>
      </c>
      <c r="H25842">
        <v>7047</v>
      </c>
      <c r="I25842">
        <f>Loan_Dataset[[#This Row],[Total_Amount_to_Repay]]-Loan_Dataset[[#This Row],[Total_Amount]]</f>
        <v>0</v>
      </c>
      <c r="J25842" s="2">
        <v>44762</v>
      </c>
      <c r="K25842" s="2">
        <v>44769</v>
      </c>
      <c r="L25842" s="1" t="s">
        <v>21</v>
      </c>
      <c r="M25842" s="1" t="s">
        <v>22</v>
      </c>
      <c r="N25842">
        <v>2114.1</v>
      </c>
      <c r="O25842" s="13">
        <v>0.3</v>
      </c>
      <c r="P25842">
        <v>2114</v>
      </c>
      <c r="Q25842" s="1" t="s">
        <v>23</v>
      </c>
    </row>
    <row r="25843" spans="1:17" x14ac:dyDescent="0.25">
      <c r="A25843" s="1" t="s">
        <v>31248</v>
      </c>
      <c r="B25843" s="1" t="s">
        <v>3327</v>
      </c>
      <c r="C25843" s="1" t="s">
        <v>18</v>
      </c>
      <c r="D25843" s="2">
        <v>283878</v>
      </c>
      <c r="E25843" s="1" t="s">
        <v>19</v>
      </c>
      <c r="F25843" s="1" t="s">
        <v>20</v>
      </c>
      <c r="G25843">
        <v>4289</v>
      </c>
      <c r="H25843">
        <v>4306</v>
      </c>
      <c r="I25843">
        <f>Loan_Dataset[[#This Row],[Total_Amount_to_Repay]]-Loan_Dataset[[#This Row],[Total_Amount]]</f>
        <v>17</v>
      </c>
      <c r="J25843" s="2">
        <v>44852</v>
      </c>
      <c r="K25843" s="2">
        <v>44859</v>
      </c>
      <c r="L25843" s="1" t="s">
        <v>21</v>
      </c>
      <c r="M25843" s="1" t="s">
        <v>22</v>
      </c>
      <c r="N25843">
        <v>1286.7</v>
      </c>
      <c r="O25843" s="13">
        <v>0.3</v>
      </c>
      <c r="P25843">
        <v>1292</v>
      </c>
      <c r="Q25843" s="1" t="s">
        <v>23</v>
      </c>
    </row>
    <row r="25844" spans="1:17" x14ac:dyDescent="0.25">
      <c r="A25844" s="1" t="s">
        <v>31249</v>
      </c>
      <c r="B25844" s="1" t="s">
        <v>12728</v>
      </c>
      <c r="C25844" s="1" t="s">
        <v>18</v>
      </c>
      <c r="D25844" s="2">
        <v>279440</v>
      </c>
      <c r="E25844" s="1" t="s">
        <v>19</v>
      </c>
      <c r="F25844" s="1" t="s">
        <v>20</v>
      </c>
      <c r="G25844">
        <v>6099</v>
      </c>
      <c r="H25844">
        <v>6099</v>
      </c>
      <c r="I25844">
        <f>Loan_Dataset[[#This Row],[Total_Amount_to_Repay]]-Loan_Dataset[[#This Row],[Total_Amount]]</f>
        <v>0</v>
      </c>
      <c r="J25844" s="2">
        <v>44845</v>
      </c>
      <c r="K25844" s="2">
        <v>44852</v>
      </c>
      <c r="L25844" s="1" t="s">
        <v>21</v>
      </c>
      <c r="M25844" s="1" t="s">
        <v>22</v>
      </c>
      <c r="N25844">
        <v>44.31</v>
      </c>
      <c r="O25844" s="13">
        <v>7.265125430398419E-3</v>
      </c>
      <c r="P25844">
        <v>44</v>
      </c>
      <c r="Q25844" s="1" t="s">
        <v>23</v>
      </c>
    </row>
    <row r="25845" spans="1:17" x14ac:dyDescent="0.25">
      <c r="A25845" s="1" t="s">
        <v>31250</v>
      </c>
      <c r="B25845" s="1" t="s">
        <v>1954</v>
      </c>
      <c r="C25845" s="1" t="s">
        <v>18</v>
      </c>
      <c r="D25845" s="2">
        <v>270997</v>
      </c>
      <c r="E25845" s="1" t="s">
        <v>19</v>
      </c>
      <c r="F25845" s="1" t="s">
        <v>20</v>
      </c>
      <c r="G25845">
        <v>1165</v>
      </c>
      <c r="H25845">
        <v>1165</v>
      </c>
      <c r="I25845">
        <f>Loan_Dataset[[#This Row],[Total_Amount_to_Repay]]-Loan_Dataset[[#This Row],[Total_Amount]]</f>
        <v>0</v>
      </c>
      <c r="J25845" s="2">
        <v>44834</v>
      </c>
      <c r="K25845" s="2">
        <v>44841</v>
      </c>
      <c r="L25845" s="1" t="s">
        <v>21</v>
      </c>
      <c r="M25845" s="1" t="s">
        <v>22</v>
      </c>
      <c r="N25845">
        <v>349.5</v>
      </c>
      <c r="O25845" s="13">
        <v>0.3</v>
      </c>
      <c r="P25845">
        <v>350</v>
      </c>
      <c r="Q25845" s="1" t="s">
        <v>23</v>
      </c>
    </row>
    <row r="25846" spans="1:17" x14ac:dyDescent="0.25">
      <c r="A25846" s="1" t="s">
        <v>31251</v>
      </c>
      <c r="B25846" s="1" t="s">
        <v>1736</v>
      </c>
      <c r="C25846" s="1" t="s">
        <v>18</v>
      </c>
      <c r="D25846" s="2">
        <v>282543</v>
      </c>
      <c r="E25846" s="1" t="s">
        <v>19</v>
      </c>
      <c r="F25846" s="1" t="s">
        <v>20</v>
      </c>
      <c r="G25846">
        <v>43055</v>
      </c>
      <c r="H25846">
        <v>44120</v>
      </c>
      <c r="I25846">
        <f>Loan_Dataset[[#This Row],[Total_Amount_to_Repay]]-Loan_Dataset[[#This Row],[Total_Amount]]</f>
        <v>1065</v>
      </c>
      <c r="J25846" s="2">
        <v>44849</v>
      </c>
      <c r="K25846" s="2">
        <v>44856</v>
      </c>
      <c r="L25846" s="1" t="s">
        <v>21</v>
      </c>
      <c r="M25846" s="1" t="s">
        <v>22</v>
      </c>
      <c r="N25846">
        <v>16.61</v>
      </c>
      <c r="O25846" s="13">
        <v>3.8578562304029701E-4</v>
      </c>
      <c r="P25846">
        <v>17</v>
      </c>
      <c r="Q25846" s="1" t="s">
        <v>23</v>
      </c>
    </row>
    <row r="25847" spans="1:17" x14ac:dyDescent="0.25">
      <c r="A25847" s="1" t="s">
        <v>31252</v>
      </c>
      <c r="B25847" s="1" t="s">
        <v>3727</v>
      </c>
      <c r="C25847" s="1" t="s">
        <v>18</v>
      </c>
      <c r="D25847" s="2">
        <v>261401</v>
      </c>
      <c r="E25847" s="1" t="s">
        <v>19</v>
      </c>
      <c r="F25847" s="1" t="s">
        <v>20</v>
      </c>
      <c r="G25847">
        <v>17489</v>
      </c>
      <c r="H25847">
        <v>17489</v>
      </c>
      <c r="I25847">
        <f>Loan_Dataset[[#This Row],[Total_Amount_to_Repay]]-Loan_Dataset[[#This Row],[Total_Amount]]</f>
        <v>0</v>
      </c>
      <c r="J25847" s="2">
        <v>44821</v>
      </c>
      <c r="K25847" s="2">
        <v>44828</v>
      </c>
      <c r="L25847" s="1" t="s">
        <v>21</v>
      </c>
      <c r="M25847" s="1" t="s">
        <v>22</v>
      </c>
      <c r="N25847">
        <v>898.21</v>
      </c>
      <c r="O25847" s="13">
        <v>5.1358568242895503E-2</v>
      </c>
      <c r="P25847">
        <v>898</v>
      </c>
      <c r="Q25847" s="1" t="s">
        <v>23</v>
      </c>
    </row>
    <row r="25848" spans="1:17" x14ac:dyDescent="0.25">
      <c r="A25848" s="1" t="s">
        <v>31253</v>
      </c>
      <c r="B25848" s="1" t="s">
        <v>17630</v>
      </c>
      <c r="C25848" s="1" t="s">
        <v>18</v>
      </c>
      <c r="D25848" s="2">
        <v>302382</v>
      </c>
      <c r="E25848" s="1" t="s">
        <v>19</v>
      </c>
      <c r="F25848" s="1" t="s">
        <v>20</v>
      </c>
      <c r="G25848">
        <v>5839</v>
      </c>
      <c r="H25848">
        <v>6014</v>
      </c>
      <c r="I25848">
        <f>Loan_Dataset[[#This Row],[Total_Amount_to_Repay]]-Loan_Dataset[[#This Row],[Total_Amount]]</f>
        <v>175</v>
      </c>
      <c r="J25848" s="2">
        <v>44886</v>
      </c>
      <c r="K25848" s="2">
        <v>44893</v>
      </c>
      <c r="L25848" s="1" t="s">
        <v>21</v>
      </c>
      <c r="M25848" s="1" t="s">
        <v>22</v>
      </c>
      <c r="N25848">
        <v>0</v>
      </c>
      <c r="O25848" s="13">
        <v>0</v>
      </c>
      <c r="P25848">
        <v>0</v>
      </c>
      <c r="Q25848" s="1" t="s">
        <v>23</v>
      </c>
    </row>
    <row r="25849" spans="1:17" x14ac:dyDescent="0.25">
      <c r="A25849" s="1" t="s">
        <v>31254</v>
      </c>
      <c r="B25849" s="1" t="s">
        <v>16479</v>
      </c>
      <c r="C25849" s="1" t="s">
        <v>18</v>
      </c>
      <c r="D25849" s="2">
        <v>231276</v>
      </c>
      <c r="E25849" s="1" t="s">
        <v>19</v>
      </c>
      <c r="F25849" s="1" t="s">
        <v>20</v>
      </c>
      <c r="G25849">
        <v>1339</v>
      </c>
      <c r="H25849">
        <v>1381</v>
      </c>
      <c r="I25849">
        <f>Loan_Dataset[[#This Row],[Total_Amount_to_Repay]]-Loan_Dataset[[#This Row],[Total_Amount]]</f>
        <v>42</v>
      </c>
      <c r="J25849" s="2">
        <v>44776</v>
      </c>
      <c r="K25849" s="2">
        <v>44783</v>
      </c>
      <c r="L25849" s="1" t="s">
        <v>21</v>
      </c>
      <c r="M25849" s="1" t="s">
        <v>22</v>
      </c>
      <c r="N25849">
        <v>401.7</v>
      </c>
      <c r="O25849" s="13">
        <v>0.3</v>
      </c>
      <c r="P25849">
        <v>414</v>
      </c>
      <c r="Q25849" s="1" t="s">
        <v>23</v>
      </c>
    </row>
    <row r="25850" spans="1:17" x14ac:dyDescent="0.25">
      <c r="A25850" s="1" t="s">
        <v>31255</v>
      </c>
      <c r="B25850" s="1" t="s">
        <v>6091</v>
      </c>
      <c r="C25850" s="1" t="s">
        <v>18</v>
      </c>
      <c r="D25850" s="2">
        <v>307114</v>
      </c>
      <c r="E25850" s="1" t="s">
        <v>28</v>
      </c>
      <c r="F25850" s="1" t="s">
        <v>723</v>
      </c>
      <c r="G25850">
        <v>400475</v>
      </c>
      <c r="H25850">
        <v>406482</v>
      </c>
      <c r="I25850">
        <f>Loan_Dataset[[#This Row],[Total_Amount_to_Repay]]-Loan_Dataset[[#This Row],[Total_Amount]]</f>
        <v>6007</v>
      </c>
      <c r="J25850" s="2">
        <v>45049</v>
      </c>
      <c r="K25850" s="2">
        <v>45094</v>
      </c>
      <c r="L25850" s="1" t="s">
        <v>1127</v>
      </c>
      <c r="M25850" s="1" t="s">
        <v>22</v>
      </c>
      <c r="N25850">
        <v>44071</v>
      </c>
      <c r="O25850" s="13">
        <v>0.110046736964801</v>
      </c>
      <c r="P25850">
        <v>44732</v>
      </c>
      <c r="Q25850" s="1" t="s">
        <v>23</v>
      </c>
    </row>
    <row r="25851" spans="1:17" x14ac:dyDescent="0.25">
      <c r="A25851" s="1" t="s">
        <v>31256</v>
      </c>
      <c r="B25851" s="1" t="s">
        <v>11749</v>
      </c>
      <c r="C25851" s="1" t="s">
        <v>18</v>
      </c>
      <c r="D25851" s="2">
        <v>121927</v>
      </c>
      <c r="E25851" s="1" t="s">
        <v>28</v>
      </c>
      <c r="F25851" s="1" t="s">
        <v>11750</v>
      </c>
      <c r="G25851">
        <v>280000</v>
      </c>
      <c r="H25851">
        <v>291200</v>
      </c>
      <c r="I25851">
        <f>Loan_Dataset[[#This Row],[Total_Amount_to_Repay]]-Loan_Dataset[[#This Row],[Total_Amount]]</f>
        <v>11200</v>
      </c>
      <c r="J25851" s="2">
        <v>44624</v>
      </c>
      <c r="K25851" s="2">
        <v>44654</v>
      </c>
      <c r="L25851" s="1" t="s">
        <v>240</v>
      </c>
      <c r="M25851" s="1" t="s">
        <v>22</v>
      </c>
      <c r="N25851">
        <v>21273.200000000001</v>
      </c>
      <c r="O25851" s="13">
        <v>7.5975714285714202E-2</v>
      </c>
      <c r="P25851">
        <v>22124</v>
      </c>
      <c r="Q25851" s="1" t="s">
        <v>23</v>
      </c>
    </row>
    <row r="25852" spans="1:17" x14ac:dyDescent="0.25">
      <c r="A25852" s="1" t="s">
        <v>31257</v>
      </c>
      <c r="B25852" s="1" t="s">
        <v>1428</v>
      </c>
      <c r="C25852" s="1" t="s">
        <v>18</v>
      </c>
      <c r="D25852" s="2">
        <v>230898</v>
      </c>
      <c r="E25852" s="1" t="s">
        <v>19</v>
      </c>
      <c r="F25852" s="1" t="s">
        <v>20</v>
      </c>
      <c r="G25852">
        <v>49700</v>
      </c>
      <c r="H25852">
        <v>49999</v>
      </c>
      <c r="I25852">
        <f>Loan_Dataset[[#This Row],[Total_Amount_to_Repay]]-Loan_Dataset[[#This Row],[Total_Amount]]</f>
        <v>299</v>
      </c>
      <c r="J25852" s="2">
        <v>44775</v>
      </c>
      <c r="K25852" s="2">
        <v>44782</v>
      </c>
      <c r="L25852" s="1" t="s">
        <v>21</v>
      </c>
      <c r="M25852" s="1" t="s">
        <v>22</v>
      </c>
      <c r="N25852">
        <v>14910</v>
      </c>
      <c r="O25852" s="13">
        <v>0.3</v>
      </c>
      <c r="P25852">
        <v>15000</v>
      </c>
      <c r="Q25852" s="1" t="s">
        <v>23</v>
      </c>
    </row>
    <row r="25853" spans="1:17" x14ac:dyDescent="0.25">
      <c r="A25853" s="1" t="s">
        <v>31258</v>
      </c>
      <c r="B25853" s="1" t="s">
        <v>4844</v>
      </c>
      <c r="C25853" s="1" t="s">
        <v>18</v>
      </c>
      <c r="D25853" s="2">
        <v>271573</v>
      </c>
      <c r="E25853" s="1" t="s">
        <v>19</v>
      </c>
      <c r="F25853" s="1" t="s">
        <v>20</v>
      </c>
      <c r="G25853">
        <v>2919</v>
      </c>
      <c r="H25853">
        <v>2919</v>
      </c>
      <c r="I25853">
        <f>Loan_Dataset[[#This Row],[Total_Amount_to_Repay]]-Loan_Dataset[[#This Row],[Total_Amount]]</f>
        <v>0</v>
      </c>
      <c r="J25853" s="2">
        <v>44834</v>
      </c>
      <c r="K25853" s="2">
        <v>44841</v>
      </c>
      <c r="L25853" s="1" t="s">
        <v>21</v>
      </c>
      <c r="M25853" s="1" t="s">
        <v>22</v>
      </c>
      <c r="N25853">
        <v>0</v>
      </c>
      <c r="O25853" s="13">
        <v>0</v>
      </c>
      <c r="P25853">
        <v>0</v>
      </c>
      <c r="Q25853" s="1" t="s">
        <v>23</v>
      </c>
    </row>
    <row r="25854" spans="1:17" x14ac:dyDescent="0.25">
      <c r="A25854" s="1" t="s">
        <v>31259</v>
      </c>
      <c r="B25854" s="1" t="s">
        <v>4595</v>
      </c>
      <c r="C25854" s="1" t="s">
        <v>18</v>
      </c>
      <c r="D25854" s="2">
        <v>226334</v>
      </c>
      <c r="E25854" s="1" t="s">
        <v>19</v>
      </c>
      <c r="F25854" s="1" t="s">
        <v>20</v>
      </c>
      <c r="G25854">
        <v>101980</v>
      </c>
      <c r="H25854">
        <v>102490</v>
      </c>
      <c r="I25854">
        <f>Loan_Dataset[[#This Row],[Total_Amount_to_Repay]]-Loan_Dataset[[#This Row],[Total_Amount]]</f>
        <v>510</v>
      </c>
      <c r="J25854" s="2">
        <v>44769</v>
      </c>
      <c r="K25854" s="2">
        <v>44776</v>
      </c>
      <c r="L25854" s="1" t="s">
        <v>21</v>
      </c>
      <c r="M25854" s="1" t="s">
        <v>22</v>
      </c>
      <c r="N25854">
        <v>30594</v>
      </c>
      <c r="O25854" s="13">
        <v>0.3</v>
      </c>
      <c r="P25854">
        <v>30747</v>
      </c>
      <c r="Q25854" s="1" t="s">
        <v>23</v>
      </c>
    </row>
    <row r="25855" spans="1:17" x14ac:dyDescent="0.25">
      <c r="A25855" s="1" t="s">
        <v>31260</v>
      </c>
      <c r="B25855" s="1" t="s">
        <v>1848</v>
      </c>
      <c r="C25855" s="1" t="s">
        <v>18</v>
      </c>
      <c r="D25855" s="2">
        <v>242345</v>
      </c>
      <c r="E25855" s="1" t="s">
        <v>19</v>
      </c>
      <c r="F25855" s="1" t="s">
        <v>20</v>
      </c>
      <c r="G25855">
        <v>840</v>
      </c>
      <c r="H25855">
        <v>865</v>
      </c>
      <c r="I25855">
        <f>Loan_Dataset[[#This Row],[Total_Amount_to_Repay]]-Loan_Dataset[[#This Row],[Total_Amount]]</f>
        <v>25</v>
      </c>
      <c r="J25855" s="2">
        <v>44795</v>
      </c>
      <c r="K25855" s="2">
        <v>44802</v>
      </c>
      <c r="L25855" s="1" t="s">
        <v>21</v>
      </c>
      <c r="M25855" s="1" t="s">
        <v>22</v>
      </c>
      <c r="N25855">
        <v>252</v>
      </c>
      <c r="O25855" s="13">
        <v>0.3</v>
      </c>
      <c r="P25855">
        <v>260</v>
      </c>
      <c r="Q25855" s="1" t="s">
        <v>23</v>
      </c>
    </row>
    <row r="25856" spans="1:17" x14ac:dyDescent="0.25">
      <c r="A25856" s="1" t="s">
        <v>31261</v>
      </c>
      <c r="B25856" s="1" t="s">
        <v>4127</v>
      </c>
      <c r="C25856" s="1" t="s">
        <v>18</v>
      </c>
      <c r="D25856" s="2">
        <v>280413</v>
      </c>
      <c r="E25856" s="1" t="s">
        <v>19</v>
      </c>
      <c r="F25856" s="1" t="s">
        <v>20</v>
      </c>
      <c r="G25856">
        <v>5366</v>
      </c>
      <c r="H25856">
        <v>5531</v>
      </c>
      <c r="I25856">
        <f>Loan_Dataset[[#This Row],[Total_Amount_to_Repay]]-Loan_Dataset[[#This Row],[Total_Amount]]</f>
        <v>165</v>
      </c>
      <c r="J25856" s="2">
        <v>44846</v>
      </c>
      <c r="K25856" s="2">
        <v>44853</v>
      </c>
      <c r="L25856" s="1" t="s">
        <v>21</v>
      </c>
      <c r="M25856" s="1" t="s">
        <v>22</v>
      </c>
      <c r="N25856">
        <v>1609.8</v>
      </c>
      <c r="O25856" s="13">
        <v>0.3</v>
      </c>
      <c r="P25856">
        <v>1659</v>
      </c>
      <c r="Q25856" s="1" t="s">
        <v>23</v>
      </c>
    </row>
    <row r="25857" spans="1:17" x14ac:dyDescent="0.25">
      <c r="A25857" s="1" t="s">
        <v>31262</v>
      </c>
      <c r="B25857" s="1" t="s">
        <v>1409</v>
      </c>
      <c r="C25857" s="1" t="s">
        <v>18</v>
      </c>
      <c r="D25857" s="2">
        <v>225917</v>
      </c>
      <c r="E25857" s="1" t="s">
        <v>19</v>
      </c>
      <c r="F25857" s="1" t="s">
        <v>20</v>
      </c>
      <c r="G25857">
        <v>5779</v>
      </c>
      <c r="H25857">
        <v>5779</v>
      </c>
      <c r="I25857">
        <f>Loan_Dataset[[#This Row],[Total_Amount_to_Repay]]-Loan_Dataset[[#This Row],[Total_Amount]]</f>
        <v>0</v>
      </c>
      <c r="J25857" s="2">
        <v>44769</v>
      </c>
      <c r="K25857" s="2">
        <v>44776</v>
      </c>
      <c r="L25857" s="1" t="s">
        <v>21</v>
      </c>
      <c r="M25857" s="1" t="s">
        <v>22</v>
      </c>
      <c r="N25857">
        <v>1733.7</v>
      </c>
      <c r="O25857" s="13">
        <v>0.3</v>
      </c>
      <c r="P25857">
        <v>1734</v>
      </c>
      <c r="Q25857" s="1" t="s">
        <v>23</v>
      </c>
    </row>
    <row r="25858" spans="1:17" x14ac:dyDescent="0.25">
      <c r="A25858" s="1" t="s">
        <v>31263</v>
      </c>
      <c r="B25858" s="1" t="s">
        <v>2124</v>
      </c>
      <c r="C25858" s="1" t="s">
        <v>18</v>
      </c>
      <c r="D25858" s="2">
        <v>236796</v>
      </c>
      <c r="E25858" s="1" t="s">
        <v>19</v>
      </c>
      <c r="F25858" s="1" t="s">
        <v>20</v>
      </c>
      <c r="G25858">
        <v>679</v>
      </c>
      <c r="H25858">
        <v>694</v>
      </c>
      <c r="I25858">
        <f>Loan_Dataset[[#This Row],[Total_Amount_to_Repay]]-Loan_Dataset[[#This Row],[Total_Amount]]</f>
        <v>15</v>
      </c>
      <c r="J25858" s="2">
        <v>44786</v>
      </c>
      <c r="K25858" s="2">
        <v>44793</v>
      </c>
      <c r="L25858" s="1" t="s">
        <v>21</v>
      </c>
      <c r="M25858" s="1" t="s">
        <v>22</v>
      </c>
      <c r="N25858">
        <v>203.7</v>
      </c>
      <c r="O25858" s="13">
        <v>0.3</v>
      </c>
      <c r="P25858">
        <v>209</v>
      </c>
      <c r="Q25858" s="1" t="s">
        <v>23</v>
      </c>
    </row>
    <row r="25859" spans="1:17" x14ac:dyDescent="0.25">
      <c r="A25859" s="1" t="s">
        <v>31264</v>
      </c>
      <c r="B25859" s="1" t="s">
        <v>1464</v>
      </c>
      <c r="C25859" s="1" t="s">
        <v>18</v>
      </c>
      <c r="D25859" s="2">
        <v>274513</v>
      </c>
      <c r="E25859" s="1" t="s">
        <v>19</v>
      </c>
      <c r="F25859" s="1" t="s">
        <v>20</v>
      </c>
      <c r="G25859">
        <v>639</v>
      </c>
      <c r="H25859">
        <v>659</v>
      </c>
      <c r="I25859">
        <f>Loan_Dataset[[#This Row],[Total_Amount_to_Repay]]-Loan_Dataset[[#This Row],[Total_Amount]]</f>
        <v>20</v>
      </c>
      <c r="J25859" s="2">
        <v>44838</v>
      </c>
      <c r="K25859" s="2">
        <v>44845</v>
      </c>
      <c r="L25859" s="1" t="s">
        <v>21</v>
      </c>
      <c r="M25859" s="1" t="s">
        <v>22</v>
      </c>
      <c r="N25859">
        <v>191.7</v>
      </c>
      <c r="O25859" s="13">
        <v>0.3</v>
      </c>
      <c r="P25859">
        <v>198</v>
      </c>
      <c r="Q25859" s="1" t="s">
        <v>23</v>
      </c>
    </row>
    <row r="25860" spans="1:17" x14ac:dyDescent="0.25">
      <c r="A25860" s="1" t="s">
        <v>31265</v>
      </c>
      <c r="B25860" s="1" t="s">
        <v>280</v>
      </c>
      <c r="C25860" s="1" t="s">
        <v>18</v>
      </c>
      <c r="D25860" s="2">
        <v>274697</v>
      </c>
      <c r="E25860" s="1" t="s">
        <v>19</v>
      </c>
      <c r="F25860" s="1" t="s">
        <v>20</v>
      </c>
      <c r="G25860">
        <v>2089</v>
      </c>
      <c r="H25860">
        <v>2089</v>
      </c>
      <c r="I25860">
        <f>Loan_Dataset[[#This Row],[Total_Amount_to_Repay]]-Loan_Dataset[[#This Row],[Total_Amount]]</f>
        <v>0</v>
      </c>
      <c r="J25860" s="2">
        <v>44839</v>
      </c>
      <c r="K25860" s="2">
        <v>44846</v>
      </c>
      <c r="L25860" s="1" t="s">
        <v>21</v>
      </c>
      <c r="M25860" s="1" t="s">
        <v>22</v>
      </c>
      <c r="N25860">
        <v>626.70000000000005</v>
      </c>
      <c r="O25860" s="13">
        <v>0.3</v>
      </c>
      <c r="P25860">
        <v>627</v>
      </c>
      <c r="Q25860" s="1" t="s">
        <v>23</v>
      </c>
    </row>
    <row r="25861" spans="1:17" x14ac:dyDescent="0.25">
      <c r="A25861" s="1" t="s">
        <v>31266</v>
      </c>
      <c r="B25861" s="1" t="s">
        <v>1815</v>
      </c>
      <c r="C25861" s="1" t="s">
        <v>18</v>
      </c>
      <c r="D25861" s="2">
        <v>287276</v>
      </c>
      <c r="E25861" s="1" t="s">
        <v>19</v>
      </c>
      <c r="F25861" s="1" t="s">
        <v>20</v>
      </c>
      <c r="G25861">
        <v>3998</v>
      </c>
      <c r="H25861">
        <v>3998</v>
      </c>
      <c r="I25861">
        <f>Loan_Dataset[[#This Row],[Total_Amount_to_Repay]]-Loan_Dataset[[#This Row],[Total_Amount]]</f>
        <v>0</v>
      </c>
      <c r="J25861" s="2">
        <v>44858</v>
      </c>
      <c r="K25861" s="2">
        <v>44865</v>
      </c>
      <c r="L25861" s="1" t="s">
        <v>21</v>
      </c>
      <c r="M25861" s="1" t="s">
        <v>22</v>
      </c>
      <c r="N25861">
        <v>1199.4000000000001</v>
      </c>
      <c r="O25861" s="13">
        <v>0.3</v>
      </c>
      <c r="P25861">
        <v>1199</v>
      </c>
      <c r="Q25861" s="1" t="s">
        <v>23</v>
      </c>
    </row>
    <row r="25862" spans="1:17" x14ac:dyDescent="0.25">
      <c r="A25862" s="1" t="s">
        <v>31267</v>
      </c>
      <c r="B25862" s="1" t="s">
        <v>21837</v>
      </c>
      <c r="C25862" s="1" t="s">
        <v>18</v>
      </c>
      <c r="D25862" s="2">
        <v>374513</v>
      </c>
      <c r="E25862" s="1" t="s">
        <v>19</v>
      </c>
      <c r="F25862" s="1" t="s">
        <v>29</v>
      </c>
      <c r="G25862">
        <v>5000</v>
      </c>
      <c r="H25862">
        <v>5176</v>
      </c>
      <c r="I25862">
        <f>Loan_Dataset[[#This Row],[Total_Amount_to_Repay]]-Loan_Dataset[[#This Row],[Total_Amount]]</f>
        <v>176</v>
      </c>
      <c r="J25862" s="2">
        <v>45598</v>
      </c>
      <c r="K25862" s="2">
        <v>45605</v>
      </c>
      <c r="L25862" s="1" t="s">
        <v>21</v>
      </c>
      <c r="M25862" s="1" t="s">
        <v>241</v>
      </c>
      <c r="N25862">
        <v>1000</v>
      </c>
      <c r="O25862" s="13">
        <v>0.2</v>
      </c>
      <c r="P25862">
        <v>1035</v>
      </c>
      <c r="Q25862" s="1" t="s">
        <v>23</v>
      </c>
    </row>
    <row r="25863" spans="1:17" x14ac:dyDescent="0.25">
      <c r="A25863" s="1" t="s">
        <v>31268</v>
      </c>
      <c r="B25863" s="1" t="s">
        <v>7419</v>
      </c>
      <c r="C25863" s="1" t="s">
        <v>18</v>
      </c>
      <c r="D25863" s="2">
        <v>262466</v>
      </c>
      <c r="E25863" s="1" t="s">
        <v>19</v>
      </c>
      <c r="F25863" s="1" t="s">
        <v>20</v>
      </c>
      <c r="G25863">
        <v>5035</v>
      </c>
      <c r="H25863">
        <v>5035</v>
      </c>
      <c r="I25863">
        <f>Loan_Dataset[[#This Row],[Total_Amount_to_Repay]]-Loan_Dataset[[#This Row],[Total_Amount]]</f>
        <v>0</v>
      </c>
      <c r="J25863" s="2">
        <v>44823</v>
      </c>
      <c r="K25863" s="2">
        <v>44830</v>
      </c>
      <c r="L25863" s="1" t="s">
        <v>21</v>
      </c>
      <c r="M25863" s="1" t="s">
        <v>22</v>
      </c>
      <c r="N25863">
        <v>1510.5</v>
      </c>
      <c r="O25863" s="13">
        <v>0.3</v>
      </c>
      <c r="P25863">
        <v>1511</v>
      </c>
      <c r="Q25863" s="1" t="s">
        <v>23</v>
      </c>
    </row>
    <row r="25864" spans="1:17" x14ac:dyDescent="0.25">
      <c r="A25864" s="1" t="s">
        <v>31269</v>
      </c>
      <c r="B25864" s="1" t="s">
        <v>1708</v>
      </c>
      <c r="C25864" s="1" t="s">
        <v>18</v>
      </c>
      <c r="D25864" s="2">
        <v>269240</v>
      </c>
      <c r="E25864" s="1" t="s">
        <v>19</v>
      </c>
      <c r="F25864" s="1" t="s">
        <v>20</v>
      </c>
      <c r="G25864">
        <v>10195</v>
      </c>
      <c r="H25864">
        <v>10195</v>
      </c>
      <c r="I25864">
        <f>Loan_Dataset[[#This Row],[Total_Amount_to_Repay]]-Loan_Dataset[[#This Row],[Total_Amount]]</f>
        <v>0</v>
      </c>
      <c r="J25864" s="2">
        <v>44831</v>
      </c>
      <c r="K25864" s="2">
        <v>44838</v>
      </c>
      <c r="L25864" s="1" t="s">
        <v>21</v>
      </c>
      <c r="M25864" s="1" t="s">
        <v>22</v>
      </c>
      <c r="N25864">
        <v>1504</v>
      </c>
      <c r="O25864" s="13">
        <v>0.147523295733202</v>
      </c>
      <c r="P25864">
        <v>1504</v>
      </c>
      <c r="Q25864" s="1" t="s">
        <v>23</v>
      </c>
    </row>
    <row r="25865" spans="1:17" x14ac:dyDescent="0.25">
      <c r="A25865" s="1" t="s">
        <v>31270</v>
      </c>
      <c r="B25865" s="1" t="s">
        <v>590</v>
      </c>
      <c r="C25865" s="1" t="s">
        <v>18</v>
      </c>
      <c r="D25865" s="2">
        <v>238131</v>
      </c>
      <c r="E25865" s="1" t="s">
        <v>19</v>
      </c>
      <c r="F25865" s="1" t="s">
        <v>20</v>
      </c>
      <c r="G25865">
        <v>165</v>
      </c>
      <c r="H25865">
        <v>165</v>
      </c>
      <c r="I25865">
        <f>Loan_Dataset[[#This Row],[Total_Amount_to_Repay]]-Loan_Dataset[[#This Row],[Total_Amount]]</f>
        <v>0</v>
      </c>
      <c r="J25865" s="2">
        <v>44790</v>
      </c>
      <c r="K25865" s="2">
        <v>44797</v>
      </c>
      <c r="L25865" s="1" t="s">
        <v>21</v>
      </c>
      <c r="M25865" s="1" t="s">
        <v>22</v>
      </c>
      <c r="N25865">
        <v>49.5</v>
      </c>
      <c r="O25865" s="13">
        <v>0.3</v>
      </c>
      <c r="P25865">
        <v>50</v>
      </c>
      <c r="Q25865" s="1" t="s">
        <v>23</v>
      </c>
    </row>
    <row r="25866" spans="1:17" x14ac:dyDescent="0.25">
      <c r="A25866" s="1" t="s">
        <v>31271</v>
      </c>
      <c r="B25866" s="1" t="s">
        <v>1528</v>
      </c>
      <c r="C25866" s="1" t="s">
        <v>18</v>
      </c>
      <c r="D25866" s="2">
        <v>222320</v>
      </c>
      <c r="E25866" s="1" t="s">
        <v>19</v>
      </c>
      <c r="F25866" s="1" t="s">
        <v>20</v>
      </c>
      <c r="G25866">
        <v>3199</v>
      </c>
      <c r="H25866">
        <v>3199</v>
      </c>
      <c r="I25866">
        <f>Loan_Dataset[[#This Row],[Total_Amount_to_Repay]]-Loan_Dataset[[#This Row],[Total_Amount]]</f>
        <v>0</v>
      </c>
      <c r="J25866" s="2">
        <v>44764</v>
      </c>
      <c r="K25866" s="2">
        <v>44771</v>
      </c>
      <c r="L25866" s="1" t="s">
        <v>21</v>
      </c>
      <c r="M25866" s="1" t="s">
        <v>22</v>
      </c>
      <c r="N25866">
        <v>959.7</v>
      </c>
      <c r="O25866" s="13">
        <v>0.3</v>
      </c>
      <c r="P25866">
        <v>960</v>
      </c>
      <c r="Q25866" s="1" t="s">
        <v>23</v>
      </c>
    </row>
    <row r="25867" spans="1:17" x14ac:dyDescent="0.25">
      <c r="A25867" s="1" t="s">
        <v>31272</v>
      </c>
      <c r="B25867" s="1" t="s">
        <v>702</v>
      </c>
      <c r="C25867" s="1" t="s">
        <v>18</v>
      </c>
      <c r="D25867" s="2">
        <v>214302</v>
      </c>
      <c r="E25867" s="1" t="s">
        <v>19</v>
      </c>
      <c r="F25867" s="1" t="s">
        <v>20</v>
      </c>
      <c r="G25867">
        <v>1518</v>
      </c>
      <c r="H25867">
        <v>1518</v>
      </c>
      <c r="I25867">
        <f>Loan_Dataset[[#This Row],[Total_Amount_to_Repay]]-Loan_Dataset[[#This Row],[Total_Amount]]</f>
        <v>0</v>
      </c>
      <c r="J25867" s="2">
        <v>44754</v>
      </c>
      <c r="K25867" s="2">
        <v>44761</v>
      </c>
      <c r="L25867" s="1" t="s">
        <v>21</v>
      </c>
      <c r="M25867" s="1" t="s">
        <v>22</v>
      </c>
      <c r="N25867">
        <v>759</v>
      </c>
      <c r="O25867" s="13">
        <v>0.5</v>
      </c>
      <c r="P25867">
        <v>759</v>
      </c>
      <c r="Q25867" s="1" t="s">
        <v>23</v>
      </c>
    </row>
    <row r="25868" spans="1:17" x14ac:dyDescent="0.25">
      <c r="A25868" s="1" t="s">
        <v>31273</v>
      </c>
      <c r="B25868" s="1" t="s">
        <v>3875</v>
      </c>
      <c r="C25868" s="1" t="s">
        <v>18</v>
      </c>
      <c r="D25868" s="2">
        <v>291804</v>
      </c>
      <c r="E25868" s="1" t="s">
        <v>19</v>
      </c>
      <c r="F25868" s="1" t="s">
        <v>20</v>
      </c>
      <c r="G25868">
        <v>4175</v>
      </c>
      <c r="H25868">
        <v>4175</v>
      </c>
      <c r="I25868">
        <f>Loan_Dataset[[#This Row],[Total_Amount_to_Repay]]-Loan_Dataset[[#This Row],[Total_Amount]]</f>
        <v>0</v>
      </c>
      <c r="J25868" s="2">
        <v>44866</v>
      </c>
      <c r="K25868" s="2">
        <v>44873</v>
      </c>
      <c r="L25868" s="1" t="s">
        <v>21</v>
      </c>
      <c r="M25868" s="1" t="s">
        <v>22</v>
      </c>
      <c r="N25868">
        <v>1252.5</v>
      </c>
      <c r="O25868" s="13">
        <v>0.3</v>
      </c>
      <c r="P25868">
        <v>1253</v>
      </c>
      <c r="Q25868" s="1" t="s">
        <v>23</v>
      </c>
    </row>
    <row r="25869" spans="1:17" x14ac:dyDescent="0.25">
      <c r="A25869" s="1" t="s">
        <v>31274</v>
      </c>
      <c r="B25869" s="1" t="s">
        <v>2150</v>
      </c>
      <c r="C25869" s="1" t="s">
        <v>18</v>
      </c>
      <c r="D25869" s="2">
        <v>278146</v>
      </c>
      <c r="E25869" s="1" t="s">
        <v>19</v>
      </c>
      <c r="F25869" s="1" t="s">
        <v>20</v>
      </c>
      <c r="G25869">
        <v>4400</v>
      </c>
      <c r="H25869">
        <v>4400</v>
      </c>
      <c r="I25869">
        <f>Loan_Dataset[[#This Row],[Total_Amount_to_Repay]]-Loan_Dataset[[#This Row],[Total_Amount]]</f>
        <v>0</v>
      </c>
      <c r="J25869" s="2">
        <v>44844</v>
      </c>
      <c r="K25869" s="2">
        <v>44851</v>
      </c>
      <c r="L25869" s="1" t="s">
        <v>21</v>
      </c>
      <c r="M25869" s="1" t="s">
        <v>22</v>
      </c>
      <c r="N25869">
        <v>1320</v>
      </c>
      <c r="O25869" s="13">
        <v>0.3</v>
      </c>
      <c r="P25869">
        <v>1320</v>
      </c>
      <c r="Q25869" s="1" t="s">
        <v>23</v>
      </c>
    </row>
    <row r="25870" spans="1:17" x14ac:dyDescent="0.25">
      <c r="A25870" s="1" t="s">
        <v>31275</v>
      </c>
      <c r="B25870" s="1" t="s">
        <v>17607</v>
      </c>
      <c r="C25870" s="1" t="s">
        <v>18</v>
      </c>
      <c r="D25870" s="2">
        <v>302505</v>
      </c>
      <c r="E25870" s="1" t="s">
        <v>19</v>
      </c>
      <c r="F25870" s="1" t="s">
        <v>20</v>
      </c>
      <c r="G25870">
        <v>1698</v>
      </c>
      <c r="H25870">
        <v>1722</v>
      </c>
      <c r="I25870">
        <f>Loan_Dataset[[#This Row],[Total_Amount_to_Repay]]-Loan_Dataset[[#This Row],[Total_Amount]]</f>
        <v>24</v>
      </c>
      <c r="J25870" s="2">
        <v>44887</v>
      </c>
      <c r="K25870" s="2">
        <v>44894</v>
      </c>
      <c r="L25870" s="1" t="s">
        <v>21</v>
      </c>
      <c r="M25870" s="1" t="s">
        <v>22</v>
      </c>
      <c r="N25870">
        <v>509.4</v>
      </c>
      <c r="O25870" s="13">
        <v>0.3</v>
      </c>
      <c r="P25870">
        <v>517</v>
      </c>
      <c r="Q25870" s="1" t="s">
        <v>23</v>
      </c>
    </row>
    <row r="25871" spans="1:17" x14ac:dyDescent="0.25">
      <c r="A25871" s="1" t="s">
        <v>31276</v>
      </c>
      <c r="B25871" s="1" t="s">
        <v>8268</v>
      </c>
      <c r="C25871" s="1" t="s">
        <v>18</v>
      </c>
      <c r="D25871" s="2">
        <v>219508</v>
      </c>
      <c r="E25871" s="1" t="s">
        <v>19</v>
      </c>
      <c r="F25871" s="1" t="s">
        <v>20</v>
      </c>
      <c r="G25871">
        <v>8228</v>
      </c>
      <c r="H25871">
        <v>8341</v>
      </c>
      <c r="I25871">
        <f>Loan_Dataset[[#This Row],[Total_Amount_to_Repay]]-Loan_Dataset[[#This Row],[Total_Amount]]</f>
        <v>113</v>
      </c>
      <c r="J25871" s="2">
        <v>44762</v>
      </c>
      <c r="K25871" s="2">
        <v>44769</v>
      </c>
      <c r="L25871" s="1" t="s">
        <v>21</v>
      </c>
      <c r="M25871" s="1" t="s">
        <v>22</v>
      </c>
      <c r="N25871">
        <v>2468.4</v>
      </c>
      <c r="O25871" s="13">
        <v>0.3</v>
      </c>
      <c r="P25871">
        <v>2502</v>
      </c>
      <c r="Q25871" s="1" t="s">
        <v>23</v>
      </c>
    </row>
    <row r="25872" spans="1:17" x14ac:dyDescent="0.25">
      <c r="A25872" s="1" t="s">
        <v>31277</v>
      </c>
      <c r="B25872" s="1" t="s">
        <v>7013</v>
      </c>
      <c r="C25872" s="1" t="s">
        <v>18</v>
      </c>
      <c r="D25872" s="2">
        <v>302058</v>
      </c>
      <c r="E25872" s="1" t="s">
        <v>19</v>
      </c>
      <c r="F25872" s="1" t="s">
        <v>20</v>
      </c>
      <c r="G25872">
        <v>510</v>
      </c>
      <c r="H25872">
        <v>689</v>
      </c>
      <c r="I25872">
        <f>Loan_Dataset[[#This Row],[Total_Amount_to_Repay]]-Loan_Dataset[[#This Row],[Total_Amount]]</f>
        <v>179</v>
      </c>
      <c r="J25872" s="2">
        <v>44886</v>
      </c>
      <c r="K25872" s="2">
        <v>44893</v>
      </c>
      <c r="L25872" s="1" t="s">
        <v>21</v>
      </c>
      <c r="M25872" s="1" t="s">
        <v>22</v>
      </c>
      <c r="N25872">
        <v>153</v>
      </c>
      <c r="O25872" s="13">
        <v>0.3</v>
      </c>
      <c r="P25872">
        <v>207</v>
      </c>
      <c r="Q25872" s="1" t="s">
        <v>146</v>
      </c>
    </row>
    <row r="25873" spans="1:17" x14ac:dyDescent="0.25">
      <c r="A25873" s="1" t="s">
        <v>31278</v>
      </c>
      <c r="B25873" s="1" t="s">
        <v>3334</v>
      </c>
      <c r="C25873" s="1" t="s">
        <v>18</v>
      </c>
      <c r="D25873" s="2">
        <v>241743</v>
      </c>
      <c r="E25873" s="1" t="s">
        <v>19</v>
      </c>
      <c r="F25873" s="1" t="s">
        <v>20</v>
      </c>
      <c r="G25873">
        <v>5680</v>
      </c>
      <c r="H25873">
        <v>5680</v>
      </c>
      <c r="I25873">
        <f>Loan_Dataset[[#This Row],[Total_Amount_to_Repay]]-Loan_Dataset[[#This Row],[Total_Amount]]</f>
        <v>0</v>
      </c>
      <c r="J25873" s="2">
        <v>44795</v>
      </c>
      <c r="K25873" s="2">
        <v>44802</v>
      </c>
      <c r="L25873" s="1" t="s">
        <v>21</v>
      </c>
      <c r="M25873" s="1" t="s">
        <v>22</v>
      </c>
      <c r="N25873">
        <v>1704</v>
      </c>
      <c r="O25873" s="13">
        <v>0.3</v>
      </c>
      <c r="P25873">
        <v>1704</v>
      </c>
      <c r="Q25873" s="1" t="s">
        <v>23</v>
      </c>
    </row>
    <row r="25874" spans="1:17" x14ac:dyDescent="0.25">
      <c r="A25874" s="1" t="s">
        <v>31279</v>
      </c>
      <c r="B25874" s="1" t="s">
        <v>4791</v>
      </c>
      <c r="C25874" s="1" t="s">
        <v>18</v>
      </c>
      <c r="D25874" s="2">
        <v>290506</v>
      </c>
      <c r="E25874" s="1" t="s">
        <v>19</v>
      </c>
      <c r="F25874" s="1" t="s">
        <v>20</v>
      </c>
      <c r="G25874">
        <v>3296</v>
      </c>
      <c r="H25874">
        <v>3368</v>
      </c>
      <c r="I25874">
        <f>Loan_Dataset[[#This Row],[Total_Amount_to_Repay]]-Loan_Dataset[[#This Row],[Total_Amount]]</f>
        <v>72</v>
      </c>
      <c r="J25874" s="2">
        <v>44863</v>
      </c>
      <c r="K25874" s="2">
        <v>44870</v>
      </c>
      <c r="L25874" s="1" t="s">
        <v>21</v>
      </c>
      <c r="M25874" s="1" t="s">
        <v>22</v>
      </c>
      <c r="N25874">
        <v>833.61</v>
      </c>
      <c r="O25874" s="13">
        <v>0.25291565533980498</v>
      </c>
      <c r="P25874">
        <v>852</v>
      </c>
      <c r="Q25874" s="1" t="s">
        <v>23</v>
      </c>
    </row>
    <row r="25875" spans="1:17" x14ac:dyDescent="0.25">
      <c r="A25875" s="1" t="s">
        <v>31280</v>
      </c>
      <c r="B25875" s="1" t="s">
        <v>757</v>
      </c>
      <c r="C25875" s="1" t="s">
        <v>18</v>
      </c>
      <c r="D25875" s="2">
        <v>231102</v>
      </c>
      <c r="E25875" s="1" t="s">
        <v>19</v>
      </c>
      <c r="F25875" s="1" t="s">
        <v>20</v>
      </c>
      <c r="G25875">
        <v>2954</v>
      </c>
      <c r="H25875">
        <v>3061</v>
      </c>
      <c r="I25875">
        <f>Loan_Dataset[[#This Row],[Total_Amount_to_Repay]]-Loan_Dataset[[#This Row],[Total_Amount]]</f>
        <v>107</v>
      </c>
      <c r="J25875" s="2">
        <v>44776</v>
      </c>
      <c r="K25875" s="2">
        <v>44783</v>
      </c>
      <c r="L25875" s="1" t="s">
        <v>21</v>
      </c>
      <c r="M25875" s="1" t="s">
        <v>22</v>
      </c>
      <c r="N25875">
        <v>886.2</v>
      </c>
      <c r="O25875" s="13">
        <v>0.3</v>
      </c>
      <c r="P25875">
        <v>918</v>
      </c>
      <c r="Q25875" s="1" t="s">
        <v>23</v>
      </c>
    </row>
    <row r="25876" spans="1:17" x14ac:dyDescent="0.25">
      <c r="A25876" s="1" t="s">
        <v>31281</v>
      </c>
      <c r="B25876" s="1" t="s">
        <v>172</v>
      </c>
      <c r="C25876" s="1" t="s">
        <v>18</v>
      </c>
      <c r="D25876" s="2">
        <v>226974</v>
      </c>
      <c r="E25876" s="1" t="s">
        <v>19</v>
      </c>
      <c r="F25876" s="1" t="s">
        <v>20</v>
      </c>
      <c r="G25876">
        <v>210</v>
      </c>
      <c r="H25876">
        <v>220</v>
      </c>
      <c r="I25876">
        <f>Loan_Dataset[[#This Row],[Total_Amount_to_Repay]]-Loan_Dataset[[#This Row],[Total_Amount]]</f>
        <v>10</v>
      </c>
      <c r="J25876" s="2">
        <v>44770</v>
      </c>
      <c r="K25876" s="2">
        <v>44777</v>
      </c>
      <c r="L25876" s="1" t="s">
        <v>21</v>
      </c>
      <c r="M25876" s="1" t="s">
        <v>22</v>
      </c>
      <c r="N25876">
        <v>63</v>
      </c>
      <c r="O25876" s="13">
        <v>0.3</v>
      </c>
      <c r="P25876">
        <v>66</v>
      </c>
      <c r="Q25876" s="1" t="s">
        <v>23</v>
      </c>
    </row>
    <row r="25877" spans="1:17" x14ac:dyDescent="0.25">
      <c r="A25877" s="1" t="s">
        <v>31282</v>
      </c>
      <c r="B25877" s="1" t="s">
        <v>7164</v>
      </c>
      <c r="C25877" s="1" t="s">
        <v>18</v>
      </c>
      <c r="D25877" s="2">
        <v>268908</v>
      </c>
      <c r="E25877" s="1" t="s">
        <v>19</v>
      </c>
      <c r="F25877" s="1" t="s">
        <v>20</v>
      </c>
      <c r="G25877">
        <v>3049</v>
      </c>
      <c r="H25877">
        <v>3049</v>
      </c>
      <c r="I25877">
        <f>Loan_Dataset[[#This Row],[Total_Amount_to_Repay]]-Loan_Dataset[[#This Row],[Total_Amount]]</f>
        <v>0</v>
      </c>
      <c r="J25877" s="2">
        <v>44831</v>
      </c>
      <c r="K25877" s="2">
        <v>44838</v>
      </c>
      <c r="L25877" s="1" t="s">
        <v>21</v>
      </c>
      <c r="M25877" s="1" t="s">
        <v>22</v>
      </c>
      <c r="N25877">
        <v>0</v>
      </c>
      <c r="O25877" s="13">
        <v>0</v>
      </c>
      <c r="P25877">
        <v>0</v>
      </c>
      <c r="Q25877" s="1" t="s">
        <v>23</v>
      </c>
    </row>
    <row r="25878" spans="1:17" x14ac:dyDescent="0.25">
      <c r="A25878" s="1" t="s">
        <v>31283</v>
      </c>
      <c r="B25878" s="1" t="s">
        <v>3801</v>
      </c>
      <c r="C25878" s="1" t="s">
        <v>18</v>
      </c>
      <c r="D25878" s="2">
        <v>306542</v>
      </c>
      <c r="E25878" s="1" t="s">
        <v>28</v>
      </c>
      <c r="F25878" s="1" t="s">
        <v>214</v>
      </c>
      <c r="G25878">
        <v>6100</v>
      </c>
      <c r="H25878">
        <v>6222</v>
      </c>
      <c r="I25878">
        <f>Loan_Dataset[[#This Row],[Total_Amount_to_Repay]]-Loan_Dataset[[#This Row],[Total_Amount]]</f>
        <v>122</v>
      </c>
      <c r="J25878" s="2">
        <v>44959</v>
      </c>
      <c r="K25878" s="2">
        <v>44966</v>
      </c>
      <c r="L25878" s="1" t="s">
        <v>21</v>
      </c>
      <c r="M25878" s="1" t="s">
        <v>22</v>
      </c>
      <c r="N25878">
        <v>1220</v>
      </c>
      <c r="O25878" s="13">
        <v>0.2</v>
      </c>
      <c r="P25878">
        <v>1244</v>
      </c>
      <c r="Q25878" s="1" t="s">
        <v>23</v>
      </c>
    </row>
    <row r="25879" spans="1:17" x14ac:dyDescent="0.25">
      <c r="A25879" s="1" t="s">
        <v>31284</v>
      </c>
      <c r="B25879" s="1" t="s">
        <v>3393</v>
      </c>
      <c r="C25879" s="1" t="s">
        <v>18</v>
      </c>
      <c r="D25879" s="2">
        <v>270549</v>
      </c>
      <c r="E25879" s="1" t="s">
        <v>19</v>
      </c>
      <c r="F25879" s="1" t="s">
        <v>20</v>
      </c>
      <c r="G25879">
        <v>5048</v>
      </c>
      <c r="H25879">
        <v>5048</v>
      </c>
      <c r="I25879">
        <f>Loan_Dataset[[#This Row],[Total_Amount_to_Repay]]-Loan_Dataset[[#This Row],[Total_Amount]]</f>
        <v>0</v>
      </c>
      <c r="J25879" s="2">
        <v>44833</v>
      </c>
      <c r="K25879" s="2">
        <v>44840</v>
      </c>
      <c r="L25879" s="1" t="s">
        <v>21</v>
      </c>
      <c r="M25879" s="1" t="s">
        <v>22</v>
      </c>
      <c r="N25879">
        <v>3.27</v>
      </c>
      <c r="O25879" s="13">
        <v>6.4778129952456395E-4</v>
      </c>
      <c r="P25879">
        <v>3</v>
      </c>
      <c r="Q25879" s="1" t="s">
        <v>23</v>
      </c>
    </row>
    <row r="25880" spans="1:17" x14ac:dyDescent="0.25">
      <c r="A25880" s="1" t="s">
        <v>31285</v>
      </c>
      <c r="B25880" s="1" t="s">
        <v>10563</v>
      </c>
      <c r="C25880" s="1" t="s">
        <v>18</v>
      </c>
      <c r="D25880" s="2">
        <v>114756</v>
      </c>
      <c r="E25880" s="1" t="s">
        <v>28</v>
      </c>
      <c r="F25880" s="1" t="s">
        <v>58</v>
      </c>
      <c r="G25880">
        <v>11000</v>
      </c>
      <c r="H25880">
        <v>11650</v>
      </c>
      <c r="I25880">
        <f>Loan_Dataset[[#This Row],[Total_Amount_to_Repay]]-Loan_Dataset[[#This Row],[Total_Amount]]</f>
        <v>650</v>
      </c>
      <c r="J25880" s="2">
        <v>44595</v>
      </c>
      <c r="K25880" s="2">
        <v>44609</v>
      </c>
      <c r="L25880" s="1" t="s">
        <v>59</v>
      </c>
      <c r="M25880" s="1" t="s">
        <v>22</v>
      </c>
      <c r="N25880">
        <v>2200</v>
      </c>
      <c r="O25880" s="13">
        <v>0.2</v>
      </c>
      <c r="P25880">
        <v>2330</v>
      </c>
      <c r="Q25880" s="1" t="s">
        <v>23</v>
      </c>
    </row>
    <row r="25881" spans="1:17" x14ac:dyDescent="0.25">
      <c r="A25881" s="1" t="s">
        <v>31286</v>
      </c>
      <c r="B25881" s="1" t="s">
        <v>55</v>
      </c>
      <c r="C25881" s="1" t="s">
        <v>18</v>
      </c>
      <c r="D25881" s="2">
        <v>217891</v>
      </c>
      <c r="E25881" s="1" t="s">
        <v>19</v>
      </c>
      <c r="F25881" s="1" t="s">
        <v>20</v>
      </c>
      <c r="G25881">
        <v>5493</v>
      </c>
      <c r="H25881">
        <v>5493</v>
      </c>
      <c r="I25881">
        <f>Loan_Dataset[[#This Row],[Total_Amount_to_Repay]]-Loan_Dataset[[#This Row],[Total_Amount]]</f>
        <v>0</v>
      </c>
      <c r="J25881" s="2">
        <v>44758</v>
      </c>
      <c r="K25881" s="2">
        <v>44765</v>
      </c>
      <c r="L25881" s="1" t="s">
        <v>21</v>
      </c>
      <c r="M25881" s="1" t="s">
        <v>22</v>
      </c>
      <c r="N25881">
        <v>1647.9</v>
      </c>
      <c r="O25881" s="13">
        <v>0.3</v>
      </c>
      <c r="P25881">
        <v>1648</v>
      </c>
      <c r="Q25881" s="1" t="s">
        <v>23</v>
      </c>
    </row>
    <row r="25882" spans="1:17" x14ac:dyDescent="0.25">
      <c r="A25882" s="1" t="s">
        <v>31287</v>
      </c>
      <c r="B25882" s="1" t="s">
        <v>2491</v>
      </c>
      <c r="C25882" s="1" t="s">
        <v>18</v>
      </c>
      <c r="D25882" s="2">
        <v>261504</v>
      </c>
      <c r="E25882" s="1" t="s">
        <v>19</v>
      </c>
      <c r="F25882" s="1" t="s">
        <v>20</v>
      </c>
      <c r="G25882">
        <v>3218</v>
      </c>
      <c r="H25882">
        <v>3218</v>
      </c>
      <c r="I25882">
        <f>Loan_Dataset[[#This Row],[Total_Amount_to_Repay]]-Loan_Dataset[[#This Row],[Total_Amount]]</f>
        <v>0</v>
      </c>
      <c r="J25882" s="2">
        <v>44821</v>
      </c>
      <c r="K25882" s="2">
        <v>44828</v>
      </c>
      <c r="L25882" s="1" t="s">
        <v>21</v>
      </c>
      <c r="M25882" s="1" t="s">
        <v>22</v>
      </c>
      <c r="N25882">
        <v>0</v>
      </c>
      <c r="O25882" s="13">
        <v>0</v>
      </c>
      <c r="P25882">
        <v>0</v>
      </c>
      <c r="Q25882" s="1" t="s">
        <v>23</v>
      </c>
    </row>
    <row r="25883" spans="1:17" x14ac:dyDescent="0.25">
      <c r="A25883" s="1" t="s">
        <v>31288</v>
      </c>
      <c r="B25883" s="1" t="s">
        <v>1765</v>
      </c>
      <c r="C25883" s="1" t="s">
        <v>18</v>
      </c>
      <c r="D25883" s="2">
        <v>216517</v>
      </c>
      <c r="E25883" s="1" t="s">
        <v>19</v>
      </c>
      <c r="F25883" s="1" t="s">
        <v>20</v>
      </c>
      <c r="G25883">
        <v>8147</v>
      </c>
      <c r="H25883">
        <v>8196</v>
      </c>
      <c r="I25883">
        <f>Loan_Dataset[[#This Row],[Total_Amount_to_Repay]]-Loan_Dataset[[#This Row],[Total_Amount]]</f>
        <v>49</v>
      </c>
      <c r="J25883" s="2">
        <v>44757</v>
      </c>
      <c r="K25883" s="2">
        <v>44764</v>
      </c>
      <c r="L25883" s="1" t="s">
        <v>21</v>
      </c>
      <c r="M25883" s="1" t="s">
        <v>22</v>
      </c>
      <c r="N25883">
        <v>2444.1</v>
      </c>
      <c r="O25883" s="13">
        <v>0.3</v>
      </c>
      <c r="P25883">
        <v>2459</v>
      </c>
      <c r="Q25883" s="1" t="s">
        <v>23</v>
      </c>
    </row>
    <row r="25884" spans="1:17" x14ac:dyDescent="0.25">
      <c r="A25884" s="1" t="s">
        <v>31289</v>
      </c>
      <c r="B25884" s="1" t="s">
        <v>4226</v>
      </c>
      <c r="C25884" s="1" t="s">
        <v>18</v>
      </c>
      <c r="D25884" s="2">
        <v>122899</v>
      </c>
      <c r="E25884" s="1" t="s">
        <v>28</v>
      </c>
      <c r="F25884" s="1" t="s">
        <v>58</v>
      </c>
      <c r="G25884">
        <v>12000</v>
      </c>
      <c r="H25884">
        <v>12700</v>
      </c>
      <c r="I25884">
        <f>Loan_Dataset[[#This Row],[Total_Amount_to_Repay]]-Loan_Dataset[[#This Row],[Total_Amount]]</f>
        <v>700</v>
      </c>
      <c r="J25884" s="2">
        <v>44625</v>
      </c>
      <c r="K25884" s="2">
        <v>44639</v>
      </c>
      <c r="L25884" s="1" t="s">
        <v>59</v>
      </c>
      <c r="M25884" s="1" t="s">
        <v>22</v>
      </c>
      <c r="N25884">
        <v>1920</v>
      </c>
      <c r="O25884" s="13">
        <v>0.16</v>
      </c>
      <c r="P25884">
        <v>2032</v>
      </c>
      <c r="Q25884" s="1" t="s">
        <v>23</v>
      </c>
    </row>
    <row r="25885" spans="1:17" x14ac:dyDescent="0.25">
      <c r="A25885" s="1" t="s">
        <v>31290</v>
      </c>
      <c r="B25885" s="1" t="s">
        <v>327</v>
      </c>
      <c r="C25885" s="1" t="s">
        <v>18</v>
      </c>
      <c r="D25885" s="2">
        <v>264153</v>
      </c>
      <c r="E25885" s="1" t="s">
        <v>19</v>
      </c>
      <c r="F25885" s="1" t="s">
        <v>20</v>
      </c>
      <c r="G25885">
        <v>34691</v>
      </c>
      <c r="H25885">
        <v>35747</v>
      </c>
      <c r="I25885">
        <f>Loan_Dataset[[#This Row],[Total_Amount_to_Repay]]-Loan_Dataset[[#This Row],[Total_Amount]]</f>
        <v>1056</v>
      </c>
      <c r="J25885" s="2">
        <v>44825</v>
      </c>
      <c r="K25885" s="2">
        <v>44832</v>
      </c>
      <c r="L25885" s="1" t="s">
        <v>21</v>
      </c>
      <c r="M25885" s="1" t="s">
        <v>22</v>
      </c>
      <c r="N25885">
        <v>247.12</v>
      </c>
      <c r="O25885" s="13">
        <v>7.1234614165057199E-3</v>
      </c>
      <c r="P25885">
        <v>255</v>
      </c>
      <c r="Q25885" s="1" t="s">
        <v>23</v>
      </c>
    </row>
    <row r="25886" spans="1:17" x14ac:dyDescent="0.25">
      <c r="A25886" s="1" t="s">
        <v>31291</v>
      </c>
      <c r="B25886" s="1" t="s">
        <v>2808</v>
      </c>
      <c r="C25886" s="1" t="s">
        <v>18</v>
      </c>
      <c r="D25886" s="2">
        <v>267227</v>
      </c>
      <c r="E25886" s="1" t="s">
        <v>19</v>
      </c>
      <c r="F25886" s="1" t="s">
        <v>20</v>
      </c>
      <c r="G25886">
        <v>2345</v>
      </c>
      <c r="H25886">
        <v>2345</v>
      </c>
      <c r="I25886">
        <f>Loan_Dataset[[#This Row],[Total_Amount_to_Repay]]-Loan_Dataset[[#This Row],[Total_Amount]]</f>
        <v>0</v>
      </c>
      <c r="J25886" s="2">
        <v>44828</v>
      </c>
      <c r="K25886" s="2">
        <v>44835</v>
      </c>
      <c r="L25886" s="1" t="s">
        <v>21</v>
      </c>
      <c r="M25886" s="1" t="s">
        <v>22</v>
      </c>
      <c r="N25886">
        <v>703.5</v>
      </c>
      <c r="O25886" s="13">
        <v>0.3</v>
      </c>
      <c r="P25886">
        <v>704</v>
      </c>
      <c r="Q25886" s="1" t="s">
        <v>23</v>
      </c>
    </row>
    <row r="25887" spans="1:17" x14ac:dyDescent="0.25">
      <c r="A25887" s="1" t="s">
        <v>31292</v>
      </c>
      <c r="B25887" s="1" t="s">
        <v>8286</v>
      </c>
      <c r="C25887" s="1" t="s">
        <v>18</v>
      </c>
      <c r="D25887" s="2">
        <v>254357</v>
      </c>
      <c r="E25887" s="1" t="s">
        <v>19</v>
      </c>
      <c r="F25887" s="1" t="s">
        <v>20</v>
      </c>
      <c r="G25887">
        <v>12849</v>
      </c>
      <c r="H25887">
        <v>12849</v>
      </c>
      <c r="I25887">
        <f>Loan_Dataset[[#This Row],[Total_Amount_to_Repay]]-Loan_Dataset[[#This Row],[Total_Amount]]</f>
        <v>0</v>
      </c>
      <c r="J25887" s="2">
        <v>44812</v>
      </c>
      <c r="K25887" s="2">
        <v>44819</v>
      </c>
      <c r="L25887" s="1" t="s">
        <v>21</v>
      </c>
      <c r="M25887" s="1" t="s">
        <v>22</v>
      </c>
      <c r="N25887">
        <v>3854.7</v>
      </c>
      <c r="O25887" s="13">
        <v>0.3</v>
      </c>
      <c r="P25887">
        <v>3855</v>
      </c>
      <c r="Q25887" s="1" t="s">
        <v>23</v>
      </c>
    </row>
    <row r="25888" spans="1:17" x14ac:dyDescent="0.25">
      <c r="A25888" s="1" t="s">
        <v>31293</v>
      </c>
      <c r="B25888" s="1" t="s">
        <v>798</v>
      </c>
      <c r="C25888" s="1" t="s">
        <v>18</v>
      </c>
      <c r="D25888" s="2">
        <v>253504</v>
      </c>
      <c r="E25888" s="1" t="s">
        <v>19</v>
      </c>
      <c r="F25888" s="1" t="s">
        <v>20</v>
      </c>
      <c r="G25888">
        <v>375</v>
      </c>
      <c r="H25888">
        <v>375</v>
      </c>
      <c r="I25888">
        <f>Loan_Dataset[[#This Row],[Total_Amount_to_Repay]]-Loan_Dataset[[#This Row],[Total_Amount]]</f>
        <v>0</v>
      </c>
      <c r="J25888" s="2">
        <v>44810</v>
      </c>
      <c r="K25888" s="2">
        <v>44817</v>
      </c>
      <c r="L25888" s="1" t="s">
        <v>21</v>
      </c>
      <c r="M25888" s="1" t="s">
        <v>22</v>
      </c>
      <c r="N25888">
        <v>112.5</v>
      </c>
      <c r="O25888" s="13">
        <v>0.3</v>
      </c>
      <c r="P25888">
        <v>113</v>
      </c>
      <c r="Q25888" s="1" t="s">
        <v>23</v>
      </c>
    </row>
    <row r="25889" spans="1:17" x14ac:dyDescent="0.25">
      <c r="A25889" s="1" t="s">
        <v>31294</v>
      </c>
      <c r="B25889" s="1" t="s">
        <v>65</v>
      </c>
      <c r="C25889" s="1" t="s">
        <v>18</v>
      </c>
      <c r="D25889" s="2">
        <v>225723</v>
      </c>
      <c r="E25889" s="1" t="s">
        <v>19</v>
      </c>
      <c r="F25889" s="1" t="s">
        <v>20</v>
      </c>
      <c r="G25889">
        <v>875</v>
      </c>
      <c r="H25889">
        <v>875</v>
      </c>
      <c r="I25889">
        <f>Loan_Dataset[[#This Row],[Total_Amount_to_Repay]]-Loan_Dataset[[#This Row],[Total_Amount]]</f>
        <v>0</v>
      </c>
      <c r="J25889" s="2">
        <v>44769</v>
      </c>
      <c r="K25889" s="2">
        <v>44776</v>
      </c>
      <c r="L25889" s="1" t="s">
        <v>21</v>
      </c>
      <c r="M25889" s="1" t="s">
        <v>22</v>
      </c>
      <c r="N25889">
        <v>262.5</v>
      </c>
      <c r="O25889" s="13">
        <v>0.3</v>
      </c>
      <c r="P25889">
        <v>263</v>
      </c>
      <c r="Q25889" s="1" t="s">
        <v>23</v>
      </c>
    </row>
    <row r="25890" spans="1:17" x14ac:dyDescent="0.25">
      <c r="A25890" s="1" t="s">
        <v>31295</v>
      </c>
      <c r="B25890" s="1" t="s">
        <v>162</v>
      </c>
      <c r="C25890" s="1" t="s">
        <v>18</v>
      </c>
      <c r="D25890" s="2">
        <v>294100</v>
      </c>
      <c r="E25890" s="1" t="s">
        <v>19</v>
      </c>
      <c r="F25890" s="1" t="s">
        <v>20</v>
      </c>
      <c r="G25890">
        <v>2019</v>
      </c>
      <c r="H25890">
        <v>2065</v>
      </c>
      <c r="I25890">
        <f>Loan_Dataset[[#This Row],[Total_Amount_to_Repay]]-Loan_Dataset[[#This Row],[Total_Amount]]</f>
        <v>46</v>
      </c>
      <c r="J25890" s="2">
        <v>44870</v>
      </c>
      <c r="K25890" s="2">
        <v>44877</v>
      </c>
      <c r="L25890" s="1" t="s">
        <v>21</v>
      </c>
      <c r="M25890" s="1" t="s">
        <v>22</v>
      </c>
      <c r="N25890">
        <v>605.70000000000005</v>
      </c>
      <c r="O25890" s="13">
        <v>0.3</v>
      </c>
      <c r="P25890">
        <v>620</v>
      </c>
      <c r="Q25890" s="1" t="s">
        <v>23</v>
      </c>
    </row>
    <row r="25891" spans="1:17" x14ac:dyDescent="0.25">
      <c r="A25891" s="1" t="s">
        <v>31296</v>
      </c>
      <c r="B25891" s="1" t="s">
        <v>8884</v>
      </c>
      <c r="C25891" s="1" t="s">
        <v>18</v>
      </c>
      <c r="D25891" s="2">
        <v>262562</v>
      </c>
      <c r="E25891" s="1" t="s">
        <v>19</v>
      </c>
      <c r="F25891" s="1" t="s">
        <v>20</v>
      </c>
      <c r="G25891">
        <v>4734</v>
      </c>
      <c r="H25891">
        <v>4834</v>
      </c>
      <c r="I25891">
        <f>Loan_Dataset[[#This Row],[Total_Amount_to_Repay]]-Loan_Dataset[[#This Row],[Total_Amount]]</f>
        <v>100</v>
      </c>
      <c r="J25891" s="2">
        <v>44823</v>
      </c>
      <c r="K25891" s="2">
        <v>44830</v>
      </c>
      <c r="L25891" s="1" t="s">
        <v>21</v>
      </c>
      <c r="M25891" s="1" t="s">
        <v>22</v>
      </c>
      <c r="N25891">
        <v>0</v>
      </c>
      <c r="O25891" s="13">
        <v>0</v>
      </c>
      <c r="P25891">
        <v>0</v>
      </c>
      <c r="Q25891" s="1" t="s">
        <v>23</v>
      </c>
    </row>
    <row r="25892" spans="1:17" x14ac:dyDescent="0.25">
      <c r="A25892" s="1" t="s">
        <v>31297</v>
      </c>
      <c r="B25892" s="1" t="s">
        <v>10269</v>
      </c>
      <c r="C25892" s="1" t="s">
        <v>18</v>
      </c>
      <c r="D25892" s="2">
        <v>275997</v>
      </c>
      <c r="E25892" s="1" t="s">
        <v>19</v>
      </c>
      <c r="F25892" s="1" t="s">
        <v>20</v>
      </c>
      <c r="G25892">
        <v>379</v>
      </c>
      <c r="H25892">
        <v>379</v>
      </c>
      <c r="I25892">
        <f>Loan_Dataset[[#This Row],[Total_Amount_to_Repay]]-Loan_Dataset[[#This Row],[Total_Amount]]</f>
        <v>0</v>
      </c>
      <c r="J25892" s="2">
        <v>44840</v>
      </c>
      <c r="K25892" s="2">
        <v>44847</v>
      </c>
      <c r="L25892" s="1" t="s">
        <v>21</v>
      </c>
      <c r="M25892" s="1" t="s">
        <v>22</v>
      </c>
      <c r="N25892">
        <v>0</v>
      </c>
      <c r="O25892" s="13">
        <v>0</v>
      </c>
      <c r="P25892">
        <v>0</v>
      </c>
      <c r="Q25892" s="1" t="s">
        <v>23</v>
      </c>
    </row>
    <row r="25893" spans="1:17" x14ac:dyDescent="0.25">
      <c r="A25893" s="1" t="s">
        <v>31298</v>
      </c>
      <c r="B25893" s="1" t="s">
        <v>4466</v>
      </c>
      <c r="C25893" s="1" t="s">
        <v>18</v>
      </c>
      <c r="D25893" s="2">
        <v>238622</v>
      </c>
      <c r="E25893" s="1" t="s">
        <v>19</v>
      </c>
      <c r="F25893" s="1" t="s">
        <v>20</v>
      </c>
      <c r="G25893">
        <v>15547</v>
      </c>
      <c r="H25893">
        <v>15837</v>
      </c>
      <c r="I25893">
        <f>Loan_Dataset[[#This Row],[Total_Amount_to_Repay]]-Loan_Dataset[[#This Row],[Total_Amount]]</f>
        <v>290</v>
      </c>
      <c r="J25893" s="2">
        <v>44790</v>
      </c>
      <c r="K25893" s="2">
        <v>44797</v>
      </c>
      <c r="L25893" s="1" t="s">
        <v>21</v>
      </c>
      <c r="M25893" s="1" t="s">
        <v>22</v>
      </c>
      <c r="N25893">
        <v>0</v>
      </c>
      <c r="O25893" s="13">
        <v>0</v>
      </c>
      <c r="P25893">
        <v>0</v>
      </c>
      <c r="Q25893" s="1" t="s">
        <v>23</v>
      </c>
    </row>
    <row r="25894" spans="1:17" x14ac:dyDescent="0.25">
      <c r="A25894" s="1" t="s">
        <v>31299</v>
      </c>
      <c r="B25894" s="1" t="s">
        <v>5255</v>
      </c>
      <c r="C25894" s="1" t="s">
        <v>18</v>
      </c>
      <c r="D25894" s="2">
        <v>299884</v>
      </c>
      <c r="E25894" s="1" t="s">
        <v>19</v>
      </c>
      <c r="F25894" s="1" t="s">
        <v>20</v>
      </c>
      <c r="G25894">
        <v>3639</v>
      </c>
      <c r="H25894">
        <v>3639</v>
      </c>
      <c r="I25894">
        <f>Loan_Dataset[[#This Row],[Total_Amount_to_Repay]]-Loan_Dataset[[#This Row],[Total_Amount]]</f>
        <v>0</v>
      </c>
      <c r="J25894" s="2">
        <v>44881</v>
      </c>
      <c r="K25894" s="2">
        <v>44888</v>
      </c>
      <c r="L25894" s="1" t="s">
        <v>21</v>
      </c>
      <c r="M25894" s="1" t="s">
        <v>22</v>
      </c>
      <c r="N25894">
        <v>0</v>
      </c>
      <c r="O25894" s="13">
        <v>0</v>
      </c>
      <c r="P25894">
        <v>0</v>
      </c>
      <c r="Q25894" s="1" t="s">
        <v>23</v>
      </c>
    </row>
    <row r="25895" spans="1:17" x14ac:dyDescent="0.25">
      <c r="A25895" s="1" t="s">
        <v>31300</v>
      </c>
      <c r="B25895" s="1" t="s">
        <v>5313</v>
      </c>
      <c r="C25895" s="1" t="s">
        <v>18</v>
      </c>
      <c r="D25895" s="2">
        <v>225470</v>
      </c>
      <c r="E25895" s="1" t="s">
        <v>19</v>
      </c>
      <c r="F25895" s="1" t="s">
        <v>20</v>
      </c>
      <c r="G25895">
        <v>33585</v>
      </c>
      <c r="H25895">
        <v>33585</v>
      </c>
      <c r="I25895">
        <f>Loan_Dataset[[#This Row],[Total_Amount_to_Repay]]-Loan_Dataset[[#This Row],[Total_Amount]]</f>
        <v>0</v>
      </c>
      <c r="J25895" s="2">
        <v>44769</v>
      </c>
      <c r="K25895" s="2">
        <v>44776</v>
      </c>
      <c r="L25895" s="1" t="s">
        <v>21</v>
      </c>
      <c r="M25895" s="1" t="s">
        <v>22</v>
      </c>
      <c r="N25895">
        <v>10075.5</v>
      </c>
      <c r="O25895" s="13">
        <v>0.3</v>
      </c>
      <c r="P25895">
        <v>10076</v>
      </c>
      <c r="Q25895" s="1" t="s">
        <v>23</v>
      </c>
    </row>
    <row r="25896" spans="1:17" x14ac:dyDescent="0.25">
      <c r="A25896" s="1" t="s">
        <v>31301</v>
      </c>
      <c r="B25896" s="1" t="s">
        <v>3999</v>
      </c>
      <c r="C25896" s="1" t="s">
        <v>18</v>
      </c>
      <c r="D25896" s="2">
        <v>272930</v>
      </c>
      <c r="E25896" s="1" t="s">
        <v>19</v>
      </c>
      <c r="F25896" s="1" t="s">
        <v>20</v>
      </c>
      <c r="G25896">
        <v>718</v>
      </c>
      <c r="H25896">
        <v>748</v>
      </c>
      <c r="I25896">
        <f>Loan_Dataset[[#This Row],[Total_Amount_to_Repay]]-Loan_Dataset[[#This Row],[Total_Amount]]</f>
        <v>30</v>
      </c>
      <c r="J25896" s="2">
        <v>44837</v>
      </c>
      <c r="K25896" s="2">
        <v>44844</v>
      </c>
      <c r="L25896" s="1" t="s">
        <v>21</v>
      </c>
      <c r="M25896" s="1" t="s">
        <v>22</v>
      </c>
      <c r="N25896">
        <v>215.4</v>
      </c>
      <c r="O25896" s="13">
        <v>0.3</v>
      </c>
      <c r="P25896">
        <v>224</v>
      </c>
      <c r="Q25896" s="1" t="s">
        <v>23</v>
      </c>
    </row>
    <row r="25897" spans="1:17" x14ac:dyDescent="0.25">
      <c r="A25897" s="1" t="s">
        <v>31302</v>
      </c>
      <c r="B25897" s="1" t="s">
        <v>994</v>
      </c>
      <c r="C25897" s="1" t="s">
        <v>18</v>
      </c>
      <c r="D25897" s="2">
        <v>300658</v>
      </c>
      <c r="E25897" s="1" t="s">
        <v>19</v>
      </c>
      <c r="F25897" s="1" t="s">
        <v>20</v>
      </c>
      <c r="G25897">
        <v>10272</v>
      </c>
      <c r="H25897">
        <v>10272</v>
      </c>
      <c r="I25897">
        <f>Loan_Dataset[[#This Row],[Total_Amount_to_Repay]]-Loan_Dataset[[#This Row],[Total_Amount]]</f>
        <v>0</v>
      </c>
      <c r="J25897" s="2">
        <v>44883</v>
      </c>
      <c r="K25897" s="2">
        <v>44890</v>
      </c>
      <c r="L25897" s="1" t="s">
        <v>21</v>
      </c>
      <c r="M25897" s="1" t="s">
        <v>22</v>
      </c>
      <c r="N25897">
        <v>3081.6</v>
      </c>
      <c r="O25897" s="13">
        <v>0.3</v>
      </c>
      <c r="P25897">
        <v>3082</v>
      </c>
      <c r="Q25897" s="1" t="s">
        <v>23</v>
      </c>
    </row>
    <row r="25898" spans="1:17" x14ac:dyDescent="0.25">
      <c r="A25898" s="1" t="s">
        <v>31303</v>
      </c>
      <c r="B25898" s="1" t="s">
        <v>6269</v>
      </c>
      <c r="C25898" s="1" t="s">
        <v>18</v>
      </c>
      <c r="D25898" s="2">
        <v>370271</v>
      </c>
      <c r="E25898" s="1" t="s">
        <v>19</v>
      </c>
      <c r="F25898" s="1" t="s">
        <v>29</v>
      </c>
      <c r="G25898">
        <v>8000</v>
      </c>
      <c r="H25898">
        <v>8280</v>
      </c>
      <c r="I25898">
        <f>Loan_Dataset[[#This Row],[Total_Amount_to_Repay]]-Loan_Dataset[[#This Row],[Total_Amount]]</f>
        <v>280</v>
      </c>
      <c r="J25898" s="2">
        <v>45538</v>
      </c>
      <c r="K25898" s="2">
        <v>45545</v>
      </c>
      <c r="L25898" s="1" t="s">
        <v>21</v>
      </c>
      <c r="M25898" s="1" t="s">
        <v>22</v>
      </c>
      <c r="N25898">
        <v>1600</v>
      </c>
      <c r="O25898" s="13">
        <v>0.2</v>
      </c>
      <c r="P25898">
        <v>1656</v>
      </c>
      <c r="Q25898" s="1" t="s">
        <v>23</v>
      </c>
    </row>
    <row r="25899" spans="1:17" x14ac:dyDescent="0.25">
      <c r="A25899" s="1" t="s">
        <v>31304</v>
      </c>
      <c r="B25899" s="1" t="s">
        <v>12448</v>
      </c>
      <c r="C25899" s="1" t="s">
        <v>18</v>
      </c>
      <c r="D25899" s="2">
        <v>239712</v>
      </c>
      <c r="E25899" s="1" t="s">
        <v>19</v>
      </c>
      <c r="F25899" s="1" t="s">
        <v>58</v>
      </c>
      <c r="G25899">
        <v>23000</v>
      </c>
      <c r="H25899">
        <v>24250</v>
      </c>
      <c r="I25899">
        <f>Loan_Dataset[[#This Row],[Total_Amount_to_Repay]]-Loan_Dataset[[#This Row],[Total_Amount]]</f>
        <v>1250</v>
      </c>
      <c r="J25899" s="2">
        <v>44792</v>
      </c>
      <c r="K25899" s="2">
        <v>44806</v>
      </c>
      <c r="L25899" s="1" t="s">
        <v>59</v>
      </c>
      <c r="M25899" s="1" t="s">
        <v>22</v>
      </c>
      <c r="N25899">
        <v>4600</v>
      </c>
      <c r="O25899" s="13">
        <v>0.2</v>
      </c>
      <c r="P25899">
        <v>4850</v>
      </c>
      <c r="Q25899" s="1" t="s">
        <v>23</v>
      </c>
    </row>
    <row r="25900" spans="1:17" x14ac:dyDescent="0.25">
      <c r="A25900" s="1" t="s">
        <v>31305</v>
      </c>
      <c r="B25900" s="1" t="s">
        <v>373</v>
      </c>
      <c r="C25900" s="1" t="s">
        <v>18</v>
      </c>
      <c r="D25900" s="2">
        <v>237110</v>
      </c>
      <c r="E25900" s="1" t="s">
        <v>19</v>
      </c>
      <c r="F25900" s="1" t="s">
        <v>20</v>
      </c>
      <c r="G25900">
        <v>6499</v>
      </c>
      <c r="H25900">
        <v>6499</v>
      </c>
      <c r="I25900">
        <f>Loan_Dataset[[#This Row],[Total_Amount_to_Repay]]-Loan_Dataset[[#This Row],[Total_Amount]]</f>
        <v>0</v>
      </c>
      <c r="J25900" s="2">
        <v>44788</v>
      </c>
      <c r="K25900" s="2">
        <v>44795</v>
      </c>
      <c r="L25900" s="1" t="s">
        <v>21</v>
      </c>
      <c r="M25900" s="1" t="s">
        <v>22</v>
      </c>
      <c r="N25900">
        <v>1949.7</v>
      </c>
      <c r="O25900" s="13">
        <v>0.3</v>
      </c>
      <c r="P25900">
        <v>1950</v>
      </c>
      <c r="Q25900" s="1" t="s">
        <v>23</v>
      </c>
    </row>
    <row r="25901" spans="1:17" x14ac:dyDescent="0.25">
      <c r="A25901" s="1" t="s">
        <v>31306</v>
      </c>
      <c r="B25901" s="1" t="s">
        <v>5992</v>
      </c>
      <c r="C25901" s="1" t="s">
        <v>18</v>
      </c>
      <c r="D25901" s="2">
        <v>288111</v>
      </c>
      <c r="E25901" s="1" t="s">
        <v>19</v>
      </c>
      <c r="F25901" s="1" t="s">
        <v>20</v>
      </c>
      <c r="G25901">
        <v>1949</v>
      </c>
      <c r="H25901">
        <v>1977</v>
      </c>
      <c r="I25901">
        <f>Loan_Dataset[[#This Row],[Total_Amount_to_Repay]]-Loan_Dataset[[#This Row],[Total_Amount]]</f>
        <v>28</v>
      </c>
      <c r="J25901" s="2">
        <v>44859</v>
      </c>
      <c r="K25901" s="2">
        <v>44866</v>
      </c>
      <c r="L25901" s="1" t="s">
        <v>21</v>
      </c>
      <c r="M25901" s="1" t="s">
        <v>22</v>
      </c>
      <c r="N25901">
        <v>584.70000000000005</v>
      </c>
      <c r="O25901" s="13">
        <v>0.3</v>
      </c>
      <c r="P25901">
        <v>593</v>
      </c>
      <c r="Q25901" s="1" t="s">
        <v>23</v>
      </c>
    </row>
    <row r="25902" spans="1:17" x14ac:dyDescent="0.25">
      <c r="A25902" s="1" t="s">
        <v>31307</v>
      </c>
      <c r="B25902" s="1" t="s">
        <v>2023</v>
      </c>
      <c r="C25902" s="1" t="s">
        <v>18</v>
      </c>
      <c r="D25902" s="2">
        <v>291755</v>
      </c>
      <c r="E25902" s="1" t="s">
        <v>19</v>
      </c>
      <c r="F25902" s="1" t="s">
        <v>20</v>
      </c>
      <c r="G25902">
        <v>7640</v>
      </c>
      <c r="H25902">
        <v>7802</v>
      </c>
      <c r="I25902">
        <f>Loan_Dataset[[#This Row],[Total_Amount_to_Repay]]-Loan_Dataset[[#This Row],[Total_Amount]]</f>
        <v>162</v>
      </c>
      <c r="J25902" s="2">
        <v>44866</v>
      </c>
      <c r="K25902" s="2">
        <v>44873</v>
      </c>
      <c r="L25902" s="1" t="s">
        <v>21</v>
      </c>
      <c r="M25902" s="1" t="s">
        <v>22</v>
      </c>
      <c r="N25902">
        <v>2292</v>
      </c>
      <c r="O25902" s="13">
        <v>0.3</v>
      </c>
      <c r="P25902">
        <v>2341</v>
      </c>
      <c r="Q25902" s="1" t="s">
        <v>23</v>
      </c>
    </row>
    <row r="25903" spans="1:17" x14ac:dyDescent="0.25">
      <c r="A25903" s="1" t="s">
        <v>31308</v>
      </c>
      <c r="B25903" s="1" t="s">
        <v>1954</v>
      </c>
      <c r="C25903" s="1" t="s">
        <v>18</v>
      </c>
      <c r="D25903" s="2">
        <v>252285</v>
      </c>
      <c r="E25903" s="1" t="s">
        <v>19</v>
      </c>
      <c r="F25903" s="1" t="s">
        <v>20</v>
      </c>
      <c r="G25903">
        <v>7348</v>
      </c>
      <c r="H25903">
        <v>7348</v>
      </c>
      <c r="I25903">
        <f>Loan_Dataset[[#This Row],[Total_Amount_to_Repay]]-Loan_Dataset[[#This Row],[Total_Amount]]</f>
        <v>0</v>
      </c>
      <c r="J25903" s="2">
        <v>44809</v>
      </c>
      <c r="K25903" s="2">
        <v>44816</v>
      </c>
      <c r="L25903" s="1" t="s">
        <v>21</v>
      </c>
      <c r="M25903" s="1" t="s">
        <v>22</v>
      </c>
      <c r="N25903">
        <v>0</v>
      </c>
      <c r="O25903" s="13">
        <v>0</v>
      </c>
      <c r="P25903">
        <v>0</v>
      </c>
      <c r="Q25903" s="1" t="s">
        <v>23</v>
      </c>
    </row>
    <row r="25904" spans="1:17" x14ac:dyDescent="0.25">
      <c r="A25904" s="1" t="s">
        <v>31309</v>
      </c>
      <c r="B25904" s="1" t="s">
        <v>12728</v>
      </c>
      <c r="C25904" s="1" t="s">
        <v>18</v>
      </c>
      <c r="D25904" s="2">
        <v>281333</v>
      </c>
      <c r="E25904" s="1" t="s">
        <v>19</v>
      </c>
      <c r="F25904" s="1" t="s">
        <v>20</v>
      </c>
      <c r="G25904">
        <v>5678</v>
      </c>
      <c r="H25904">
        <v>5759</v>
      </c>
      <c r="I25904">
        <f>Loan_Dataset[[#This Row],[Total_Amount_to_Repay]]-Loan_Dataset[[#This Row],[Total_Amount]]</f>
        <v>81</v>
      </c>
      <c r="J25904" s="2">
        <v>44848</v>
      </c>
      <c r="K25904" s="2">
        <v>44855</v>
      </c>
      <c r="L25904" s="1" t="s">
        <v>21</v>
      </c>
      <c r="M25904" s="1" t="s">
        <v>22</v>
      </c>
      <c r="N25904">
        <v>1703.4</v>
      </c>
      <c r="O25904" s="13">
        <v>0.3</v>
      </c>
      <c r="P25904">
        <v>1728</v>
      </c>
      <c r="Q25904" s="1" t="s">
        <v>23</v>
      </c>
    </row>
    <row r="25905" spans="1:17" x14ac:dyDescent="0.25">
      <c r="A25905" s="1" t="s">
        <v>31310</v>
      </c>
      <c r="B25905" s="1" t="s">
        <v>30697</v>
      </c>
      <c r="C25905" s="1" t="s">
        <v>18</v>
      </c>
      <c r="D25905" s="2">
        <v>247613</v>
      </c>
      <c r="E25905" s="1" t="s">
        <v>19</v>
      </c>
      <c r="F25905" s="1" t="s">
        <v>20</v>
      </c>
      <c r="G25905">
        <v>5849</v>
      </c>
      <c r="H25905">
        <v>5849</v>
      </c>
      <c r="I25905">
        <f>Loan_Dataset[[#This Row],[Total_Amount_to_Repay]]-Loan_Dataset[[#This Row],[Total_Amount]]</f>
        <v>0</v>
      </c>
      <c r="J25905" s="2">
        <v>44803</v>
      </c>
      <c r="K25905" s="2">
        <v>44810</v>
      </c>
      <c r="L25905" s="1" t="s">
        <v>21</v>
      </c>
      <c r="M25905" s="1" t="s">
        <v>22</v>
      </c>
      <c r="N25905">
        <v>0</v>
      </c>
      <c r="O25905" s="13">
        <v>0</v>
      </c>
      <c r="P25905">
        <v>0</v>
      </c>
      <c r="Q25905" s="1" t="s">
        <v>23</v>
      </c>
    </row>
    <row r="25906" spans="1:17" x14ac:dyDescent="0.25">
      <c r="A25906" s="1" t="s">
        <v>31311</v>
      </c>
      <c r="B25906" s="1" t="s">
        <v>9141</v>
      </c>
      <c r="C25906" s="1" t="s">
        <v>18</v>
      </c>
      <c r="D25906" s="2">
        <v>241473</v>
      </c>
      <c r="E25906" s="1" t="s">
        <v>19</v>
      </c>
      <c r="F25906" s="1" t="s">
        <v>20</v>
      </c>
      <c r="G25906">
        <v>2000</v>
      </c>
      <c r="H25906">
        <v>2074</v>
      </c>
      <c r="I25906">
        <f>Loan_Dataset[[#This Row],[Total_Amount_to_Repay]]-Loan_Dataset[[#This Row],[Total_Amount]]</f>
        <v>74</v>
      </c>
      <c r="J25906" s="2">
        <v>44795</v>
      </c>
      <c r="K25906" s="2">
        <v>44802</v>
      </c>
      <c r="L25906" s="1" t="s">
        <v>21</v>
      </c>
      <c r="M25906" s="1" t="s">
        <v>22</v>
      </c>
      <c r="N25906">
        <v>600</v>
      </c>
      <c r="O25906" s="13">
        <v>0.3</v>
      </c>
      <c r="P25906">
        <v>622</v>
      </c>
      <c r="Q25906" s="1" t="s">
        <v>23</v>
      </c>
    </row>
    <row r="25907" spans="1:17" x14ac:dyDescent="0.25">
      <c r="A25907" s="1" t="s">
        <v>31312</v>
      </c>
      <c r="B25907" s="1" t="s">
        <v>2499</v>
      </c>
      <c r="C25907" s="1" t="s">
        <v>18</v>
      </c>
      <c r="D25907" s="2">
        <v>227769</v>
      </c>
      <c r="E25907" s="1" t="s">
        <v>19</v>
      </c>
      <c r="F25907" s="1" t="s">
        <v>20</v>
      </c>
      <c r="G25907">
        <v>2160</v>
      </c>
      <c r="H25907">
        <v>2182</v>
      </c>
      <c r="I25907">
        <f>Loan_Dataset[[#This Row],[Total_Amount_to_Repay]]-Loan_Dataset[[#This Row],[Total_Amount]]</f>
        <v>22</v>
      </c>
      <c r="J25907" s="2">
        <v>44771</v>
      </c>
      <c r="K25907" s="2">
        <v>44778</v>
      </c>
      <c r="L25907" s="1" t="s">
        <v>21</v>
      </c>
      <c r="M25907" s="1" t="s">
        <v>22</v>
      </c>
      <c r="N25907">
        <v>648</v>
      </c>
      <c r="O25907" s="13">
        <v>0.3</v>
      </c>
      <c r="P25907">
        <v>655</v>
      </c>
      <c r="Q25907" s="1" t="s">
        <v>23</v>
      </c>
    </row>
    <row r="25908" spans="1:17" x14ac:dyDescent="0.25">
      <c r="A25908" s="1" t="s">
        <v>31313</v>
      </c>
      <c r="B25908" s="1" t="s">
        <v>3881</v>
      </c>
      <c r="C25908" s="1" t="s">
        <v>18</v>
      </c>
      <c r="D25908" s="2">
        <v>224734</v>
      </c>
      <c r="E25908" s="1" t="s">
        <v>19</v>
      </c>
      <c r="F25908" s="1" t="s">
        <v>20</v>
      </c>
      <c r="G25908">
        <v>7569</v>
      </c>
      <c r="H25908">
        <v>7615</v>
      </c>
      <c r="I25908">
        <f>Loan_Dataset[[#This Row],[Total_Amount_to_Repay]]-Loan_Dataset[[#This Row],[Total_Amount]]</f>
        <v>46</v>
      </c>
      <c r="J25908" s="2">
        <v>44768</v>
      </c>
      <c r="K25908" s="2">
        <v>44775</v>
      </c>
      <c r="L25908" s="1" t="s">
        <v>21</v>
      </c>
      <c r="M25908" s="1" t="s">
        <v>22</v>
      </c>
      <c r="N25908">
        <v>2270.6999999999998</v>
      </c>
      <c r="O25908" s="13">
        <v>0.3</v>
      </c>
      <c r="P25908">
        <v>2285</v>
      </c>
      <c r="Q25908" s="1" t="s">
        <v>23</v>
      </c>
    </row>
    <row r="25909" spans="1:17" x14ac:dyDescent="0.25">
      <c r="A25909" s="1" t="s">
        <v>31314</v>
      </c>
      <c r="B25909" s="1" t="s">
        <v>2514</v>
      </c>
      <c r="C25909" s="1" t="s">
        <v>18</v>
      </c>
      <c r="D25909" s="2">
        <v>263225</v>
      </c>
      <c r="E25909" s="1" t="s">
        <v>19</v>
      </c>
      <c r="F25909" s="1" t="s">
        <v>20</v>
      </c>
      <c r="G25909">
        <v>45990</v>
      </c>
      <c r="H25909">
        <v>46824</v>
      </c>
      <c r="I25909">
        <f>Loan_Dataset[[#This Row],[Total_Amount_to_Repay]]-Loan_Dataset[[#This Row],[Total_Amount]]</f>
        <v>834</v>
      </c>
      <c r="J25909" s="2">
        <v>44823</v>
      </c>
      <c r="K25909" s="2">
        <v>44830</v>
      </c>
      <c r="L25909" s="1" t="s">
        <v>21</v>
      </c>
      <c r="M25909" s="1" t="s">
        <v>22</v>
      </c>
      <c r="N25909">
        <v>548.73</v>
      </c>
      <c r="O25909" s="13">
        <v>1.1931506849315E-2</v>
      </c>
      <c r="P25909">
        <v>559</v>
      </c>
      <c r="Q25909" s="1" t="s">
        <v>23</v>
      </c>
    </row>
    <row r="25910" spans="1:17" x14ac:dyDescent="0.25">
      <c r="A25910" s="1" t="s">
        <v>31315</v>
      </c>
      <c r="B25910" s="1" t="s">
        <v>6153</v>
      </c>
      <c r="C25910" s="1" t="s">
        <v>18</v>
      </c>
      <c r="D25910" s="2">
        <v>266285</v>
      </c>
      <c r="E25910" s="1" t="s">
        <v>19</v>
      </c>
      <c r="F25910" s="1" t="s">
        <v>20</v>
      </c>
      <c r="G25910">
        <v>3930</v>
      </c>
      <c r="H25910">
        <v>3930</v>
      </c>
      <c r="I25910">
        <f>Loan_Dataset[[#This Row],[Total_Amount_to_Repay]]-Loan_Dataset[[#This Row],[Total_Amount]]</f>
        <v>0</v>
      </c>
      <c r="J25910" s="2">
        <v>44827</v>
      </c>
      <c r="K25910" s="2">
        <v>44834</v>
      </c>
      <c r="L25910" s="1" t="s">
        <v>21</v>
      </c>
      <c r="M25910" s="1" t="s">
        <v>22</v>
      </c>
      <c r="N25910">
        <v>1179</v>
      </c>
      <c r="O25910" s="13">
        <v>0.3</v>
      </c>
      <c r="P25910">
        <v>1179</v>
      </c>
      <c r="Q25910" s="1" t="s">
        <v>23</v>
      </c>
    </row>
    <row r="25911" spans="1:17" x14ac:dyDescent="0.25">
      <c r="A25911" s="1" t="s">
        <v>31316</v>
      </c>
      <c r="B25911" s="1" t="s">
        <v>1251</v>
      </c>
      <c r="C25911" s="1" t="s">
        <v>18</v>
      </c>
      <c r="D25911" s="2">
        <v>245078</v>
      </c>
      <c r="E25911" s="1" t="s">
        <v>19</v>
      </c>
      <c r="F25911" s="1" t="s">
        <v>20</v>
      </c>
      <c r="G25911">
        <v>8350</v>
      </c>
      <c r="H25911">
        <v>8350</v>
      </c>
      <c r="I25911">
        <f>Loan_Dataset[[#This Row],[Total_Amount_to_Repay]]-Loan_Dataset[[#This Row],[Total_Amount]]</f>
        <v>0</v>
      </c>
      <c r="J25911" s="2">
        <v>44799</v>
      </c>
      <c r="K25911" s="2">
        <v>44806</v>
      </c>
      <c r="L25911" s="1" t="s">
        <v>21</v>
      </c>
      <c r="M25911" s="1" t="s">
        <v>22</v>
      </c>
      <c r="N25911">
        <v>0</v>
      </c>
      <c r="O25911" s="13">
        <v>0</v>
      </c>
      <c r="P25911">
        <v>0</v>
      </c>
      <c r="Q25911" s="1" t="s">
        <v>23</v>
      </c>
    </row>
    <row r="25912" spans="1:17" x14ac:dyDescent="0.25">
      <c r="A25912" s="1" t="s">
        <v>31317</v>
      </c>
      <c r="B25912" s="1" t="s">
        <v>14263</v>
      </c>
      <c r="C25912" s="1" t="s">
        <v>18</v>
      </c>
      <c r="D25912" s="2">
        <v>289949</v>
      </c>
      <c r="E25912" s="1" t="s">
        <v>19</v>
      </c>
      <c r="F25912" s="1" t="s">
        <v>20</v>
      </c>
      <c r="G25912">
        <v>3547</v>
      </c>
      <c r="H25912">
        <v>3586</v>
      </c>
      <c r="I25912">
        <f>Loan_Dataset[[#This Row],[Total_Amount_to_Repay]]-Loan_Dataset[[#This Row],[Total_Amount]]</f>
        <v>39</v>
      </c>
      <c r="J25912" s="2">
        <v>44862</v>
      </c>
      <c r="K25912" s="2">
        <v>44869</v>
      </c>
      <c r="L25912" s="1" t="s">
        <v>21</v>
      </c>
      <c r="M25912" s="1" t="s">
        <v>22</v>
      </c>
      <c r="N25912">
        <v>1064.0999999999999</v>
      </c>
      <c r="O25912" s="13">
        <v>0.3</v>
      </c>
      <c r="P25912">
        <v>1076</v>
      </c>
      <c r="Q25912" s="1" t="s">
        <v>23</v>
      </c>
    </row>
    <row r="25913" spans="1:17" x14ac:dyDescent="0.25">
      <c r="A25913" s="1" t="s">
        <v>31318</v>
      </c>
      <c r="B25913" s="1" t="s">
        <v>5264</v>
      </c>
      <c r="C25913" s="1" t="s">
        <v>18</v>
      </c>
      <c r="D25913" s="2">
        <v>274937</v>
      </c>
      <c r="E25913" s="1" t="s">
        <v>19</v>
      </c>
      <c r="F25913" s="1" t="s">
        <v>20</v>
      </c>
      <c r="G25913">
        <v>2170</v>
      </c>
      <c r="H25913">
        <v>2170</v>
      </c>
      <c r="I25913">
        <f>Loan_Dataset[[#This Row],[Total_Amount_to_Repay]]-Loan_Dataset[[#This Row],[Total_Amount]]</f>
        <v>0</v>
      </c>
      <c r="J25913" s="2">
        <v>44839</v>
      </c>
      <c r="K25913" s="2">
        <v>44846</v>
      </c>
      <c r="L25913" s="1" t="s">
        <v>21</v>
      </c>
      <c r="M25913" s="1" t="s">
        <v>22</v>
      </c>
      <c r="N25913">
        <v>0</v>
      </c>
      <c r="O25913" s="13">
        <v>0</v>
      </c>
      <c r="P25913">
        <v>0</v>
      </c>
      <c r="Q25913" s="1" t="s">
        <v>23</v>
      </c>
    </row>
    <row r="25914" spans="1:17" x14ac:dyDescent="0.25">
      <c r="A25914" s="1" t="s">
        <v>31319</v>
      </c>
      <c r="B25914" s="1" t="s">
        <v>14312</v>
      </c>
      <c r="C25914" s="1" t="s">
        <v>18</v>
      </c>
      <c r="D25914" s="2">
        <v>222682</v>
      </c>
      <c r="E25914" s="1" t="s">
        <v>19</v>
      </c>
      <c r="F25914" s="1" t="s">
        <v>20</v>
      </c>
      <c r="G25914">
        <v>1270</v>
      </c>
      <c r="H25914">
        <v>1270</v>
      </c>
      <c r="I25914">
        <f>Loan_Dataset[[#This Row],[Total_Amount_to_Repay]]-Loan_Dataset[[#This Row],[Total_Amount]]</f>
        <v>0</v>
      </c>
      <c r="J25914" s="2">
        <v>44765</v>
      </c>
      <c r="K25914" s="2">
        <v>44772</v>
      </c>
      <c r="L25914" s="1" t="s">
        <v>21</v>
      </c>
      <c r="M25914" s="1" t="s">
        <v>22</v>
      </c>
      <c r="N25914">
        <v>381</v>
      </c>
      <c r="O25914" s="13">
        <v>0.3</v>
      </c>
      <c r="P25914">
        <v>381</v>
      </c>
      <c r="Q25914" s="1" t="s">
        <v>23</v>
      </c>
    </row>
    <row r="25915" spans="1:17" x14ac:dyDescent="0.25">
      <c r="A25915" s="1" t="s">
        <v>31320</v>
      </c>
      <c r="B25915" s="1" t="s">
        <v>11375</v>
      </c>
      <c r="C25915" s="1" t="s">
        <v>18</v>
      </c>
      <c r="D25915" s="2">
        <v>295026</v>
      </c>
      <c r="E25915" s="1" t="s">
        <v>19</v>
      </c>
      <c r="F25915" s="1" t="s">
        <v>20</v>
      </c>
      <c r="G25915">
        <v>3729</v>
      </c>
      <c r="H25915">
        <v>3729</v>
      </c>
      <c r="I25915">
        <f>Loan_Dataset[[#This Row],[Total_Amount_to_Repay]]-Loan_Dataset[[#This Row],[Total_Amount]]</f>
        <v>0</v>
      </c>
      <c r="J25915" s="2">
        <v>44872</v>
      </c>
      <c r="K25915" s="2">
        <v>44879</v>
      </c>
      <c r="L25915" s="1" t="s">
        <v>21</v>
      </c>
      <c r="M25915" s="1" t="s">
        <v>22</v>
      </c>
      <c r="N25915">
        <v>1118.7</v>
      </c>
      <c r="O25915" s="13">
        <v>0.3</v>
      </c>
      <c r="P25915">
        <v>1119</v>
      </c>
      <c r="Q25915" s="1" t="s">
        <v>23</v>
      </c>
    </row>
    <row r="25916" spans="1:17" x14ac:dyDescent="0.25">
      <c r="A25916" s="1" t="s">
        <v>31321</v>
      </c>
      <c r="B25916" s="1" t="s">
        <v>826</v>
      </c>
      <c r="C25916" s="1" t="s">
        <v>18</v>
      </c>
      <c r="D25916" s="2">
        <v>287528</v>
      </c>
      <c r="E25916" s="1" t="s">
        <v>19</v>
      </c>
      <c r="F25916" s="1" t="s">
        <v>20</v>
      </c>
      <c r="G25916">
        <v>15360</v>
      </c>
      <c r="H25916">
        <v>15369</v>
      </c>
      <c r="I25916">
        <f>Loan_Dataset[[#This Row],[Total_Amount_to_Repay]]-Loan_Dataset[[#This Row],[Total_Amount]]</f>
        <v>9</v>
      </c>
      <c r="J25916" s="2">
        <v>44858</v>
      </c>
      <c r="K25916" s="2">
        <v>44865</v>
      </c>
      <c r="L25916" s="1" t="s">
        <v>21</v>
      </c>
      <c r="M25916" s="1" t="s">
        <v>22</v>
      </c>
      <c r="N25916">
        <v>142.13999999999999</v>
      </c>
      <c r="O25916" s="13">
        <v>9.2539062499999904E-3</v>
      </c>
      <c r="P25916">
        <v>142</v>
      </c>
      <c r="Q25916" s="1" t="s">
        <v>23</v>
      </c>
    </row>
    <row r="25917" spans="1:17" x14ac:dyDescent="0.25">
      <c r="A25917" s="1" t="s">
        <v>31322</v>
      </c>
      <c r="B25917" s="1" t="s">
        <v>1387</v>
      </c>
      <c r="C25917" s="1" t="s">
        <v>18</v>
      </c>
      <c r="D25917" s="2">
        <v>264456</v>
      </c>
      <c r="E25917" s="1" t="s">
        <v>19</v>
      </c>
      <c r="F25917" s="1" t="s">
        <v>20</v>
      </c>
      <c r="G25917">
        <v>6354</v>
      </c>
      <c r="H25917">
        <v>6354</v>
      </c>
      <c r="I25917">
        <f>Loan_Dataset[[#This Row],[Total_Amount_to_Repay]]-Loan_Dataset[[#This Row],[Total_Amount]]</f>
        <v>0</v>
      </c>
      <c r="J25917" s="2">
        <v>44825</v>
      </c>
      <c r="K25917" s="2">
        <v>44832</v>
      </c>
      <c r="L25917" s="1" t="s">
        <v>21</v>
      </c>
      <c r="M25917" s="1" t="s">
        <v>22</v>
      </c>
      <c r="N25917">
        <v>1194.5999999999999</v>
      </c>
      <c r="O25917" s="13">
        <v>0.18800755429650601</v>
      </c>
      <c r="P25917">
        <v>1195</v>
      </c>
      <c r="Q25917" s="1" t="s">
        <v>23</v>
      </c>
    </row>
    <row r="25918" spans="1:17" x14ac:dyDescent="0.25">
      <c r="A25918" s="1" t="s">
        <v>31323</v>
      </c>
      <c r="B25918" s="1" t="s">
        <v>1515</v>
      </c>
      <c r="C25918" s="1" t="s">
        <v>18</v>
      </c>
      <c r="D25918" s="2">
        <v>275586</v>
      </c>
      <c r="E25918" s="1" t="s">
        <v>19</v>
      </c>
      <c r="F25918" s="1" t="s">
        <v>20</v>
      </c>
      <c r="G25918">
        <v>4624</v>
      </c>
      <c r="H25918">
        <v>4635</v>
      </c>
      <c r="I25918">
        <f>Loan_Dataset[[#This Row],[Total_Amount_to_Repay]]-Loan_Dataset[[#This Row],[Total_Amount]]</f>
        <v>11</v>
      </c>
      <c r="J25918" s="2">
        <v>44840</v>
      </c>
      <c r="K25918" s="2">
        <v>44847</v>
      </c>
      <c r="L25918" s="1" t="s">
        <v>21</v>
      </c>
      <c r="M25918" s="1" t="s">
        <v>22</v>
      </c>
      <c r="N25918">
        <v>1387.2</v>
      </c>
      <c r="O25918" s="13">
        <v>0.3</v>
      </c>
      <c r="P25918">
        <v>1391</v>
      </c>
      <c r="Q25918" s="1" t="s">
        <v>23</v>
      </c>
    </row>
    <row r="25919" spans="1:17" x14ac:dyDescent="0.25">
      <c r="A25919" s="1" t="s">
        <v>31324</v>
      </c>
      <c r="B25919" s="1" t="s">
        <v>620</v>
      </c>
      <c r="C25919" s="1" t="s">
        <v>18</v>
      </c>
      <c r="D25919" s="2">
        <v>214524</v>
      </c>
      <c r="E25919" s="1" t="s">
        <v>19</v>
      </c>
      <c r="F25919" s="1" t="s">
        <v>20</v>
      </c>
      <c r="G25919">
        <v>1685</v>
      </c>
      <c r="H25919">
        <v>1685</v>
      </c>
      <c r="I25919">
        <f>Loan_Dataset[[#This Row],[Total_Amount_to_Repay]]-Loan_Dataset[[#This Row],[Total_Amount]]</f>
        <v>0</v>
      </c>
      <c r="J25919" s="2">
        <v>44755</v>
      </c>
      <c r="K25919" s="2">
        <v>44762</v>
      </c>
      <c r="L25919" s="1" t="s">
        <v>21</v>
      </c>
      <c r="M25919" s="1" t="s">
        <v>22</v>
      </c>
      <c r="N25919">
        <v>842.5</v>
      </c>
      <c r="O25919" s="13">
        <v>0.5</v>
      </c>
      <c r="P25919">
        <v>843</v>
      </c>
      <c r="Q25919" s="1" t="s">
        <v>23</v>
      </c>
    </row>
    <row r="25920" spans="1:17" x14ac:dyDescent="0.25">
      <c r="A25920" s="1" t="s">
        <v>31325</v>
      </c>
      <c r="B25920" s="1" t="s">
        <v>11685</v>
      </c>
      <c r="C25920" s="1" t="s">
        <v>18</v>
      </c>
      <c r="D25920" s="2">
        <v>243141</v>
      </c>
      <c r="E25920" s="1" t="s">
        <v>19</v>
      </c>
      <c r="F25920" s="1" t="s">
        <v>20</v>
      </c>
      <c r="G25920">
        <v>2978</v>
      </c>
      <c r="H25920">
        <v>3084</v>
      </c>
      <c r="I25920">
        <f>Loan_Dataset[[#This Row],[Total_Amount_to_Repay]]-Loan_Dataset[[#This Row],[Total_Amount]]</f>
        <v>106</v>
      </c>
      <c r="J25920" s="2">
        <v>44797</v>
      </c>
      <c r="K25920" s="2">
        <v>44804</v>
      </c>
      <c r="L25920" s="1" t="s">
        <v>21</v>
      </c>
      <c r="M25920" s="1" t="s">
        <v>22</v>
      </c>
      <c r="N25920">
        <v>893.4</v>
      </c>
      <c r="O25920" s="13">
        <v>0.3</v>
      </c>
      <c r="P25920">
        <v>925</v>
      </c>
      <c r="Q25920" s="1" t="s">
        <v>23</v>
      </c>
    </row>
    <row r="25921" spans="1:17" x14ac:dyDescent="0.25">
      <c r="A25921" s="1" t="s">
        <v>31326</v>
      </c>
      <c r="B25921" s="1" t="s">
        <v>2003</v>
      </c>
      <c r="C25921" s="1" t="s">
        <v>18</v>
      </c>
      <c r="D25921" s="2">
        <v>227142</v>
      </c>
      <c r="E25921" s="1" t="s">
        <v>19</v>
      </c>
      <c r="F25921" s="1" t="s">
        <v>20</v>
      </c>
      <c r="G25921">
        <v>4075</v>
      </c>
      <c r="H25921">
        <v>4075</v>
      </c>
      <c r="I25921">
        <f>Loan_Dataset[[#This Row],[Total_Amount_to_Repay]]-Loan_Dataset[[#This Row],[Total_Amount]]</f>
        <v>0</v>
      </c>
      <c r="J25921" s="2">
        <v>44770</v>
      </c>
      <c r="K25921" s="2">
        <v>44777</v>
      </c>
      <c r="L25921" s="1" t="s">
        <v>21</v>
      </c>
      <c r="M25921" s="1" t="s">
        <v>22</v>
      </c>
      <c r="N25921">
        <v>1222.5</v>
      </c>
      <c r="O25921" s="13">
        <v>0.3</v>
      </c>
      <c r="P25921">
        <v>1223</v>
      </c>
      <c r="Q25921" s="1" t="s">
        <v>23</v>
      </c>
    </row>
    <row r="25922" spans="1:17" x14ac:dyDescent="0.25">
      <c r="A25922" s="1" t="s">
        <v>31327</v>
      </c>
      <c r="B25922" s="1" t="s">
        <v>349</v>
      </c>
      <c r="C25922" s="1" t="s">
        <v>18</v>
      </c>
      <c r="D25922" s="2">
        <v>303389</v>
      </c>
      <c r="E25922" s="1" t="s">
        <v>19</v>
      </c>
      <c r="F25922" s="1" t="s">
        <v>20</v>
      </c>
      <c r="G25922">
        <v>6579</v>
      </c>
      <c r="H25922">
        <v>6680</v>
      </c>
      <c r="I25922">
        <f>Loan_Dataset[[#This Row],[Total_Amount_to_Repay]]-Loan_Dataset[[#This Row],[Total_Amount]]</f>
        <v>101</v>
      </c>
      <c r="J25922" s="2">
        <v>44888</v>
      </c>
      <c r="K25922" s="2">
        <v>44895</v>
      </c>
      <c r="L25922" s="1" t="s">
        <v>21</v>
      </c>
      <c r="M25922" s="1" t="s">
        <v>22</v>
      </c>
      <c r="N25922">
        <v>1973.7</v>
      </c>
      <c r="O25922" s="13">
        <v>0.3</v>
      </c>
      <c r="P25922">
        <v>2004</v>
      </c>
      <c r="Q25922" s="1" t="s">
        <v>23</v>
      </c>
    </row>
    <row r="25923" spans="1:17" x14ac:dyDescent="0.25">
      <c r="A25923" s="1" t="s">
        <v>31328</v>
      </c>
      <c r="B25923" s="1" t="s">
        <v>1188</v>
      </c>
      <c r="C25923" s="1" t="s">
        <v>18</v>
      </c>
      <c r="D25923" s="2">
        <v>290616</v>
      </c>
      <c r="E25923" s="1" t="s">
        <v>19</v>
      </c>
      <c r="F25923" s="1" t="s">
        <v>20</v>
      </c>
      <c r="G25923">
        <v>5250</v>
      </c>
      <c r="H25923">
        <v>5250</v>
      </c>
      <c r="I25923">
        <f>Loan_Dataset[[#This Row],[Total_Amount_to_Repay]]-Loan_Dataset[[#This Row],[Total_Amount]]</f>
        <v>0</v>
      </c>
      <c r="J25923" s="2">
        <v>44863</v>
      </c>
      <c r="K25923" s="2">
        <v>44870</v>
      </c>
      <c r="L25923" s="1" t="s">
        <v>21</v>
      </c>
      <c r="M25923" s="1" t="s">
        <v>22</v>
      </c>
      <c r="N25923">
        <v>0</v>
      </c>
      <c r="O25923" s="13">
        <v>0</v>
      </c>
      <c r="P25923">
        <v>0</v>
      </c>
      <c r="Q25923" s="1" t="s">
        <v>23</v>
      </c>
    </row>
    <row r="25924" spans="1:17" x14ac:dyDescent="0.25">
      <c r="A25924" s="1" t="s">
        <v>31329</v>
      </c>
      <c r="B25924" s="1" t="s">
        <v>9483</v>
      </c>
      <c r="C25924" s="1" t="s">
        <v>18</v>
      </c>
      <c r="D25924" s="2">
        <v>221514</v>
      </c>
      <c r="E25924" s="1" t="s">
        <v>19</v>
      </c>
      <c r="F25924" s="1" t="s">
        <v>20</v>
      </c>
      <c r="G25924">
        <v>779</v>
      </c>
      <c r="H25924">
        <v>791</v>
      </c>
      <c r="I25924">
        <f>Loan_Dataset[[#This Row],[Total_Amount_to_Repay]]-Loan_Dataset[[#This Row],[Total_Amount]]</f>
        <v>12</v>
      </c>
      <c r="J25924" s="2">
        <v>44763</v>
      </c>
      <c r="K25924" s="2">
        <v>44770</v>
      </c>
      <c r="L25924" s="1" t="s">
        <v>21</v>
      </c>
      <c r="M25924" s="1" t="s">
        <v>22</v>
      </c>
      <c r="N25924">
        <v>233.7</v>
      </c>
      <c r="O25924" s="13">
        <v>0.3</v>
      </c>
      <c r="P25924">
        <v>237</v>
      </c>
      <c r="Q25924" s="1" t="s">
        <v>23</v>
      </c>
    </row>
    <row r="25925" spans="1:17" x14ac:dyDescent="0.25">
      <c r="A25925" s="1" t="s">
        <v>31330</v>
      </c>
      <c r="B25925" s="1" t="s">
        <v>10741</v>
      </c>
      <c r="C25925" s="1" t="s">
        <v>18</v>
      </c>
      <c r="D25925" s="2">
        <v>241261</v>
      </c>
      <c r="E25925" s="1" t="s">
        <v>19</v>
      </c>
      <c r="F25925" s="1" t="s">
        <v>20</v>
      </c>
      <c r="G25925">
        <v>1420</v>
      </c>
      <c r="H25925">
        <v>1427</v>
      </c>
      <c r="I25925">
        <f>Loan_Dataset[[#This Row],[Total_Amount_to_Repay]]-Loan_Dataset[[#This Row],[Total_Amount]]</f>
        <v>7</v>
      </c>
      <c r="J25925" s="2">
        <v>44793</v>
      </c>
      <c r="K25925" s="2">
        <v>44800</v>
      </c>
      <c r="L25925" s="1" t="s">
        <v>21</v>
      </c>
      <c r="M25925" s="1" t="s">
        <v>22</v>
      </c>
      <c r="N25925">
        <v>426</v>
      </c>
      <c r="O25925" s="13">
        <v>0.3</v>
      </c>
      <c r="P25925">
        <v>428</v>
      </c>
      <c r="Q25925" s="1" t="s">
        <v>23</v>
      </c>
    </row>
    <row r="25926" spans="1:17" x14ac:dyDescent="0.25">
      <c r="A25926" s="1" t="s">
        <v>31331</v>
      </c>
      <c r="B25926" s="1" t="s">
        <v>1221</v>
      </c>
      <c r="C25926" s="1" t="s">
        <v>18</v>
      </c>
      <c r="D25926" s="2">
        <v>252853</v>
      </c>
      <c r="E25926" s="1" t="s">
        <v>19</v>
      </c>
      <c r="F25926" s="1" t="s">
        <v>20</v>
      </c>
      <c r="G25926">
        <v>820</v>
      </c>
      <c r="H25926">
        <v>820</v>
      </c>
      <c r="I25926">
        <f>Loan_Dataset[[#This Row],[Total_Amount_to_Repay]]-Loan_Dataset[[#This Row],[Total_Amount]]</f>
        <v>0</v>
      </c>
      <c r="J25926" s="2">
        <v>44810</v>
      </c>
      <c r="K25926" s="2">
        <v>44817</v>
      </c>
      <c r="L25926" s="1" t="s">
        <v>21</v>
      </c>
      <c r="M25926" s="1" t="s">
        <v>22</v>
      </c>
      <c r="N25926">
        <v>246</v>
      </c>
      <c r="O25926" s="13">
        <v>0.3</v>
      </c>
      <c r="P25926">
        <v>246</v>
      </c>
      <c r="Q25926" s="1" t="s">
        <v>23</v>
      </c>
    </row>
    <row r="25927" spans="1:17" x14ac:dyDescent="0.25">
      <c r="A25927" s="1" t="s">
        <v>31332</v>
      </c>
      <c r="B25927" s="1" t="s">
        <v>11313</v>
      </c>
      <c r="C25927" s="1" t="s">
        <v>18</v>
      </c>
      <c r="D25927" s="2">
        <v>275912</v>
      </c>
      <c r="E25927" s="1" t="s">
        <v>19</v>
      </c>
      <c r="F25927" s="1" t="s">
        <v>20</v>
      </c>
      <c r="G25927">
        <v>7024</v>
      </c>
      <c r="H25927">
        <v>7153</v>
      </c>
      <c r="I25927">
        <f>Loan_Dataset[[#This Row],[Total_Amount_to_Repay]]-Loan_Dataset[[#This Row],[Total_Amount]]</f>
        <v>129</v>
      </c>
      <c r="J25927" s="2">
        <v>44840</v>
      </c>
      <c r="K25927" s="2">
        <v>44847</v>
      </c>
      <c r="L25927" s="1" t="s">
        <v>21</v>
      </c>
      <c r="M25927" s="1" t="s">
        <v>22</v>
      </c>
      <c r="N25927">
        <v>135.30000000000001</v>
      </c>
      <c r="O25927" s="13">
        <v>1.9262528473804101E-2</v>
      </c>
      <c r="P25927">
        <v>138</v>
      </c>
      <c r="Q25927" s="1" t="s">
        <v>23</v>
      </c>
    </row>
    <row r="25928" spans="1:17" x14ac:dyDescent="0.25">
      <c r="A25928" s="1" t="s">
        <v>31333</v>
      </c>
      <c r="B25928" s="1" t="s">
        <v>5348</v>
      </c>
      <c r="C25928" s="1" t="s">
        <v>18</v>
      </c>
      <c r="D25928" s="2">
        <v>234400</v>
      </c>
      <c r="E25928" s="1" t="s">
        <v>19</v>
      </c>
      <c r="F25928" s="1" t="s">
        <v>20</v>
      </c>
      <c r="G25928">
        <v>3830</v>
      </c>
      <c r="H25928">
        <v>3830</v>
      </c>
      <c r="I25928">
        <f>Loan_Dataset[[#This Row],[Total_Amount_to_Repay]]-Loan_Dataset[[#This Row],[Total_Amount]]</f>
        <v>0</v>
      </c>
      <c r="J25928" s="2">
        <v>44783</v>
      </c>
      <c r="K25928" s="2">
        <v>44790</v>
      </c>
      <c r="L25928" s="1" t="s">
        <v>21</v>
      </c>
      <c r="M25928" s="1" t="s">
        <v>22</v>
      </c>
      <c r="N25928">
        <v>1149</v>
      </c>
      <c r="O25928" s="13">
        <v>0.3</v>
      </c>
      <c r="P25928">
        <v>1149</v>
      </c>
      <c r="Q25928" s="1" t="s">
        <v>23</v>
      </c>
    </row>
    <row r="25929" spans="1:17" x14ac:dyDescent="0.25">
      <c r="A25929" s="1" t="s">
        <v>31334</v>
      </c>
      <c r="B25929" s="1" t="s">
        <v>16872</v>
      </c>
      <c r="C25929" s="1" t="s">
        <v>18</v>
      </c>
      <c r="D25929" s="2">
        <v>214482</v>
      </c>
      <c r="E25929" s="1" t="s">
        <v>19</v>
      </c>
      <c r="F25929" s="1" t="s">
        <v>20</v>
      </c>
      <c r="G25929">
        <v>11245</v>
      </c>
      <c r="H25929">
        <v>11450</v>
      </c>
      <c r="I25929">
        <f>Loan_Dataset[[#This Row],[Total_Amount_to_Repay]]-Loan_Dataset[[#This Row],[Total_Amount]]</f>
        <v>205</v>
      </c>
      <c r="J25929" s="2">
        <v>44755</v>
      </c>
      <c r="K25929" s="2">
        <v>44762</v>
      </c>
      <c r="L25929" s="1" t="s">
        <v>21</v>
      </c>
      <c r="M25929" s="1" t="s">
        <v>22</v>
      </c>
      <c r="N25929">
        <v>5622.5</v>
      </c>
      <c r="O25929" s="13">
        <v>0.5</v>
      </c>
      <c r="P25929">
        <v>5725</v>
      </c>
      <c r="Q25929" s="1" t="s">
        <v>23</v>
      </c>
    </row>
    <row r="25930" spans="1:17" x14ac:dyDescent="0.25">
      <c r="A25930" s="1" t="s">
        <v>31335</v>
      </c>
      <c r="B25930" s="1" t="s">
        <v>750</v>
      </c>
      <c r="C25930" s="1" t="s">
        <v>18</v>
      </c>
      <c r="D25930" s="2">
        <v>225674</v>
      </c>
      <c r="E25930" s="1" t="s">
        <v>19</v>
      </c>
      <c r="F25930" s="1" t="s">
        <v>20</v>
      </c>
      <c r="G25930">
        <v>10268</v>
      </c>
      <c r="H25930">
        <v>10268</v>
      </c>
      <c r="I25930">
        <f>Loan_Dataset[[#This Row],[Total_Amount_to_Repay]]-Loan_Dataset[[#This Row],[Total_Amount]]</f>
        <v>0</v>
      </c>
      <c r="J25930" s="2">
        <v>44769</v>
      </c>
      <c r="K25930" s="2">
        <v>44776</v>
      </c>
      <c r="L25930" s="1" t="s">
        <v>21</v>
      </c>
      <c r="M25930" s="1" t="s">
        <v>22</v>
      </c>
      <c r="N25930">
        <v>3080.4</v>
      </c>
      <c r="O25930" s="13">
        <v>0.3</v>
      </c>
      <c r="P25930">
        <v>3080</v>
      </c>
      <c r="Q25930" s="1" t="s">
        <v>23</v>
      </c>
    </row>
    <row r="25931" spans="1:17" x14ac:dyDescent="0.25">
      <c r="A25931" s="1" t="s">
        <v>31336</v>
      </c>
      <c r="B25931" s="1" t="s">
        <v>996</v>
      </c>
      <c r="C25931" s="1" t="s">
        <v>18</v>
      </c>
      <c r="D25931" s="2">
        <v>225643</v>
      </c>
      <c r="E25931" s="1" t="s">
        <v>19</v>
      </c>
      <c r="F25931" s="1" t="s">
        <v>20</v>
      </c>
      <c r="G25931">
        <v>10198</v>
      </c>
      <c r="H25931">
        <v>10198</v>
      </c>
      <c r="I25931">
        <f>Loan_Dataset[[#This Row],[Total_Amount_to_Repay]]-Loan_Dataset[[#This Row],[Total_Amount]]</f>
        <v>0</v>
      </c>
      <c r="J25931" s="2">
        <v>44769</v>
      </c>
      <c r="K25931" s="2">
        <v>44776</v>
      </c>
      <c r="L25931" s="1" t="s">
        <v>21</v>
      </c>
      <c r="M25931" s="1" t="s">
        <v>22</v>
      </c>
      <c r="N25931">
        <v>3059.4</v>
      </c>
      <c r="O25931" s="13">
        <v>0.3</v>
      </c>
      <c r="P25931">
        <v>3059</v>
      </c>
      <c r="Q25931" s="1" t="s">
        <v>23</v>
      </c>
    </row>
    <row r="25932" spans="1:17" x14ac:dyDescent="0.25">
      <c r="A25932" s="1" t="s">
        <v>31337</v>
      </c>
      <c r="B25932" s="1" t="s">
        <v>2306</v>
      </c>
      <c r="C25932" s="1" t="s">
        <v>18</v>
      </c>
      <c r="D25932" s="2">
        <v>264390</v>
      </c>
      <c r="E25932" s="1" t="s">
        <v>19</v>
      </c>
      <c r="F25932" s="1" t="s">
        <v>20</v>
      </c>
      <c r="G25932">
        <v>958</v>
      </c>
      <c r="H25932">
        <v>979</v>
      </c>
      <c r="I25932">
        <f>Loan_Dataset[[#This Row],[Total_Amount_to_Repay]]-Loan_Dataset[[#This Row],[Total_Amount]]</f>
        <v>21</v>
      </c>
      <c r="J25932" s="2">
        <v>44825</v>
      </c>
      <c r="K25932" s="2">
        <v>44832</v>
      </c>
      <c r="L25932" s="1" t="s">
        <v>21</v>
      </c>
      <c r="M25932" s="1" t="s">
        <v>22</v>
      </c>
      <c r="N25932">
        <v>9.23</v>
      </c>
      <c r="O25932" s="13">
        <v>9.6346555323590793E-3</v>
      </c>
      <c r="P25932">
        <v>9</v>
      </c>
      <c r="Q25932" s="1" t="s">
        <v>23</v>
      </c>
    </row>
    <row r="25933" spans="1:17" x14ac:dyDescent="0.25">
      <c r="A25933" s="1" t="s">
        <v>31338</v>
      </c>
      <c r="B25933" s="1" t="s">
        <v>7820</v>
      </c>
      <c r="C25933" s="1" t="s">
        <v>18</v>
      </c>
      <c r="D25933" s="2">
        <v>285520</v>
      </c>
      <c r="E25933" s="1" t="s">
        <v>19</v>
      </c>
      <c r="F25933" s="1" t="s">
        <v>20</v>
      </c>
      <c r="G25933">
        <v>27337</v>
      </c>
      <c r="H25933">
        <v>27337</v>
      </c>
      <c r="I25933">
        <f>Loan_Dataset[[#This Row],[Total_Amount_to_Repay]]-Loan_Dataset[[#This Row],[Total_Amount]]</f>
        <v>0</v>
      </c>
      <c r="J25933" s="2">
        <v>44854</v>
      </c>
      <c r="K25933" s="2">
        <v>44861</v>
      </c>
      <c r="L25933" s="1" t="s">
        <v>21</v>
      </c>
      <c r="M25933" s="1" t="s">
        <v>22</v>
      </c>
      <c r="N25933">
        <v>5680.98</v>
      </c>
      <c r="O25933" s="13">
        <v>0.207812854373193</v>
      </c>
      <c r="P25933">
        <v>5681</v>
      </c>
      <c r="Q25933" s="1" t="s">
        <v>23</v>
      </c>
    </row>
    <row r="25934" spans="1:17" x14ac:dyDescent="0.25">
      <c r="A25934" s="1" t="s">
        <v>31339</v>
      </c>
      <c r="B25934" s="1" t="s">
        <v>475</v>
      </c>
      <c r="C25934" s="1" t="s">
        <v>18</v>
      </c>
      <c r="D25934" s="2">
        <v>256850</v>
      </c>
      <c r="E25934" s="1" t="s">
        <v>19</v>
      </c>
      <c r="F25934" s="1" t="s">
        <v>20</v>
      </c>
      <c r="G25934">
        <v>11495</v>
      </c>
      <c r="H25934">
        <v>11495</v>
      </c>
      <c r="I25934">
        <f>Loan_Dataset[[#This Row],[Total_Amount_to_Repay]]-Loan_Dataset[[#This Row],[Total_Amount]]</f>
        <v>0</v>
      </c>
      <c r="J25934" s="2">
        <v>44814</v>
      </c>
      <c r="K25934" s="2">
        <v>44821</v>
      </c>
      <c r="L25934" s="1" t="s">
        <v>21</v>
      </c>
      <c r="M25934" s="1" t="s">
        <v>22</v>
      </c>
      <c r="N25934">
        <v>3448.5</v>
      </c>
      <c r="O25934" s="13">
        <v>0.3</v>
      </c>
      <c r="P25934">
        <v>3449</v>
      </c>
      <c r="Q25934" s="1" t="s">
        <v>23</v>
      </c>
    </row>
    <row r="25935" spans="1:17" x14ac:dyDescent="0.25">
      <c r="A25935" s="1" t="s">
        <v>31340</v>
      </c>
      <c r="B25935" s="1" t="s">
        <v>9399</v>
      </c>
      <c r="C25935" s="1" t="s">
        <v>18</v>
      </c>
      <c r="D25935" s="2">
        <v>214668</v>
      </c>
      <c r="E25935" s="1" t="s">
        <v>19</v>
      </c>
      <c r="F25935" s="1" t="s">
        <v>20</v>
      </c>
      <c r="G25935">
        <v>239</v>
      </c>
      <c r="H25935">
        <v>241</v>
      </c>
      <c r="I25935">
        <f>Loan_Dataset[[#This Row],[Total_Amount_to_Repay]]-Loan_Dataset[[#This Row],[Total_Amount]]</f>
        <v>2</v>
      </c>
      <c r="J25935" s="2">
        <v>44755</v>
      </c>
      <c r="K25935" s="2">
        <v>44762</v>
      </c>
      <c r="L25935" s="1" t="s">
        <v>21</v>
      </c>
      <c r="M25935" s="1" t="s">
        <v>22</v>
      </c>
      <c r="N25935">
        <v>71.7</v>
      </c>
      <c r="O25935" s="13">
        <v>0.3</v>
      </c>
      <c r="P25935">
        <v>72</v>
      </c>
      <c r="Q25935" s="1" t="s">
        <v>23</v>
      </c>
    </row>
    <row r="25936" spans="1:17" x14ac:dyDescent="0.25">
      <c r="A25936" s="1" t="s">
        <v>31341</v>
      </c>
      <c r="B25936" s="1" t="s">
        <v>7015</v>
      </c>
      <c r="C25936" s="1" t="s">
        <v>18</v>
      </c>
      <c r="D25936" s="2">
        <v>285893</v>
      </c>
      <c r="E25936" s="1" t="s">
        <v>19</v>
      </c>
      <c r="F25936" s="1" t="s">
        <v>20</v>
      </c>
      <c r="G25936">
        <v>5380</v>
      </c>
      <c r="H25936">
        <v>5380</v>
      </c>
      <c r="I25936">
        <f>Loan_Dataset[[#This Row],[Total_Amount_to_Repay]]-Loan_Dataset[[#This Row],[Total_Amount]]</f>
        <v>0</v>
      </c>
      <c r="J25936" s="2">
        <v>44855</v>
      </c>
      <c r="K25936" s="2">
        <v>44862</v>
      </c>
      <c r="L25936" s="1" t="s">
        <v>21</v>
      </c>
      <c r="M25936" s="1" t="s">
        <v>22</v>
      </c>
      <c r="N25936">
        <v>1614</v>
      </c>
      <c r="O25936" s="13">
        <v>0.3</v>
      </c>
      <c r="P25936">
        <v>1614</v>
      </c>
      <c r="Q25936" s="1" t="s">
        <v>23</v>
      </c>
    </row>
    <row r="25937" spans="1:17" x14ac:dyDescent="0.25">
      <c r="A25937" s="1" t="s">
        <v>31342</v>
      </c>
      <c r="B25937" s="1" t="s">
        <v>682</v>
      </c>
      <c r="C25937" s="1" t="s">
        <v>18</v>
      </c>
      <c r="D25937" s="2">
        <v>234022</v>
      </c>
      <c r="E25937" s="1" t="s">
        <v>19</v>
      </c>
      <c r="F25937" s="1" t="s">
        <v>20</v>
      </c>
      <c r="G25937">
        <v>3197</v>
      </c>
      <c r="H25937">
        <v>3197</v>
      </c>
      <c r="I25937">
        <f>Loan_Dataset[[#This Row],[Total_Amount_to_Repay]]-Loan_Dataset[[#This Row],[Total_Amount]]</f>
        <v>0</v>
      </c>
      <c r="J25937" s="2">
        <v>44783</v>
      </c>
      <c r="K25937" s="2">
        <v>44790</v>
      </c>
      <c r="L25937" s="1" t="s">
        <v>21</v>
      </c>
      <c r="M25937" s="1" t="s">
        <v>22</v>
      </c>
      <c r="N25937">
        <v>959.1</v>
      </c>
      <c r="O25937" s="13">
        <v>0.3</v>
      </c>
      <c r="P25937">
        <v>959</v>
      </c>
      <c r="Q25937" s="1" t="s">
        <v>23</v>
      </c>
    </row>
    <row r="25938" spans="1:17" x14ac:dyDescent="0.25">
      <c r="A25938" s="1" t="s">
        <v>31343</v>
      </c>
      <c r="B25938" s="1" t="s">
        <v>4698</v>
      </c>
      <c r="C25938" s="1" t="s">
        <v>18</v>
      </c>
      <c r="D25938" s="2">
        <v>237116</v>
      </c>
      <c r="E25938" s="1" t="s">
        <v>19</v>
      </c>
      <c r="F25938" s="1" t="s">
        <v>20</v>
      </c>
      <c r="G25938">
        <v>47410</v>
      </c>
      <c r="H25938">
        <v>48560</v>
      </c>
      <c r="I25938">
        <f>Loan_Dataset[[#This Row],[Total_Amount_to_Repay]]-Loan_Dataset[[#This Row],[Total_Amount]]</f>
        <v>1150</v>
      </c>
      <c r="J25938" s="2">
        <v>44788</v>
      </c>
      <c r="K25938" s="2">
        <v>44795</v>
      </c>
      <c r="L25938" s="1" t="s">
        <v>21</v>
      </c>
      <c r="M25938" s="1" t="s">
        <v>22</v>
      </c>
      <c r="N25938">
        <v>14223</v>
      </c>
      <c r="O25938" s="13">
        <v>0.3</v>
      </c>
      <c r="P25938">
        <v>14568</v>
      </c>
      <c r="Q25938" s="1" t="s">
        <v>23</v>
      </c>
    </row>
    <row r="25939" spans="1:17" x14ac:dyDescent="0.25">
      <c r="A25939" s="1" t="s">
        <v>31344</v>
      </c>
      <c r="B25939" s="1" t="s">
        <v>9403</v>
      </c>
      <c r="C25939" s="1" t="s">
        <v>18</v>
      </c>
      <c r="D25939" s="2">
        <v>368920</v>
      </c>
      <c r="E25939" s="1" t="s">
        <v>19</v>
      </c>
      <c r="F25939" s="1" t="s">
        <v>29</v>
      </c>
      <c r="G25939">
        <v>9000</v>
      </c>
      <c r="H25939">
        <v>9358</v>
      </c>
      <c r="I25939">
        <f>Loan_Dataset[[#This Row],[Total_Amount_to_Repay]]-Loan_Dataset[[#This Row],[Total_Amount]]</f>
        <v>358</v>
      </c>
      <c r="J25939" s="2">
        <v>45518</v>
      </c>
      <c r="K25939" s="2">
        <v>45525</v>
      </c>
      <c r="L25939" s="1" t="s">
        <v>21</v>
      </c>
      <c r="M25939" s="1" t="s">
        <v>22</v>
      </c>
      <c r="N25939">
        <v>1800</v>
      </c>
      <c r="O25939" s="13">
        <v>0.2</v>
      </c>
      <c r="P25939">
        <v>1872</v>
      </c>
      <c r="Q25939" s="1" t="s">
        <v>23</v>
      </c>
    </row>
    <row r="25940" spans="1:17" x14ac:dyDescent="0.25">
      <c r="A25940" s="1" t="s">
        <v>31345</v>
      </c>
      <c r="B25940" s="1" t="s">
        <v>12759</v>
      </c>
      <c r="C25940" s="1" t="s">
        <v>18</v>
      </c>
      <c r="D25940" s="2">
        <v>297868</v>
      </c>
      <c r="E25940" s="1" t="s">
        <v>19</v>
      </c>
      <c r="F25940" s="1" t="s">
        <v>20</v>
      </c>
      <c r="G25940">
        <v>4099</v>
      </c>
      <c r="H25940">
        <v>4128</v>
      </c>
      <c r="I25940">
        <f>Loan_Dataset[[#This Row],[Total_Amount_to_Repay]]-Loan_Dataset[[#This Row],[Total_Amount]]</f>
        <v>29</v>
      </c>
      <c r="J25940" s="2">
        <v>44877</v>
      </c>
      <c r="K25940" s="2">
        <v>44884</v>
      </c>
      <c r="L25940" s="1" t="s">
        <v>21</v>
      </c>
      <c r="M25940" s="1" t="s">
        <v>22</v>
      </c>
      <c r="N25940">
        <v>1229.7</v>
      </c>
      <c r="O25940" s="13">
        <v>0.3</v>
      </c>
      <c r="P25940">
        <v>1238</v>
      </c>
      <c r="Q25940" s="1" t="s">
        <v>23</v>
      </c>
    </row>
    <row r="25941" spans="1:17" x14ac:dyDescent="0.25">
      <c r="A25941" s="1" t="s">
        <v>31346</v>
      </c>
      <c r="B25941" s="1" t="s">
        <v>17085</v>
      </c>
      <c r="C25941" s="1" t="s">
        <v>18</v>
      </c>
      <c r="D25941" s="2">
        <v>287812</v>
      </c>
      <c r="E25941" s="1" t="s">
        <v>19</v>
      </c>
      <c r="F25941" s="1" t="s">
        <v>58</v>
      </c>
      <c r="G25941">
        <v>71000</v>
      </c>
      <c r="H25941">
        <v>74650</v>
      </c>
      <c r="I25941">
        <f>Loan_Dataset[[#This Row],[Total_Amount_to_Repay]]-Loan_Dataset[[#This Row],[Total_Amount]]</f>
        <v>3650</v>
      </c>
      <c r="J25941" s="2">
        <v>44859</v>
      </c>
      <c r="K25941" s="2">
        <v>44873</v>
      </c>
      <c r="L25941" s="1" t="s">
        <v>59</v>
      </c>
      <c r="M25941" s="1" t="s">
        <v>22</v>
      </c>
      <c r="N25941">
        <v>9466</v>
      </c>
      <c r="O25941" s="13">
        <v>0.13332394366197101</v>
      </c>
      <c r="P25941">
        <v>9953</v>
      </c>
      <c r="Q25941" s="1" t="s">
        <v>23</v>
      </c>
    </row>
    <row r="25942" spans="1:17" x14ac:dyDescent="0.25">
      <c r="A25942" s="1" t="s">
        <v>31347</v>
      </c>
      <c r="B25942" s="1" t="s">
        <v>26111</v>
      </c>
      <c r="C25942" s="1" t="s">
        <v>18</v>
      </c>
      <c r="D25942" s="2">
        <v>305699</v>
      </c>
      <c r="E25942" s="1" t="s">
        <v>19</v>
      </c>
      <c r="F25942" s="1" t="s">
        <v>20</v>
      </c>
      <c r="G25942">
        <v>9500</v>
      </c>
      <c r="H25942">
        <v>9593</v>
      </c>
      <c r="I25942">
        <f>Loan_Dataset[[#This Row],[Total_Amount_to_Repay]]-Loan_Dataset[[#This Row],[Total_Amount]]</f>
        <v>93</v>
      </c>
      <c r="J25942" s="2">
        <v>44893</v>
      </c>
      <c r="K25942" s="2">
        <v>44900</v>
      </c>
      <c r="L25942" s="1" t="s">
        <v>21</v>
      </c>
      <c r="M25942" s="1" t="s">
        <v>22</v>
      </c>
      <c r="N25942">
        <v>1763.72</v>
      </c>
      <c r="O25942" s="13">
        <v>0.18565473684210501</v>
      </c>
      <c r="P25942">
        <v>1781</v>
      </c>
      <c r="Q25942" s="1" t="s">
        <v>23</v>
      </c>
    </row>
    <row r="25943" spans="1:17" x14ac:dyDescent="0.25">
      <c r="A25943" s="1" t="s">
        <v>31348</v>
      </c>
      <c r="B25943" s="1" t="s">
        <v>31349</v>
      </c>
      <c r="C25943" s="1" t="s">
        <v>18</v>
      </c>
      <c r="D25943" s="2">
        <v>225484</v>
      </c>
      <c r="E25943" s="1" t="s">
        <v>28</v>
      </c>
      <c r="F25943" s="1" t="s">
        <v>99</v>
      </c>
      <c r="G25943">
        <v>4000</v>
      </c>
      <c r="H25943">
        <v>4280</v>
      </c>
      <c r="I25943">
        <f>Loan_Dataset[[#This Row],[Total_Amount_to_Repay]]-Loan_Dataset[[#This Row],[Total_Amount]]</f>
        <v>280</v>
      </c>
      <c r="J25943" s="2">
        <v>44769</v>
      </c>
      <c r="K25943" s="2">
        <v>44799</v>
      </c>
      <c r="L25943" s="1" t="s">
        <v>240</v>
      </c>
      <c r="M25943" s="1" t="s">
        <v>22</v>
      </c>
      <c r="N25943">
        <v>800</v>
      </c>
      <c r="O25943" s="13">
        <v>0.2</v>
      </c>
      <c r="P25943">
        <v>856</v>
      </c>
      <c r="Q25943" s="1" t="s">
        <v>23</v>
      </c>
    </row>
    <row r="25944" spans="1:17" x14ac:dyDescent="0.25">
      <c r="A25944" s="1" t="s">
        <v>31350</v>
      </c>
      <c r="B25944" s="1" t="s">
        <v>129</v>
      </c>
      <c r="C25944" s="1" t="s">
        <v>18</v>
      </c>
      <c r="D25944" s="2">
        <v>293516</v>
      </c>
      <c r="E25944" s="1" t="s">
        <v>19</v>
      </c>
      <c r="F25944" s="1" t="s">
        <v>20</v>
      </c>
      <c r="G25944">
        <v>1360</v>
      </c>
      <c r="H25944">
        <v>1360</v>
      </c>
      <c r="I25944">
        <f>Loan_Dataset[[#This Row],[Total_Amount_to_Repay]]-Loan_Dataset[[#This Row],[Total_Amount]]</f>
        <v>0</v>
      </c>
      <c r="J25944" s="2">
        <v>44869</v>
      </c>
      <c r="K25944" s="2">
        <v>44876</v>
      </c>
      <c r="L25944" s="1" t="s">
        <v>21</v>
      </c>
      <c r="M25944" s="1" t="s">
        <v>22</v>
      </c>
      <c r="N25944">
        <v>408</v>
      </c>
      <c r="O25944" s="13">
        <v>0.3</v>
      </c>
      <c r="P25944">
        <v>408</v>
      </c>
      <c r="Q25944" s="1" t="s">
        <v>23</v>
      </c>
    </row>
    <row r="25945" spans="1:17" x14ac:dyDescent="0.25">
      <c r="A25945" s="1" t="s">
        <v>31351</v>
      </c>
      <c r="B25945" s="1" t="s">
        <v>2911</v>
      </c>
      <c r="C25945" s="1" t="s">
        <v>18</v>
      </c>
      <c r="D25945" s="2">
        <v>230031</v>
      </c>
      <c r="E25945" s="1" t="s">
        <v>19</v>
      </c>
      <c r="F25945" s="1" t="s">
        <v>20</v>
      </c>
      <c r="G25945">
        <v>50295</v>
      </c>
      <c r="H25945">
        <v>50295</v>
      </c>
      <c r="I25945">
        <f>Loan_Dataset[[#This Row],[Total_Amount_to_Repay]]-Loan_Dataset[[#This Row],[Total_Amount]]</f>
        <v>0</v>
      </c>
      <c r="J25945" s="2">
        <v>44774</v>
      </c>
      <c r="K25945" s="2">
        <v>44781</v>
      </c>
      <c r="L25945" s="1" t="s">
        <v>21</v>
      </c>
      <c r="M25945" s="1" t="s">
        <v>22</v>
      </c>
      <c r="N25945">
        <v>15088.5</v>
      </c>
      <c r="O25945" s="13">
        <v>0.3</v>
      </c>
      <c r="P25945">
        <v>15089</v>
      </c>
      <c r="Q25945" s="1" t="s">
        <v>23</v>
      </c>
    </row>
    <row r="25946" spans="1:17" x14ac:dyDescent="0.25">
      <c r="A25946" s="1" t="s">
        <v>31352</v>
      </c>
      <c r="B25946" s="1" t="s">
        <v>12530</v>
      </c>
      <c r="C25946" s="1" t="s">
        <v>18</v>
      </c>
      <c r="D25946" s="2">
        <v>371689</v>
      </c>
      <c r="E25946" s="1" t="s">
        <v>19</v>
      </c>
      <c r="F25946" s="1" t="s">
        <v>29</v>
      </c>
      <c r="G25946">
        <v>2550</v>
      </c>
      <c r="H25946">
        <v>2640</v>
      </c>
      <c r="I25946">
        <f>Loan_Dataset[[#This Row],[Total_Amount_to_Repay]]-Loan_Dataset[[#This Row],[Total_Amount]]</f>
        <v>90</v>
      </c>
      <c r="J25946" s="2">
        <v>45558</v>
      </c>
      <c r="K25946" s="2">
        <v>45565</v>
      </c>
      <c r="L25946" s="1" t="s">
        <v>21</v>
      </c>
      <c r="M25946" s="1" t="s">
        <v>241</v>
      </c>
      <c r="N25946">
        <v>510</v>
      </c>
      <c r="O25946" s="13">
        <v>0.2</v>
      </c>
      <c r="P25946">
        <v>528</v>
      </c>
      <c r="Q25946" s="1" t="s">
        <v>23</v>
      </c>
    </row>
    <row r="25947" spans="1:17" x14ac:dyDescent="0.25">
      <c r="A25947" s="1" t="s">
        <v>31353</v>
      </c>
      <c r="B25947" s="1" t="s">
        <v>7398</v>
      </c>
      <c r="C25947" s="1" t="s">
        <v>18</v>
      </c>
      <c r="D25947" s="2">
        <v>230205</v>
      </c>
      <c r="E25947" s="1" t="s">
        <v>19</v>
      </c>
      <c r="F25947" s="1" t="s">
        <v>20</v>
      </c>
      <c r="G25947">
        <v>1500</v>
      </c>
      <c r="H25947">
        <v>1555</v>
      </c>
      <c r="I25947">
        <f>Loan_Dataset[[#This Row],[Total_Amount_to_Repay]]-Loan_Dataset[[#This Row],[Total_Amount]]</f>
        <v>55</v>
      </c>
      <c r="J25947" s="2">
        <v>44775</v>
      </c>
      <c r="K25947" s="2">
        <v>44782</v>
      </c>
      <c r="L25947" s="1" t="s">
        <v>21</v>
      </c>
      <c r="M25947" s="1" t="s">
        <v>22</v>
      </c>
      <c r="N25947">
        <v>450</v>
      </c>
      <c r="O25947" s="13">
        <v>0.3</v>
      </c>
      <c r="P25947">
        <v>467</v>
      </c>
      <c r="Q25947" s="1" t="s">
        <v>23</v>
      </c>
    </row>
    <row r="25948" spans="1:17" x14ac:dyDescent="0.25">
      <c r="A25948" s="1" t="s">
        <v>31354</v>
      </c>
      <c r="B25948" s="1" t="s">
        <v>31355</v>
      </c>
      <c r="C25948" s="1" t="s">
        <v>18</v>
      </c>
      <c r="D25948" s="2">
        <v>277448</v>
      </c>
      <c r="E25948" s="1" t="s">
        <v>19</v>
      </c>
      <c r="F25948" s="1" t="s">
        <v>20</v>
      </c>
      <c r="G25948">
        <v>7149</v>
      </c>
      <c r="H25948">
        <v>7160</v>
      </c>
      <c r="I25948">
        <f>Loan_Dataset[[#This Row],[Total_Amount_to_Repay]]-Loan_Dataset[[#This Row],[Total_Amount]]</f>
        <v>11</v>
      </c>
      <c r="J25948" s="2">
        <v>44842</v>
      </c>
      <c r="K25948" s="2">
        <v>44849</v>
      </c>
      <c r="L25948" s="1" t="s">
        <v>21</v>
      </c>
      <c r="M25948" s="1" t="s">
        <v>22</v>
      </c>
      <c r="N25948">
        <v>1464.76</v>
      </c>
      <c r="O25948" s="13">
        <v>0.204890194432787</v>
      </c>
      <c r="P25948">
        <v>1467</v>
      </c>
      <c r="Q25948" s="1" t="s">
        <v>23</v>
      </c>
    </row>
    <row r="25949" spans="1:17" x14ac:dyDescent="0.25">
      <c r="A25949" s="1" t="s">
        <v>31356</v>
      </c>
      <c r="B25949" s="1" t="s">
        <v>1047</v>
      </c>
      <c r="C25949" s="1" t="s">
        <v>18</v>
      </c>
      <c r="D25949" s="2">
        <v>215552</v>
      </c>
      <c r="E25949" s="1" t="s">
        <v>19</v>
      </c>
      <c r="F25949" s="1" t="s">
        <v>20</v>
      </c>
      <c r="G25949">
        <v>30831</v>
      </c>
      <c r="H25949">
        <v>31016</v>
      </c>
      <c r="I25949">
        <f>Loan_Dataset[[#This Row],[Total_Amount_to_Repay]]-Loan_Dataset[[#This Row],[Total_Amount]]</f>
        <v>185</v>
      </c>
      <c r="J25949" s="2">
        <v>44756</v>
      </c>
      <c r="K25949" s="2">
        <v>44763</v>
      </c>
      <c r="L25949" s="1" t="s">
        <v>21</v>
      </c>
      <c r="M25949" s="1" t="s">
        <v>22</v>
      </c>
      <c r="N25949">
        <v>9249.2999999999993</v>
      </c>
      <c r="O25949" s="13">
        <v>0.3</v>
      </c>
      <c r="P25949">
        <v>9305</v>
      </c>
      <c r="Q25949" s="1" t="s">
        <v>23</v>
      </c>
    </row>
    <row r="25950" spans="1:17" x14ac:dyDescent="0.25">
      <c r="A25950" s="1" t="s">
        <v>31357</v>
      </c>
      <c r="B25950" s="1" t="s">
        <v>8429</v>
      </c>
      <c r="C25950" s="1" t="s">
        <v>18</v>
      </c>
      <c r="D25950" s="2">
        <v>228929</v>
      </c>
      <c r="E25950" s="1" t="s">
        <v>19</v>
      </c>
      <c r="F25950" s="1" t="s">
        <v>20</v>
      </c>
      <c r="G25950">
        <v>50012</v>
      </c>
      <c r="H25950">
        <v>51532</v>
      </c>
      <c r="I25950">
        <f>Loan_Dataset[[#This Row],[Total_Amount_to_Repay]]-Loan_Dataset[[#This Row],[Total_Amount]]</f>
        <v>1520</v>
      </c>
      <c r="J25950" s="2">
        <v>44772</v>
      </c>
      <c r="K25950" s="2">
        <v>44779</v>
      </c>
      <c r="L25950" s="1" t="s">
        <v>21</v>
      </c>
      <c r="M25950" s="1" t="s">
        <v>22</v>
      </c>
      <c r="N25950">
        <v>15003.6</v>
      </c>
      <c r="O25950" s="13">
        <v>0.3</v>
      </c>
      <c r="P25950">
        <v>15460</v>
      </c>
      <c r="Q25950" s="1" t="s">
        <v>23</v>
      </c>
    </row>
    <row r="25951" spans="1:17" x14ac:dyDescent="0.25">
      <c r="A25951" s="1" t="s">
        <v>31358</v>
      </c>
      <c r="B25951" s="1" t="s">
        <v>2003</v>
      </c>
      <c r="C25951" s="1" t="s">
        <v>18</v>
      </c>
      <c r="D25951" s="2">
        <v>226241</v>
      </c>
      <c r="E25951" s="1" t="s">
        <v>19</v>
      </c>
      <c r="F25951" s="1" t="s">
        <v>20</v>
      </c>
      <c r="G25951">
        <v>1140</v>
      </c>
      <c r="H25951">
        <v>1140</v>
      </c>
      <c r="I25951">
        <f>Loan_Dataset[[#This Row],[Total_Amount_to_Repay]]-Loan_Dataset[[#This Row],[Total_Amount]]</f>
        <v>0</v>
      </c>
      <c r="J25951" s="2">
        <v>44769</v>
      </c>
      <c r="K25951" s="2">
        <v>44776</v>
      </c>
      <c r="L25951" s="1" t="s">
        <v>21</v>
      </c>
      <c r="M25951" s="1" t="s">
        <v>22</v>
      </c>
      <c r="N25951">
        <v>342</v>
      </c>
      <c r="O25951" s="13">
        <v>0.3</v>
      </c>
      <c r="P25951">
        <v>342</v>
      </c>
      <c r="Q25951" s="1" t="s">
        <v>23</v>
      </c>
    </row>
    <row r="25952" spans="1:17" x14ac:dyDescent="0.25">
      <c r="A25952" s="1" t="s">
        <v>31359</v>
      </c>
      <c r="B25952" s="1" t="s">
        <v>3100</v>
      </c>
      <c r="C25952" s="1" t="s">
        <v>18</v>
      </c>
      <c r="D25952" s="2">
        <v>259314</v>
      </c>
      <c r="E25952" s="1" t="s">
        <v>19</v>
      </c>
      <c r="F25952" s="1" t="s">
        <v>20</v>
      </c>
      <c r="G25952">
        <v>5544</v>
      </c>
      <c r="H25952">
        <v>5612</v>
      </c>
      <c r="I25952">
        <f>Loan_Dataset[[#This Row],[Total_Amount_to_Repay]]-Loan_Dataset[[#This Row],[Total_Amount]]</f>
        <v>68</v>
      </c>
      <c r="J25952" s="2">
        <v>44818</v>
      </c>
      <c r="K25952" s="2">
        <v>44825</v>
      </c>
      <c r="L25952" s="1" t="s">
        <v>21</v>
      </c>
      <c r="M25952" s="1" t="s">
        <v>22</v>
      </c>
      <c r="N25952">
        <v>513.83000000000004</v>
      </c>
      <c r="O25952" s="13">
        <v>9.2682178932178894E-2</v>
      </c>
      <c r="P25952">
        <v>520</v>
      </c>
      <c r="Q25952" s="1" t="s">
        <v>23</v>
      </c>
    </row>
    <row r="25953" spans="1:17" x14ac:dyDescent="0.25">
      <c r="A25953" s="1" t="s">
        <v>31360</v>
      </c>
      <c r="B25953" s="1" t="s">
        <v>1738</v>
      </c>
      <c r="C25953" s="1" t="s">
        <v>18</v>
      </c>
      <c r="D25953" s="2">
        <v>372407</v>
      </c>
      <c r="E25953" s="1" t="s">
        <v>19</v>
      </c>
      <c r="F25953" s="1" t="s">
        <v>29</v>
      </c>
      <c r="G25953">
        <v>8140</v>
      </c>
      <c r="H25953">
        <v>8425</v>
      </c>
      <c r="I25953">
        <f>Loan_Dataset[[#This Row],[Total_Amount_to_Repay]]-Loan_Dataset[[#This Row],[Total_Amount]]</f>
        <v>285</v>
      </c>
      <c r="J25953" s="2">
        <v>45568</v>
      </c>
      <c r="K25953" s="2">
        <v>45575</v>
      </c>
      <c r="L25953" s="1" t="s">
        <v>21</v>
      </c>
      <c r="M25953" s="1" t="s">
        <v>22</v>
      </c>
      <c r="N25953">
        <v>1628</v>
      </c>
      <c r="O25953" s="13">
        <v>0.2</v>
      </c>
      <c r="P25953">
        <v>1685</v>
      </c>
      <c r="Q25953" s="1" t="s">
        <v>23</v>
      </c>
    </row>
    <row r="25954" spans="1:17" x14ac:dyDescent="0.25">
      <c r="A25954" s="1" t="s">
        <v>31361</v>
      </c>
      <c r="B25954" s="1" t="s">
        <v>3615</v>
      </c>
      <c r="C25954" s="1" t="s">
        <v>18</v>
      </c>
      <c r="D25954" s="2">
        <v>233570</v>
      </c>
      <c r="E25954" s="1" t="s">
        <v>19</v>
      </c>
      <c r="F25954" s="1" t="s">
        <v>20</v>
      </c>
      <c r="G25954">
        <v>1000</v>
      </c>
      <c r="H25954">
        <v>1039</v>
      </c>
      <c r="I25954">
        <f>Loan_Dataset[[#This Row],[Total_Amount_to_Repay]]-Loan_Dataset[[#This Row],[Total_Amount]]</f>
        <v>39</v>
      </c>
      <c r="J25954" s="2">
        <v>44781</v>
      </c>
      <c r="K25954" s="2">
        <v>44788</v>
      </c>
      <c r="L25954" s="1" t="s">
        <v>21</v>
      </c>
      <c r="M25954" s="1" t="s">
        <v>22</v>
      </c>
      <c r="N25954">
        <v>300</v>
      </c>
      <c r="O25954" s="13">
        <v>0.3</v>
      </c>
      <c r="P25954">
        <v>312</v>
      </c>
      <c r="Q25954" s="1" t="s">
        <v>23</v>
      </c>
    </row>
    <row r="25955" spans="1:17" x14ac:dyDescent="0.25">
      <c r="A25955" s="1" t="s">
        <v>31362</v>
      </c>
      <c r="B25955" s="1" t="s">
        <v>961</v>
      </c>
      <c r="C25955" s="1" t="s">
        <v>18</v>
      </c>
      <c r="D25955" s="2">
        <v>281057</v>
      </c>
      <c r="E25955" s="1" t="s">
        <v>19</v>
      </c>
      <c r="F25955" s="1" t="s">
        <v>20</v>
      </c>
      <c r="G25955">
        <v>2270</v>
      </c>
      <c r="H25955">
        <v>2270</v>
      </c>
      <c r="I25955">
        <f>Loan_Dataset[[#This Row],[Total_Amount_to_Repay]]-Loan_Dataset[[#This Row],[Total_Amount]]</f>
        <v>0</v>
      </c>
      <c r="J25955" s="2">
        <v>44847</v>
      </c>
      <c r="K25955" s="2">
        <v>44854</v>
      </c>
      <c r="L25955" s="1" t="s">
        <v>21</v>
      </c>
      <c r="M25955" s="1" t="s">
        <v>22</v>
      </c>
      <c r="N25955">
        <v>681</v>
      </c>
      <c r="O25955" s="13">
        <v>0.3</v>
      </c>
      <c r="P25955">
        <v>681</v>
      </c>
      <c r="Q25955" s="1" t="s">
        <v>23</v>
      </c>
    </row>
    <row r="25956" spans="1:17" x14ac:dyDescent="0.25">
      <c r="A25956" s="1" t="s">
        <v>31363</v>
      </c>
      <c r="B25956" s="1" t="s">
        <v>622</v>
      </c>
      <c r="C25956" s="1" t="s">
        <v>18</v>
      </c>
      <c r="D25956" s="2">
        <v>204433</v>
      </c>
      <c r="E25956" s="1" t="s">
        <v>19</v>
      </c>
      <c r="F25956" s="1" t="s">
        <v>58</v>
      </c>
      <c r="G25956">
        <v>22000</v>
      </c>
      <c r="H25956">
        <v>23200</v>
      </c>
      <c r="I25956">
        <f>Loan_Dataset[[#This Row],[Total_Amount_to_Repay]]-Loan_Dataset[[#This Row],[Total_Amount]]</f>
        <v>1200</v>
      </c>
      <c r="J25956" s="2">
        <v>44743</v>
      </c>
      <c r="K25956" s="2">
        <v>44757</v>
      </c>
      <c r="L25956" s="1" t="s">
        <v>59</v>
      </c>
      <c r="M25956" s="1" t="s">
        <v>22</v>
      </c>
      <c r="N25956">
        <v>3520</v>
      </c>
      <c r="O25956" s="13">
        <v>0.16</v>
      </c>
      <c r="P25956">
        <v>3712</v>
      </c>
      <c r="Q25956" s="1" t="s">
        <v>23</v>
      </c>
    </row>
    <row r="25957" spans="1:17" x14ac:dyDescent="0.25">
      <c r="A25957" s="1" t="s">
        <v>31364</v>
      </c>
      <c r="B25957" s="1" t="s">
        <v>4648</v>
      </c>
      <c r="C25957" s="1" t="s">
        <v>18</v>
      </c>
      <c r="D25957" s="2">
        <v>248178</v>
      </c>
      <c r="E25957" s="1" t="s">
        <v>19</v>
      </c>
      <c r="F25957" s="1" t="s">
        <v>20</v>
      </c>
      <c r="G25957">
        <v>1500</v>
      </c>
      <c r="H25957">
        <v>1500</v>
      </c>
      <c r="I25957">
        <f>Loan_Dataset[[#This Row],[Total_Amount_to_Repay]]-Loan_Dataset[[#This Row],[Total_Amount]]</f>
        <v>0</v>
      </c>
      <c r="J25957" s="2">
        <v>44803</v>
      </c>
      <c r="K25957" s="2">
        <v>44810</v>
      </c>
      <c r="L25957" s="1" t="s">
        <v>21</v>
      </c>
      <c r="M25957" s="1" t="s">
        <v>22</v>
      </c>
      <c r="N25957">
        <v>19.2</v>
      </c>
      <c r="O25957" s="13">
        <v>1.27999999999999E-2</v>
      </c>
      <c r="P25957">
        <v>19</v>
      </c>
      <c r="Q25957" s="1" t="s">
        <v>23</v>
      </c>
    </row>
    <row r="25958" spans="1:17" x14ac:dyDescent="0.25">
      <c r="A25958" s="1" t="s">
        <v>31365</v>
      </c>
      <c r="B25958" s="1" t="s">
        <v>2766</v>
      </c>
      <c r="C25958" s="1" t="s">
        <v>18</v>
      </c>
      <c r="D25958" s="2">
        <v>280449</v>
      </c>
      <c r="E25958" s="1" t="s">
        <v>19</v>
      </c>
      <c r="F25958" s="1" t="s">
        <v>20</v>
      </c>
      <c r="G25958">
        <v>2240</v>
      </c>
      <c r="H25958">
        <v>2240</v>
      </c>
      <c r="I25958">
        <f>Loan_Dataset[[#This Row],[Total_Amount_to_Repay]]-Loan_Dataset[[#This Row],[Total_Amount]]</f>
        <v>0</v>
      </c>
      <c r="J25958" s="2">
        <v>44846</v>
      </c>
      <c r="K25958" s="2">
        <v>44853</v>
      </c>
      <c r="L25958" s="1" t="s">
        <v>21</v>
      </c>
      <c r="M25958" s="1" t="s">
        <v>22</v>
      </c>
      <c r="N25958">
        <v>672</v>
      </c>
      <c r="O25958" s="13">
        <v>0.3</v>
      </c>
      <c r="P25958">
        <v>672</v>
      </c>
      <c r="Q25958" s="1" t="s">
        <v>23</v>
      </c>
    </row>
    <row r="25959" spans="1:17" x14ac:dyDescent="0.25">
      <c r="A25959" s="1" t="s">
        <v>31366</v>
      </c>
      <c r="B25959" s="1" t="s">
        <v>990</v>
      </c>
      <c r="C25959" s="1" t="s">
        <v>18</v>
      </c>
      <c r="D25959" s="2">
        <v>277436</v>
      </c>
      <c r="E25959" s="1" t="s">
        <v>19</v>
      </c>
      <c r="F25959" s="1" t="s">
        <v>20</v>
      </c>
      <c r="G25959">
        <v>30603</v>
      </c>
      <c r="H25959">
        <v>31191</v>
      </c>
      <c r="I25959">
        <f>Loan_Dataset[[#This Row],[Total_Amount_to_Repay]]-Loan_Dataset[[#This Row],[Total_Amount]]</f>
        <v>588</v>
      </c>
      <c r="J25959" s="2">
        <v>44842</v>
      </c>
      <c r="K25959" s="2">
        <v>44849</v>
      </c>
      <c r="L25959" s="1" t="s">
        <v>21</v>
      </c>
      <c r="M25959" s="1" t="s">
        <v>22</v>
      </c>
      <c r="N25959">
        <v>0</v>
      </c>
      <c r="O25959" s="13">
        <v>0</v>
      </c>
      <c r="P25959">
        <v>0</v>
      </c>
      <c r="Q25959" s="1" t="s">
        <v>23</v>
      </c>
    </row>
    <row r="25960" spans="1:17" x14ac:dyDescent="0.25">
      <c r="A25960" s="1" t="s">
        <v>31367</v>
      </c>
      <c r="B25960" s="1" t="s">
        <v>3742</v>
      </c>
      <c r="C25960" s="1" t="s">
        <v>18</v>
      </c>
      <c r="D25960" s="2">
        <v>237903</v>
      </c>
      <c r="E25960" s="1" t="s">
        <v>19</v>
      </c>
      <c r="F25960" s="1" t="s">
        <v>20</v>
      </c>
      <c r="G25960">
        <v>6499</v>
      </c>
      <c r="H25960">
        <v>6696</v>
      </c>
      <c r="I25960">
        <f>Loan_Dataset[[#This Row],[Total_Amount_to_Repay]]-Loan_Dataset[[#This Row],[Total_Amount]]</f>
        <v>197</v>
      </c>
      <c r="J25960" s="2">
        <v>44789</v>
      </c>
      <c r="K25960" s="2">
        <v>44796</v>
      </c>
      <c r="L25960" s="1" t="s">
        <v>21</v>
      </c>
      <c r="M25960" s="1" t="s">
        <v>22</v>
      </c>
      <c r="N25960">
        <v>1949.7</v>
      </c>
      <c r="O25960" s="13">
        <v>0.3</v>
      </c>
      <c r="P25960">
        <v>2009</v>
      </c>
      <c r="Q25960" s="1" t="s">
        <v>23</v>
      </c>
    </row>
    <row r="25961" spans="1:17" x14ac:dyDescent="0.25">
      <c r="A25961" s="1" t="s">
        <v>31368</v>
      </c>
      <c r="B25961" s="1" t="s">
        <v>894</v>
      </c>
      <c r="C25961" s="1" t="s">
        <v>18</v>
      </c>
      <c r="D25961" s="2">
        <v>272532</v>
      </c>
      <c r="E25961" s="1" t="s">
        <v>19</v>
      </c>
      <c r="F25961" s="1" t="s">
        <v>20</v>
      </c>
      <c r="G25961">
        <v>1137</v>
      </c>
      <c r="H25961">
        <v>1137</v>
      </c>
      <c r="I25961">
        <f>Loan_Dataset[[#This Row],[Total_Amount_to_Repay]]-Loan_Dataset[[#This Row],[Total_Amount]]</f>
        <v>0</v>
      </c>
      <c r="J25961" s="2">
        <v>44835</v>
      </c>
      <c r="K25961" s="2">
        <v>44842</v>
      </c>
      <c r="L25961" s="1" t="s">
        <v>21</v>
      </c>
      <c r="M25961" s="1" t="s">
        <v>22</v>
      </c>
      <c r="N25961">
        <v>0</v>
      </c>
      <c r="O25961" s="13">
        <v>0</v>
      </c>
      <c r="P25961">
        <v>0</v>
      </c>
      <c r="Q25961" s="1" t="s">
        <v>23</v>
      </c>
    </row>
    <row r="25962" spans="1:17" x14ac:dyDescent="0.25">
      <c r="A25962" s="1" t="s">
        <v>31369</v>
      </c>
      <c r="B25962" s="1" t="s">
        <v>3210</v>
      </c>
      <c r="C25962" s="1" t="s">
        <v>18</v>
      </c>
      <c r="D25962" s="2">
        <v>227661</v>
      </c>
      <c r="E25962" s="1" t="s">
        <v>19</v>
      </c>
      <c r="F25962" s="1" t="s">
        <v>20</v>
      </c>
      <c r="G25962">
        <v>34000</v>
      </c>
      <c r="H25962">
        <v>35034</v>
      </c>
      <c r="I25962">
        <f>Loan_Dataset[[#This Row],[Total_Amount_to_Repay]]-Loan_Dataset[[#This Row],[Total_Amount]]</f>
        <v>1034</v>
      </c>
      <c r="J25962" s="2">
        <v>44771</v>
      </c>
      <c r="K25962" s="2">
        <v>44778</v>
      </c>
      <c r="L25962" s="1" t="s">
        <v>21</v>
      </c>
      <c r="M25962" s="1" t="s">
        <v>22</v>
      </c>
      <c r="N25962">
        <v>10200</v>
      </c>
      <c r="O25962" s="13">
        <v>0.3</v>
      </c>
      <c r="P25962">
        <v>10510</v>
      </c>
      <c r="Q25962" s="1" t="s">
        <v>23</v>
      </c>
    </row>
    <row r="25963" spans="1:17" x14ac:dyDescent="0.25">
      <c r="A25963" s="1" t="s">
        <v>31370</v>
      </c>
      <c r="B25963" s="1" t="s">
        <v>857</v>
      </c>
      <c r="C25963" s="1" t="s">
        <v>18</v>
      </c>
      <c r="D25963" s="2">
        <v>264737</v>
      </c>
      <c r="E25963" s="1" t="s">
        <v>19</v>
      </c>
      <c r="F25963" s="1" t="s">
        <v>20</v>
      </c>
      <c r="G25963">
        <v>10197</v>
      </c>
      <c r="H25963">
        <v>10197</v>
      </c>
      <c r="I25963">
        <f>Loan_Dataset[[#This Row],[Total_Amount_to_Repay]]-Loan_Dataset[[#This Row],[Total_Amount]]</f>
        <v>0</v>
      </c>
      <c r="J25963" s="2">
        <v>44826</v>
      </c>
      <c r="K25963" s="2">
        <v>44833</v>
      </c>
      <c r="L25963" s="1" t="s">
        <v>21</v>
      </c>
      <c r="M25963" s="1" t="s">
        <v>22</v>
      </c>
      <c r="N25963">
        <v>3059.1</v>
      </c>
      <c r="O25963" s="13">
        <v>0.3</v>
      </c>
      <c r="P25963">
        <v>3059</v>
      </c>
      <c r="Q25963" s="1" t="s">
        <v>23</v>
      </c>
    </row>
    <row r="25964" spans="1:17" x14ac:dyDescent="0.25">
      <c r="A25964" s="1" t="s">
        <v>31371</v>
      </c>
      <c r="B25964" s="1" t="s">
        <v>7358</v>
      </c>
      <c r="C25964" s="1" t="s">
        <v>18</v>
      </c>
      <c r="D25964" s="2">
        <v>275182</v>
      </c>
      <c r="E25964" s="1" t="s">
        <v>19</v>
      </c>
      <c r="F25964" s="1" t="s">
        <v>20</v>
      </c>
      <c r="G25964">
        <v>3251</v>
      </c>
      <c r="H25964">
        <v>3336</v>
      </c>
      <c r="I25964">
        <f>Loan_Dataset[[#This Row],[Total_Amount_to_Repay]]-Loan_Dataset[[#This Row],[Total_Amount]]</f>
        <v>85</v>
      </c>
      <c r="J25964" s="2">
        <v>44839</v>
      </c>
      <c r="K25964" s="2">
        <v>44846</v>
      </c>
      <c r="L25964" s="1" t="s">
        <v>21</v>
      </c>
      <c r="M25964" s="1" t="s">
        <v>22</v>
      </c>
      <c r="N25964">
        <v>0.99</v>
      </c>
      <c r="O25964" s="13">
        <v>3.0452168563518901E-4</v>
      </c>
      <c r="P25964">
        <v>1</v>
      </c>
      <c r="Q25964" s="1" t="s">
        <v>23</v>
      </c>
    </row>
    <row r="25965" spans="1:17" x14ac:dyDescent="0.25">
      <c r="A25965" s="1" t="s">
        <v>31372</v>
      </c>
      <c r="B25965" s="1" t="s">
        <v>1673</v>
      </c>
      <c r="C25965" s="1" t="s">
        <v>18</v>
      </c>
      <c r="D25965" s="2">
        <v>254513</v>
      </c>
      <c r="E25965" s="1" t="s">
        <v>19</v>
      </c>
      <c r="F25965" s="1" t="s">
        <v>20</v>
      </c>
      <c r="G25965">
        <v>14943</v>
      </c>
      <c r="H25965">
        <v>14910</v>
      </c>
      <c r="I25965">
        <f>Loan_Dataset[[#This Row],[Total_Amount_to_Repay]]-Loan_Dataset[[#This Row],[Total_Amount]]</f>
        <v>-33</v>
      </c>
      <c r="J25965" s="2">
        <v>44812</v>
      </c>
      <c r="K25965" s="2">
        <v>44819</v>
      </c>
      <c r="L25965" s="1" t="s">
        <v>21</v>
      </c>
      <c r="M25965" s="1" t="s">
        <v>22</v>
      </c>
      <c r="N25965">
        <v>4482.8999999999996</v>
      </c>
      <c r="O25965" s="13">
        <v>0.3</v>
      </c>
      <c r="P25965">
        <v>4510</v>
      </c>
      <c r="Q25965" s="1" t="s">
        <v>23</v>
      </c>
    </row>
    <row r="25966" spans="1:17" x14ac:dyDescent="0.25">
      <c r="A25966" s="1" t="s">
        <v>31373</v>
      </c>
      <c r="B25966" s="1" t="s">
        <v>13271</v>
      </c>
      <c r="C25966" s="1" t="s">
        <v>18</v>
      </c>
      <c r="D25966" s="2">
        <v>259989</v>
      </c>
      <c r="E25966" s="1" t="s">
        <v>19</v>
      </c>
      <c r="F25966" s="1" t="s">
        <v>20</v>
      </c>
      <c r="G25966">
        <v>15184</v>
      </c>
      <c r="H25966">
        <v>15276</v>
      </c>
      <c r="I25966">
        <f>Loan_Dataset[[#This Row],[Total_Amount_to_Repay]]-Loan_Dataset[[#This Row],[Total_Amount]]</f>
        <v>92</v>
      </c>
      <c r="J25966" s="2">
        <v>44819</v>
      </c>
      <c r="K25966" s="2">
        <v>44826</v>
      </c>
      <c r="L25966" s="1" t="s">
        <v>21</v>
      </c>
      <c r="M25966" s="1" t="s">
        <v>22</v>
      </c>
      <c r="N25966">
        <v>3225.46</v>
      </c>
      <c r="O25966" s="13">
        <v>0.21242492096944099</v>
      </c>
      <c r="P25966">
        <v>3245</v>
      </c>
      <c r="Q25966" s="1" t="s">
        <v>23</v>
      </c>
    </row>
    <row r="25967" spans="1:17" x14ac:dyDescent="0.25">
      <c r="A25967" s="1" t="s">
        <v>31374</v>
      </c>
      <c r="B25967" s="1" t="s">
        <v>4459</v>
      </c>
      <c r="C25967" s="1" t="s">
        <v>18</v>
      </c>
      <c r="D25967" s="2">
        <v>301664</v>
      </c>
      <c r="E25967" s="1" t="s">
        <v>19</v>
      </c>
      <c r="F25967" s="1" t="s">
        <v>20</v>
      </c>
      <c r="G25967">
        <v>32864</v>
      </c>
      <c r="H25967">
        <v>32864</v>
      </c>
      <c r="I25967">
        <f>Loan_Dataset[[#This Row],[Total_Amount_to_Repay]]-Loan_Dataset[[#This Row],[Total_Amount]]</f>
        <v>0</v>
      </c>
      <c r="J25967" s="2">
        <v>44884</v>
      </c>
      <c r="K25967" s="2">
        <v>44891</v>
      </c>
      <c r="L25967" s="1" t="s">
        <v>21</v>
      </c>
      <c r="M25967" s="1" t="s">
        <v>22</v>
      </c>
      <c r="N25967">
        <v>277.49</v>
      </c>
      <c r="O25967" s="13">
        <v>8.4435856864654296E-3</v>
      </c>
      <c r="P25967">
        <v>277</v>
      </c>
      <c r="Q25967" s="1" t="s">
        <v>23</v>
      </c>
    </row>
    <row r="25968" spans="1:17" x14ac:dyDescent="0.25">
      <c r="A25968" s="1" t="s">
        <v>31375</v>
      </c>
      <c r="B25968" s="1" t="s">
        <v>996</v>
      </c>
      <c r="C25968" s="1" t="s">
        <v>18</v>
      </c>
      <c r="D25968" s="2">
        <v>282942</v>
      </c>
      <c r="E25968" s="1" t="s">
        <v>19</v>
      </c>
      <c r="F25968" s="1" t="s">
        <v>20</v>
      </c>
      <c r="G25968">
        <v>18025</v>
      </c>
      <c r="H25968">
        <v>18464</v>
      </c>
      <c r="I25968">
        <f>Loan_Dataset[[#This Row],[Total_Amount_to_Repay]]-Loan_Dataset[[#This Row],[Total_Amount]]</f>
        <v>439</v>
      </c>
      <c r="J25968" s="2">
        <v>44849</v>
      </c>
      <c r="K25968" s="2">
        <v>44856</v>
      </c>
      <c r="L25968" s="1" t="s">
        <v>21</v>
      </c>
      <c r="M25968" s="1" t="s">
        <v>22</v>
      </c>
      <c r="N25968">
        <v>5407.5</v>
      </c>
      <c r="O25968" s="13">
        <v>0.3</v>
      </c>
      <c r="P25968">
        <v>5539</v>
      </c>
      <c r="Q25968" s="1" t="s">
        <v>23</v>
      </c>
    </row>
    <row r="25969" spans="1:17" x14ac:dyDescent="0.25">
      <c r="A25969" s="1" t="s">
        <v>31376</v>
      </c>
      <c r="B25969" s="1" t="s">
        <v>6982</v>
      </c>
      <c r="C25969" s="1" t="s">
        <v>18</v>
      </c>
      <c r="D25969" s="2">
        <v>274710</v>
      </c>
      <c r="E25969" s="1" t="s">
        <v>19</v>
      </c>
      <c r="F25969" s="1" t="s">
        <v>20</v>
      </c>
      <c r="G25969">
        <v>4694</v>
      </c>
      <c r="H25969">
        <v>4694</v>
      </c>
      <c r="I25969">
        <f>Loan_Dataset[[#This Row],[Total_Amount_to_Repay]]-Loan_Dataset[[#This Row],[Total_Amount]]</f>
        <v>0</v>
      </c>
      <c r="J25969" s="2">
        <v>44839</v>
      </c>
      <c r="K25969" s="2">
        <v>44846</v>
      </c>
      <c r="L25969" s="1" t="s">
        <v>21</v>
      </c>
      <c r="M25969" s="1" t="s">
        <v>22</v>
      </c>
      <c r="N25969">
        <v>1408.2</v>
      </c>
      <c r="O25969" s="13">
        <v>0.3</v>
      </c>
      <c r="P25969">
        <v>1408</v>
      </c>
      <c r="Q25969" s="1" t="s">
        <v>23</v>
      </c>
    </row>
    <row r="25970" spans="1:17" x14ac:dyDescent="0.25">
      <c r="A25970" s="1" t="s">
        <v>31377</v>
      </c>
      <c r="B25970" s="1" t="s">
        <v>2339</v>
      </c>
      <c r="C25970" s="1" t="s">
        <v>18</v>
      </c>
      <c r="D25970" s="2">
        <v>232867</v>
      </c>
      <c r="E25970" s="1" t="s">
        <v>19</v>
      </c>
      <c r="F25970" s="1" t="s">
        <v>20</v>
      </c>
      <c r="G25970">
        <v>30205</v>
      </c>
      <c r="H25970">
        <v>31125</v>
      </c>
      <c r="I25970">
        <f>Loan_Dataset[[#This Row],[Total_Amount_to_Repay]]-Loan_Dataset[[#This Row],[Total_Amount]]</f>
        <v>920</v>
      </c>
      <c r="J25970" s="2">
        <v>44779</v>
      </c>
      <c r="K25970" s="2">
        <v>44786</v>
      </c>
      <c r="L25970" s="1" t="s">
        <v>21</v>
      </c>
      <c r="M25970" s="1" t="s">
        <v>22</v>
      </c>
      <c r="N25970">
        <v>9061.5</v>
      </c>
      <c r="O25970" s="13">
        <v>0.3</v>
      </c>
      <c r="P25970">
        <v>9338</v>
      </c>
      <c r="Q25970" s="1" t="s">
        <v>23</v>
      </c>
    </row>
    <row r="25971" spans="1:17" x14ac:dyDescent="0.25">
      <c r="A25971" s="1" t="s">
        <v>31378</v>
      </c>
      <c r="B25971" s="1" t="s">
        <v>21653</v>
      </c>
      <c r="C25971" s="1" t="s">
        <v>18</v>
      </c>
      <c r="D25971" s="2">
        <v>226611</v>
      </c>
      <c r="E25971" s="1" t="s">
        <v>19</v>
      </c>
      <c r="F25971" s="1" t="s">
        <v>20</v>
      </c>
      <c r="G25971">
        <v>2239</v>
      </c>
      <c r="H25971">
        <v>2255</v>
      </c>
      <c r="I25971">
        <f>Loan_Dataset[[#This Row],[Total_Amount_to_Repay]]-Loan_Dataset[[#This Row],[Total_Amount]]</f>
        <v>16</v>
      </c>
      <c r="J25971" s="2">
        <v>44770</v>
      </c>
      <c r="K25971" s="2">
        <v>44777</v>
      </c>
      <c r="L25971" s="1" t="s">
        <v>21</v>
      </c>
      <c r="M25971" s="1" t="s">
        <v>22</v>
      </c>
      <c r="N25971">
        <v>671.7</v>
      </c>
      <c r="O25971" s="13">
        <v>0.3</v>
      </c>
      <c r="P25971">
        <v>677</v>
      </c>
      <c r="Q25971" s="1" t="s">
        <v>23</v>
      </c>
    </row>
    <row r="25972" spans="1:17" x14ac:dyDescent="0.25">
      <c r="A25972" s="1" t="s">
        <v>31379</v>
      </c>
      <c r="B25972" s="1" t="s">
        <v>2956</v>
      </c>
      <c r="C25972" s="1" t="s">
        <v>18</v>
      </c>
      <c r="D25972" s="2">
        <v>239102</v>
      </c>
      <c r="E25972" s="1" t="s">
        <v>19</v>
      </c>
      <c r="F25972" s="1" t="s">
        <v>20</v>
      </c>
      <c r="G25972">
        <v>12608</v>
      </c>
      <c r="H25972">
        <v>12608</v>
      </c>
      <c r="I25972">
        <f>Loan_Dataset[[#This Row],[Total_Amount_to_Repay]]-Loan_Dataset[[#This Row],[Total_Amount]]</f>
        <v>0</v>
      </c>
      <c r="J25972" s="2">
        <v>44791</v>
      </c>
      <c r="K25972" s="2">
        <v>44798</v>
      </c>
      <c r="L25972" s="1" t="s">
        <v>21</v>
      </c>
      <c r="M25972" s="1" t="s">
        <v>22</v>
      </c>
      <c r="N25972">
        <v>369.41</v>
      </c>
      <c r="O25972" s="13">
        <v>2.9299651015228401E-2</v>
      </c>
      <c r="P25972">
        <v>369</v>
      </c>
      <c r="Q25972" s="1" t="s">
        <v>23</v>
      </c>
    </row>
    <row r="25973" spans="1:17" x14ac:dyDescent="0.25">
      <c r="A25973" s="1" t="s">
        <v>31380</v>
      </c>
      <c r="B25973" s="1" t="s">
        <v>4906</v>
      </c>
      <c r="C25973" s="1" t="s">
        <v>18</v>
      </c>
      <c r="D25973" s="2">
        <v>292714</v>
      </c>
      <c r="E25973" s="1" t="s">
        <v>19</v>
      </c>
      <c r="F25973" s="1" t="s">
        <v>20</v>
      </c>
      <c r="G25973">
        <v>11256</v>
      </c>
      <c r="H25973">
        <v>11256</v>
      </c>
      <c r="I25973">
        <f>Loan_Dataset[[#This Row],[Total_Amount_to_Repay]]-Loan_Dataset[[#This Row],[Total_Amount]]</f>
        <v>0</v>
      </c>
      <c r="J25973" s="2">
        <v>44867</v>
      </c>
      <c r="K25973" s="2">
        <v>44874</v>
      </c>
      <c r="L25973" s="1" t="s">
        <v>21</v>
      </c>
      <c r="M25973" s="1" t="s">
        <v>22</v>
      </c>
      <c r="N25973">
        <v>287.92</v>
      </c>
      <c r="O25973" s="13">
        <v>2.5579246624022701E-2</v>
      </c>
      <c r="P25973">
        <v>288</v>
      </c>
      <c r="Q25973" s="1" t="s">
        <v>23</v>
      </c>
    </row>
    <row r="25974" spans="1:17" x14ac:dyDescent="0.25">
      <c r="A25974" s="1" t="s">
        <v>31381</v>
      </c>
      <c r="B25974" s="1" t="s">
        <v>1794</v>
      </c>
      <c r="C25974" s="1" t="s">
        <v>18</v>
      </c>
      <c r="D25974" s="2">
        <v>283991</v>
      </c>
      <c r="E25974" s="1" t="s">
        <v>19</v>
      </c>
      <c r="F25974" s="1" t="s">
        <v>20</v>
      </c>
      <c r="G25974">
        <v>3629</v>
      </c>
      <c r="H25974">
        <v>3655</v>
      </c>
      <c r="I25974">
        <f>Loan_Dataset[[#This Row],[Total_Amount_to_Repay]]-Loan_Dataset[[#This Row],[Total_Amount]]</f>
        <v>26</v>
      </c>
      <c r="J25974" s="2">
        <v>44852</v>
      </c>
      <c r="K25974" s="2">
        <v>44859</v>
      </c>
      <c r="L25974" s="1" t="s">
        <v>21</v>
      </c>
      <c r="M25974" s="1" t="s">
        <v>22</v>
      </c>
      <c r="N25974">
        <v>1079.7</v>
      </c>
      <c r="O25974" s="13">
        <v>0.29751997795535901</v>
      </c>
      <c r="P25974">
        <v>1087</v>
      </c>
      <c r="Q25974" s="1" t="s">
        <v>23</v>
      </c>
    </row>
    <row r="25975" spans="1:17" x14ac:dyDescent="0.25">
      <c r="A25975" s="1" t="s">
        <v>31382</v>
      </c>
      <c r="B25975" s="1" t="s">
        <v>31383</v>
      </c>
      <c r="C25975" s="1" t="s">
        <v>18</v>
      </c>
      <c r="D25975" s="2">
        <v>299395</v>
      </c>
      <c r="E25975" s="1" t="s">
        <v>19</v>
      </c>
      <c r="F25975" s="1" t="s">
        <v>20</v>
      </c>
      <c r="G25975">
        <v>1618</v>
      </c>
      <c r="H25975">
        <v>1618</v>
      </c>
      <c r="I25975">
        <f>Loan_Dataset[[#This Row],[Total_Amount_to_Repay]]-Loan_Dataset[[#This Row],[Total_Amount]]</f>
        <v>0</v>
      </c>
      <c r="J25975" s="2">
        <v>44880</v>
      </c>
      <c r="K25975" s="2">
        <v>44887</v>
      </c>
      <c r="L25975" s="1" t="s">
        <v>21</v>
      </c>
      <c r="M25975" s="1" t="s">
        <v>22</v>
      </c>
      <c r="N25975">
        <v>485.4</v>
      </c>
      <c r="O25975" s="13">
        <v>0.3</v>
      </c>
      <c r="P25975">
        <v>485</v>
      </c>
      <c r="Q25975" s="1" t="s">
        <v>23</v>
      </c>
    </row>
    <row r="25976" spans="1:17" x14ac:dyDescent="0.25">
      <c r="A25976" s="1" t="s">
        <v>31384</v>
      </c>
      <c r="B25976" s="1" t="s">
        <v>114</v>
      </c>
      <c r="C25976" s="1" t="s">
        <v>18</v>
      </c>
      <c r="D25976" s="2">
        <v>302189</v>
      </c>
      <c r="E25976" s="1" t="s">
        <v>19</v>
      </c>
      <c r="F25976" s="1" t="s">
        <v>20</v>
      </c>
      <c r="G25976">
        <v>12366</v>
      </c>
      <c r="H25976">
        <v>12366</v>
      </c>
      <c r="I25976">
        <f>Loan_Dataset[[#This Row],[Total_Amount_to_Repay]]-Loan_Dataset[[#This Row],[Total_Amount]]</f>
        <v>0</v>
      </c>
      <c r="J25976" s="2">
        <v>44886</v>
      </c>
      <c r="K25976" s="2">
        <v>44893</v>
      </c>
      <c r="L25976" s="1" t="s">
        <v>21</v>
      </c>
      <c r="M25976" s="1" t="s">
        <v>22</v>
      </c>
      <c r="N25976">
        <v>0</v>
      </c>
      <c r="O25976" s="13">
        <v>0</v>
      </c>
      <c r="P25976">
        <v>0</v>
      </c>
      <c r="Q25976" s="1" t="s">
        <v>23</v>
      </c>
    </row>
    <row r="25977" spans="1:17" x14ac:dyDescent="0.25">
      <c r="A25977" s="1" t="s">
        <v>31385</v>
      </c>
      <c r="B25977" s="1" t="s">
        <v>471</v>
      </c>
      <c r="C25977" s="1" t="s">
        <v>18</v>
      </c>
      <c r="D25977" s="2">
        <v>293334</v>
      </c>
      <c r="E25977" s="1" t="s">
        <v>19</v>
      </c>
      <c r="F25977" s="1" t="s">
        <v>20</v>
      </c>
      <c r="G25977">
        <v>1799</v>
      </c>
      <c r="H25977">
        <v>1799</v>
      </c>
      <c r="I25977">
        <f>Loan_Dataset[[#This Row],[Total_Amount_to_Repay]]-Loan_Dataset[[#This Row],[Total_Amount]]</f>
        <v>0</v>
      </c>
      <c r="J25977" s="2">
        <v>44868</v>
      </c>
      <c r="K25977" s="2">
        <v>44875</v>
      </c>
      <c r="L25977" s="1" t="s">
        <v>21</v>
      </c>
      <c r="M25977" s="1" t="s">
        <v>22</v>
      </c>
      <c r="N25977">
        <v>0</v>
      </c>
      <c r="O25977" s="13">
        <v>0</v>
      </c>
      <c r="P25977">
        <v>0</v>
      </c>
      <c r="Q25977" s="1" t="s">
        <v>23</v>
      </c>
    </row>
    <row r="25978" spans="1:17" x14ac:dyDescent="0.25">
      <c r="A25978" s="1" t="s">
        <v>31386</v>
      </c>
      <c r="B25978" s="1" t="s">
        <v>3008</v>
      </c>
      <c r="C25978" s="1" t="s">
        <v>18</v>
      </c>
      <c r="D25978" s="2">
        <v>303977</v>
      </c>
      <c r="E25978" s="1" t="s">
        <v>19</v>
      </c>
      <c r="F25978" s="1" t="s">
        <v>20</v>
      </c>
      <c r="G25978">
        <v>698</v>
      </c>
      <c r="H25978">
        <v>724</v>
      </c>
      <c r="I25978">
        <f>Loan_Dataset[[#This Row],[Total_Amount_to_Repay]]-Loan_Dataset[[#This Row],[Total_Amount]]</f>
        <v>26</v>
      </c>
      <c r="J25978" s="2">
        <v>44890</v>
      </c>
      <c r="K25978" s="2">
        <v>44897</v>
      </c>
      <c r="L25978" s="1" t="s">
        <v>21</v>
      </c>
      <c r="M25978" s="1" t="s">
        <v>22</v>
      </c>
      <c r="N25978">
        <v>209.4</v>
      </c>
      <c r="O25978" s="13">
        <v>0.3</v>
      </c>
      <c r="P25978">
        <v>217</v>
      </c>
      <c r="Q25978" s="1" t="s">
        <v>23</v>
      </c>
    </row>
    <row r="25979" spans="1:17" x14ac:dyDescent="0.25">
      <c r="A25979" s="1" t="s">
        <v>31387</v>
      </c>
      <c r="B25979" s="1" t="s">
        <v>7430</v>
      </c>
      <c r="C25979" s="1" t="s">
        <v>18</v>
      </c>
      <c r="D25979" s="2">
        <v>234147</v>
      </c>
      <c r="E25979" s="1" t="s">
        <v>19</v>
      </c>
      <c r="F25979" s="1" t="s">
        <v>20</v>
      </c>
      <c r="G25979">
        <v>3283</v>
      </c>
      <c r="H25979">
        <v>3306</v>
      </c>
      <c r="I25979">
        <f>Loan_Dataset[[#This Row],[Total_Amount_to_Repay]]-Loan_Dataset[[#This Row],[Total_Amount]]</f>
        <v>23</v>
      </c>
      <c r="J25979" s="2">
        <v>44783</v>
      </c>
      <c r="K25979" s="2">
        <v>44790</v>
      </c>
      <c r="L25979" s="1" t="s">
        <v>21</v>
      </c>
      <c r="M25979" s="1" t="s">
        <v>22</v>
      </c>
      <c r="N25979">
        <v>984.9</v>
      </c>
      <c r="O25979" s="13">
        <v>0.3</v>
      </c>
      <c r="P25979">
        <v>992</v>
      </c>
      <c r="Q25979" s="1" t="s">
        <v>23</v>
      </c>
    </row>
    <row r="25980" spans="1:17" x14ac:dyDescent="0.25">
      <c r="A25980" s="1" t="s">
        <v>31388</v>
      </c>
      <c r="B25980" s="1" t="s">
        <v>2698</v>
      </c>
      <c r="C25980" s="1" t="s">
        <v>18</v>
      </c>
      <c r="D25980" s="2">
        <v>138844</v>
      </c>
      <c r="E25980" s="1" t="s">
        <v>28</v>
      </c>
      <c r="F25980" s="1" t="s">
        <v>58</v>
      </c>
      <c r="G25980">
        <v>32000</v>
      </c>
      <c r="H25980">
        <v>33700</v>
      </c>
      <c r="I25980">
        <f>Loan_Dataset[[#This Row],[Total_Amount_to_Repay]]-Loan_Dataset[[#This Row],[Total_Amount]]</f>
        <v>1700</v>
      </c>
      <c r="J25980" s="2">
        <v>44651</v>
      </c>
      <c r="K25980" s="2">
        <v>44665</v>
      </c>
      <c r="L25980" s="1" t="s">
        <v>59</v>
      </c>
      <c r="M25980" s="1" t="s">
        <v>22</v>
      </c>
      <c r="N25980">
        <v>5120</v>
      </c>
      <c r="O25980" s="13">
        <v>0.16</v>
      </c>
      <c r="P25980">
        <v>5392</v>
      </c>
      <c r="Q25980" s="1" t="s">
        <v>23</v>
      </c>
    </row>
    <row r="25981" spans="1:17" x14ac:dyDescent="0.25">
      <c r="A25981" s="1" t="s">
        <v>31389</v>
      </c>
      <c r="B25981" s="1" t="s">
        <v>2148</v>
      </c>
      <c r="C25981" s="1" t="s">
        <v>18</v>
      </c>
      <c r="D25981" s="2">
        <v>238276</v>
      </c>
      <c r="E25981" s="1" t="s">
        <v>28</v>
      </c>
      <c r="F25981" s="1" t="s">
        <v>214</v>
      </c>
      <c r="G25981">
        <v>560</v>
      </c>
      <c r="H25981">
        <v>563</v>
      </c>
      <c r="I25981">
        <f>Loan_Dataset[[#This Row],[Total_Amount_to_Repay]]-Loan_Dataset[[#This Row],[Total_Amount]]</f>
        <v>3</v>
      </c>
      <c r="J25981" s="2">
        <v>44790</v>
      </c>
      <c r="K25981" s="2">
        <v>44797</v>
      </c>
      <c r="L25981" s="1" t="s">
        <v>21</v>
      </c>
      <c r="M25981" s="1" t="s">
        <v>22</v>
      </c>
      <c r="N25981">
        <v>112</v>
      </c>
      <c r="O25981" s="13">
        <v>0.2</v>
      </c>
      <c r="P25981">
        <v>113</v>
      </c>
      <c r="Q25981" s="1" t="s">
        <v>23</v>
      </c>
    </row>
    <row r="25982" spans="1:17" x14ac:dyDescent="0.25">
      <c r="A25982" s="1" t="s">
        <v>31390</v>
      </c>
      <c r="B25982" s="1" t="s">
        <v>6746</v>
      </c>
      <c r="C25982" s="1" t="s">
        <v>18</v>
      </c>
      <c r="D25982" s="2">
        <v>217373</v>
      </c>
      <c r="E25982" s="1" t="s">
        <v>19</v>
      </c>
      <c r="F25982" s="1" t="s">
        <v>20</v>
      </c>
      <c r="G25982">
        <v>31993</v>
      </c>
      <c r="H25982">
        <v>32185</v>
      </c>
      <c r="I25982">
        <f>Loan_Dataset[[#This Row],[Total_Amount_to_Repay]]-Loan_Dataset[[#This Row],[Total_Amount]]</f>
        <v>192</v>
      </c>
      <c r="J25982" s="2">
        <v>44758</v>
      </c>
      <c r="K25982" s="2">
        <v>44765</v>
      </c>
      <c r="L25982" s="1" t="s">
        <v>21</v>
      </c>
      <c r="M25982" s="1" t="s">
        <v>22</v>
      </c>
      <c r="N25982">
        <v>9597.9</v>
      </c>
      <c r="O25982" s="13">
        <v>0.3</v>
      </c>
      <c r="P25982">
        <v>9656</v>
      </c>
      <c r="Q25982" s="1" t="s">
        <v>23</v>
      </c>
    </row>
    <row r="25983" spans="1:17" x14ac:dyDescent="0.25">
      <c r="A25983" s="1" t="s">
        <v>31391</v>
      </c>
      <c r="B25983" s="1" t="s">
        <v>4495</v>
      </c>
      <c r="C25983" s="1" t="s">
        <v>18</v>
      </c>
      <c r="D25983" s="2">
        <v>215841</v>
      </c>
      <c r="E25983" s="1" t="s">
        <v>19</v>
      </c>
      <c r="F25983" s="1" t="s">
        <v>20</v>
      </c>
      <c r="G25983">
        <v>3079</v>
      </c>
      <c r="H25983">
        <v>3079</v>
      </c>
      <c r="I25983">
        <f>Loan_Dataset[[#This Row],[Total_Amount_to_Repay]]-Loan_Dataset[[#This Row],[Total_Amount]]</f>
        <v>0</v>
      </c>
      <c r="J25983" s="2">
        <v>44756</v>
      </c>
      <c r="K25983" s="2">
        <v>44763</v>
      </c>
      <c r="L25983" s="1" t="s">
        <v>21</v>
      </c>
      <c r="M25983" s="1" t="s">
        <v>22</v>
      </c>
      <c r="N25983">
        <v>923.7</v>
      </c>
      <c r="O25983" s="13">
        <v>0.3</v>
      </c>
      <c r="P25983">
        <v>924</v>
      </c>
      <c r="Q25983" s="1" t="s">
        <v>23</v>
      </c>
    </row>
    <row r="25984" spans="1:17" x14ac:dyDescent="0.25">
      <c r="A25984" s="1" t="s">
        <v>31392</v>
      </c>
      <c r="B25984" s="1" t="s">
        <v>1746</v>
      </c>
      <c r="C25984" s="1" t="s">
        <v>18</v>
      </c>
      <c r="D25984" s="2">
        <v>218977</v>
      </c>
      <c r="E25984" s="1" t="s">
        <v>19</v>
      </c>
      <c r="F25984" s="1" t="s">
        <v>20</v>
      </c>
      <c r="G25984">
        <v>6668</v>
      </c>
      <c r="H25984">
        <v>6668</v>
      </c>
      <c r="I25984">
        <f>Loan_Dataset[[#This Row],[Total_Amount_to_Repay]]-Loan_Dataset[[#This Row],[Total_Amount]]</f>
        <v>0</v>
      </c>
      <c r="J25984" s="2">
        <v>44760</v>
      </c>
      <c r="K25984" s="2">
        <v>44767</v>
      </c>
      <c r="L25984" s="1" t="s">
        <v>21</v>
      </c>
      <c r="M25984" s="1" t="s">
        <v>22</v>
      </c>
      <c r="N25984">
        <v>2000.4</v>
      </c>
      <c r="O25984" s="13">
        <v>0.3</v>
      </c>
      <c r="P25984">
        <v>2000</v>
      </c>
      <c r="Q25984" s="1" t="s">
        <v>23</v>
      </c>
    </row>
    <row r="25985" spans="1:17" x14ac:dyDescent="0.25">
      <c r="A25985" s="1" t="s">
        <v>31393</v>
      </c>
      <c r="B25985" s="1" t="s">
        <v>3932</v>
      </c>
      <c r="C25985" s="1" t="s">
        <v>18</v>
      </c>
      <c r="D25985" s="2">
        <v>302668</v>
      </c>
      <c r="E25985" s="1" t="s">
        <v>19</v>
      </c>
      <c r="F25985" s="1" t="s">
        <v>20</v>
      </c>
      <c r="G25985">
        <v>610</v>
      </c>
      <c r="H25985">
        <v>610</v>
      </c>
      <c r="I25985">
        <f>Loan_Dataset[[#This Row],[Total_Amount_to_Repay]]-Loan_Dataset[[#This Row],[Total_Amount]]</f>
        <v>0</v>
      </c>
      <c r="J25985" s="2">
        <v>44887</v>
      </c>
      <c r="K25985" s="2">
        <v>44894</v>
      </c>
      <c r="L25985" s="1" t="s">
        <v>21</v>
      </c>
      <c r="M25985" s="1" t="s">
        <v>22</v>
      </c>
      <c r="N25985">
        <v>0</v>
      </c>
      <c r="O25985" s="13">
        <v>0</v>
      </c>
      <c r="P25985">
        <v>0</v>
      </c>
      <c r="Q25985" s="1" t="s">
        <v>23</v>
      </c>
    </row>
    <row r="25986" spans="1:17" x14ac:dyDescent="0.25">
      <c r="A25986" s="1" t="s">
        <v>31394</v>
      </c>
      <c r="B25986" s="1" t="s">
        <v>903</v>
      </c>
      <c r="C25986" s="1" t="s">
        <v>18</v>
      </c>
      <c r="D25986" s="2">
        <v>245586</v>
      </c>
      <c r="E25986" s="1" t="s">
        <v>19</v>
      </c>
      <c r="F25986" s="1" t="s">
        <v>20</v>
      </c>
      <c r="G25986">
        <v>10068</v>
      </c>
      <c r="H25986">
        <v>10271</v>
      </c>
      <c r="I25986">
        <f>Loan_Dataset[[#This Row],[Total_Amount_to_Repay]]-Loan_Dataset[[#This Row],[Total_Amount]]</f>
        <v>203</v>
      </c>
      <c r="J25986" s="2">
        <v>44800</v>
      </c>
      <c r="K25986" s="2">
        <v>44807</v>
      </c>
      <c r="L25986" s="1" t="s">
        <v>21</v>
      </c>
      <c r="M25986" s="1" t="s">
        <v>22</v>
      </c>
      <c r="N25986">
        <v>573.48</v>
      </c>
      <c r="O25986" s="13">
        <v>5.6960667461263402E-2</v>
      </c>
      <c r="P25986">
        <v>585</v>
      </c>
      <c r="Q25986" s="1" t="s">
        <v>23</v>
      </c>
    </row>
    <row r="25987" spans="1:17" x14ac:dyDescent="0.25">
      <c r="A25987" s="1" t="s">
        <v>31395</v>
      </c>
      <c r="B25987" s="1" t="s">
        <v>5604</v>
      </c>
      <c r="C25987" s="1" t="s">
        <v>18</v>
      </c>
      <c r="D25987" s="2">
        <v>234340</v>
      </c>
      <c r="E25987" s="1" t="s">
        <v>19</v>
      </c>
      <c r="F25987" s="1" t="s">
        <v>20</v>
      </c>
      <c r="G25987">
        <v>5859</v>
      </c>
      <c r="H25987">
        <v>6040</v>
      </c>
      <c r="I25987">
        <f>Loan_Dataset[[#This Row],[Total_Amount_to_Repay]]-Loan_Dataset[[#This Row],[Total_Amount]]</f>
        <v>181</v>
      </c>
      <c r="J25987" s="2">
        <v>44783</v>
      </c>
      <c r="K25987" s="2">
        <v>44790</v>
      </c>
      <c r="L25987" s="1" t="s">
        <v>21</v>
      </c>
      <c r="M25987" s="1" t="s">
        <v>22</v>
      </c>
      <c r="N25987">
        <v>1757.7</v>
      </c>
      <c r="O25987" s="13">
        <v>0.3</v>
      </c>
      <c r="P25987">
        <v>1812</v>
      </c>
      <c r="Q25987" s="1" t="s">
        <v>23</v>
      </c>
    </row>
    <row r="25988" spans="1:17" x14ac:dyDescent="0.25">
      <c r="A25988" s="1" t="s">
        <v>31396</v>
      </c>
      <c r="B25988" s="1" t="s">
        <v>4559</v>
      </c>
      <c r="C25988" s="1" t="s">
        <v>18</v>
      </c>
      <c r="D25988" s="2">
        <v>272536</v>
      </c>
      <c r="E25988" s="1" t="s">
        <v>19</v>
      </c>
      <c r="F25988" s="1" t="s">
        <v>20</v>
      </c>
      <c r="G25988">
        <v>6960</v>
      </c>
      <c r="H25988">
        <v>7131</v>
      </c>
      <c r="I25988">
        <f>Loan_Dataset[[#This Row],[Total_Amount_to_Repay]]-Loan_Dataset[[#This Row],[Total_Amount]]</f>
        <v>171</v>
      </c>
      <c r="J25988" s="2">
        <v>44835</v>
      </c>
      <c r="K25988" s="2">
        <v>44842</v>
      </c>
      <c r="L25988" s="1" t="s">
        <v>21</v>
      </c>
      <c r="M25988" s="1" t="s">
        <v>22</v>
      </c>
      <c r="N25988">
        <v>230.07</v>
      </c>
      <c r="O25988" s="13">
        <v>3.3056034482758602E-2</v>
      </c>
      <c r="P25988">
        <v>236</v>
      </c>
      <c r="Q25988" s="1" t="s">
        <v>23</v>
      </c>
    </row>
    <row r="25989" spans="1:17" x14ac:dyDescent="0.25">
      <c r="A25989" s="1" t="s">
        <v>31397</v>
      </c>
      <c r="B25989" s="1" t="s">
        <v>1867</v>
      </c>
      <c r="C25989" s="1" t="s">
        <v>18</v>
      </c>
      <c r="D25989" s="2">
        <v>296663</v>
      </c>
      <c r="E25989" s="1" t="s">
        <v>19</v>
      </c>
      <c r="F25989" s="1" t="s">
        <v>20</v>
      </c>
      <c r="G25989">
        <v>2803</v>
      </c>
      <c r="H25989">
        <v>2803</v>
      </c>
      <c r="I25989">
        <f>Loan_Dataset[[#This Row],[Total_Amount_to_Repay]]-Loan_Dataset[[#This Row],[Total_Amount]]</f>
        <v>0</v>
      </c>
      <c r="J25989" s="2">
        <v>44875</v>
      </c>
      <c r="K25989" s="2">
        <v>44882</v>
      </c>
      <c r="L25989" s="1" t="s">
        <v>21</v>
      </c>
      <c r="M25989" s="1" t="s">
        <v>22</v>
      </c>
      <c r="N25989">
        <v>840.9</v>
      </c>
      <c r="O25989" s="13">
        <v>0.3</v>
      </c>
      <c r="P25989">
        <v>841</v>
      </c>
      <c r="Q25989" s="1" t="s">
        <v>23</v>
      </c>
    </row>
    <row r="25990" spans="1:17" x14ac:dyDescent="0.25">
      <c r="A25990" s="1" t="s">
        <v>31398</v>
      </c>
      <c r="B25990" s="1" t="s">
        <v>4495</v>
      </c>
      <c r="C25990" s="1" t="s">
        <v>18</v>
      </c>
      <c r="D25990" s="2">
        <v>235836</v>
      </c>
      <c r="E25990" s="1" t="s">
        <v>19</v>
      </c>
      <c r="F25990" s="1" t="s">
        <v>20</v>
      </c>
      <c r="G25990">
        <v>7314</v>
      </c>
      <c r="H25990">
        <v>7314</v>
      </c>
      <c r="I25990">
        <f>Loan_Dataset[[#This Row],[Total_Amount_to_Repay]]-Loan_Dataset[[#This Row],[Total_Amount]]</f>
        <v>0</v>
      </c>
      <c r="J25990" s="2">
        <v>44785</v>
      </c>
      <c r="K25990" s="2">
        <v>44792</v>
      </c>
      <c r="L25990" s="1" t="s">
        <v>21</v>
      </c>
      <c r="M25990" s="1" t="s">
        <v>22</v>
      </c>
      <c r="N25990">
        <v>780</v>
      </c>
      <c r="O25990" s="13">
        <v>0.106644790812141</v>
      </c>
      <c r="P25990">
        <v>780</v>
      </c>
      <c r="Q25990" s="1" t="s">
        <v>23</v>
      </c>
    </row>
    <row r="25991" spans="1:17" x14ac:dyDescent="0.25">
      <c r="A25991" s="1" t="s">
        <v>31399</v>
      </c>
      <c r="B25991" s="1" t="s">
        <v>14908</v>
      </c>
      <c r="C25991" s="1" t="s">
        <v>18</v>
      </c>
      <c r="D25991" s="2">
        <v>219472</v>
      </c>
      <c r="E25991" s="1" t="s">
        <v>19</v>
      </c>
      <c r="F25991" s="1" t="s">
        <v>20</v>
      </c>
      <c r="G25991">
        <v>1720</v>
      </c>
      <c r="H25991">
        <v>1745</v>
      </c>
      <c r="I25991">
        <f>Loan_Dataset[[#This Row],[Total_Amount_to_Repay]]-Loan_Dataset[[#This Row],[Total_Amount]]</f>
        <v>25</v>
      </c>
      <c r="J25991" s="2">
        <v>44761</v>
      </c>
      <c r="K25991" s="2">
        <v>44768</v>
      </c>
      <c r="L25991" s="1" t="s">
        <v>21</v>
      </c>
      <c r="M25991" s="1" t="s">
        <v>22</v>
      </c>
      <c r="N25991">
        <v>516</v>
      </c>
      <c r="O25991" s="13">
        <v>0.3</v>
      </c>
      <c r="P25991">
        <v>524</v>
      </c>
      <c r="Q25991" s="1" t="s">
        <v>23</v>
      </c>
    </row>
    <row r="25992" spans="1:17" x14ac:dyDescent="0.25">
      <c r="A25992" s="1" t="s">
        <v>31400</v>
      </c>
      <c r="B25992" s="1" t="s">
        <v>4743</v>
      </c>
      <c r="C25992" s="1" t="s">
        <v>18</v>
      </c>
      <c r="D25992" s="2">
        <v>229223</v>
      </c>
      <c r="E25992" s="1" t="s">
        <v>19</v>
      </c>
      <c r="F25992" s="1" t="s">
        <v>20</v>
      </c>
      <c r="G25992">
        <v>17085</v>
      </c>
      <c r="H25992">
        <v>17607</v>
      </c>
      <c r="I25992">
        <f>Loan_Dataset[[#This Row],[Total_Amount_to_Repay]]-Loan_Dataset[[#This Row],[Total_Amount]]</f>
        <v>522</v>
      </c>
      <c r="J25992" s="2">
        <v>44774</v>
      </c>
      <c r="K25992" s="2">
        <v>44781</v>
      </c>
      <c r="L25992" s="1" t="s">
        <v>21</v>
      </c>
      <c r="M25992" s="1" t="s">
        <v>22</v>
      </c>
      <c r="N25992">
        <v>5125.5</v>
      </c>
      <c r="O25992" s="13">
        <v>0.3</v>
      </c>
      <c r="P25992">
        <v>5282</v>
      </c>
      <c r="Q25992" s="1" t="s">
        <v>23</v>
      </c>
    </row>
    <row r="25993" spans="1:17" x14ac:dyDescent="0.25">
      <c r="A25993" s="1" t="s">
        <v>31401</v>
      </c>
      <c r="B25993" s="1" t="s">
        <v>5518</v>
      </c>
      <c r="C25993" s="1" t="s">
        <v>18</v>
      </c>
      <c r="D25993" s="2">
        <v>288121</v>
      </c>
      <c r="E25993" s="1" t="s">
        <v>19</v>
      </c>
      <c r="F25993" s="1" t="s">
        <v>20</v>
      </c>
      <c r="G25993">
        <v>1924</v>
      </c>
      <c r="H25993">
        <v>1994</v>
      </c>
      <c r="I25993">
        <f>Loan_Dataset[[#This Row],[Total_Amount_to_Repay]]-Loan_Dataset[[#This Row],[Total_Amount]]</f>
        <v>70</v>
      </c>
      <c r="J25993" s="2">
        <v>44859</v>
      </c>
      <c r="K25993" s="2">
        <v>44866</v>
      </c>
      <c r="L25993" s="1" t="s">
        <v>21</v>
      </c>
      <c r="M25993" s="1" t="s">
        <v>22</v>
      </c>
      <c r="N25993">
        <v>118.43</v>
      </c>
      <c r="O25993" s="13">
        <v>6.1554054054054001E-2</v>
      </c>
      <c r="P25993">
        <v>123</v>
      </c>
      <c r="Q25993" s="1" t="s">
        <v>23</v>
      </c>
    </row>
    <row r="25994" spans="1:17" x14ac:dyDescent="0.25">
      <c r="A25994" s="1" t="s">
        <v>31402</v>
      </c>
      <c r="B25994" s="1" t="s">
        <v>4202</v>
      </c>
      <c r="C25994" s="1" t="s">
        <v>18</v>
      </c>
      <c r="D25994" s="2">
        <v>286807</v>
      </c>
      <c r="E25994" s="1" t="s">
        <v>19</v>
      </c>
      <c r="F25994" s="1" t="s">
        <v>20</v>
      </c>
      <c r="G25994">
        <v>3373</v>
      </c>
      <c r="H25994">
        <v>3397</v>
      </c>
      <c r="I25994">
        <f>Loan_Dataset[[#This Row],[Total_Amount_to_Repay]]-Loan_Dataset[[#This Row],[Total_Amount]]</f>
        <v>24</v>
      </c>
      <c r="J25994" s="2">
        <v>44856</v>
      </c>
      <c r="K25994" s="2">
        <v>44863</v>
      </c>
      <c r="L25994" s="1" t="s">
        <v>21</v>
      </c>
      <c r="M25994" s="1" t="s">
        <v>22</v>
      </c>
      <c r="N25994">
        <v>1011.9</v>
      </c>
      <c r="O25994" s="13">
        <v>0.3</v>
      </c>
      <c r="P25994">
        <v>1019</v>
      </c>
      <c r="Q25994" s="1" t="s">
        <v>23</v>
      </c>
    </row>
    <row r="25995" spans="1:17" x14ac:dyDescent="0.25">
      <c r="A25995" s="1" t="s">
        <v>31403</v>
      </c>
      <c r="B25995" s="1" t="s">
        <v>1695</v>
      </c>
      <c r="C25995" s="1" t="s">
        <v>18</v>
      </c>
      <c r="D25995" s="2">
        <v>221578</v>
      </c>
      <c r="E25995" s="1" t="s">
        <v>19</v>
      </c>
      <c r="F25995" s="1" t="s">
        <v>20</v>
      </c>
      <c r="G25995">
        <v>6048</v>
      </c>
      <c r="H25995">
        <v>6048</v>
      </c>
      <c r="I25995">
        <f>Loan_Dataset[[#This Row],[Total_Amount_to_Repay]]-Loan_Dataset[[#This Row],[Total_Amount]]</f>
        <v>0</v>
      </c>
      <c r="J25995" s="2">
        <v>44763</v>
      </c>
      <c r="K25995" s="2">
        <v>44770</v>
      </c>
      <c r="L25995" s="1" t="s">
        <v>21</v>
      </c>
      <c r="M25995" s="1" t="s">
        <v>22</v>
      </c>
      <c r="N25995">
        <v>1814.4</v>
      </c>
      <c r="O25995" s="13">
        <v>0.3</v>
      </c>
      <c r="P25995">
        <v>1814</v>
      </c>
      <c r="Q25995" s="1" t="s">
        <v>23</v>
      </c>
    </row>
    <row r="25996" spans="1:17" x14ac:dyDescent="0.25">
      <c r="A25996" s="1" t="s">
        <v>31404</v>
      </c>
      <c r="B25996" s="1" t="s">
        <v>1274</v>
      </c>
      <c r="C25996" s="1" t="s">
        <v>18</v>
      </c>
      <c r="D25996" s="2">
        <v>220884</v>
      </c>
      <c r="E25996" s="1" t="s">
        <v>19</v>
      </c>
      <c r="F25996" s="1" t="s">
        <v>20</v>
      </c>
      <c r="G25996">
        <v>2025</v>
      </c>
      <c r="H25996">
        <v>2025</v>
      </c>
      <c r="I25996">
        <f>Loan_Dataset[[#This Row],[Total_Amount_to_Repay]]-Loan_Dataset[[#This Row],[Total_Amount]]</f>
        <v>0</v>
      </c>
      <c r="J25996" s="2">
        <v>44763</v>
      </c>
      <c r="K25996" s="2">
        <v>44770</v>
      </c>
      <c r="L25996" s="1" t="s">
        <v>21</v>
      </c>
      <c r="M25996" s="1" t="s">
        <v>22</v>
      </c>
      <c r="N25996">
        <v>607.5</v>
      </c>
      <c r="O25996" s="13">
        <v>0.3</v>
      </c>
      <c r="P25996">
        <v>608</v>
      </c>
      <c r="Q25996" s="1" t="s">
        <v>23</v>
      </c>
    </row>
    <row r="25997" spans="1:17" x14ac:dyDescent="0.25">
      <c r="A25997" s="1" t="s">
        <v>31405</v>
      </c>
      <c r="B25997" s="1" t="s">
        <v>14406</v>
      </c>
      <c r="C25997" s="1" t="s">
        <v>18</v>
      </c>
      <c r="D25997" s="2">
        <v>221227</v>
      </c>
      <c r="E25997" s="1" t="s">
        <v>19</v>
      </c>
      <c r="F25997" s="1" t="s">
        <v>20</v>
      </c>
      <c r="G25997">
        <v>26346</v>
      </c>
      <c r="H25997">
        <v>26346</v>
      </c>
      <c r="I25997">
        <f>Loan_Dataset[[#This Row],[Total_Amount_to_Repay]]-Loan_Dataset[[#This Row],[Total_Amount]]</f>
        <v>0</v>
      </c>
      <c r="J25997" s="2">
        <v>44763</v>
      </c>
      <c r="K25997" s="2">
        <v>44770</v>
      </c>
      <c r="L25997" s="1" t="s">
        <v>21</v>
      </c>
      <c r="M25997" s="1" t="s">
        <v>22</v>
      </c>
      <c r="N25997">
        <v>7903.8</v>
      </c>
      <c r="O25997" s="13">
        <v>0.3</v>
      </c>
      <c r="P25997">
        <v>7904</v>
      </c>
      <c r="Q25997" s="1" t="s">
        <v>23</v>
      </c>
    </row>
    <row r="25998" spans="1:17" x14ac:dyDescent="0.25">
      <c r="A25998" s="1" t="s">
        <v>31406</v>
      </c>
      <c r="B25998" s="1" t="s">
        <v>6153</v>
      </c>
      <c r="C25998" s="1" t="s">
        <v>18</v>
      </c>
      <c r="D25998" s="2">
        <v>221892</v>
      </c>
      <c r="E25998" s="1" t="s">
        <v>19</v>
      </c>
      <c r="F25998" s="1" t="s">
        <v>20</v>
      </c>
      <c r="G25998">
        <v>8999</v>
      </c>
      <c r="H25998">
        <v>9274</v>
      </c>
      <c r="I25998">
        <f>Loan_Dataset[[#This Row],[Total_Amount_to_Repay]]-Loan_Dataset[[#This Row],[Total_Amount]]</f>
        <v>275</v>
      </c>
      <c r="J25998" s="2">
        <v>44764</v>
      </c>
      <c r="K25998" s="2">
        <v>44771</v>
      </c>
      <c r="L25998" s="1" t="s">
        <v>21</v>
      </c>
      <c r="M25998" s="1" t="s">
        <v>22</v>
      </c>
      <c r="N25998">
        <v>2699.7</v>
      </c>
      <c r="O25998" s="13">
        <v>0.3</v>
      </c>
      <c r="P25998">
        <v>2782</v>
      </c>
      <c r="Q25998" s="1" t="s">
        <v>23</v>
      </c>
    </row>
    <row r="25999" spans="1:17" x14ac:dyDescent="0.25">
      <c r="A25999" s="1" t="s">
        <v>31407</v>
      </c>
      <c r="B25999" s="1" t="s">
        <v>1496</v>
      </c>
      <c r="C25999" s="1" t="s">
        <v>18</v>
      </c>
      <c r="D25999" s="2">
        <v>304428</v>
      </c>
      <c r="E25999" s="1" t="s">
        <v>19</v>
      </c>
      <c r="F25999" s="1" t="s">
        <v>20</v>
      </c>
      <c r="G25999">
        <v>7798</v>
      </c>
      <c r="H25999">
        <v>7845</v>
      </c>
      <c r="I25999">
        <f>Loan_Dataset[[#This Row],[Total_Amount_to_Repay]]-Loan_Dataset[[#This Row],[Total_Amount]]</f>
        <v>47</v>
      </c>
      <c r="J25999" s="2">
        <v>44891</v>
      </c>
      <c r="K25999" s="2">
        <v>44898</v>
      </c>
      <c r="L25999" s="1" t="s">
        <v>21</v>
      </c>
      <c r="M25999" s="1" t="s">
        <v>22</v>
      </c>
      <c r="N25999">
        <v>2339.4</v>
      </c>
      <c r="O25999" s="13">
        <v>0.3</v>
      </c>
      <c r="P25999">
        <v>2354</v>
      </c>
      <c r="Q25999" s="1" t="s">
        <v>23</v>
      </c>
    </row>
    <row r="26000" spans="1:17" x14ac:dyDescent="0.25">
      <c r="A26000" s="1" t="s">
        <v>31408</v>
      </c>
      <c r="B26000" s="1" t="s">
        <v>166</v>
      </c>
      <c r="C26000" s="1" t="s">
        <v>18</v>
      </c>
      <c r="D26000" s="2">
        <v>221131</v>
      </c>
      <c r="E26000" s="1" t="s">
        <v>19</v>
      </c>
      <c r="F26000" s="1" t="s">
        <v>20</v>
      </c>
      <c r="G26000">
        <v>14280</v>
      </c>
      <c r="H26000">
        <v>14280</v>
      </c>
      <c r="I26000">
        <f>Loan_Dataset[[#This Row],[Total_Amount_to_Repay]]-Loan_Dataset[[#This Row],[Total_Amount]]</f>
        <v>0</v>
      </c>
      <c r="J26000" s="2">
        <v>44763</v>
      </c>
      <c r="K26000" s="2">
        <v>44770</v>
      </c>
      <c r="L26000" s="1" t="s">
        <v>21</v>
      </c>
      <c r="M26000" s="1" t="s">
        <v>22</v>
      </c>
      <c r="N26000">
        <v>4284</v>
      </c>
      <c r="O26000" s="13">
        <v>0.3</v>
      </c>
      <c r="P26000">
        <v>4284</v>
      </c>
      <c r="Q26000" s="1" t="s">
        <v>23</v>
      </c>
    </row>
    <row r="26001" spans="1:17" x14ac:dyDescent="0.25">
      <c r="A26001" s="1" t="s">
        <v>31409</v>
      </c>
      <c r="B26001" s="1" t="s">
        <v>11050</v>
      </c>
      <c r="C26001" s="1" t="s">
        <v>18</v>
      </c>
      <c r="D26001" s="2">
        <v>306266</v>
      </c>
      <c r="E26001" s="1" t="s">
        <v>28</v>
      </c>
      <c r="F26001" s="1" t="s">
        <v>58</v>
      </c>
      <c r="G26001">
        <v>8000</v>
      </c>
      <c r="H26001">
        <v>8500</v>
      </c>
      <c r="I26001">
        <f>Loan_Dataset[[#This Row],[Total_Amount_to_Repay]]-Loan_Dataset[[#This Row],[Total_Amount]]</f>
        <v>500</v>
      </c>
      <c r="J26001" s="2">
        <v>44930</v>
      </c>
      <c r="K26001" s="2">
        <v>44944</v>
      </c>
      <c r="L26001" s="1" t="s">
        <v>59</v>
      </c>
      <c r="M26001" s="1" t="s">
        <v>22</v>
      </c>
      <c r="N26001">
        <v>1066</v>
      </c>
      <c r="O26001" s="13">
        <v>0.13325000000000001</v>
      </c>
      <c r="P26001">
        <v>1133</v>
      </c>
      <c r="Q26001" s="1" t="s">
        <v>23</v>
      </c>
    </row>
    <row r="26002" spans="1:17" x14ac:dyDescent="0.25">
      <c r="A26002" s="1" t="s">
        <v>31410</v>
      </c>
      <c r="B26002" s="1" t="s">
        <v>1171</v>
      </c>
      <c r="C26002" s="1" t="s">
        <v>18</v>
      </c>
      <c r="D26002" s="2">
        <v>229097</v>
      </c>
      <c r="E26002" s="1" t="s">
        <v>19</v>
      </c>
      <c r="F26002" s="1" t="s">
        <v>20</v>
      </c>
      <c r="G26002">
        <v>2499</v>
      </c>
      <c r="H26002">
        <v>2535</v>
      </c>
      <c r="I26002">
        <f>Loan_Dataset[[#This Row],[Total_Amount_to_Repay]]-Loan_Dataset[[#This Row],[Total_Amount]]</f>
        <v>36</v>
      </c>
      <c r="J26002" s="2">
        <v>44774</v>
      </c>
      <c r="K26002" s="2">
        <v>44781</v>
      </c>
      <c r="L26002" s="1" t="s">
        <v>21</v>
      </c>
      <c r="M26002" s="1" t="s">
        <v>22</v>
      </c>
      <c r="N26002">
        <v>749.7</v>
      </c>
      <c r="O26002" s="13">
        <v>0.3</v>
      </c>
      <c r="P26002">
        <v>761</v>
      </c>
      <c r="Q26002" s="1" t="s">
        <v>23</v>
      </c>
    </row>
    <row r="26003" spans="1:17" x14ac:dyDescent="0.25">
      <c r="A26003" s="1" t="s">
        <v>31411</v>
      </c>
      <c r="B26003" s="1" t="s">
        <v>5078</v>
      </c>
      <c r="C26003" s="1" t="s">
        <v>18</v>
      </c>
      <c r="D26003" s="2">
        <v>275524</v>
      </c>
      <c r="E26003" s="1" t="s">
        <v>19</v>
      </c>
      <c r="F26003" s="1" t="s">
        <v>20</v>
      </c>
      <c r="G26003">
        <v>2274</v>
      </c>
      <c r="H26003">
        <v>2274</v>
      </c>
      <c r="I26003">
        <f>Loan_Dataset[[#This Row],[Total_Amount_to_Repay]]-Loan_Dataset[[#This Row],[Total_Amount]]</f>
        <v>0</v>
      </c>
      <c r="J26003" s="2">
        <v>44839</v>
      </c>
      <c r="K26003" s="2">
        <v>44846</v>
      </c>
      <c r="L26003" s="1" t="s">
        <v>21</v>
      </c>
      <c r="M26003" s="1" t="s">
        <v>22</v>
      </c>
      <c r="N26003">
        <v>429</v>
      </c>
      <c r="O26003" s="13">
        <v>0.18865435356200499</v>
      </c>
      <c r="P26003">
        <v>429</v>
      </c>
      <c r="Q26003" s="1" t="s">
        <v>23</v>
      </c>
    </row>
    <row r="26004" spans="1:17" x14ac:dyDescent="0.25">
      <c r="A26004" s="1" t="s">
        <v>31412</v>
      </c>
      <c r="B26004" s="1" t="s">
        <v>31413</v>
      </c>
      <c r="C26004" s="1" t="s">
        <v>18</v>
      </c>
      <c r="D26004" s="2">
        <v>224355</v>
      </c>
      <c r="E26004" s="1" t="s">
        <v>19</v>
      </c>
      <c r="F26004" s="1" t="s">
        <v>20</v>
      </c>
      <c r="G26004">
        <v>2059</v>
      </c>
      <c r="H26004">
        <v>2134</v>
      </c>
      <c r="I26004">
        <f>Loan_Dataset[[#This Row],[Total_Amount_to_Repay]]-Loan_Dataset[[#This Row],[Total_Amount]]</f>
        <v>75</v>
      </c>
      <c r="J26004" s="2">
        <v>44767</v>
      </c>
      <c r="K26004" s="2">
        <v>44774</v>
      </c>
      <c r="L26004" s="1" t="s">
        <v>21</v>
      </c>
      <c r="M26004" s="1" t="s">
        <v>22</v>
      </c>
      <c r="N26004">
        <v>617.70000000000005</v>
      </c>
      <c r="O26004" s="13">
        <v>0.3</v>
      </c>
      <c r="P26004">
        <v>640</v>
      </c>
      <c r="Q26004" s="1" t="s">
        <v>23</v>
      </c>
    </row>
    <row r="26005" spans="1:17" x14ac:dyDescent="0.25">
      <c r="A26005" s="1" t="s">
        <v>31414</v>
      </c>
      <c r="B26005" s="1" t="s">
        <v>3513</v>
      </c>
      <c r="C26005" s="1" t="s">
        <v>18</v>
      </c>
      <c r="D26005" s="2">
        <v>227766</v>
      </c>
      <c r="E26005" s="1" t="s">
        <v>19</v>
      </c>
      <c r="F26005" s="1" t="s">
        <v>20</v>
      </c>
      <c r="G26005">
        <v>1459</v>
      </c>
      <c r="H26005">
        <v>1459</v>
      </c>
      <c r="I26005">
        <f>Loan_Dataset[[#This Row],[Total_Amount_to_Repay]]-Loan_Dataset[[#This Row],[Total_Amount]]</f>
        <v>0</v>
      </c>
      <c r="J26005" s="2">
        <v>44771</v>
      </c>
      <c r="K26005" s="2">
        <v>44778</v>
      </c>
      <c r="L26005" s="1" t="s">
        <v>21</v>
      </c>
      <c r="M26005" s="1" t="s">
        <v>22</v>
      </c>
      <c r="N26005">
        <v>437.7</v>
      </c>
      <c r="O26005" s="13">
        <v>0.3</v>
      </c>
      <c r="P26005">
        <v>438</v>
      </c>
      <c r="Q26005" s="1" t="s">
        <v>23</v>
      </c>
    </row>
    <row r="26006" spans="1:17" x14ac:dyDescent="0.25">
      <c r="A26006" s="1" t="s">
        <v>31415</v>
      </c>
      <c r="B26006" s="1" t="s">
        <v>276</v>
      </c>
      <c r="C26006" s="1" t="s">
        <v>18</v>
      </c>
      <c r="D26006" s="2">
        <v>238853</v>
      </c>
      <c r="E26006" s="1" t="s">
        <v>19</v>
      </c>
      <c r="F26006" s="1" t="s">
        <v>20</v>
      </c>
      <c r="G26006">
        <v>5500</v>
      </c>
      <c r="H26006">
        <v>5593</v>
      </c>
      <c r="I26006">
        <f>Loan_Dataset[[#This Row],[Total_Amount_to_Repay]]-Loan_Dataset[[#This Row],[Total_Amount]]</f>
        <v>93</v>
      </c>
      <c r="J26006" s="2">
        <v>44791</v>
      </c>
      <c r="K26006" s="2">
        <v>44798</v>
      </c>
      <c r="L26006" s="1" t="s">
        <v>21</v>
      </c>
      <c r="M26006" s="1" t="s">
        <v>22</v>
      </c>
      <c r="N26006">
        <v>1650</v>
      </c>
      <c r="O26006" s="13">
        <v>0.3</v>
      </c>
      <c r="P26006">
        <v>1678</v>
      </c>
      <c r="Q26006" s="1" t="s">
        <v>23</v>
      </c>
    </row>
    <row r="26007" spans="1:17" x14ac:dyDescent="0.25">
      <c r="A26007" s="1" t="s">
        <v>31416</v>
      </c>
      <c r="B26007" s="1" t="s">
        <v>843</v>
      </c>
      <c r="C26007" s="1" t="s">
        <v>18</v>
      </c>
      <c r="D26007" s="2">
        <v>230585</v>
      </c>
      <c r="E26007" s="1" t="s">
        <v>19</v>
      </c>
      <c r="F26007" s="1" t="s">
        <v>20</v>
      </c>
      <c r="G26007">
        <v>5303</v>
      </c>
      <c r="H26007">
        <v>5246</v>
      </c>
      <c r="I26007">
        <f>Loan_Dataset[[#This Row],[Total_Amount_to_Repay]]-Loan_Dataset[[#This Row],[Total_Amount]]</f>
        <v>-57</v>
      </c>
      <c r="J26007" s="2">
        <v>44775</v>
      </c>
      <c r="K26007" s="2">
        <v>44782</v>
      </c>
      <c r="L26007" s="1" t="s">
        <v>21</v>
      </c>
      <c r="M26007" s="1" t="s">
        <v>22</v>
      </c>
      <c r="N26007">
        <v>1590.9</v>
      </c>
      <c r="O26007" s="13">
        <v>0.3</v>
      </c>
      <c r="P26007">
        <v>1601</v>
      </c>
      <c r="Q26007" s="1" t="s">
        <v>23</v>
      </c>
    </row>
    <row r="26008" spans="1:17" x14ac:dyDescent="0.25">
      <c r="A26008" s="1" t="s">
        <v>31417</v>
      </c>
      <c r="B26008" s="1" t="s">
        <v>31418</v>
      </c>
      <c r="C26008" s="1" t="s">
        <v>18</v>
      </c>
      <c r="D26008" s="2">
        <v>279093</v>
      </c>
      <c r="E26008" s="1" t="s">
        <v>19</v>
      </c>
      <c r="F26008" s="1" t="s">
        <v>20</v>
      </c>
      <c r="G26008">
        <v>4698</v>
      </c>
      <c r="H26008">
        <v>4731</v>
      </c>
      <c r="I26008">
        <f>Loan_Dataset[[#This Row],[Total_Amount_to_Repay]]-Loan_Dataset[[#This Row],[Total_Amount]]</f>
        <v>33</v>
      </c>
      <c r="J26008" s="2">
        <v>44844</v>
      </c>
      <c r="K26008" s="2">
        <v>44851</v>
      </c>
      <c r="L26008" s="1" t="s">
        <v>21</v>
      </c>
      <c r="M26008" s="1" t="s">
        <v>22</v>
      </c>
      <c r="N26008">
        <v>0</v>
      </c>
      <c r="O26008" s="13">
        <v>0</v>
      </c>
      <c r="P26008">
        <v>0</v>
      </c>
      <c r="Q26008" s="1" t="s">
        <v>23</v>
      </c>
    </row>
    <row r="26009" spans="1:17" x14ac:dyDescent="0.25">
      <c r="A26009" s="1" t="s">
        <v>31419</v>
      </c>
      <c r="B26009" s="1" t="s">
        <v>5729</v>
      </c>
      <c r="C26009" s="1" t="s">
        <v>18</v>
      </c>
      <c r="D26009" s="2">
        <v>287026</v>
      </c>
      <c r="E26009" s="1" t="s">
        <v>19</v>
      </c>
      <c r="F26009" s="1" t="s">
        <v>20</v>
      </c>
      <c r="G26009">
        <v>1450</v>
      </c>
      <c r="H26009">
        <v>1450</v>
      </c>
      <c r="I26009">
        <f>Loan_Dataset[[#This Row],[Total_Amount_to_Repay]]-Loan_Dataset[[#This Row],[Total_Amount]]</f>
        <v>0</v>
      </c>
      <c r="J26009" s="2">
        <v>44858</v>
      </c>
      <c r="K26009" s="2">
        <v>44865</v>
      </c>
      <c r="L26009" s="1" t="s">
        <v>21</v>
      </c>
      <c r="M26009" s="1" t="s">
        <v>22</v>
      </c>
      <c r="N26009">
        <v>435</v>
      </c>
      <c r="O26009" s="13">
        <v>0.3</v>
      </c>
      <c r="P26009">
        <v>435</v>
      </c>
      <c r="Q26009" s="1" t="s">
        <v>23</v>
      </c>
    </row>
    <row r="26010" spans="1:17" x14ac:dyDescent="0.25">
      <c r="A26010" s="1" t="s">
        <v>31420</v>
      </c>
      <c r="B26010" s="1" t="s">
        <v>3839</v>
      </c>
      <c r="C26010" s="1" t="s">
        <v>18</v>
      </c>
      <c r="D26010" s="2">
        <v>245276</v>
      </c>
      <c r="E26010" s="1" t="s">
        <v>19</v>
      </c>
      <c r="F26010" s="1" t="s">
        <v>20</v>
      </c>
      <c r="G26010">
        <v>142623</v>
      </c>
      <c r="H26010">
        <v>146031</v>
      </c>
      <c r="I26010">
        <f>Loan_Dataset[[#This Row],[Total_Amount_to_Repay]]-Loan_Dataset[[#This Row],[Total_Amount]]</f>
        <v>3408</v>
      </c>
      <c r="J26010" s="2">
        <v>44799</v>
      </c>
      <c r="K26010" s="2">
        <v>44806</v>
      </c>
      <c r="L26010" s="1" t="s">
        <v>21</v>
      </c>
      <c r="M26010" s="1" t="s">
        <v>22</v>
      </c>
      <c r="N26010">
        <v>1230.81</v>
      </c>
      <c r="O26010" s="13">
        <v>8.6298142655812805E-3</v>
      </c>
      <c r="P26010">
        <v>1260</v>
      </c>
      <c r="Q26010" s="1" t="s">
        <v>23</v>
      </c>
    </row>
    <row r="26011" spans="1:17" x14ac:dyDescent="0.25">
      <c r="A26011" s="1" t="s">
        <v>31421</v>
      </c>
      <c r="B26011" s="1" t="s">
        <v>8577</v>
      </c>
      <c r="C26011" s="1" t="s">
        <v>18</v>
      </c>
      <c r="D26011" s="2">
        <v>233800</v>
      </c>
      <c r="E26011" s="1" t="s">
        <v>19</v>
      </c>
      <c r="F26011" s="1" t="s">
        <v>20</v>
      </c>
      <c r="G26011">
        <v>2824</v>
      </c>
      <c r="H26011">
        <v>2864</v>
      </c>
      <c r="I26011">
        <f>Loan_Dataset[[#This Row],[Total_Amount_to_Repay]]-Loan_Dataset[[#This Row],[Total_Amount]]</f>
        <v>40</v>
      </c>
      <c r="J26011" s="2">
        <v>44781</v>
      </c>
      <c r="K26011" s="2">
        <v>44788</v>
      </c>
      <c r="L26011" s="1" t="s">
        <v>21</v>
      </c>
      <c r="M26011" s="1" t="s">
        <v>22</v>
      </c>
      <c r="N26011">
        <v>847.2</v>
      </c>
      <c r="O26011" s="13">
        <v>0.3</v>
      </c>
      <c r="P26011">
        <v>859</v>
      </c>
      <c r="Q26011" s="1" t="s">
        <v>23</v>
      </c>
    </row>
    <row r="26012" spans="1:17" x14ac:dyDescent="0.25">
      <c r="A26012" s="1" t="s">
        <v>31422</v>
      </c>
      <c r="B26012" s="1" t="s">
        <v>195</v>
      </c>
      <c r="C26012" s="1" t="s">
        <v>18</v>
      </c>
      <c r="D26012" s="2">
        <v>214198</v>
      </c>
      <c r="E26012" s="1" t="s">
        <v>19</v>
      </c>
      <c r="F26012" s="1" t="s">
        <v>20</v>
      </c>
      <c r="G26012">
        <v>449</v>
      </c>
      <c r="H26012">
        <v>457</v>
      </c>
      <c r="I26012">
        <f>Loan_Dataset[[#This Row],[Total_Amount_to_Repay]]-Loan_Dataset[[#This Row],[Total_Amount]]</f>
        <v>8</v>
      </c>
      <c r="J26012" s="2">
        <v>44754</v>
      </c>
      <c r="K26012" s="2">
        <v>44761</v>
      </c>
      <c r="L26012" s="1" t="s">
        <v>21</v>
      </c>
      <c r="M26012" s="1" t="s">
        <v>22</v>
      </c>
      <c r="N26012">
        <v>224.5</v>
      </c>
      <c r="O26012" s="13">
        <v>0.5</v>
      </c>
      <c r="P26012">
        <v>229</v>
      </c>
      <c r="Q26012" s="1" t="s">
        <v>23</v>
      </c>
    </row>
    <row r="26013" spans="1:17" x14ac:dyDescent="0.25">
      <c r="A26013" s="1" t="s">
        <v>31423</v>
      </c>
      <c r="B26013" s="1" t="s">
        <v>7705</v>
      </c>
      <c r="C26013" s="1" t="s">
        <v>18</v>
      </c>
      <c r="D26013" s="2">
        <v>215163</v>
      </c>
      <c r="E26013" s="1" t="s">
        <v>19</v>
      </c>
      <c r="F26013" s="1" t="s">
        <v>20</v>
      </c>
      <c r="G26013">
        <v>2159</v>
      </c>
      <c r="H26013">
        <v>2159</v>
      </c>
      <c r="I26013">
        <f>Loan_Dataset[[#This Row],[Total_Amount_to_Repay]]-Loan_Dataset[[#This Row],[Total_Amount]]</f>
        <v>0</v>
      </c>
      <c r="J26013" s="2">
        <v>44755</v>
      </c>
      <c r="K26013" s="2">
        <v>44762</v>
      </c>
      <c r="L26013" s="1" t="s">
        <v>21</v>
      </c>
      <c r="M26013" s="1" t="s">
        <v>22</v>
      </c>
      <c r="N26013">
        <v>647.70000000000005</v>
      </c>
      <c r="O26013" s="13">
        <v>0.3</v>
      </c>
      <c r="P26013">
        <v>648</v>
      </c>
      <c r="Q26013" s="1" t="s">
        <v>23</v>
      </c>
    </row>
    <row r="26014" spans="1:17" x14ac:dyDescent="0.25">
      <c r="A26014" s="1" t="s">
        <v>31424</v>
      </c>
      <c r="B26014" s="1" t="s">
        <v>1018</v>
      </c>
      <c r="C26014" s="1" t="s">
        <v>18</v>
      </c>
      <c r="D26014" s="2">
        <v>239202</v>
      </c>
      <c r="E26014" s="1" t="s">
        <v>19</v>
      </c>
      <c r="F26014" s="1" t="s">
        <v>20</v>
      </c>
      <c r="G26014">
        <v>16976</v>
      </c>
      <c r="H26014">
        <v>17434</v>
      </c>
      <c r="I26014">
        <f>Loan_Dataset[[#This Row],[Total_Amount_to_Repay]]-Loan_Dataset[[#This Row],[Total_Amount]]</f>
        <v>458</v>
      </c>
      <c r="J26014" s="2">
        <v>44791</v>
      </c>
      <c r="K26014" s="2">
        <v>44798</v>
      </c>
      <c r="L26014" s="1" t="s">
        <v>21</v>
      </c>
      <c r="M26014" s="1" t="s">
        <v>22</v>
      </c>
      <c r="N26014">
        <v>759.9</v>
      </c>
      <c r="O26014" s="13">
        <v>4.4763195098963197E-2</v>
      </c>
      <c r="P26014">
        <v>780</v>
      </c>
      <c r="Q26014" s="1" t="s">
        <v>23</v>
      </c>
    </row>
    <row r="26015" spans="1:17" x14ac:dyDescent="0.25">
      <c r="A26015" s="1" t="s">
        <v>31425</v>
      </c>
      <c r="B26015" s="1" t="s">
        <v>17</v>
      </c>
      <c r="C26015" s="1" t="s">
        <v>18</v>
      </c>
      <c r="D26015" s="2">
        <v>284959</v>
      </c>
      <c r="E26015" s="1" t="s">
        <v>19</v>
      </c>
      <c r="F26015" s="1" t="s">
        <v>20</v>
      </c>
      <c r="G26015">
        <v>12299</v>
      </c>
      <c r="H26015">
        <v>12405</v>
      </c>
      <c r="I26015">
        <f>Loan_Dataset[[#This Row],[Total_Amount_to_Repay]]-Loan_Dataset[[#This Row],[Total_Amount]]</f>
        <v>106</v>
      </c>
      <c r="J26015" s="2">
        <v>44853</v>
      </c>
      <c r="K26015" s="2">
        <v>44860</v>
      </c>
      <c r="L26015" s="1" t="s">
        <v>21</v>
      </c>
      <c r="M26015" s="1" t="s">
        <v>22</v>
      </c>
      <c r="N26015">
        <v>3689.7</v>
      </c>
      <c r="O26015" s="13">
        <v>0.3</v>
      </c>
      <c r="P26015">
        <v>3722</v>
      </c>
      <c r="Q26015" s="1" t="s">
        <v>23</v>
      </c>
    </row>
    <row r="26016" spans="1:17" x14ac:dyDescent="0.25">
      <c r="A26016" s="1" t="s">
        <v>31426</v>
      </c>
      <c r="B26016" s="1" t="s">
        <v>9245</v>
      </c>
      <c r="C26016" s="1" t="s">
        <v>18</v>
      </c>
      <c r="D26016" s="2">
        <v>292113</v>
      </c>
      <c r="E26016" s="1" t="s">
        <v>19</v>
      </c>
      <c r="F26016" s="1" t="s">
        <v>20</v>
      </c>
      <c r="G26016">
        <v>1200</v>
      </c>
      <c r="H26016">
        <v>1245</v>
      </c>
      <c r="I26016">
        <f>Loan_Dataset[[#This Row],[Total_Amount_to_Repay]]-Loan_Dataset[[#This Row],[Total_Amount]]</f>
        <v>45</v>
      </c>
      <c r="J26016" s="2">
        <v>44866</v>
      </c>
      <c r="K26016" s="2">
        <v>44873</v>
      </c>
      <c r="L26016" s="1" t="s">
        <v>21</v>
      </c>
      <c r="M26016" s="1" t="s">
        <v>22</v>
      </c>
      <c r="N26016">
        <v>360</v>
      </c>
      <c r="O26016" s="13">
        <v>0.3</v>
      </c>
      <c r="P26016">
        <v>374</v>
      </c>
      <c r="Q26016" s="1" t="s">
        <v>23</v>
      </c>
    </row>
    <row r="26017" spans="1:17" x14ac:dyDescent="0.25">
      <c r="A26017" s="1" t="s">
        <v>31427</v>
      </c>
      <c r="B26017" s="1" t="s">
        <v>12375</v>
      </c>
      <c r="C26017" s="1" t="s">
        <v>18</v>
      </c>
      <c r="D26017" s="2">
        <v>225442</v>
      </c>
      <c r="E26017" s="1" t="s">
        <v>19</v>
      </c>
      <c r="F26017" s="1" t="s">
        <v>20</v>
      </c>
      <c r="G26017">
        <v>5379</v>
      </c>
      <c r="H26017">
        <v>5379</v>
      </c>
      <c r="I26017">
        <f>Loan_Dataset[[#This Row],[Total_Amount_to_Repay]]-Loan_Dataset[[#This Row],[Total_Amount]]</f>
        <v>0</v>
      </c>
      <c r="J26017" s="2">
        <v>44769</v>
      </c>
      <c r="K26017" s="2">
        <v>44776</v>
      </c>
      <c r="L26017" s="1" t="s">
        <v>21</v>
      </c>
      <c r="M26017" s="1" t="s">
        <v>22</v>
      </c>
      <c r="N26017">
        <v>1613.7</v>
      </c>
      <c r="O26017" s="13">
        <v>0.3</v>
      </c>
      <c r="P26017">
        <v>1614</v>
      </c>
      <c r="Q26017" s="1" t="s">
        <v>23</v>
      </c>
    </row>
    <row r="26018" spans="1:17" x14ac:dyDescent="0.25">
      <c r="A26018" s="1" t="s">
        <v>31428</v>
      </c>
      <c r="B26018" s="1" t="s">
        <v>25632</v>
      </c>
      <c r="C26018" s="1" t="s">
        <v>18</v>
      </c>
      <c r="D26018" s="2">
        <v>218244</v>
      </c>
      <c r="E26018" s="1" t="s">
        <v>19</v>
      </c>
      <c r="F26018" s="1" t="s">
        <v>20</v>
      </c>
      <c r="G26018">
        <v>81385</v>
      </c>
      <c r="H26018">
        <v>81792</v>
      </c>
      <c r="I26018">
        <f>Loan_Dataset[[#This Row],[Total_Amount_to_Repay]]-Loan_Dataset[[#This Row],[Total_Amount]]</f>
        <v>407</v>
      </c>
      <c r="J26018" s="2">
        <v>44760</v>
      </c>
      <c r="K26018" s="2">
        <v>44767</v>
      </c>
      <c r="L26018" s="1" t="s">
        <v>21</v>
      </c>
      <c r="M26018" s="1" t="s">
        <v>22</v>
      </c>
      <c r="N26018">
        <v>24415.5</v>
      </c>
      <c r="O26018" s="13">
        <v>0.3</v>
      </c>
      <c r="P26018">
        <v>24538</v>
      </c>
      <c r="Q26018" s="1" t="s">
        <v>23</v>
      </c>
    </row>
    <row r="26019" spans="1:17" x14ac:dyDescent="0.25">
      <c r="A26019" s="1" t="s">
        <v>31429</v>
      </c>
      <c r="B26019" s="1" t="s">
        <v>2016</v>
      </c>
      <c r="C26019" s="1" t="s">
        <v>18</v>
      </c>
      <c r="D26019" s="2">
        <v>289977</v>
      </c>
      <c r="E26019" s="1" t="s">
        <v>19</v>
      </c>
      <c r="F26019" s="1" t="s">
        <v>20</v>
      </c>
      <c r="G26019">
        <v>10322</v>
      </c>
      <c r="H26019">
        <v>10447</v>
      </c>
      <c r="I26019">
        <f>Loan_Dataset[[#This Row],[Total_Amount_to_Repay]]-Loan_Dataset[[#This Row],[Total_Amount]]</f>
        <v>125</v>
      </c>
      <c r="J26019" s="2">
        <v>44862</v>
      </c>
      <c r="K26019" s="2">
        <v>44869</v>
      </c>
      <c r="L26019" s="1" t="s">
        <v>21</v>
      </c>
      <c r="M26019" s="1" t="s">
        <v>22</v>
      </c>
      <c r="N26019">
        <v>3096.6</v>
      </c>
      <c r="O26019" s="13">
        <v>0.3</v>
      </c>
      <c r="P26019">
        <v>3134</v>
      </c>
      <c r="Q26019" s="1" t="s">
        <v>23</v>
      </c>
    </row>
    <row r="26020" spans="1:17" x14ac:dyDescent="0.25">
      <c r="A26020" s="1" t="s">
        <v>31430</v>
      </c>
      <c r="B26020" s="1" t="s">
        <v>14908</v>
      </c>
      <c r="C26020" s="1" t="s">
        <v>18</v>
      </c>
      <c r="D26020" s="2">
        <v>218723</v>
      </c>
      <c r="E26020" s="1" t="s">
        <v>19</v>
      </c>
      <c r="F26020" s="1" t="s">
        <v>20</v>
      </c>
      <c r="G26020">
        <v>5279</v>
      </c>
      <c r="H26020">
        <v>5279</v>
      </c>
      <c r="I26020">
        <f>Loan_Dataset[[#This Row],[Total_Amount_to_Repay]]-Loan_Dataset[[#This Row],[Total_Amount]]</f>
        <v>0</v>
      </c>
      <c r="J26020" s="2">
        <v>44760</v>
      </c>
      <c r="K26020" s="2">
        <v>44767</v>
      </c>
      <c r="L26020" s="1" t="s">
        <v>21</v>
      </c>
      <c r="M26020" s="1" t="s">
        <v>22</v>
      </c>
      <c r="N26020">
        <v>1583.7</v>
      </c>
      <c r="O26020" s="13">
        <v>0.3</v>
      </c>
      <c r="P26020">
        <v>1584</v>
      </c>
      <c r="Q26020" s="1" t="s">
        <v>23</v>
      </c>
    </row>
    <row r="26021" spans="1:17" x14ac:dyDescent="0.25">
      <c r="A26021" s="1" t="s">
        <v>31431</v>
      </c>
      <c r="B26021" s="1" t="s">
        <v>5589</v>
      </c>
      <c r="C26021" s="1" t="s">
        <v>18</v>
      </c>
      <c r="D26021" s="2">
        <v>228702</v>
      </c>
      <c r="E26021" s="1" t="s">
        <v>19</v>
      </c>
      <c r="F26021" s="1" t="s">
        <v>20</v>
      </c>
      <c r="G26021">
        <v>4999</v>
      </c>
      <c r="H26021">
        <v>4999</v>
      </c>
      <c r="I26021">
        <f>Loan_Dataset[[#This Row],[Total_Amount_to_Repay]]-Loan_Dataset[[#This Row],[Total_Amount]]</f>
        <v>0</v>
      </c>
      <c r="J26021" s="2">
        <v>44772</v>
      </c>
      <c r="K26021" s="2">
        <v>44779</v>
      </c>
      <c r="L26021" s="1" t="s">
        <v>21</v>
      </c>
      <c r="M26021" s="1" t="s">
        <v>22</v>
      </c>
      <c r="N26021">
        <v>1499.7</v>
      </c>
      <c r="O26021" s="13">
        <v>0.3</v>
      </c>
      <c r="P26021">
        <v>1500</v>
      </c>
      <c r="Q26021" s="1" t="s">
        <v>23</v>
      </c>
    </row>
    <row r="26022" spans="1:17" x14ac:dyDescent="0.25">
      <c r="A26022" s="1" t="s">
        <v>31432</v>
      </c>
      <c r="B26022" s="1" t="s">
        <v>71</v>
      </c>
      <c r="C26022" s="1" t="s">
        <v>18</v>
      </c>
      <c r="D26022" s="2">
        <v>235691</v>
      </c>
      <c r="E26022" s="1" t="s">
        <v>19</v>
      </c>
      <c r="F26022" s="1" t="s">
        <v>20</v>
      </c>
      <c r="G26022">
        <v>25764</v>
      </c>
      <c r="H26022">
        <v>26070</v>
      </c>
      <c r="I26022">
        <f>Loan_Dataset[[#This Row],[Total_Amount_to_Repay]]-Loan_Dataset[[#This Row],[Total_Amount]]</f>
        <v>306</v>
      </c>
      <c r="J26022" s="2">
        <v>44785</v>
      </c>
      <c r="K26022" s="2">
        <v>44792</v>
      </c>
      <c r="L26022" s="1" t="s">
        <v>21</v>
      </c>
      <c r="M26022" s="1" t="s">
        <v>22</v>
      </c>
      <c r="N26022">
        <v>753.9</v>
      </c>
      <c r="O26022" s="13">
        <v>2.92617605961807E-2</v>
      </c>
      <c r="P26022">
        <v>763</v>
      </c>
      <c r="Q26022" s="1" t="s">
        <v>23</v>
      </c>
    </row>
    <row r="26023" spans="1:17" x14ac:dyDescent="0.25">
      <c r="A26023" s="1" t="s">
        <v>31433</v>
      </c>
      <c r="B26023" s="1" t="s">
        <v>7177</v>
      </c>
      <c r="C26023" s="1" t="s">
        <v>18</v>
      </c>
      <c r="D26023" s="2">
        <v>296728</v>
      </c>
      <c r="E26023" s="1" t="s">
        <v>19</v>
      </c>
      <c r="F26023" s="1" t="s">
        <v>20</v>
      </c>
      <c r="G26023">
        <v>2070</v>
      </c>
      <c r="H26023">
        <v>2145</v>
      </c>
      <c r="I26023">
        <f>Loan_Dataset[[#This Row],[Total_Amount_to_Repay]]-Loan_Dataset[[#This Row],[Total_Amount]]</f>
        <v>75</v>
      </c>
      <c r="J26023" s="2">
        <v>44875</v>
      </c>
      <c r="K26023" s="2">
        <v>44882</v>
      </c>
      <c r="L26023" s="1" t="s">
        <v>21</v>
      </c>
      <c r="M26023" s="1" t="s">
        <v>22</v>
      </c>
      <c r="N26023">
        <v>621</v>
      </c>
      <c r="O26023" s="13">
        <v>0.3</v>
      </c>
      <c r="P26023">
        <v>644</v>
      </c>
      <c r="Q26023" s="1" t="s">
        <v>23</v>
      </c>
    </row>
    <row r="26024" spans="1:17" x14ac:dyDescent="0.25">
      <c r="A26024" s="1" t="s">
        <v>31434</v>
      </c>
      <c r="B26024" s="1" t="s">
        <v>3709</v>
      </c>
      <c r="C26024" s="1" t="s">
        <v>18</v>
      </c>
      <c r="D26024" s="2">
        <v>249685</v>
      </c>
      <c r="E26024" s="1" t="s">
        <v>19</v>
      </c>
      <c r="F26024" s="1" t="s">
        <v>20</v>
      </c>
      <c r="G26024">
        <v>1839</v>
      </c>
      <c r="H26024">
        <v>1907</v>
      </c>
      <c r="I26024">
        <f>Loan_Dataset[[#This Row],[Total_Amount_to_Repay]]-Loan_Dataset[[#This Row],[Total_Amount]]</f>
        <v>68</v>
      </c>
      <c r="J26024" s="2">
        <v>44805</v>
      </c>
      <c r="K26024" s="2">
        <v>44812</v>
      </c>
      <c r="L26024" s="1" t="s">
        <v>21</v>
      </c>
      <c r="M26024" s="1" t="s">
        <v>22</v>
      </c>
      <c r="N26024">
        <v>551.70000000000005</v>
      </c>
      <c r="O26024" s="13">
        <v>0.3</v>
      </c>
      <c r="P26024">
        <v>572</v>
      </c>
      <c r="Q26024" s="1" t="s">
        <v>23</v>
      </c>
    </row>
    <row r="26025" spans="1:17" x14ac:dyDescent="0.25">
      <c r="A26025" s="1" t="s">
        <v>31435</v>
      </c>
      <c r="B26025" s="1" t="s">
        <v>3577</v>
      </c>
      <c r="C26025" s="1" t="s">
        <v>18</v>
      </c>
      <c r="D26025" s="2">
        <v>288839</v>
      </c>
      <c r="E26025" s="1" t="s">
        <v>19</v>
      </c>
      <c r="F26025" s="1" t="s">
        <v>20</v>
      </c>
      <c r="G26025">
        <v>1496</v>
      </c>
      <c r="H26025">
        <v>1496</v>
      </c>
      <c r="I26025">
        <f>Loan_Dataset[[#This Row],[Total_Amount_to_Repay]]-Loan_Dataset[[#This Row],[Total_Amount]]</f>
        <v>0</v>
      </c>
      <c r="J26025" s="2">
        <v>44860</v>
      </c>
      <c r="K26025" s="2">
        <v>44867</v>
      </c>
      <c r="L26025" s="1" t="s">
        <v>21</v>
      </c>
      <c r="M26025" s="1" t="s">
        <v>22</v>
      </c>
      <c r="N26025">
        <v>448.8</v>
      </c>
      <c r="O26025" s="13">
        <v>0.3</v>
      </c>
      <c r="P26025">
        <v>449</v>
      </c>
      <c r="Q26025" s="1" t="s">
        <v>23</v>
      </c>
    </row>
    <row r="26026" spans="1:17" x14ac:dyDescent="0.25">
      <c r="A26026" s="1" t="s">
        <v>31436</v>
      </c>
      <c r="B26026" s="1" t="s">
        <v>4728</v>
      </c>
      <c r="C26026" s="1" t="s">
        <v>18</v>
      </c>
      <c r="D26026" s="2">
        <v>370085</v>
      </c>
      <c r="E26026" s="1" t="s">
        <v>28</v>
      </c>
      <c r="F26026" s="1" t="s">
        <v>29</v>
      </c>
      <c r="G26026">
        <v>10000</v>
      </c>
      <c r="H26026">
        <v>10351</v>
      </c>
      <c r="I26026">
        <f>Loan_Dataset[[#This Row],[Total_Amount_to_Repay]]-Loan_Dataset[[#This Row],[Total_Amount]]</f>
        <v>351</v>
      </c>
      <c r="J26026" s="2">
        <v>45535</v>
      </c>
      <c r="K26026" s="2">
        <v>45542</v>
      </c>
      <c r="L26026" s="1" t="s">
        <v>21</v>
      </c>
      <c r="M26026" s="1" t="s">
        <v>22</v>
      </c>
      <c r="N26026">
        <v>2000</v>
      </c>
      <c r="O26026" s="13">
        <v>0.2</v>
      </c>
      <c r="P26026">
        <v>2070</v>
      </c>
      <c r="Q26026" s="1" t="s">
        <v>23</v>
      </c>
    </row>
    <row r="26027" spans="1:17" x14ac:dyDescent="0.25">
      <c r="A26027" s="1" t="s">
        <v>31437</v>
      </c>
      <c r="B26027" s="1" t="s">
        <v>13519</v>
      </c>
      <c r="C26027" s="1" t="s">
        <v>18</v>
      </c>
      <c r="D26027" s="2">
        <v>232522</v>
      </c>
      <c r="E26027" s="1" t="s">
        <v>19</v>
      </c>
      <c r="F26027" s="1" t="s">
        <v>20</v>
      </c>
      <c r="G26027">
        <v>16053</v>
      </c>
      <c r="H26027">
        <v>19482</v>
      </c>
      <c r="I26027">
        <f>Loan_Dataset[[#This Row],[Total_Amount_to_Repay]]-Loan_Dataset[[#This Row],[Total_Amount]]</f>
        <v>3429</v>
      </c>
      <c r="J26027" s="2">
        <v>44778</v>
      </c>
      <c r="K26027" s="2">
        <v>44785</v>
      </c>
      <c r="L26027" s="1" t="s">
        <v>21</v>
      </c>
      <c r="M26027" s="1" t="s">
        <v>22</v>
      </c>
      <c r="N26027">
        <v>4815.8999999999996</v>
      </c>
      <c r="O26027" s="13">
        <v>0.3</v>
      </c>
      <c r="P26027">
        <v>5845</v>
      </c>
      <c r="Q26027" s="1" t="s">
        <v>146</v>
      </c>
    </row>
    <row r="26028" spans="1:17" x14ac:dyDescent="0.25">
      <c r="A26028" s="1" t="s">
        <v>31438</v>
      </c>
      <c r="B26028" s="1" t="s">
        <v>8949</v>
      </c>
      <c r="C26028" s="1" t="s">
        <v>18</v>
      </c>
      <c r="D26028" s="2">
        <v>254679</v>
      </c>
      <c r="E26028" s="1" t="s">
        <v>19</v>
      </c>
      <c r="F26028" s="1" t="s">
        <v>20</v>
      </c>
      <c r="G26028">
        <v>1660</v>
      </c>
      <c r="H26028">
        <v>1720</v>
      </c>
      <c r="I26028">
        <f>Loan_Dataset[[#This Row],[Total_Amount_to_Repay]]-Loan_Dataset[[#This Row],[Total_Amount]]</f>
        <v>60</v>
      </c>
      <c r="J26028" s="2">
        <v>44812</v>
      </c>
      <c r="K26028" s="2">
        <v>44819</v>
      </c>
      <c r="L26028" s="1" t="s">
        <v>21</v>
      </c>
      <c r="M26028" s="1" t="s">
        <v>22</v>
      </c>
      <c r="N26028">
        <v>0</v>
      </c>
      <c r="O26028" s="13">
        <v>0</v>
      </c>
      <c r="P26028">
        <v>0</v>
      </c>
      <c r="Q26028" s="1" t="s">
        <v>23</v>
      </c>
    </row>
    <row r="26029" spans="1:17" x14ac:dyDescent="0.25">
      <c r="A26029" s="1" t="s">
        <v>31439</v>
      </c>
      <c r="B26029" s="1" t="s">
        <v>20140</v>
      </c>
      <c r="C26029" s="1" t="s">
        <v>18</v>
      </c>
      <c r="D26029" s="2">
        <v>372859</v>
      </c>
      <c r="E26029" s="1" t="s">
        <v>28</v>
      </c>
      <c r="F26029" s="1" t="s">
        <v>29</v>
      </c>
      <c r="G26029">
        <v>6000</v>
      </c>
      <c r="H26029">
        <v>6211</v>
      </c>
      <c r="I26029">
        <f>Loan_Dataset[[#This Row],[Total_Amount_to_Repay]]-Loan_Dataset[[#This Row],[Total_Amount]]</f>
        <v>211</v>
      </c>
      <c r="J26029" s="2">
        <v>45574</v>
      </c>
      <c r="K26029" s="2">
        <v>45581</v>
      </c>
      <c r="L26029" s="1" t="s">
        <v>21</v>
      </c>
      <c r="M26029" s="1" t="s">
        <v>22</v>
      </c>
      <c r="N26029">
        <v>1200</v>
      </c>
      <c r="O26029" s="13">
        <v>0.2</v>
      </c>
      <c r="P26029">
        <v>1242</v>
      </c>
      <c r="Q26029" s="1" t="s">
        <v>23</v>
      </c>
    </row>
    <row r="26030" spans="1:17" x14ac:dyDescent="0.25">
      <c r="A26030" s="1" t="s">
        <v>31440</v>
      </c>
      <c r="B26030" s="1" t="s">
        <v>5140</v>
      </c>
      <c r="C26030" s="1" t="s">
        <v>18</v>
      </c>
      <c r="D26030" s="2">
        <v>258716</v>
      </c>
      <c r="E26030" s="1" t="s">
        <v>19</v>
      </c>
      <c r="F26030" s="1" t="s">
        <v>20</v>
      </c>
      <c r="G26030">
        <v>4679</v>
      </c>
      <c r="H26030">
        <v>4745</v>
      </c>
      <c r="I26030">
        <f>Loan_Dataset[[#This Row],[Total_Amount_to_Repay]]-Loan_Dataset[[#This Row],[Total_Amount]]</f>
        <v>66</v>
      </c>
      <c r="J26030" s="2">
        <v>44817</v>
      </c>
      <c r="K26030" s="2">
        <v>44824</v>
      </c>
      <c r="L26030" s="1" t="s">
        <v>21</v>
      </c>
      <c r="M26030" s="1" t="s">
        <v>22</v>
      </c>
      <c r="N26030">
        <v>1403.7</v>
      </c>
      <c r="O26030" s="13">
        <v>0.3</v>
      </c>
      <c r="P26030">
        <v>1424</v>
      </c>
      <c r="Q26030" s="1" t="s">
        <v>23</v>
      </c>
    </row>
    <row r="26031" spans="1:17" x14ac:dyDescent="0.25">
      <c r="A26031" s="1" t="s">
        <v>31441</v>
      </c>
      <c r="B26031" s="1" t="s">
        <v>4030</v>
      </c>
      <c r="C26031" s="1" t="s">
        <v>18</v>
      </c>
      <c r="D26031" s="2">
        <v>230344</v>
      </c>
      <c r="E26031" s="1" t="s">
        <v>19</v>
      </c>
      <c r="F26031" s="1" t="s">
        <v>20</v>
      </c>
      <c r="G26031">
        <v>870</v>
      </c>
      <c r="H26031">
        <v>905</v>
      </c>
      <c r="I26031">
        <f>Loan_Dataset[[#This Row],[Total_Amount_to_Repay]]-Loan_Dataset[[#This Row],[Total_Amount]]</f>
        <v>35</v>
      </c>
      <c r="J26031" s="2">
        <v>44775</v>
      </c>
      <c r="K26031" s="2">
        <v>44782</v>
      </c>
      <c r="L26031" s="1" t="s">
        <v>21</v>
      </c>
      <c r="M26031" s="1" t="s">
        <v>22</v>
      </c>
      <c r="N26031">
        <v>261</v>
      </c>
      <c r="O26031" s="13">
        <v>0.3</v>
      </c>
      <c r="P26031">
        <v>272</v>
      </c>
      <c r="Q26031" s="1" t="s">
        <v>23</v>
      </c>
    </row>
    <row r="26032" spans="1:17" x14ac:dyDescent="0.25">
      <c r="A26032" s="1" t="s">
        <v>31442</v>
      </c>
      <c r="B26032" s="1" t="s">
        <v>31443</v>
      </c>
      <c r="C26032" s="1" t="s">
        <v>18</v>
      </c>
      <c r="D26032" s="2">
        <v>216538</v>
      </c>
      <c r="E26032" s="1" t="s">
        <v>19</v>
      </c>
      <c r="F26032" s="1" t="s">
        <v>20</v>
      </c>
      <c r="G26032">
        <v>5549</v>
      </c>
      <c r="H26032">
        <v>5549</v>
      </c>
      <c r="I26032">
        <f>Loan_Dataset[[#This Row],[Total_Amount_to_Repay]]-Loan_Dataset[[#This Row],[Total_Amount]]</f>
        <v>0</v>
      </c>
      <c r="J26032" s="2">
        <v>44757</v>
      </c>
      <c r="K26032" s="2">
        <v>44764</v>
      </c>
      <c r="L26032" s="1" t="s">
        <v>21</v>
      </c>
      <c r="M26032" s="1" t="s">
        <v>22</v>
      </c>
      <c r="N26032">
        <v>1664.7</v>
      </c>
      <c r="O26032" s="13">
        <v>0.3</v>
      </c>
      <c r="P26032">
        <v>1665</v>
      </c>
      <c r="Q26032" s="1" t="s">
        <v>23</v>
      </c>
    </row>
    <row r="26033" spans="1:17" x14ac:dyDescent="0.25">
      <c r="A26033" s="1" t="s">
        <v>31444</v>
      </c>
      <c r="B26033" s="1" t="s">
        <v>8396</v>
      </c>
      <c r="C26033" s="1" t="s">
        <v>18</v>
      </c>
      <c r="D26033" s="2">
        <v>295141</v>
      </c>
      <c r="E26033" s="1" t="s">
        <v>19</v>
      </c>
      <c r="F26033" s="1" t="s">
        <v>20</v>
      </c>
      <c r="G26033">
        <v>1500</v>
      </c>
      <c r="H26033">
        <v>1674</v>
      </c>
      <c r="I26033">
        <f>Loan_Dataset[[#This Row],[Total_Amount_to_Repay]]-Loan_Dataset[[#This Row],[Total_Amount]]</f>
        <v>174</v>
      </c>
      <c r="J26033" s="2">
        <v>44872</v>
      </c>
      <c r="K26033" s="2">
        <v>44879</v>
      </c>
      <c r="L26033" s="1" t="s">
        <v>21</v>
      </c>
      <c r="M26033" s="1" t="s">
        <v>22</v>
      </c>
      <c r="N26033">
        <v>450</v>
      </c>
      <c r="O26033" s="13">
        <v>0.3</v>
      </c>
      <c r="P26033">
        <v>502</v>
      </c>
      <c r="Q26033" s="1" t="s">
        <v>23</v>
      </c>
    </row>
    <row r="26034" spans="1:17" x14ac:dyDescent="0.25">
      <c r="A26034" s="1" t="s">
        <v>31445</v>
      </c>
      <c r="B26034" s="1" t="s">
        <v>10150</v>
      </c>
      <c r="C26034" s="1" t="s">
        <v>18</v>
      </c>
      <c r="D26034" s="2">
        <v>368221</v>
      </c>
      <c r="E26034" s="1" t="s">
        <v>19</v>
      </c>
      <c r="F26034" s="1" t="s">
        <v>29</v>
      </c>
      <c r="G26034">
        <v>8499</v>
      </c>
      <c r="H26034">
        <v>8797</v>
      </c>
      <c r="I26034">
        <f>Loan_Dataset[[#This Row],[Total_Amount_to_Repay]]-Loan_Dataset[[#This Row],[Total_Amount]]</f>
        <v>298</v>
      </c>
      <c r="J26034" s="2">
        <v>45501</v>
      </c>
      <c r="K26034" s="2">
        <v>45508</v>
      </c>
      <c r="L26034" s="1" t="s">
        <v>21</v>
      </c>
      <c r="M26034" s="1" t="s">
        <v>22</v>
      </c>
      <c r="N26034">
        <v>1700</v>
      </c>
      <c r="O26034" s="13">
        <v>0.20002353218025601</v>
      </c>
      <c r="P26034">
        <v>1760</v>
      </c>
      <c r="Q26034" s="1" t="s">
        <v>23</v>
      </c>
    </row>
    <row r="26035" spans="1:17" x14ac:dyDescent="0.25">
      <c r="A26035" s="1" t="s">
        <v>31446</v>
      </c>
      <c r="B26035" s="1" t="s">
        <v>882</v>
      </c>
      <c r="C26035" s="1" t="s">
        <v>18</v>
      </c>
      <c r="D26035" s="2">
        <v>256849</v>
      </c>
      <c r="E26035" s="1" t="s">
        <v>19</v>
      </c>
      <c r="F26035" s="1" t="s">
        <v>20</v>
      </c>
      <c r="G26035">
        <v>3550</v>
      </c>
      <c r="H26035">
        <v>3627</v>
      </c>
      <c r="I26035">
        <f>Loan_Dataset[[#This Row],[Total_Amount_to_Repay]]-Loan_Dataset[[#This Row],[Total_Amount]]</f>
        <v>77</v>
      </c>
      <c r="J26035" s="2">
        <v>44814</v>
      </c>
      <c r="K26035" s="2">
        <v>44821</v>
      </c>
      <c r="L26035" s="1" t="s">
        <v>21</v>
      </c>
      <c r="M26035" s="1" t="s">
        <v>22</v>
      </c>
      <c r="N26035">
        <v>1065</v>
      </c>
      <c r="O26035" s="13">
        <v>0.3</v>
      </c>
      <c r="P26035">
        <v>1088</v>
      </c>
      <c r="Q26035" s="1" t="s">
        <v>23</v>
      </c>
    </row>
    <row r="26036" spans="1:17" x14ac:dyDescent="0.25">
      <c r="A26036" s="1" t="s">
        <v>31447</v>
      </c>
      <c r="B26036" s="1" t="s">
        <v>1725</v>
      </c>
      <c r="C26036" s="1" t="s">
        <v>18</v>
      </c>
      <c r="D26036" s="2">
        <v>222857</v>
      </c>
      <c r="E26036" s="1" t="s">
        <v>19</v>
      </c>
      <c r="F26036" s="1" t="s">
        <v>20</v>
      </c>
      <c r="G26036">
        <v>5199</v>
      </c>
      <c r="H26036">
        <v>5199</v>
      </c>
      <c r="I26036">
        <f>Loan_Dataset[[#This Row],[Total_Amount_to_Repay]]-Loan_Dataset[[#This Row],[Total_Amount]]</f>
        <v>0</v>
      </c>
      <c r="J26036" s="2">
        <v>44765</v>
      </c>
      <c r="K26036" s="2">
        <v>44772</v>
      </c>
      <c r="L26036" s="1" t="s">
        <v>21</v>
      </c>
      <c r="M26036" s="1" t="s">
        <v>22</v>
      </c>
      <c r="N26036">
        <v>1559.7</v>
      </c>
      <c r="O26036" s="13">
        <v>0.3</v>
      </c>
      <c r="P26036">
        <v>1560</v>
      </c>
      <c r="Q26036" s="1" t="s">
        <v>23</v>
      </c>
    </row>
    <row r="26037" spans="1:17" x14ac:dyDescent="0.25">
      <c r="A26037" s="1" t="s">
        <v>31448</v>
      </c>
      <c r="B26037" s="1" t="s">
        <v>7197</v>
      </c>
      <c r="C26037" s="1" t="s">
        <v>18</v>
      </c>
      <c r="D26037" s="2">
        <v>296452</v>
      </c>
      <c r="E26037" s="1" t="s">
        <v>19</v>
      </c>
      <c r="F26037" s="1" t="s">
        <v>20</v>
      </c>
      <c r="G26037">
        <v>340</v>
      </c>
      <c r="H26037">
        <v>340</v>
      </c>
      <c r="I26037">
        <f>Loan_Dataset[[#This Row],[Total_Amount_to_Repay]]-Loan_Dataset[[#This Row],[Total_Amount]]</f>
        <v>0</v>
      </c>
      <c r="J26037" s="2">
        <v>44874</v>
      </c>
      <c r="K26037" s="2">
        <v>44881</v>
      </c>
      <c r="L26037" s="1" t="s">
        <v>21</v>
      </c>
      <c r="M26037" s="1" t="s">
        <v>22</v>
      </c>
      <c r="N26037">
        <v>0.02</v>
      </c>
      <c r="O26037" s="13">
        <v>5.8823529411764701E-5</v>
      </c>
      <c r="P26037">
        <v>0</v>
      </c>
      <c r="Q26037" s="1" t="s">
        <v>23</v>
      </c>
    </row>
    <row r="26038" spans="1:17" x14ac:dyDescent="0.25">
      <c r="A26038" s="1" t="s">
        <v>31449</v>
      </c>
      <c r="B26038" s="1" t="s">
        <v>4651</v>
      </c>
      <c r="C26038" s="1" t="s">
        <v>18</v>
      </c>
      <c r="D26038" s="2">
        <v>224023</v>
      </c>
      <c r="E26038" s="1" t="s">
        <v>19</v>
      </c>
      <c r="F26038" s="1" t="s">
        <v>20</v>
      </c>
      <c r="G26038">
        <v>799</v>
      </c>
      <c r="H26038">
        <v>829</v>
      </c>
      <c r="I26038">
        <f>Loan_Dataset[[#This Row],[Total_Amount_to_Repay]]-Loan_Dataset[[#This Row],[Total_Amount]]</f>
        <v>30</v>
      </c>
      <c r="J26038" s="2">
        <v>44767</v>
      </c>
      <c r="K26038" s="2">
        <v>44774</v>
      </c>
      <c r="L26038" s="1" t="s">
        <v>21</v>
      </c>
      <c r="M26038" s="1" t="s">
        <v>22</v>
      </c>
      <c r="N26038">
        <v>239.7</v>
      </c>
      <c r="O26038" s="13">
        <v>0.3</v>
      </c>
      <c r="P26038">
        <v>249</v>
      </c>
      <c r="Q26038" s="1" t="s">
        <v>23</v>
      </c>
    </row>
    <row r="26039" spans="1:17" x14ac:dyDescent="0.25">
      <c r="A26039" s="1" t="s">
        <v>31450</v>
      </c>
      <c r="B26039" s="1" t="s">
        <v>9939</v>
      </c>
      <c r="C26039" s="1" t="s">
        <v>18</v>
      </c>
      <c r="D26039" s="2">
        <v>260016</v>
      </c>
      <c r="E26039" s="1" t="s">
        <v>19</v>
      </c>
      <c r="F26039" s="1" t="s">
        <v>20</v>
      </c>
      <c r="G26039">
        <v>2007</v>
      </c>
      <c r="H26039">
        <v>2082</v>
      </c>
      <c r="I26039">
        <f>Loan_Dataset[[#This Row],[Total_Amount_to_Repay]]-Loan_Dataset[[#This Row],[Total_Amount]]</f>
        <v>75</v>
      </c>
      <c r="J26039" s="2">
        <v>44819</v>
      </c>
      <c r="K26039" s="2">
        <v>44826</v>
      </c>
      <c r="L26039" s="1" t="s">
        <v>21</v>
      </c>
      <c r="M26039" s="1" t="s">
        <v>22</v>
      </c>
      <c r="N26039">
        <v>602.1</v>
      </c>
      <c r="O26039" s="13">
        <v>0.3</v>
      </c>
      <c r="P26039">
        <v>625</v>
      </c>
      <c r="Q26039" s="1" t="s">
        <v>23</v>
      </c>
    </row>
    <row r="26040" spans="1:17" x14ac:dyDescent="0.25">
      <c r="A26040" s="1" t="s">
        <v>31451</v>
      </c>
      <c r="B26040" s="1" t="s">
        <v>13783</v>
      </c>
      <c r="C26040" s="1" t="s">
        <v>18</v>
      </c>
      <c r="D26040" s="2">
        <v>192116</v>
      </c>
      <c r="E26040" s="1" t="s">
        <v>19</v>
      </c>
      <c r="F26040" s="1" t="s">
        <v>58</v>
      </c>
      <c r="G26040">
        <v>13000</v>
      </c>
      <c r="H26040">
        <v>13750</v>
      </c>
      <c r="I26040">
        <f>Loan_Dataset[[#This Row],[Total_Amount_to_Repay]]-Loan_Dataset[[#This Row],[Total_Amount]]</f>
        <v>750</v>
      </c>
      <c r="J26040" s="2">
        <v>44728</v>
      </c>
      <c r="K26040" s="2">
        <v>44742</v>
      </c>
      <c r="L26040" s="1" t="s">
        <v>59</v>
      </c>
      <c r="M26040" s="1" t="s">
        <v>22</v>
      </c>
      <c r="N26040">
        <v>1733</v>
      </c>
      <c r="O26040" s="13">
        <v>0.13330769230769199</v>
      </c>
      <c r="P26040">
        <v>1833</v>
      </c>
      <c r="Q26040" s="1" t="s">
        <v>23</v>
      </c>
    </row>
    <row r="26041" spans="1:17" x14ac:dyDescent="0.25">
      <c r="A26041" s="1" t="s">
        <v>31452</v>
      </c>
      <c r="B26041" s="1" t="s">
        <v>2609</v>
      </c>
      <c r="C26041" s="1" t="s">
        <v>18</v>
      </c>
      <c r="D26041" s="2">
        <v>283970</v>
      </c>
      <c r="E26041" s="1" t="s">
        <v>19</v>
      </c>
      <c r="F26041" s="1" t="s">
        <v>20</v>
      </c>
      <c r="G26041">
        <v>10767</v>
      </c>
      <c r="H26041">
        <v>10913</v>
      </c>
      <c r="I26041">
        <f>Loan_Dataset[[#This Row],[Total_Amount_to_Repay]]-Loan_Dataset[[#This Row],[Total_Amount]]</f>
        <v>146</v>
      </c>
      <c r="J26041" s="2">
        <v>44852</v>
      </c>
      <c r="K26041" s="2">
        <v>44859</v>
      </c>
      <c r="L26041" s="1" t="s">
        <v>21</v>
      </c>
      <c r="M26041" s="1" t="s">
        <v>22</v>
      </c>
      <c r="N26041">
        <v>240.17</v>
      </c>
      <c r="O26041" s="13">
        <v>2.23061205535432E-2</v>
      </c>
      <c r="P26041">
        <v>243</v>
      </c>
      <c r="Q26041" s="1" t="s">
        <v>23</v>
      </c>
    </row>
    <row r="26042" spans="1:17" x14ac:dyDescent="0.25">
      <c r="A26042" s="1" t="s">
        <v>31453</v>
      </c>
      <c r="B26042" s="1" t="s">
        <v>3427</v>
      </c>
      <c r="C26042" s="1" t="s">
        <v>18</v>
      </c>
      <c r="D26042" s="2">
        <v>357644</v>
      </c>
      <c r="E26042" s="1" t="s">
        <v>28</v>
      </c>
      <c r="F26042" s="1" t="s">
        <v>99</v>
      </c>
      <c r="G26042">
        <v>18000</v>
      </c>
      <c r="H26042">
        <v>19260</v>
      </c>
      <c r="I26042">
        <f>Loan_Dataset[[#This Row],[Total_Amount_to_Repay]]-Loan_Dataset[[#This Row],[Total_Amount]]</f>
        <v>1260</v>
      </c>
      <c r="J26042" s="2">
        <v>45156</v>
      </c>
      <c r="K26042" s="2">
        <v>45186</v>
      </c>
      <c r="L26042" s="1" t="s">
        <v>240</v>
      </c>
      <c r="M26042" s="1" t="s">
        <v>22</v>
      </c>
      <c r="N26042">
        <v>427</v>
      </c>
      <c r="O26042" s="13">
        <v>2.37222222222222E-2</v>
      </c>
      <c r="P26042">
        <v>457</v>
      </c>
      <c r="Q26042" s="1" t="s">
        <v>23</v>
      </c>
    </row>
    <row r="26043" spans="1:17" x14ac:dyDescent="0.25">
      <c r="A26043" s="1" t="s">
        <v>31454</v>
      </c>
      <c r="B26043" s="1" t="s">
        <v>6157</v>
      </c>
      <c r="C26043" s="1" t="s">
        <v>18</v>
      </c>
      <c r="D26043" s="2">
        <v>256952</v>
      </c>
      <c r="E26043" s="1" t="s">
        <v>19</v>
      </c>
      <c r="F26043" s="1" t="s">
        <v>20</v>
      </c>
      <c r="G26043">
        <v>4699</v>
      </c>
      <c r="H26043">
        <v>4699</v>
      </c>
      <c r="I26043">
        <f>Loan_Dataset[[#This Row],[Total_Amount_to_Repay]]-Loan_Dataset[[#This Row],[Total_Amount]]</f>
        <v>0</v>
      </c>
      <c r="J26043" s="2">
        <v>44814</v>
      </c>
      <c r="K26043" s="2">
        <v>44821</v>
      </c>
      <c r="L26043" s="1" t="s">
        <v>21</v>
      </c>
      <c r="M26043" s="1" t="s">
        <v>22</v>
      </c>
      <c r="N26043">
        <v>1409.7</v>
      </c>
      <c r="O26043" s="13">
        <v>0.3</v>
      </c>
      <c r="P26043">
        <v>1410</v>
      </c>
      <c r="Q26043" s="1" t="s">
        <v>23</v>
      </c>
    </row>
    <row r="26044" spans="1:17" x14ac:dyDescent="0.25">
      <c r="A26044" s="1" t="s">
        <v>31455</v>
      </c>
      <c r="B26044" s="1" t="s">
        <v>3834</v>
      </c>
      <c r="C26044" s="1" t="s">
        <v>18</v>
      </c>
      <c r="D26044" s="2">
        <v>288070</v>
      </c>
      <c r="E26044" s="1" t="s">
        <v>19</v>
      </c>
      <c r="F26044" s="1" t="s">
        <v>20</v>
      </c>
      <c r="G26044">
        <v>10577</v>
      </c>
      <c r="H26044">
        <v>10577</v>
      </c>
      <c r="I26044">
        <f>Loan_Dataset[[#This Row],[Total_Amount_to_Repay]]-Loan_Dataset[[#This Row],[Total_Amount]]</f>
        <v>0</v>
      </c>
      <c r="J26044" s="2">
        <v>44859</v>
      </c>
      <c r="K26044" s="2">
        <v>44866</v>
      </c>
      <c r="L26044" s="1" t="s">
        <v>21</v>
      </c>
      <c r="M26044" s="1" t="s">
        <v>22</v>
      </c>
      <c r="N26044">
        <v>0</v>
      </c>
      <c r="O26044" s="13">
        <v>0</v>
      </c>
      <c r="P26044">
        <v>0</v>
      </c>
      <c r="Q26044" s="1" t="s">
        <v>23</v>
      </c>
    </row>
    <row r="26045" spans="1:17" x14ac:dyDescent="0.25">
      <c r="A26045" s="1" t="s">
        <v>31456</v>
      </c>
      <c r="B26045" s="1" t="s">
        <v>19045</v>
      </c>
      <c r="C26045" s="1" t="s">
        <v>18</v>
      </c>
      <c r="D26045" s="2">
        <v>227260</v>
      </c>
      <c r="E26045" s="1" t="s">
        <v>19</v>
      </c>
      <c r="F26045" s="1" t="s">
        <v>20</v>
      </c>
      <c r="G26045">
        <v>2670</v>
      </c>
      <c r="H26045">
        <v>2847</v>
      </c>
      <c r="I26045">
        <f>Loan_Dataset[[#This Row],[Total_Amount_to_Repay]]-Loan_Dataset[[#This Row],[Total_Amount]]</f>
        <v>177</v>
      </c>
      <c r="J26045" s="2">
        <v>44771</v>
      </c>
      <c r="K26045" s="2">
        <v>44778</v>
      </c>
      <c r="L26045" s="1" t="s">
        <v>21</v>
      </c>
      <c r="M26045" s="1" t="s">
        <v>22</v>
      </c>
      <c r="N26045">
        <v>801</v>
      </c>
      <c r="O26045" s="13">
        <v>0.3</v>
      </c>
      <c r="P26045">
        <v>854</v>
      </c>
      <c r="Q26045" s="1" t="s">
        <v>23</v>
      </c>
    </row>
    <row r="26046" spans="1:17" x14ac:dyDescent="0.25">
      <c r="A26046" s="1" t="s">
        <v>31457</v>
      </c>
      <c r="B26046" s="1" t="s">
        <v>804</v>
      </c>
      <c r="C26046" s="1" t="s">
        <v>18</v>
      </c>
      <c r="D26046" s="2">
        <v>280154</v>
      </c>
      <c r="E26046" s="1" t="s">
        <v>19</v>
      </c>
      <c r="F26046" s="1" t="s">
        <v>20</v>
      </c>
      <c r="G26046">
        <v>681</v>
      </c>
      <c r="H26046">
        <v>686</v>
      </c>
      <c r="I26046">
        <f>Loan_Dataset[[#This Row],[Total_Amount_to_Repay]]-Loan_Dataset[[#This Row],[Total_Amount]]</f>
        <v>5</v>
      </c>
      <c r="J26046" s="2">
        <v>44846</v>
      </c>
      <c r="K26046" s="2">
        <v>44853</v>
      </c>
      <c r="L26046" s="1" t="s">
        <v>21</v>
      </c>
      <c r="M26046" s="1" t="s">
        <v>22</v>
      </c>
      <c r="N26046">
        <v>0</v>
      </c>
      <c r="O26046" s="13">
        <v>0</v>
      </c>
      <c r="P26046">
        <v>0</v>
      </c>
      <c r="Q26046" s="1" t="s">
        <v>23</v>
      </c>
    </row>
    <row r="26047" spans="1:17" x14ac:dyDescent="0.25">
      <c r="A26047" s="1" t="s">
        <v>31458</v>
      </c>
      <c r="B26047" s="1" t="s">
        <v>1447</v>
      </c>
      <c r="C26047" s="1" t="s">
        <v>18</v>
      </c>
      <c r="D26047" s="2">
        <v>231766</v>
      </c>
      <c r="E26047" s="1" t="s">
        <v>19</v>
      </c>
      <c r="F26047" s="1" t="s">
        <v>20</v>
      </c>
      <c r="G26047">
        <v>1110</v>
      </c>
      <c r="H26047">
        <v>1110</v>
      </c>
      <c r="I26047">
        <f>Loan_Dataset[[#This Row],[Total_Amount_to_Repay]]-Loan_Dataset[[#This Row],[Total_Amount]]</f>
        <v>0</v>
      </c>
      <c r="J26047" s="2">
        <v>44777</v>
      </c>
      <c r="K26047" s="2">
        <v>44784</v>
      </c>
      <c r="L26047" s="1" t="s">
        <v>21</v>
      </c>
      <c r="M26047" s="1" t="s">
        <v>22</v>
      </c>
      <c r="N26047">
        <v>333</v>
      </c>
      <c r="O26047" s="13">
        <v>0.3</v>
      </c>
      <c r="P26047">
        <v>333</v>
      </c>
      <c r="Q26047" s="1" t="s">
        <v>23</v>
      </c>
    </row>
    <row r="26048" spans="1:17" x14ac:dyDescent="0.25">
      <c r="A26048" s="1" t="s">
        <v>31459</v>
      </c>
      <c r="B26048" s="1" t="s">
        <v>31460</v>
      </c>
      <c r="C26048" s="1" t="s">
        <v>18</v>
      </c>
      <c r="D26048" s="2">
        <v>233744</v>
      </c>
      <c r="E26048" s="1" t="s">
        <v>19</v>
      </c>
      <c r="F26048" s="1" t="s">
        <v>20</v>
      </c>
      <c r="G26048">
        <v>3088</v>
      </c>
      <c r="H26048">
        <v>3200</v>
      </c>
      <c r="I26048">
        <f>Loan_Dataset[[#This Row],[Total_Amount_to_Repay]]-Loan_Dataset[[#This Row],[Total_Amount]]</f>
        <v>112</v>
      </c>
      <c r="J26048" s="2">
        <v>44781</v>
      </c>
      <c r="K26048" s="2">
        <v>44788</v>
      </c>
      <c r="L26048" s="1" t="s">
        <v>21</v>
      </c>
      <c r="M26048" s="1" t="s">
        <v>22</v>
      </c>
      <c r="N26048">
        <v>926.4</v>
      </c>
      <c r="O26048" s="13">
        <v>0.3</v>
      </c>
      <c r="P26048">
        <v>960</v>
      </c>
      <c r="Q26048" s="1" t="s">
        <v>23</v>
      </c>
    </row>
    <row r="26049" spans="1:17" x14ac:dyDescent="0.25">
      <c r="A26049" s="1" t="s">
        <v>31461</v>
      </c>
      <c r="B26049" s="1" t="s">
        <v>8729</v>
      </c>
      <c r="C26049" s="1" t="s">
        <v>18</v>
      </c>
      <c r="D26049" s="2">
        <v>283260</v>
      </c>
      <c r="E26049" s="1" t="s">
        <v>19</v>
      </c>
      <c r="F26049" s="1" t="s">
        <v>20</v>
      </c>
      <c r="G26049">
        <v>1920</v>
      </c>
      <c r="H26049">
        <v>1948</v>
      </c>
      <c r="I26049">
        <f>Loan_Dataset[[#This Row],[Total_Amount_to_Repay]]-Loan_Dataset[[#This Row],[Total_Amount]]</f>
        <v>28</v>
      </c>
      <c r="J26049" s="2">
        <v>44851</v>
      </c>
      <c r="K26049" s="2">
        <v>44858</v>
      </c>
      <c r="L26049" s="1" t="s">
        <v>21</v>
      </c>
      <c r="M26049" s="1" t="s">
        <v>22</v>
      </c>
      <c r="N26049">
        <v>576</v>
      </c>
      <c r="O26049" s="13">
        <v>0.3</v>
      </c>
      <c r="P26049">
        <v>584</v>
      </c>
      <c r="Q26049" s="1" t="s">
        <v>23</v>
      </c>
    </row>
    <row r="26050" spans="1:17" x14ac:dyDescent="0.25">
      <c r="A26050" s="1" t="s">
        <v>31462</v>
      </c>
      <c r="B26050" s="1" t="s">
        <v>6043</v>
      </c>
      <c r="C26050" s="1" t="s">
        <v>18</v>
      </c>
      <c r="D26050" s="2">
        <v>249081</v>
      </c>
      <c r="E26050" s="1" t="s">
        <v>19</v>
      </c>
      <c r="F26050" s="1" t="s">
        <v>20</v>
      </c>
      <c r="G26050">
        <v>20075</v>
      </c>
      <c r="H26050">
        <v>20148</v>
      </c>
      <c r="I26050">
        <f>Loan_Dataset[[#This Row],[Total_Amount_to_Repay]]-Loan_Dataset[[#This Row],[Total_Amount]]</f>
        <v>73</v>
      </c>
      <c r="J26050" s="2">
        <v>44805</v>
      </c>
      <c r="K26050" s="2">
        <v>44812</v>
      </c>
      <c r="L26050" s="1" t="s">
        <v>21</v>
      </c>
      <c r="M26050" s="1" t="s">
        <v>22</v>
      </c>
      <c r="N26050">
        <v>6022.5</v>
      </c>
      <c r="O26050" s="13">
        <v>0.3</v>
      </c>
      <c r="P26050">
        <v>6044</v>
      </c>
      <c r="Q26050" s="1" t="s">
        <v>23</v>
      </c>
    </row>
    <row r="26051" spans="1:17" x14ac:dyDescent="0.25">
      <c r="A26051" s="1" t="s">
        <v>31463</v>
      </c>
      <c r="B26051" s="1" t="s">
        <v>5942</v>
      </c>
      <c r="C26051" s="1" t="s">
        <v>18</v>
      </c>
      <c r="D26051" s="2">
        <v>357454</v>
      </c>
      <c r="E26051" s="1" t="s">
        <v>19</v>
      </c>
      <c r="F26051" s="1" t="s">
        <v>99</v>
      </c>
      <c r="G26051">
        <v>18000</v>
      </c>
      <c r="H26051">
        <v>19260</v>
      </c>
      <c r="I26051">
        <f>Loan_Dataset[[#This Row],[Total_Amount_to_Repay]]-Loan_Dataset[[#This Row],[Total_Amount]]</f>
        <v>1260</v>
      </c>
      <c r="J26051" s="2">
        <v>45134</v>
      </c>
      <c r="K26051" s="2">
        <v>45164</v>
      </c>
      <c r="L26051" s="1" t="s">
        <v>240</v>
      </c>
      <c r="M26051" s="1" t="s">
        <v>22</v>
      </c>
      <c r="N26051">
        <v>5700</v>
      </c>
      <c r="O26051" s="13">
        <v>0.31666666666666599</v>
      </c>
      <c r="P26051">
        <v>6099</v>
      </c>
      <c r="Q26051" s="1" t="s">
        <v>23</v>
      </c>
    </row>
    <row r="26052" spans="1:17" x14ac:dyDescent="0.25">
      <c r="A26052" s="1" t="s">
        <v>31464</v>
      </c>
      <c r="B26052" s="1" t="s">
        <v>3354</v>
      </c>
      <c r="C26052" s="1" t="s">
        <v>18</v>
      </c>
      <c r="D26052" s="2">
        <v>299924</v>
      </c>
      <c r="E26052" s="1" t="s">
        <v>19</v>
      </c>
      <c r="F26052" s="1" t="s">
        <v>20</v>
      </c>
      <c r="G26052">
        <v>6367</v>
      </c>
      <c r="H26052">
        <v>6445</v>
      </c>
      <c r="I26052">
        <f>Loan_Dataset[[#This Row],[Total_Amount_to_Repay]]-Loan_Dataset[[#This Row],[Total_Amount]]</f>
        <v>78</v>
      </c>
      <c r="J26052" s="2">
        <v>44881</v>
      </c>
      <c r="K26052" s="2">
        <v>44888</v>
      </c>
      <c r="L26052" s="1" t="s">
        <v>21</v>
      </c>
      <c r="M26052" s="1" t="s">
        <v>22</v>
      </c>
      <c r="N26052">
        <v>0</v>
      </c>
      <c r="O26052" s="13">
        <v>0</v>
      </c>
      <c r="P26052">
        <v>0</v>
      </c>
      <c r="Q26052" s="1" t="s">
        <v>23</v>
      </c>
    </row>
    <row r="26053" spans="1:17" x14ac:dyDescent="0.25">
      <c r="A26053" s="1" t="s">
        <v>31465</v>
      </c>
      <c r="B26053" s="1" t="s">
        <v>4497</v>
      </c>
      <c r="C26053" s="1" t="s">
        <v>18</v>
      </c>
      <c r="D26053" s="2">
        <v>220968</v>
      </c>
      <c r="E26053" s="1" t="s">
        <v>19</v>
      </c>
      <c r="F26053" s="1" t="s">
        <v>20</v>
      </c>
      <c r="G26053">
        <v>4814</v>
      </c>
      <c r="H26053">
        <v>4848</v>
      </c>
      <c r="I26053">
        <f>Loan_Dataset[[#This Row],[Total_Amount_to_Repay]]-Loan_Dataset[[#This Row],[Total_Amount]]</f>
        <v>34</v>
      </c>
      <c r="J26053" s="2">
        <v>44763</v>
      </c>
      <c r="K26053" s="2">
        <v>44770</v>
      </c>
      <c r="L26053" s="1" t="s">
        <v>21</v>
      </c>
      <c r="M26053" s="1" t="s">
        <v>22</v>
      </c>
      <c r="N26053">
        <v>1444.2</v>
      </c>
      <c r="O26053" s="13">
        <v>0.3</v>
      </c>
      <c r="P26053">
        <v>1454</v>
      </c>
      <c r="Q26053" s="1" t="s">
        <v>23</v>
      </c>
    </row>
    <row r="26054" spans="1:17" x14ac:dyDescent="0.25">
      <c r="A26054" s="1" t="s">
        <v>31466</v>
      </c>
      <c r="B26054" s="1" t="s">
        <v>10221</v>
      </c>
      <c r="C26054" s="1" t="s">
        <v>18</v>
      </c>
      <c r="D26054" s="2">
        <v>238639</v>
      </c>
      <c r="E26054" s="1" t="s">
        <v>19</v>
      </c>
      <c r="F26054" s="1" t="s">
        <v>20</v>
      </c>
      <c r="G26054">
        <v>1955</v>
      </c>
      <c r="H26054">
        <v>1955</v>
      </c>
      <c r="I26054">
        <f>Loan_Dataset[[#This Row],[Total_Amount_to_Repay]]-Loan_Dataset[[#This Row],[Total_Amount]]</f>
        <v>0</v>
      </c>
      <c r="J26054" s="2">
        <v>44790</v>
      </c>
      <c r="K26054" s="2">
        <v>44797</v>
      </c>
      <c r="L26054" s="1" t="s">
        <v>21</v>
      </c>
      <c r="M26054" s="1" t="s">
        <v>22</v>
      </c>
      <c r="N26054">
        <v>449.53</v>
      </c>
      <c r="O26054" s="13">
        <v>0.22993861892583101</v>
      </c>
      <c r="P26054">
        <v>450</v>
      </c>
      <c r="Q26054" s="1" t="s">
        <v>23</v>
      </c>
    </row>
    <row r="26055" spans="1:17" x14ac:dyDescent="0.25">
      <c r="A26055" s="1" t="s">
        <v>31467</v>
      </c>
      <c r="B26055" s="1" t="s">
        <v>8515</v>
      </c>
      <c r="C26055" s="1" t="s">
        <v>18</v>
      </c>
      <c r="D26055" s="2">
        <v>227842</v>
      </c>
      <c r="E26055" s="1" t="s">
        <v>19</v>
      </c>
      <c r="F26055" s="1" t="s">
        <v>20</v>
      </c>
      <c r="G26055">
        <v>739</v>
      </c>
      <c r="H26055">
        <v>739</v>
      </c>
      <c r="I26055">
        <f>Loan_Dataset[[#This Row],[Total_Amount_to_Repay]]-Loan_Dataset[[#This Row],[Total_Amount]]</f>
        <v>0</v>
      </c>
      <c r="J26055" s="2">
        <v>44771</v>
      </c>
      <c r="K26055" s="2">
        <v>44778</v>
      </c>
      <c r="L26055" s="1" t="s">
        <v>21</v>
      </c>
      <c r="M26055" s="1" t="s">
        <v>22</v>
      </c>
      <c r="N26055">
        <v>221.7</v>
      </c>
      <c r="O26055" s="13">
        <v>0.3</v>
      </c>
      <c r="P26055">
        <v>222</v>
      </c>
      <c r="Q26055" s="1" t="s">
        <v>23</v>
      </c>
    </row>
    <row r="26056" spans="1:17" x14ac:dyDescent="0.25">
      <c r="A26056" s="1" t="s">
        <v>31468</v>
      </c>
      <c r="B26056" s="1" t="s">
        <v>6014</v>
      </c>
      <c r="C26056" s="1" t="s">
        <v>18</v>
      </c>
      <c r="D26056" s="2">
        <v>239949</v>
      </c>
      <c r="E26056" s="1" t="s">
        <v>19</v>
      </c>
      <c r="F26056" s="1" t="s">
        <v>20</v>
      </c>
      <c r="G26056">
        <v>3905</v>
      </c>
      <c r="H26056">
        <v>3905</v>
      </c>
      <c r="I26056">
        <f>Loan_Dataset[[#This Row],[Total_Amount_to_Repay]]-Loan_Dataset[[#This Row],[Total_Amount]]</f>
        <v>0</v>
      </c>
      <c r="J26056" s="2">
        <v>44792</v>
      </c>
      <c r="K26056" s="2">
        <v>44799</v>
      </c>
      <c r="L26056" s="1" t="s">
        <v>21</v>
      </c>
      <c r="M26056" s="1" t="s">
        <v>22</v>
      </c>
      <c r="N26056">
        <v>1171.5</v>
      </c>
      <c r="O26056" s="13">
        <v>0.3</v>
      </c>
      <c r="P26056">
        <v>1172</v>
      </c>
      <c r="Q26056" s="1" t="s">
        <v>23</v>
      </c>
    </row>
    <row r="26057" spans="1:17" x14ac:dyDescent="0.25">
      <c r="A26057" s="1" t="s">
        <v>31469</v>
      </c>
      <c r="B26057" s="1" t="s">
        <v>2828</v>
      </c>
      <c r="C26057" s="1" t="s">
        <v>18</v>
      </c>
      <c r="D26057" s="2">
        <v>305129</v>
      </c>
      <c r="E26057" s="1" t="s">
        <v>19</v>
      </c>
      <c r="F26057" s="1" t="s">
        <v>20</v>
      </c>
      <c r="G26057">
        <v>200</v>
      </c>
      <c r="H26057">
        <v>210</v>
      </c>
      <c r="I26057">
        <f>Loan_Dataset[[#This Row],[Total_Amount_to_Repay]]-Loan_Dataset[[#This Row],[Total_Amount]]</f>
        <v>10</v>
      </c>
      <c r="J26057" s="2">
        <v>44891</v>
      </c>
      <c r="K26057" s="2">
        <v>44898</v>
      </c>
      <c r="L26057" s="1" t="s">
        <v>21</v>
      </c>
      <c r="M26057" s="1" t="s">
        <v>22</v>
      </c>
      <c r="N26057">
        <v>60</v>
      </c>
      <c r="O26057" s="13">
        <v>0.3</v>
      </c>
      <c r="P26057">
        <v>63</v>
      </c>
      <c r="Q26057" s="1" t="s">
        <v>23</v>
      </c>
    </row>
    <row r="26058" spans="1:17" x14ac:dyDescent="0.25">
      <c r="A26058" s="1" t="s">
        <v>31470</v>
      </c>
      <c r="B26058" s="1" t="s">
        <v>3076</v>
      </c>
      <c r="C26058" s="1" t="s">
        <v>18</v>
      </c>
      <c r="D26058" s="2">
        <v>230279</v>
      </c>
      <c r="E26058" s="1" t="s">
        <v>19</v>
      </c>
      <c r="F26058" s="1" t="s">
        <v>20</v>
      </c>
      <c r="G26058">
        <v>1170</v>
      </c>
      <c r="H26058">
        <v>1179</v>
      </c>
      <c r="I26058">
        <f>Loan_Dataset[[#This Row],[Total_Amount_to_Repay]]-Loan_Dataset[[#This Row],[Total_Amount]]</f>
        <v>9</v>
      </c>
      <c r="J26058" s="2">
        <v>44775</v>
      </c>
      <c r="K26058" s="2">
        <v>44782</v>
      </c>
      <c r="L26058" s="1" t="s">
        <v>21</v>
      </c>
      <c r="M26058" s="1" t="s">
        <v>22</v>
      </c>
      <c r="N26058">
        <v>351</v>
      </c>
      <c r="O26058" s="13">
        <v>0.3</v>
      </c>
      <c r="P26058">
        <v>354</v>
      </c>
      <c r="Q26058" s="1" t="s">
        <v>23</v>
      </c>
    </row>
    <row r="26059" spans="1:17" x14ac:dyDescent="0.25">
      <c r="A26059" s="1" t="s">
        <v>31471</v>
      </c>
      <c r="B26059" s="1" t="s">
        <v>9840</v>
      </c>
      <c r="C26059" s="1" t="s">
        <v>18</v>
      </c>
      <c r="D26059" s="2">
        <v>275177</v>
      </c>
      <c r="E26059" s="1" t="s">
        <v>19</v>
      </c>
      <c r="F26059" s="1" t="s">
        <v>20</v>
      </c>
      <c r="G26059">
        <v>4694</v>
      </c>
      <c r="H26059">
        <v>4694</v>
      </c>
      <c r="I26059">
        <f>Loan_Dataset[[#This Row],[Total_Amount_to_Repay]]-Loan_Dataset[[#This Row],[Total_Amount]]</f>
        <v>0</v>
      </c>
      <c r="J26059" s="2">
        <v>44839</v>
      </c>
      <c r="K26059" s="2">
        <v>44846</v>
      </c>
      <c r="L26059" s="1" t="s">
        <v>21</v>
      </c>
      <c r="M26059" s="1" t="s">
        <v>22</v>
      </c>
      <c r="N26059">
        <v>140.34</v>
      </c>
      <c r="O26059" s="13">
        <v>2.9897741798040001E-2</v>
      </c>
      <c r="P26059">
        <v>140</v>
      </c>
      <c r="Q26059" s="1" t="s">
        <v>23</v>
      </c>
    </row>
    <row r="26060" spans="1:17" x14ac:dyDescent="0.25">
      <c r="A26060" s="1" t="s">
        <v>31472</v>
      </c>
      <c r="B26060" s="1" t="s">
        <v>1994</v>
      </c>
      <c r="C26060" s="1" t="s">
        <v>18</v>
      </c>
      <c r="D26060" s="2">
        <v>270713</v>
      </c>
      <c r="E26060" s="1" t="s">
        <v>19</v>
      </c>
      <c r="F26060" s="1" t="s">
        <v>20</v>
      </c>
      <c r="G26060">
        <v>2818</v>
      </c>
      <c r="H26060">
        <v>2818</v>
      </c>
      <c r="I26060">
        <f>Loan_Dataset[[#This Row],[Total_Amount_to_Repay]]-Loan_Dataset[[#This Row],[Total_Amount]]</f>
        <v>0</v>
      </c>
      <c r="J26060" s="2">
        <v>44833</v>
      </c>
      <c r="K26060" s="2">
        <v>44840</v>
      </c>
      <c r="L26060" s="1" t="s">
        <v>21</v>
      </c>
      <c r="M26060" s="1" t="s">
        <v>22</v>
      </c>
      <c r="N26060">
        <v>845.4</v>
      </c>
      <c r="O26060" s="13">
        <v>0.3</v>
      </c>
      <c r="P26060">
        <v>845</v>
      </c>
      <c r="Q26060" s="1" t="s">
        <v>23</v>
      </c>
    </row>
    <row r="26061" spans="1:17" x14ac:dyDescent="0.25">
      <c r="A26061" s="1" t="s">
        <v>31473</v>
      </c>
      <c r="B26061" s="1" t="s">
        <v>19115</v>
      </c>
      <c r="C26061" s="1" t="s">
        <v>18</v>
      </c>
      <c r="D26061" s="2">
        <v>279539</v>
      </c>
      <c r="E26061" s="1" t="s">
        <v>28</v>
      </c>
      <c r="F26061" s="1" t="s">
        <v>99</v>
      </c>
      <c r="G26061">
        <v>2500</v>
      </c>
      <c r="H26061">
        <v>2675</v>
      </c>
      <c r="I26061">
        <f>Loan_Dataset[[#This Row],[Total_Amount_to_Repay]]-Loan_Dataset[[#This Row],[Total_Amount]]</f>
        <v>175</v>
      </c>
      <c r="J26061" s="2">
        <v>44845</v>
      </c>
      <c r="K26061" s="2">
        <v>44875</v>
      </c>
      <c r="L26061" s="1" t="s">
        <v>240</v>
      </c>
      <c r="M26061" s="1" t="s">
        <v>22</v>
      </c>
      <c r="N26061">
        <v>400</v>
      </c>
      <c r="O26061" s="13">
        <v>0.16</v>
      </c>
      <c r="P26061">
        <v>428</v>
      </c>
      <c r="Q26061" s="1" t="s">
        <v>23</v>
      </c>
    </row>
    <row r="26062" spans="1:17" x14ac:dyDescent="0.25">
      <c r="A26062" s="1" t="s">
        <v>31474</v>
      </c>
      <c r="B26062" s="1" t="s">
        <v>9301</v>
      </c>
      <c r="C26062" s="1" t="s">
        <v>18</v>
      </c>
      <c r="D26062" s="2">
        <v>303008</v>
      </c>
      <c r="E26062" s="1" t="s">
        <v>19</v>
      </c>
      <c r="F26062" s="1" t="s">
        <v>20</v>
      </c>
      <c r="G26062">
        <v>2010</v>
      </c>
      <c r="H26062">
        <v>2055</v>
      </c>
      <c r="I26062">
        <f>Loan_Dataset[[#This Row],[Total_Amount_to_Repay]]-Loan_Dataset[[#This Row],[Total_Amount]]</f>
        <v>45</v>
      </c>
      <c r="J26062" s="2">
        <v>44888</v>
      </c>
      <c r="K26062" s="2">
        <v>44895</v>
      </c>
      <c r="L26062" s="1" t="s">
        <v>21</v>
      </c>
      <c r="M26062" s="1" t="s">
        <v>22</v>
      </c>
      <c r="N26062">
        <v>603</v>
      </c>
      <c r="O26062" s="13">
        <v>0.3</v>
      </c>
      <c r="P26062">
        <v>617</v>
      </c>
      <c r="Q26062" s="1" t="s">
        <v>23</v>
      </c>
    </row>
    <row r="26063" spans="1:17" x14ac:dyDescent="0.25">
      <c r="A26063" s="1" t="s">
        <v>31475</v>
      </c>
      <c r="B26063" s="1" t="s">
        <v>1326</v>
      </c>
      <c r="C26063" s="1" t="s">
        <v>18</v>
      </c>
      <c r="D26063" s="2">
        <v>261045</v>
      </c>
      <c r="E26063" s="1" t="s">
        <v>19</v>
      </c>
      <c r="F26063" s="1" t="s">
        <v>20</v>
      </c>
      <c r="G26063">
        <v>3729</v>
      </c>
      <c r="H26063">
        <v>3729</v>
      </c>
      <c r="I26063">
        <f>Loan_Dataset[[#This Row],[Total_Amount_to_Repay]]-Loan_Dataset[[#This Row],[Total_Amount]]</f>
        <v>0</v>
      </c>
      <c r="J26063" s="2">
        <v>44820</v>
      </c>
      <c r="K26063" s="2">
        <v>44827</v>
      </c>
      <c r="L26063" s="1" t="s">
        <v>21</v>
      </c>
      <c r="M26063" s="1" t="s">
        <v>22</v>
      </c>
      <c r="N26063">
        <v>1118.7</v>
      </c>
      <c r="O26063" s="13">
        <v>0.3</v>
      </c>
      <c r="P26063">
        <v>1119</v>
      </c>
      <c r="Q26063" s="1" t="s">
        <v>23</v>
      </c>
    </row>
    <row r="26064" spans="1:17" x14ac:dyDescent="0.25">
      <c r="A26064" s="1" t="s">
        <v>31476</v>
      </c>
      <c r="B26064" s="1" t="s">
        <v>980</v>
      </c>
      <c r="C26064" s="1" t="s">
        <v>18</v>
      </c>
      <c r="D26064" s="2">
        <v>214822</v>
      </c>
      <c r="E26064" s="1" t="s">
        <v>19</v>
      </c>
      <c r="F26064" s="1" t="s">
        <v>20</v>
      </c>
      <c r="G26064">
        <v>26495</v>
      </c>
      <c r="H26064">
        <v>26495</v>
      </c>
      <c r="I26064">
        <f>Loan_Dataset[[#This Row],[Total_Amount_to_Repay]]-Loan_Dataset[[#This Row],[Total_Amount]]</f>
        <v>0</v>
      </c>
      <c r="J26064" s="2">
        <v>44755</v>
      </c>
      <c r="K26064" s="2">
        <v>44762</v>
      </c>
      <c r="L26064" s="1" t="s">
        <v>21</v>
      </c>
      <c r="M26064" s="1" t="s">
        <v>22</v>
      </c>
      <c r="N26064">
        <v>7948.5</v>
      </c>
      <c r="O26064" s="13">
        <v>0.3</v>
      </c>
      <c r="P26064">
        <v>7949</v>
      </c>
      <c r="Q26064" s="1" t="s">
        <v>23</v>
      </c>
    </row>
    <row r="26065" spans="1:17" x14ac:dyDescent="0.25">
      <c r="A26065" s="1" t="s">
        <v>31477</v>
      </c>
      <c r="B26065" s="1" t="s">
        <v>4194</v>
      </c>
      <c r="C26065" s="1" t="s">
        <v>18</v>
      </c>
      <c r="D26065" s="2">
        <v>279954</v>
      </c>
      <c r="E26065" s="1" t="s">
        <v>19</v>
      </c>
      <c r="F26065" s="1" t="s">
        <v>20</v>
      </c>
      <c r="G26065">
        <v>7000</v>
      </c>
      <c r="H26065">
        <v>7000</v>
      </c>
      <c r="I26065">
        <f>Loan_Dataset[[#This Row],[Total_Amount_to_Repay]]-Loan_Dataset[[#This Row],[Total_Amount]]</f>
        <v>0</v>
      </c>
      <c r="J26065" s="2">
        <v>44846</v>
      </c>
      <c r="K26065" s="2">
        <v>44853</v>
      </c>
      <c r="L26065" s="1" t="s">
        <v>21</v>
      </c>
      <c r="M26065" s="1" t="s">
        <v>22</v>
      </c>
      <c r="N26065">
        <v>2100</v>
      </c>
      <c r="O26065" s="13">
        <v>0.3</v>
      </c>
      <c r="P26065">
        <v>2100</v>
      </c>
      <c r="Q26065" s="1" t="s">
        <v>23</v>
      </c>
    </row>
    <row r="26066" spans="1:17" x14ac:dyDescent="0.25">
      <c r="A26066" s="1" t="s">
        <v>31478</v>
      </c>
      <c r="B26066" s="1" t="s">
        <v>865</v>
      </c>
      <c r="C26066" s="1" t="s">
        <v>18</v>
      </c>
      <c r="D26066" s="2">
        <v>255127</v>
      </c>
      <c r="E26066" s="1" t="s">
        <v>19</v>
      </c>
      <c r="F26066" s="1" t="s">
        <v>20</v>
      </c>
      <c r="G26066">
        <v>11210</v>
      </c>
      <c r="H26066">
        <v>11278</v>
      </c>
      <c r="I26066">
        <f>Loan_Dataset[[#This Row],[Total_Amount_to_Repay]]-Loan_Dataset[[#This Row],[Total_Amount]]</f>
        <v>68</v>
      </c>
      <c r="J26066" s="2">
        <v>44812</v>
      </c>
      <c r="K26066" s="2">
        <v>44819</v>
      </c>
      <c r="L26066" s="1" t="s">
        <v>21</v>
      </c>
      <c r="M26066" s="1" t="s">
        <v>22</v>
      </c>
      <c r="N26066">
        <v>3363</v>
      </c>
      <c r="O26066" s="13">
        <v>0.3</v>
      </c>
      <c r="P26066">
        <v>3383</v>
      </c>
      <c r="Q26066" s="1" t="s">
        <v>23</v>
      </c>
    </row>
    <row r="26067" spans="1:17" x14ac:dyDescent="0.25">
      <c r="A26067" s="1" t="s">
        <v>31479</v>
      </c>
      <c r="B26067" s="1" t="s">
        <v>1422</v>
      </c>
      <c r="C26067" s="1" t="s">
        <v>18</v>
      </c>
      <c r="D26067" s="2">
        <v>359727</v>
      </c>
      <c r="E26067" s="1" t="s">
        <v>28</v>
      </c>
      <c r="F26067" s="1" t="s">
        <v>723</v>
      </c>
      <c r="G26067">
        <v>281230</v>
      </c>
      <c r="H26067">
        <v>285448</v>
      </c>
      <c r="I26067">
        <f>Loan_Dataset[[#This Row],[Total_Amount_to_Repay]]-Loan_Dataset[[#This Row],[Total_Amount]]</f>
        <v>4218</v>
      </c>
      <c r="J26067" s="2">
        <v>45170</v>
      </c>
      <c r="K26067" s="2">
        <v>45214</v>
      </c>
      <c r="L26067" s="1" t="s">
        <v>4123</v>
      </c>
      <c r="M26067" s="1" t="s">
        <v>22</v>
      </c>
      <c r="N26067">
        <v>40196</v>
      </c>
      <c r="O26067" s="13">
        <v>0.14292927497066399</v>
      </c>
      <c r="P26067">
        <v>40799</v>
      </c>
      <c r="Q26067" s="1" t="s">
        <v>23</v>
      </c>
    </row>
    <row r="26068" spans="1:17" x14ac:dyDescent="0.25">
      <c r="A26068" s="1" t="s">
        <v>31480</v>
      </c>
      <c r="B26068" s="1" t="s">
        <v>31481</v>
      </c>
      <c r="C26068" s="1" t="s">
        <v>18</v>
      </c>
      <c r="D26068" s="2">
        <v>286843</v>
      </c>
      <c r="E26068" s="1" t="s">
        <v>19</v>
      </c>
      <c r="F26068" s="1" t="s">
        <v>20</v>
      </c>
      <c r="G26068">
        <v>3060</v>
      </c>
      <c r="H26068">
        <v>3146</v>
      </c>
      <c r="I26068">
        <f>Loan_Dataset[[#This Row],[Total_Amount_to_Repay]]-Loan_Dataset[[#This Row],[Total_Amount]]</f>
        <v>86</v>
      </c>
      <c r="J26068" s="2">
        <v>44856</v>
      </c>
      <c r="K26068" s="2">
        <v>44863</v>
      </c>
      <c r="L26068" s="1" t="s">
        <v>21</v>
      </c>
      <c r="M26068" s="1" t="s">
        <v>22</v>
      </c>
      <c r="N26068">
        <v>918</v>
      </c>
      <c r="O26068" s="13">
        <v>0.3</v>
      </c>
      <c r="P26068">
        <v>944</v>
      </c>
      <c r="Q26068" s="1" t="s">
        <v>23</v>
      </c>
    </row>
    <row r="26069" spans="1:17" x14ac:dyDescent="0.25">
      <c r="A26069" s="1" t="s">
        <v>31482</v>
      </c>
      <c r="B26069" s="1" t="s">
        <v>718</v>
      </c>
      <c r="C26069" s="1" t="s">
        <v>18</v>
      </c>
      <c r="D26069" s="2">
        <v>269224</v>
      </c>
      <c r="E26069" s="1" t="s">
        <v>19</v>
      </c>
      <c r="F26069" s="1" t="s">
        <v>20</v>
      </c>
      <c r="G26069">
        <v>680</v>
      </c>
      <c r="H26069">
        <v>680</v>
      </c>
      <c r="I26069">
        <f>Loan_Dataset[[#This Row],[Total_Amount_to_Repay]]-Loan_Dataset[[#This Row],[Total_Amount]]</f>
        <v>0</v>
      </c>
      <c r="J26069" s="2">
        <v>44831</v>
      </c>
      <c r="K26069" s="2">
        <v>44838</v>
      </c>
      <c r="L26069" s="1" t="s">
        <v>21</v>
      </c>
      <c r="M26069" s="1" t="s">
        <v>22</v>
      </c>
      <c r="N26069">
        <v>204</v>
      </c>
      <c r="O26069" s="13">
        <v>0.3</v>
      </c>
      <c r="P26069">
        <v>204</v>
      </c>
      <c r="Q26069" s="1" t="s">
        <v>23</v>
      </c>
    </row>
    <row r="26070" spans="1:17" x14ac:dyDescent="0.25">
      <c r="A26070" s="1" t="s">
        <v>31483</v>
      </c>
      <c r="B26070" s="1" t="s">
        <v>31484</v>
      </c>
      <c r="C26070" s="1" t="s">
        <v>18</v>
      </c>
      <c r="D26070" s="2">
        <v>290602</v>
      </c>
      <c r="E26070" s="1" t="s">
        <v>19</v>
      </c>
      <c r="F26070" s="1" t="s">
        <v>20</v>
      </c>
      <c r="G26070">
        <v>14435</v>
      </c>
      <c r="H26070">
        <v>14697</v>
      </c>
      <c r="I26070">
        <f>Loan_Dataset[[#This Row],[Total_Amount_to_Repay]]-Loan_Dataset[[#This Row],[Total_Amount]]</f>
        <v>262</v>
      </c>
      <c r="J26070" s="2">
        <v>44863</v>
      </c>
      <c r="K26070" s="2">
        <v>44870</v>
      </c>
      <c r="L26070" s="1" t="s">
        <v>21</v>
      </c>
      <c r="M26070" s="1" t="s">
        <v>22</v>
      </c>
      <c r="N26070">
        <v>0</v>
      </c>
      <c r="O26070" s="13">
        <v>0</v>
      </c>
      <c r="P26070">
        <v>0</v>
      </c>
      <c r="Q26070" s="1" t="s">
        <v>23</v>
      </c>
    </row>
    <row r="26071" spans="1:17" x14ac:dyDescent="0.25">
      <c r="A26071" s="1" t="s">
        <v>31485</v>
      </c>
      <c r="B26071" s="1" t="s">
        <v>31486</v>
      </c>
      <c r="C26071" s="1" t="s">
        <v>18</v>
      </c>
      <c r="D26071" s="2">
        <v>233795</v>
      </c>
      <c r="E26071" s="1" t="s">
        <v>19</v>
      </c>
      <c r="F26071" s="1" t="s">
        <v>20</v>
      </c>
      <c r="G26071">
        <v>6486</v>
      </c>
      <c r="H26071">
        <v>7103</v>
      </c>
      <c r="I26071">
        <f>Loan_Dataset[[#This Row],[Total_Amount_to_Repay]]-Loan_Dataset[[#This Row],[Total_Amount]]</f>
        <v>617</v>
      </c>
      <c r="J26071" s="2">
        <v>44781</v>
      </c>
      <c r="K26071" s="2">
        <v>44788</v>
      </c>
      <c r="L26071" s="1" t="s">
        <v>21</v>
      </c>
      <c r="M26071" s="1" t="s">
        <v>22</v>
      </c>
      <c r="N26071">
        <v>1945.8</v>
      </c>
      <c r="O26071" s="13">
        <v>0.3</v>
      </c>
      <c r="P26071">
        <v>2131</v>
      </c>
      <c r="Q26071" s="1" t="s">
        <v>23</v>
      </c>
    </row>
    <row r="26072" spans="1:17" x14ac:dyDescent="0.25">
      <c r="A26072" s="1" t="s">
        <v>31487</v>
      </c>
      <c r="B26072" s="1" t="s">
        <v>31488</v>
      </c>
      <c r="C26072" s="1" t="s">
        <v>18</v>
      </c>
      <c r="D26072" s="2">
        <v>269979</v>
      </c>
      <c r="E26072" s="1" t="s">
        <v>19</v>
      </c>
      <c r="F26072" s="1" t="s">
        <v>20</v>
      </c>
      <c r="G26072">
        <v>6679</v>
      </c>
      <c r="H26072">
        <v>7094</v>
      </c>
      <c r="I26072">
        <f>Loan_Dataset[[#This Row],[Total_Amount_to_Repay]]-Loan_Dataset[[#This Row],[Total_Amount]]</f>
        <v>415</v>
      </c>
      <c r="J26072" s="2">
        <v>44832</v>
      </c>
      <c r="K26072" s="2">
        <v>44839</v>
      </c>
      <c r="L26072" s="1" t="s">
        <v>21</v>
      </c>
      <c r="M26072" s="1" t="s">
        <v>22</v>
      </c>
      <c r="N26072">
        <v>1856.17</v>
      </c>
      <c r="O26072" s="13">
        <v>0.27791136397664301</v>
      </c>
      <c r="P26072">
        <v>1972</v>
      </c>
      <c r="Q26072" s="1" t="s">
        <v>23</v>
      </c>
    </row>
    <row r="26073" spans="1:17" x14ac:dyDescent="0.25">
      <c r="A26073" s="1" t="s">
        <v>31489</v>
      </c>
      <c r="B26073" s="1" t="s">
        <v>13348</v>
      </c>
      <c r="C26073" s="1" t="s">
        <v>18</v>
      </c>
      <c r="D26073" s="2">
        <v>305379</v>
      </c>
      <c r="E26073" s="1" t="s">
        <v>19</v>
      </c>
      <c r="F26073" s="1" t="s">
        <v>20</v>
      </c>
      <c r="G26073">
        <v>7798</v>
      </c>
      <c r="H26073">
        <v>8037</v>
      </c>
      <c r="I26073">
        <f>Loan_Dataset[[#This Row],[Total_Amount_to_Repay]]-Loan_Dataset[[#This Row],[Total_Amount]]</f>
        <v>239</v>
      </c>
      <c r="J26073" s="2">
        <v>44893</v>
      </c>
      <c r="K26073" s="2">
        <v>44900</v>
      </c>
      <c r="L26073" s="1" t="s">
        <v>21</v>
      </c>
      <c r="M26073" s="1" t="s">
        <v>22</v>
      </c>
      <c r="N26073">
        <v>2339.4</v>
      </c>
      <c r="O26073" s="13">
        <v>0.3</v>
      </c>
      <c r="P26073">
        <v>2411</v>
      </c>
      <c r="Q26073" s="1" t="s">
        <v>23</v>
      </c>
    </row>
    <row r="26074" spans="1:17" x14ac:dyDescent="0.25">
      <c r="A26074" s="1" t="s">
        <v>31490</v>
      </c>
      <c r="B26074" s="1" t="s">
        <v>934</v>
      </c>
      <c r="C26074" s="1" t="s">
        <v>18</v>
      </c>
      <c r="D26074" s="2">
        <v>234211</v>
      </c>
      <c r="E26074" s="1" t="s">
        <v>19</v>
      </c>
      <c r="F26074" s="1" t="s">
        <v>20</v>
      </c>
      <c r="G26074">
        <v>7739</v>
      </c>
      <c r="H26074">
        <v>7739</v>
      </c>
      <c r="I26074">
        <f>Loan_Dataset[[#This Row],[Total_Amount_to_Repay]]-Loan_Dataset[[#This Row],[Total_Amount]]</f>
        <v>0</v>
      </c>
      <c r="J26074" s="2">
        <v>44783</v>
      </c>
      <c r="K26074" s="2">
        <v>44790</v>
      </c>
      <c r="L26074" s="1" t="s">
        <v>21</v>
      </c>
      <c r="M26074" s="1" t="s">
        <v>22</v>
      </c>
      <c r="N26074">
        <v>2321.6999999999998</v>
      </c>
      <c r="O26074" s="13">
        <v>0.3</v>
      </c>
      <c r="P26074">
        <v>2322</v>
      </c>
      <c r="Q26074" s="1" t="s">
        <v>23</v>
      </c>
    </row>
    <row r="26075" spans="1:17" x14ac:dyDescent="0.25">
      <c r="A26075" s="1" t="s">
        <v>31491</v>
      </c>
      <c r="B26075" s="1" t="s">
        <v>2696</v>
      </c>
      <c r="C26075" s="1" t="s">
        <v>18</v>
      </c>
      <c r="D26075" s="2">
        <v>274767</v>
      </c>
      <c r="E26075" s="1" t="s">
        <v>19</v>
      </c>
      <c r="F26075" s="1" t="s">
        <v>20</v>
      </c>
      <c r="G26075">
        <v>12013</v>
      </c>
      <c r="H26075">
        <v>12086</v>
      </c>
      <c r="I26075">
        <f>Loan_Dataset[[#This Row],[Total_Amount_to_Repay]]-Loan_Dataset[[#This Row],[Total_Amount]]</f>
        <v>73</v>
      </c>
      <c r="J26075" s="2">
        <v>44839</v>
      </c>
      <c r="K26075" s="2">
        <v>44846</v>
      </c>
      <c r="L26075" s="1" t="s">
        <v>21</v>
      </c>
      <c r="M26075" s="1" t="s">
        <v>22</v>
      </c>
      <c r="N26075">
        <v>3603.9</v>
      </c>
      <c r="O26075" s="13">
        <v>0.3</v>
      </c>
      <c r="P26075">
        <v>3626</v>
      </c>
      <c r="Q26075" s="1" t="s">
        <v>23</v>
      </c>
    </row>
    <row r="26076" spans="1:17" x14ac:dyDescent="0.25">
      <c r="A26076" s="1" t="s">
        <v>31492</v>
      </c>
      <c r="B26076" s="1" t="s">
        <v>8664</v>
      </c>
      <c r="C26076" s="1" t="s">
        <v>18</v>
      </c>
      <c r="D26076" s="2">
        <v>226903</v>
      </c>
      <c r="E26076" s="1" t="s">
        <v>19</v>
      </c>
      <c r="F26076" s="1" t="s">
        <v>20</v>
      </c>
      <c r="G26076">
        <v>1499</v>
      </c>
      <c r="H26076">
        <v>1500</v>
      </c>
      <c r="I26076">
        <f>Loan_Dataset[[#This Row],[Total_Amount_to_Repay]]-Loan_Dataset[[#This Row],[Total_Amount]]</f>
        <v>1</v>
      </c>
      <c r="J26076" s="2">
        <v>44770</v>
      </c>
      <c r="K26076" s="2">
        <v>44777</v>
      </c>
      <c r="L26076" s="1" t="s">
        <v>21</v>
      </c>
      <c r="M26076" s="1" t="s">
        <v>22</v>
      </c>
      <c r="N26076">
        <v>449.7</v>
      </c>
      <c r="O26076" s="13">
        <v>0.3</v>
      </c>
      <c r="P26076">
        <v>450</v>
      </c>
      <c r="Q26076" s="1" t="s">
        <v>23</v>
      </c>
    </row>
    <row r="26077" spans="1:17" x14ac:dyDescent="0.25">
      <c r="A26077" s="1" t="s">
        <v>31493</v>
      </c>
      <c r="B26077" s="1" t="s">
        <v>1558</v>
      </c>
      <c r="C26077" s="1" t="s">
        <v>18</v>
      </c>
      <c r="D26077" s="2">
        <v>227572</v>
      </c>
      <c r="E26077" s="1" t="s">
        <v>19</v>
      </c>
      <c r="F26077" s="1" t="s">
        <v>20</v>
      </c>
      <c r="G26077">
        <v>2630</v>
      </c>
      <c r="H26077">
        <v>2649</v>
      </c>
      <c r="I26077">
        <f>Loan_Dataset[[#This Row],[Total_Amount_to_Repay]]-Loan_Dataset[[#This Row],[Total_Amount]]</f>
        <v>19</v>
      </c>
      <c r="J26077" s="2">
        <v>44771</v>
      </c>
      <c r="K26077" s="2">
        <v>44778</v>
      </c>
      <c r="L26077" s="1" t="s">
        <v>21</v>
      </c>
      <c r="M26077" s="1" t="s">
        <v>22</v>
      </c>
      <c r="N26077">
        <v>789</v>
      </c>
      <c r="O26077" s="13">
        <v>0.3</v>
      </c>
      <c r="P26077">
        <v>795</v>
      </c>
      <c r="Q26077" s="1" t="s">
        <v>23</v>
      </c>
    </row>
    <row r="26078" spans="1:17" x14ac:dyDescent="0.25">
      <c r="A26078" s="1" t="s">
        <v>31494</v>
      </c>
      <c r="B26078" s="1" t="s">
        <v>4871</v>
      </c>
      <c r="C26078" s="1" t="s">
        <v>18</v>
      </c>
      <c r="D26078" s="2">
        <v>267792</v>
      </c>
      <c r="E26078" s="1" t="s">
        <v>19</v>
      </c>
      <c r="F26078" s="1" t="s">
        <v>20</v>
      </c>
      <c r="G26078">
        <v>29173</v>
      </c>
      <c r="H26078">
        <v>29173</v>
      </c>
      <c r="I26078">
        <f>Loan_Dataset[[#This Row],[Total_Amount_to_Repay]]-Loan_Dataset[[#This Row],[Total_Amount]]</f>
        <v>0</v>
      </c>
      <c r="J26078" s="2">
        <v>44830</v>
      </c>
      <c r="K26078" s="2">
        <v>44837</v>
      </c>
      <c r="L26078" s="1" t="s">
        <v>21</v>
      </c>
      <c r="M26078" s="1" t="s">
        <v>22</v>
      </c>
      <c r="N26078">
        <v>1751.89</v>
      </c>
      <c r="O26078" s="13">
        <v>6.0051760189216E-2</v>
      </c>
      <c r="P26078">
        <v>1752</v>
      </c>
      <c r="Q26078" s="1" t="s">
        <v>23</v>
      </c>
    </row>
    <row r="26079" spans="1:17" x14ac:dyDescent="0.25">
      <c r="A26079" s="1" t="s">
        <v>31495</v>
      </c>
      <c r="B26079" s="1" t="s">
        <v>1422</v>
      </c>
      <c r="C26079" s="1" t="s">
        <v>18</v>
      </c>
      <c r="D26079" s="2">
        <v>307404</v>
      </c>
      <c r="E26079" s="1" t="s">
        <v>19</v>
      </c>
      <c r="F26079" s="1" t="s">
        <v>723</v>
      </c>
      <c r="G26079">
        <v>62745</v>
      </c>
      <c r="H26079">
        <v>63687</v>
      </c>
      <c r="I26079">
        <f>Loan_Dataset[[#This Row],[Total_Amount_to_Repay]]-Loan_Dataset[[#This Row],[Total_Amount]]</f>
        <v>942</v>
      </c>
      <c r="J26079" s="2">
        <v>45108</v>
      </c>
      <c r="K26079" s="2">
        <v>45153</v>
      </c>
      <c r="L26079" s="1" t="s">
        <v>1127</v>
      </c>
      <c r="M26079" s="1" t="s">
        <v>22</v>
      </c>
      <c r="N26079">
        <v>14901</v>
      </c>
      <c r="O26079" s="13">
        <v>0.237485058570404</v>
      </c>
      <c r="P26079">
        <v>15125</v>
      </c>
      <c r="Q26079" s="1" t="s">
        <v>23</v>
      </c>
    </row>
    <row r="26080" spans="1:17" x14ac:dyDescent="0.25">
      <c r="A26080" s="1" t="s">
        <v>31496</v>
      </c>
      <c r="B26080" s="1" t="s">
        <v>31497</v>
      </c>
      <c r="C26080" s="1" t="s">
        <v>18</v>
      </c>
      <c r="D26080" s="2">
        <v>235931</v>
      </c>
      <c r="E26080" s="1" t="s">
        <v>19</v>
      </c>
      <c r="F26080" s="1" t="s">
        <v>20</v>
      </c>
      <c r="G26080">
        <v>1500</v>
      </c>
      <c r="H26080">
        <v>2208</v>
      </c>
      <c r="I26080">
        <f>Loan_Dataset[[#This Row],[Total_Amount_to_Repay]]-Loan_Dataset[[#This Row],[Total_Amount]]</f>
        <v>708</v>
      </c>
      <c r="J26080" s="2">
        <v>44785</v>
      </c>
      <c r="K26080" s="2">
        <v>44792</v>
      </c>
      <c r="L26080" s="1" t="s">
        <v>21</v>
      </c>
      <c r="M26080" s="1" t="s">
        <v>22</v>
      </c>
      <c r="N26080">
        <v>450</v>
      </c>
      <c r="O26080" s="13">
        <v>0.3</v>
      </c>
      <c r="P26080">
        <v>662</v>
      </c>
      <c r="Q26080" s="1" t="s">
        <v>146</v>
      </c>
    </row>
    <row r="26081" spans="1:17" x14ac:dyDescent="0.25">
      <c r="A26081" s="1" t="s">
        <v>31498</v>
      </c>
      <c r="B26081" s="1" t="s">
        <v>9364</v>
      </c>
      <c r="C26081" s="1" t="s">
        <v>18</v>
      </c>
      <c r="D26081" s="2">
        <v>232628</v>
      </c>
      <c r="E26081" s="1" t="s">
        <v>19</v>
      </c>
      <c r="F26081" s="1" t="s">
        <v>20</v>
      </c>
      <c r="G26081">
        <v>4989</v>
      </c>
      <c r="H26081">
        <v>4989</v>
      </c>
      <c r="I26081">
        <f>Loan_Dataset[[#This Row],[Total_Amount_to_Repay]]-Loan_Dataset[[#This Row],[Total_Amount]]</f>
        <v>0</v>
      </c>
      <c r="J26081" s="2">
        <v>44779</v>
      </c>
      <c r="K26081" s="2">
        <v>44786</v>
      </c>
      <c r="L26081" s="1" t="s">
        <v>21</v>
      </c>
      <c r="M26081" s="1" t="s">
        <v>22</v>
      </c>
      <c r="N26081">
        <v>1496.7</v>
      </c>
      <c r="O26081" s="13">
        <v>0.3</v>
      </c>
      <c r="P26081">
        <v>1497</v>
      </c>
      <c r="Q26081" s="1" t="s">
        <v>23</v>
      </c>
    </row>
    <row r="26082" spans="1:17" x14ac:dyDescent="0.25">
      <c r="A26082" s="1" t="s">
        <v>31499</v>
      </c>
      <c r="B26082" s="1" t="s">
        <v>6359</v>
      </c>
      <c r="C26082" s="1" t="s">
        <v>18</v>
      </c>
      <c r="D26082" s="2">
        <v>247847</v>
      </c>
      <c r="E26082" s="1" t="s">
        <v>19</v>
      </c>
      <c r="F26082" s="1" t="s">
        <v>20</v>
      </c>
      <c r="G26082">
        <v>233</v>
      </c>
      <c r="H26082">
        <v>243</v>
      </c>
      <c r="I26082">
        <f>Loan_Dataset[[#This Row],[Total_Amount_to_Repay]]-Loan_Dataset[[#This Row],[Total_Amount]]</f>
        <v>10</v>
      </c>
      <c r="J26082" s="2">
        <v>44803</v>
      </c>
      <c r="K26082" s="2">
        <v>44810</v>
      </c>
      <c r="L26082" s="1" t="s">
        <v>21</v>
      </c>
      <c r="M26082" s="1" t="s">
        <v>22</v>
      </c>
      <c r="N26082">
        <v>0</v>
      </c>
      <c r="O26082" s="13">
        <v>0</v>
      </c>
      <c r="P26082">
        <v>0</v>
      </c>
      <c r="Q26082" s="1" t="s">
        <v>23</v>
      </c>
    </row>
    <row r="26083" spans="1:17" x14ac:dyDescent="0.25">
      <c r="A26083" s="1" t="s">
        <v>31500</v>
      </c>
      <c r="B26083" s="1" t="s">
        <v>500</v>
      </c>
      <c r="C26083" s="1" t="s">
        <v>18</v>
      </c>
      <c r="D26083" s="2">
        <v>218687</v>
      </c>
      <c r="E26083" s="1" t="s">
        <v>19</v>
      </c>
      <c r="F26083" s="1" t="s">
        <v>20</v>
      </c>
      <c r="G26083">
        <v>10998</v>
      </c>
      <c r="H26083">
        <v>11064</v>
      </c>
      <c r="I26083">
        <f>Loan_Dataset[[#This Row],[Total_Amount_to_Repay]]-Loan_Dataset[[#This Row],[Total_Amount]]</f>
        <v>66</v>
      </c>
      <c r="J26083" s="2">
        <v>44760</v>
      </c>
      <c r="K26083" s="2">
        <v>44767</v>
      </c>
      <c r="L26083" s="1" t="s">
        <v>21</v>
      </c>
      <c r="M26083" s="1" t="s">
        <v>22</v>
      </c>
      <c r="N26083">
        <v>3299.4</v>
      </c>
      <c r="O26083" s="13">
        <v>0.3</v>
      </c>
      <c r="P26083">
        <v>3319</v>
      </c>
      <c r="Q26083" s="1" t="s">
        <v>23</v>
      </c>
    </row>
    <row r="26084" spans="1:17" x14ac:dyDescent="0.25">
      <c r="A26084" s="1" t="s">
        <v>31501</v>
      </c>
      <c r="B26084" s="1" t="s">
        <v>2206</v>
      </c>
      <c r="C26084" s="1" t="s">
        <v>18</v>
      </c>
      <c r="D26084" s="2">
        <v>372724</v>
      </c>
      <c r="E26084" s="1" t="s">
        <v>19</v>
      </c>
      <c r="F26084" s="1" t="s">
        <v>29</v>
      </c>
      <c r="G26084">
        <v>7202</v>
      </c>
      <c r="H26084">
        <v>7455</v>
      </c>
      <c r="I26084">
        <f>Loan_Dataset[[#This Row],[Total_Amount_to_Repay]]-Loan_Dataset[[#This Row],[Total_Amount]]</f>
        <v>253</v>
      </c>
      <c r="J26084" s="2">
        <v>45572</v>
      </c>
      <c r="K26084" s="2">
        <v>45579</v>
      </c>
      <c r="L26084" s="1" t="s">
        <v>21</v>
      </c>
      <c r="M26084" s="1" t="s">
        <v>22</v>
      </c>
      <c r="N26084">
        <v>1440</v>
      </c>
      <c r="O26084" s="13">
        <v>0.19994445987225701</v>
      </c>
      <c r="P26084">
        <v>1491</v>
      </c>
      <c r="Q26084" s="1" t="s">
        <v>23</v>
      </c>
    </row>
    <row r="26085" spans="1:17" x14ac:dyDescent="0.25">
      <c r="A26085" s="1" t="s">
        <v>31502</v>
      </c>
      <c r="B26085" s="1" t="s">
        <v>5271</v>
      </c>
      <c r="C26085" s="1" t="s">
        <v>18</v>
      </c>
      <c r="D26085" s="2">
        <v>300852</v>
      </c>
      <c r="E26085" s="1" t="s">
        <v>19</v>
      </c>
      <c r="F26085" s="1" t="s">
        <v>20</v>
      </c>
      <c r="G26085">
        <v>4720</v>
      </c>
      <c r="H26085">
        <v>4819</v>
      </c>
      <c r="I26085">
        <f>Loan_Dataset[[#This Row],[Total_Amount_to_Repay]]-Loan_Dataset[[#This Row],[Total_Amount]]</f>
        <v>99</v>
      </c>
      <c r="J26085" s="2">
        <v>44883</v>
      </c>
      <c r="K26085" s="2">
        <v>44890</v>
      </c>
      <c r="L26085" s="1" t="s">
        <v>21</v>
      </c>
      <c r="M26085" s="1" t="s">
        <v>22</v>
      </c>
      <c r="N26085">
        <v>1416</v>
      </c>
      <c r="O26085" s="13">
        <v>0.3</v>
      </c>
      <c r="P26085">
        <v>1446</v>
      </c>
      <c r="Q26085" s="1" t="s">
        <v>23</v>
      </c>
    </row>
    <row r="26086" spans="1:17" x14ac:dyDescent="0.25">
      <c r="A26086" s="1" t="s">
        <v>31503</v>
      </c>
      <c r="B26086" s="1" t="s">
        <v>1581</v>
      </c>
      <c r="C26086" s="1" t="s">
        <v>18</v>
      </c>
      <c r="D26086" s="2">
        <v>237802</v>
      </c>
      <c r="E26086" s="1" t="s">
        <v>19</v>
      </c>
      <c r="F26086" s="1" t="s">
        <v>20</v>
      </c>
      <c r="G26086">
        <v>12843</v>
      </c>
      <c r="H26086">
        <v>12920</v>
      </c>
      <c r="I26086">
        <f>Loan_Dataset[[#This Row],[Total_Amount_to_Repay]]-Loan_Dataset[[#This Row],[Total_Amount]]</f>
        <v>77</v>
      </c>
      <c r="J26086" s="2">
        <v>44789</v>
      </c>
      <c r="K26086" s="2">
        <v>44796</v>
      </c>
      <c r="L26086" s="1" t="s">
        <v>21</v>
      </c>
      <c r="M26086" s="1" t="s">
        <v>22</v>
      </c>
      <c r="N26086">
        <v>3852.9</v>
      </c>
      <c r="O26086" s="13">
        <v>0.3</v>
      </c>
      <c r="P26086">
        <v>3876</v>
      </c>
      <c r="Q26086" s="1" t="s">
        <v>23</v>
      </c>
    </row>
    <row r="26087" spans="1:17" x14ac:dyDescent="0.25">
      <c r="A26087" s="1" t="s">
        <v>31504</v>
      </c>
      <c r="B26087" s="1" t="s">
        <v>857</v>
      </c>
      <c r="C26087" s="1" t="s">
        <v>18</v>
      </c>
      <c r="D26087" s="2">
        <v>231080</v>
      </c>
      <c r="E26087" s="1" t="s">
        <v>19</v>
      </c>
      <c r="F26087" s="1" t="s">
        <v>20</v>
      </c>
      <c r="G26087">
        <v>1170</v>
      </c>
      <c r="H26087">
        <v>1170</v>
      </c>
      <c r="I26087">
        <f>Loan_Dataset[[#This Row],[Total_Amount_to_Repay]]-Loan_Dataset[[#This Row],[Total_Amount]]</f>
        <v>0</v>
      </c>
      <c r="J26087" s="2">
        <v>44776</v>
      </c>
      <c r="K26087" s="2">
        <v>44783</v>
      </c>
      <c r="L26087" s="1" t="s">
        <v>21</v>
      </c>
      <c r="M26087" s="1" t="s">
        <v>22</v>
      </c>
      <c r="N26087">
        <v>351</v>
      </c>
      <c r="O26087" s="13">
        <v>0.3</v>
      </c>
      <c r="P26087">
        <v>351</v>
      </c>
      <c r="Q26087" s="1" t="s">
        <v>23</v>
      </c>
    </row>
    <row r="26088" spans="1:17" x14ac:dyDescent="0.25">
      <c r="A26088" s="1" t="s">
        <v>31505</v>
      </c>
      <c r="B26088" s="1" t="s">
        <v>14146</v>
      </c>
      <c r="C26088" s="1" t="s">
        <v>18</v>
      </c>
      <c r="D26088" s="2">
        <v>223173</v>
      </c>
      <c r="E26088" s="1" t="s">
        <v>19</v>
      </c>
      <c r="F26088" s="1" t="s">
        <v>20</v>
      </c>
      <c r="G26088">
        <v>52490</v>
      </c>
      <c r="H26088">
        <v>52490</v>
      </c>
      <c r="I26088">
        <f>Loan_Dataset[[#This Row],[Total_Amount_to_Repay]]-Loan_Dataset[[#This Row],[Total_Amount]]</f>
        <v>0</v>
      </c>
      <c r="J26088" s="2">
        <v>44765</v>
      </c>
      <c r="K26088" s="2">
        <v>44772</v>
      </c>
      <c r="L26088" s="1" t="s">
        <v>21</v>
      </c>
      <c r="M26088" s="1" t="s">
        <v>22</v>
      </c>
      <c r="N26088">
        <v>15747</v>
      </c>
      <c r="O26088" s="13">
        <v>0.3</v>
      </c>
      <c r="P26088">
        <v>15747</v>
      </c>
      <c r="Q26088" s="1" t="s">
        <v>23</v>
      </c>
    </row>
    <row r="26089" spans="1:17" x14ac:dyDescent="0.25">
      <c r="A26089" s="1" t="s">
        <v>31506</v>
      </c>
      <c r="B26089" s="1" t="s">
        <v>6823</v>
      </c>
      <c r="C26089" s="1" t="s">
        <v>18</v>
      </c>
      <c r="D26089" s="2">
        <v>253045</v>
      </c>
      <c r="E26089" s="1" t="s">
        <v>19</v>
      </c>
      <c r="F26089" s="1" t="s">
        <v>20</v>
      </c>
      <c r="G26089">
        <v>5049</v>
      </c>
      <c r="H26089">
        <v>5181</v>
      </c>
      <c r="I26089">
        <f>Loan_Dataset[[#This Row],[Total_Amount_to_Repay]]-Loan_Dataset[[#This Row],[Total_Amount]]</f>
        <v>132</v>
      </c>
      <c r="J26089" s="2">
        <v>44810</v>
      </c>
      <c r="K26089" s="2">
        <v>44817</v>
      </c>
      <c r="L26089" s="1" t="s">
        <v>21</v>
      </c>
      <c r="M26089" s="1" t="s">
        <v>22</v>
      </c>
      <c r="N26089">
        <v>0</v>
      </c>
      <c r="O26089" s="13">
        <v>0</v>
      </c>
      <c r="P26089">
        <v>0</v>
      </c>
      <c r="Q26089" s="1" t="s">
        <v>23</v>
      </c>
    </row>
    <row r="26090" spans="1:17" x14ac:dyDescent="0.25">
      <c r="A26090" s="1" t="s">
        <v>31507</v>
      </c>
      <c r="B26090" s="1" t="s">
        <v>3493</v>
      </c>
      <c r="C26090" s="1" t="s">
        <v>18</v>
      </c>
      <c r="D26090" s="2">
        <v>284484</v>
      </c>
      <c r="E26090" s="1" t="s">
        <v>19</v>
      </c>
      <c r="F26090" s="1" t="s">
        <v>20</v>
      </c>
      <c r="G26090">
        <v>703</v>
      </c>
      <c r="H26090">
        <v>703</v>
      </c>
      <c r="I26090">
        <f>Loan_Dataset[[#This Row],[Total_Amount_to_Repay]]-Loan_Dataset[[#This Row],[Total_Amount]]</f>
        <v>0</v>
      </c>
      <c r="J26090" s="2">
        <v>44853</v>
      </c>
      <c r="K26090" s="2">
        <v>44860</v>
      </c>
      <c r="L26090" s="1" t="s">
        <v>21</v>
      </c>
      <c r="M26090" s="1" t="s">
        <v>22</v>
      </c>
      <c r="N26090">
        <v>210.9</v>
      </c>
      <c r="O26090" s="13">
        <v>0.3</v>
      </c>
      <c r="P26090">
        <v>211</v>
      </c>
      <c r="Q26090" s="1" t="s">
        <v>23</v>
      </c>
    </row>
    <row r="26091" spans="1:17" x14ac:dyDescent="0.25">
      <c r="A26091" s="1" t="s">
        <v>31508</v>
      </c>
      <c r="B26091" s="1" t="s">
        <v>387</v>
      </c>
      <c r="C26091" s="1" t="s">
        <v>18</v>
      </c>
      <c r="D26091" s="2">
        <v>224601</v>
      </c>
      <c r="E26091" s="1" t="s">
        <v>19</v>
      </c>
      <c r="F26091" s="1" t="s">
        <v>20</v>
      </c>
      <c r="G26091">
        <v>5199</v>
      </c>
      <c r="H26091">
        <v>5273</v>
      </c>
      <c r="I26091">
        <f>Loan_Dataset[[#This Row],[Total_Amount_to_Repay]]-Loan_Dataset[[#This Row],[Total_Amount]]</f>
        <v>74</v>
      </c>
      <c r="J26091" s="2">
        <v>44767</v>
      </c>
      <c r="K26091" s="2">
        <v>44774</v>
      </c>
      <c r="L26091" s="1" t="s">
        <v>21</v>
      </c>
      <c r="M26091" s="1" t="s">
        <v>22</v>
      </c>
      <c r="N26091">
        <v>1559.7</v>
      </c>
      <c r="O26091" s="13">
        <v>0.3</v>
      </c>
      <c r="P26091">
        <v>1582</v>
      </c>
      <c r="Q26091" s="1" t="s">
        <v>23</v>
      </c>
    </row>
    <row r="26092" spans="1:17" x14ac:dyDescent="0.25">
      <c r="A26092" s="1" t="s">
        <v>31509</v>
      </c>
      <c r="B26092" s="1" t="s">
        <v>4300</v>
      </c>
      <c r="C26092" s="1" t="s">
        <v>18</v>
      </c>
      <c r="D26092" s="2">
        <v>240536</v>
      </c>
      <c r="E26092" s="1" t="s">
        <v>19</v>
      </c>
      <c r="F26092" s="1" t="s">
        <v>20</v>
      </c>
      <c r="G26092">
        <v>6838</v>
      </c>
      <c r="H26092">
        <v>6880</v>
      </c>
      <c r="I26092">
        <f>Loan_Dataset[[#This Row],[Total_Amount_to_Repay]]-Loan_Dataset[[#This Row],[Total_Amount]]</f>
        <v>42</v>
      </c>
      <c r="J26092" s="2">
        <v>44793</v>
      </c>
      <c r="K26092" s="2">
        <v>44800</v>
      </c>
      <c r="L26092" s="1" t="s">
        <v>21</v>
      </c>
      <c r="M26092" s="1" t="s">
        <v>22</v>
      </c>
      <c r="N26092">
        <v>2051.4</v>
      </c>
      <c r="O26092" s="13">
        <v>0.3</v>
      </c>
      <c r="P26092">
        <v>2064</v>
      </c>
      <c r="Q26092" s="1" t="s">
        <v>23</v>
      </c>
    </row>
    <row r="26093" spans="1:17" x14ac:dyDescent="0.25">
      <c r="A26093" s="1" t="s">
        <v>31510</v>
      </c>
      <c r="B26093" s="1" t="s">
        <v>1395</v>
      </c>
      <c r="C26093" s="1" t="s">
        <v>18</v>
      </c>
      <c r="D26093" s="2">
        <v>214930</v>
      </c>
      <c r="E26093" s="1" t="s">
        <v>19</v>
      </c>
      <c r="F26093" s="1" t="s">
        <v>20</v>
      </c>
      <c r="G26093">
        <v>15106</v>
      </c>
      <c r="H26093">
        <v>15196</v>
      </c>
      <c r="I26093">
        <f>Loan_Dataset[[#This Row],[Total_Amount_to_Repay]]-Loan_Dataset[[#This Row],[Total_Amount]]</f>
        <v>90</v>
      </c>
      <c r="J26093" s="2">
        <v>44755</v>
      </c>
      <c r="K26093" s="2">
        <v>44762</v>
      </c>
      <c r="L26093" s="1" t="s">
        <v>21</v>
      </c>
      <c r="M26093" s="1" t="s">
        <v>22</v>
      </c>
      <c r="N26093">
        <v>4531.8</v>
      </c>
      <c r="O26093" s="13">
        <v>0.3</v>
      </c>
      <c r="P26093">
        <v>4559</v>
      </c>
      <c r="Q26093" s="1" t="s">
        <v>23</v>
      </c>
    </row>
    <row r="26094" spans="1:17" x14ac:dyDescent="0.25">
      <c r="A26094" s="1" t="s">
        <v>31511</v>
      </c>
      <c r="B26094" s="1" t="s">
        <v>15821</v>
      </c>
      <c r="C26094" s="1" t="s">
        <v>18</v>
      </c>
      <c r="D26094" s="2">
        <v>306046</v>
      </c>
      <c r="E26094" s="1" t="s">
        <v>28</v>
      </c>
      <c r="F26094" s="1" t="s">
        <v>214</v>
      </c>
      <c r="G26094">
        <v>7740</v>
      </c>
      <c r="H26094">
        <v>7895</v>
      </c>
      <c r="I26094">
        <f>Loan_Dataset[[#This Row],[Total_Amount_to_Repay]]-Loan_Dataset[[#This Row],[Total_Amount]]</f>
        <v>155</v>
      </c>
      <c r="J26094" s="2">
        <v>44901</v>
      </c>
      <c r="K26094" s="2">
        <v>44908</v>
      </c>
      <c r="L26094" s="1" t="s">
        <v>21</v>
      </c>
      <c r="M26094" s="1" t="s">
        <v>22</v>
      </c>
      <c r="N26094">
        <v>1238</v>
      </c>
      <c r="O26094" s="13">
        <v>0.15994832041343601</v>
      </c>
      <c r="P26094">
        <v>1263</v>
      </c>
      <c r="Q26094" s="1" t="s">
        <v>23</v>
      </c>
    </row>
    <row r="26095" spans="1:17" x14ac:dyDescent="0.25">
      <c r="A26095" s="1" t="s">
        <v>31512</v>
      </c>
      <c r="B26095" s="1" t="s">
        <v>19646</v>
      </c>
      <c r="C26095" s="1" t="s">
        <v>18</v>
      </c>
      <c r="D26095" s="2">
        <v>268743</v>
      </c>
      <c r="E26095" s="1" t="s">
        <v>19</v>
      </c>
      <c r="F26095" s="1" t="s">
        <v>20</v>
      </c>
      <c r="G26095">
        <v>4078</v>
      </c>
      <c r="H26095">
        <v>4225</v>
      </c>
      <c r="I26095">
        <f>Loan_Dataset[[#This Row],[Total_Amount_to_Repay]]-Loan_Dataset[[#This Row],[Total_Amount]]</f>
        <v>147</v>
      </c>
      <c r="J26095" s="2">
        <v>44831</v>
      </c>
      <c r="K26095" s="2">
        <v>44838</v>
      </c>
      <c r="L26095" s="1" t="s">
        <v>21</v>
      </c>
      <c r="M26095" s="1" t="s">
        <v>22</v>
      </c>
      <c r="N26095">
        <v>0</v>
      </c>
      <c r="O26095" s="13">
        <v>0</v>
      </c>
      <c r="P26095">
        <v>0</v>
      </c>
      <c r="Q26095" s="1" t="s">
        <v>23</v>
      </c>
    </row>
    <row r="26096" spans="1:17" x14ac:dyDescent="0.25">
      <c r="A26096" s="1" t="s">
        <v>31513</v>
      </c>
      <c r="B26096" s="1" t="s">
        <v>8766</v>
      </c>
      <c r="C26096" s="1" t="s">
        <v>18</v>
      </c>
      <c r="D26096" s="2">
        <v>272085</v>
      </c>
      <c r="E26096" s="1" t="s">
        <v>19</v>
      </c>
      <c r="F26096" s="1" t="s">
        <v>20</v>
      </c>
      <c r="G26096">
        <v>4898</v>
      </c>
      <c r="H26096">
        <v>4933</v>
      </c>
      <c r="I26096">
        <f>Loan_Dataset[[#This Row],[Total_Amount_to_Repay]]-Loan_Dataset[[#This Row],[Total_Amount]]</f>
        <v>35</v>
      </c>
      <c r="J26096" s="2">
        <v>44835</v>
      </c>
      <c r="K26096" s="2">
        <v>44842</v>
      </c>
      <c r="L26096" s="1" t="s">
        <v>21</v>
      </c>
      <c r="M26096" s="1" t="s">
        <v>22</v>
      </c>
      <c r="N26096">
        <v>647.74</v>
      </c>
      <c r="O26096" s="13">
        <v>0.132245814618211</v>
      </c>
      <c r="P26096">
        <v>652</v>
      </c>
      <c r="Q26096" s="1" t="s">
        <v>23</v>
      </c>
    </row>
    <row r="26097" spans="1:17" x14ac:dyDescent="0.25">
      <c r="A26097" s="1" t="s">
        <v>31514</v>
      </c>
      <c r="B26097" s="1" t="s">
        <v>17739</v>
      </c>
      <c r="C26097" s="1" t="s">
        <v>18</v>
      </c>
      <c r="D26097" s="2">
        <v>370289</v>
      </c>
      <c r="E26097" s="1" t="s">
        <v>28</v>
      </c>
      <c r="F26097" s="1" t="s">
        <v>29</v>
      </c>
      <c r="G26097">
        <v>3412</v>
      </c>
      <c r="H26097">
        <v>3532</v>
      </c>
      <c r="I26097">
        <f>Loan_Dataset[[#This Row],[Total_Amount_to_Repay]]-Loan_Dataset[[#This Row],[Total_Amount]]</f>
        <v>120</v>
      </c>
      <c r="J26097" s="2">
        <v>45538</v>
      </c>
      <c r="K26097" s="2">
        <v>45545</v>
      </c>
      <c r="L26097" s="1" t="s">
        <v>21</v>
      </c>
      <c r="M26097" s="1" t="s">
        <v>22</v>
      </c>
      <c r="N26097">
        <v>682</v>
      </c>
      <c r="O26097" s="13">
        <v>0.19988276670574401</v>
      </c>
      <c r="P26097">
        <v>706</v>
      </c>
      <c r="Q26097" s="1" t="s">
        <v>23</v>
      </c>
    </row>
    <row r="26098" spans="1:17" x14ac:dyDescent="0.25">
      <c r="A26098" s="1" t="s">
        <v>31515</v>
      </c>
      <c r="B26098" s="1" t="s">
        <v>4546</v>
      </c>
      <c r="C26098" s="1" t="s">
        <v>18</v>
      </c>
      <c r="D26098" s="2">
        <v>283886</v>
      </c>
      <c r="E26098" s="1" t="s">
        <v>19</v>
      </c>
      <c r="F26098" s="1" t="s">
        <v>20</v>
      </c>
      <c r="G26098">
        <v>1500</v>
      </c>
      <c r="H26098">
        <v>1500</v>
      </c>
      <c r="I26098">
        <f>Loan_Dataset[[#This Row],[Total_Amount_to_Repay]]-Loan_Dataset[[#This Row],[Total_Amount]]</f>
        <v>0</v>
      </c>
      <c r="J26098" s="2">
        <v>44852</v>
      </c>
      <c r="K26098" s="2">
        <v>44859</v>
      </c>
      <c r="L26098" s="1" t="s">
        <v>21</v>
      </c>
      <c r="M26098" s="1" t="s">
        <v>22</v>
      </c>
      <c r="N26098">
        <v>450</v>
      </c>
      <c r="O26098" s="13">
        <v>0.3</v>
      </c>
      <c r="P26098">
        <v>450</v>
      </c>
      <c r="Q26098" s="1" t="s">
        <v>23</v>
      </c>
    </row>
    <row r="26099" spans="1:17" x14ac:dyDescent="0.25">
      <c r="A26099" s="1" t="s">
        <v>31516</v>
      </c>
      <c r="B26099" s="1" t="s">
        <v>4840</v>
      </c>
      <c r="C26099" s="1" t="s">
        <v>18</v>
      </c>
      <c r="D26099" s="2">
        <v>259445</v>
      </c>
      <c r="E26099" s="1" t="s">
        <v>19</v>
      </c>
      <c r="F26099" s="1" t="s">
        <v>20</v>
      </c>
      <c r="G26099">
        <v>6203</v>
      </c>
      <c r="H26099">
        <v>6203</v>
      </c>
      <c r="I26099">
        <f>Loan_Dataset[[#This Row],[Total_Amount_to_Repay]]-Loan_Dataset[[#This Row],[Total_Amount]]</f>
        <v>0</v>
      </c>
      <c r="J26099" s="2">
        <v>44819</v>
      </c>
      <c r="K26099" s="2">
        <v>44826</v>
      </c>
      <c r="L26099" s="1" t="s">
        <v>21</v>
      </c>
      <c r="M26099" s="1" t="s">
        <v>22</v>
      </c>
      <c r="N26099">
        <v>1860.9</v>
      </c>
      <c r="O26099" s="13">
        <v>0.3</v>
      </c>
      <c r="P26099">
        <v>1861</v>
      </c>
      <c r="Q26099" s="1" t="s">
        <v>23</v>
      </c>
    </row>
    <row r="26100" spans="1:17" x14ac:dyDescent="0.25">
      <c r="A26100" s="1" t="s">
        <v>31517</v>
      </c>
      <c r="B26100" s="1" t="s">
        <v>7173</v>
      </c>
      <c r="C26100" s="1" t="s">
        <v>18</v>
      </c>
      <c r="D26100" s="2">
        <v>225145</v>
      </c>
      <c r="E26100" s="1" t="s">
        <v>19</v>
      </c>
      <c r="F26100" s="1" t="s">
        <v>20</v>
      </c>
      <c r="G26100">
        <v>1340</v>
      </c>
      <c r="H26100">
        <v>1390</v>
      </c>
      <c r="I26100">
        <f>Loan_Dataset[[#This Row],[Total_Amount_to_Repay]]-Loan_Dataset[[#This Row],[Total_Amount]]</f>
        <v>50</v>
      </c>
      <c r="J26100" s="2">
        <v>44768</v>
      </c>
      <c r="K26100" s="2">
        <v>44775</v>
      </c>
      <c r="L26100" s="1" t="s">
        <v>21</v>
      </c>
      <c r="M26100" s="1" t="s">
        <v>22</v>
      </c>
      <c r="N26100">
        <v>402</v>
      </c>
      <c r="O26100" s="13">
        <v>0.3</v>
      </c>
      <c r="P26100">
        <v>417</v>
      </c>
      <c r="Q26100" s="1" t="s">
        <v>23</v>
      </c>
    </row>
    <row r="26101" spans="1:17" x14ac:dyDescent="0.25">
      <c r="A26101" s="1" t="s">
        <v>31518</v>
      </c>
      <c r="B26101" s="1" t="s">
        <v>3673</v>
      </c>
      <c r="C26101" s="1" t="s">
        <v>18</v>
      </c>
      <c r="D26101" s="2">
        <v>196083</v>
      </c>
      <c r="E26101" s="1" t="s">
        <v>28</v>
      </c>
      <c r="F26101" s="1" t="s">
        <v>58</v>
      </c>
      <c r="G26101">
        <v>21000</v>
      </c>
      <c r="H26101">
        <v>22150</v>
      </c>
      <c r="I26101">
        <f>Loan_Dataset[[#This Row],[Total_Amount_to_Repay]]-Loan_Dataset[[#This Row],[Total_Amount]]</f>
        <v>1150</v>
      </c>
      <c r="J26101" s="2">
        <v>44733</v>
      </c>
      <c r="K26101" s="2">
        <v>44747</v>
      </c>
      <c r="L26101" s="1" t="s">
        <v>59</v>
      </c>
      <c r="M26101" s="1" t="s">
        <v>22</v>
      </c>
      <c r="N26101">
        <v>2800</v>
      </c>
      <c r="O26101" s="13">
        <v>0.133333333333333</v>
      </c>
      <c r="P26101">
        <v>2953</v>
      </c>
      <c r="Q26101" s="1" t="s">
        <v>23</v>
      </c>
    </row>
    <row r="26102" spans="1:17" x14ac:dyDescent="0.25">
      <c r="A26102" s="1" t="s">
        <v>31519</v>
      </c>
      <c r="B26102" s="1" t="s">
        <v>2038</v>
      </c>
      <c r="C26102" s="1" t="s">
        <v>18</v>
      </c>
      <c r="D26102" s="2">
        <v>225560</v>
      </c>
      <c r="E26102" s="1" t="s">
        <v>19</v>
      </c>
      <c r="F26102" s="1" t="s">
        <v>20</v>
      </c>
      <c r="G26102">
        <v>11700</v>
      </c>
      <c r="H26102">
        <v>11842</v>
      </c>
      <c r="I26102">
        <f>Loan_Dataset[[#This Row],[Total_Amount_to_Repay]]-Loan_Dataset[[#This Row],[Total_Amount]]</f>
        <v>142</v>
      </c>
      <c r="J26102" s="2">
        <v>44769</v>
      </c>
      <c r="K26102" s="2">
        <v>44776</v>
      </c>
      <c r="L26102" s="1" t="s">
        <v>21</v>
      </c>
      <c r="M26102" s="1" t="s">
        <v>22</v>
      </c>
      <c r="N26102">
        <v>3510</v>
      </c>
      <c r="O26102" s="13">
        <v>0.3</v>
      </c>
      <c r="P26102">
        <v>3553</v>
      </c>
      <c r="Q26102" s="1" t="s">
        <v>23</v>
      </c>
    </row>
    <row r="26103" spans="1:17" x14ac:dyDescent="0.25">
      <c r="A26103" s="1" t="s">
        <v>31520</v>
      </c>
      <c r="B26103" s="1" t="s">
        <v>2844</v>
      </c>
      <c r="C26103" s="1" t="s">
        <v>18</v>
      </c>
      <c r="D26103" s="2">
        <v>217344</v>
      </c>
      <c r="E26103" s="1" t="s">
        <v>19</v>
      </c>
      <c r="F26103" s="1" t="s">
        <v>20</v>
      </c>
      <c r="G26103">
        <v>4068</v>
      </c>
      <c r="H26103">
        <v>4068</v>
      </c>
      <c r="I26103">
        <f>Loan_Dataset[[#This Row],[Total_Amount_to_Repay]]-Loan_Dataset[[#This Row],[Total_Amount]]</f>
        <v>0</v>
      </c>
      <c r="J26103" s="2">
        <v>44758</v>
      </c>
      <c r="K26103" s="2">
        <v>44765</v>
      </c>
      <c r="L26103" s="1" t="s">
        <v>21</v>
      </c>
      <c r="M26103" s="1" t="s">
        <v>22</v>
      </c>
      <c r="N26103">
        <v>1220.4000000000001</v>
      </c>
      <c r="O26103" s="13">
        <v>0.3</v>
      </c>
      <c r="P26103">
        <v>1220</v>
      </c>
      <c r="Q26103" s="1" t="s">
        <v>23</v>
      </c>
    </row>
    <row r="26104" spans="1:17" x14ac:dyDescent="0.25">
      <c r="A26104" s="1" t="s">
        <v>31521</v>
      </c>
      <c r="B26104" s="1" t="s">
        <v>784</v>
      </c>
      <c r="C26104" s="1" t="s">
        <v>18</v>
      </c>
      <c r="D26104" s="2">
        <v>270208</v>
      </c>
      <c r="E26104" s="1" t="s">
        <v>19</v>
      </c>
      <c r="F26104" s="1" t="s">
        <v>20</v>
      </c>
      <c r="G26104">
        <v>2075</v>
      </c>
      <c r="H26104">
        <v>2079</v>
      </c>
      <c r="I26104">
        <f>Loan_Dataset[[#This Row],[Total_Amount_to_Repay]]-Loan_Dataset[[#This Row],[Total_Amount]]</f>
        <v>4</v>
      </c>
      <c r="J26104" s="2">
        <v>44833</v>
      </c>
      <c r="K26104" s="2">
        <v>44840</v>
      </c>
      <c r="L26104" s="1" t="s">
        <v>21</v>
      </c>
      <c r="M26104" s="1" t="s">
        <v>22</v>
      </c>
      <c r="N26104">
        <v>622.5</v>
      </c>
      <c r="O26104" s="13">
        <v>0.3</v>
      </c>
      <c r="P26104">
        <v>624</v>
      </c>
      <c r="Q26104" s="1" t="s">
        <v>23</v>
      </c>
    </row>
    <row r="26105" spans="1:17" x14ac:dyDescent="0.25">
      <c r="A26105" s="1" t="s">
        <v>31522</v>
      </c>
      <c r="B26105" s="1" t="s">
        <v>10794</v>
      </c>
      <c r="C26105" s="1" t="s">
        <v>18</v>
      </c>
      <c r="D26105" s="2">
        <v>292932</v>
      </c>
      <c r="E26105" s="1" t="s">
        <v>19</v>
      </c>
      <c r="F26105" s="1" t="s">
        <v>20</v>
      </c>
      <c r="G26105">
        <v>11349</v>
      </c>
      <c r="H26105">
        <v>11556</v>
      </c>
      <c r="I26105">
        <f>Loan_Dataset[[#This Row],[Total_Amount_to_Repay]]-Loan_Dataset[[#This Row],[Total_Amount]]</f>
        <v>207</v>
      </c>
      <c r="J26105" s="2">
        <v>44868</v>
      </c>
      <c r="K26105" s="2">
        <v>44875</v>
      </c>
      <c r="L26105" s="1" t="s">
        <v>21</v>
      </c>
      <c r="M26105" s="1" t="s">
        <v>22</v>
      </c>
      <c r="N26105">
        <v>3404.7</v>
      </c>
      <c r="O26105" s="13">
        <v>0.3</v>
      </c>
      <c r="P26105">
        <v>3467</v>
      </c>
      <c r="Q26105" s="1" t="s">
        <v>23</v>
      </c>
    </row>
    <row r="26106" spans="1:17" x14ac:dyDescent="0.25">
      <c r="A26106" s="1" t="s">
        <v>31523</v>
      </c>
      <c r="B26106" s="1" t="s">
        <v>2260</v>
      </c>
      <c r="C26106" s="1" t="s">
        <v>18</v>
      </c>
      <c r="D26106" s="2">
        <v>273530</v>
      </c>
      <c r="E26106" s="1" t="s">
        <v>19</v>
      </c>
      <c r="F26106" s="1" t="s">
        <v>20</v>
      </c>
      <c r="G26106">
        <v>19525</v>
      </c>
      <c r="H26106">
        <v>19958</v>
      </c>
      <c r="I26106">
        <f>Loan_Dataset[[#This Row],[Total_Amount_to_Repay]]-Loan_Dataset[[#This Row],[Total_Amount]]</f>
        <v>433</v>
      </c>
      <c r="J26106" s="2">
        <v>44837</v>
      </c>
      <c r="K26106" s="2">
        <v>44844</v>
      </c>
      <c r="L26106" s="1" t="s">
        <v>21</v>
      </c>
      <c r="M26106" s="1" t="s">
        <v>22</v>
      </c>
      <c r="N26106">
        <v>0</v>
      </c>
      <c r="O26106" s="13">
        <v>0</v>
      </c>
      <c r="P26106">
        <v>0</v>
      </c>
      <c r="Q26106" s="1" t="s">
        <v>23</v>
      </c>
    </row>
    <row r="26107" spans="1:17" x14ac:dyDescent="0.25">
      <c r="A26107" s="1" t="s">
        <v>31524</v>
      </c>
      <c r="B26107" s="1" t="s">
        <v>129</v>
      </c>
      <c r="C26107" s="1" t="s">
        <v>18</v>
      </c>
      <c r="D26107" s="2">
        <v>225567</v>
      </c>
      <c r="E26107" s="1" t="s">
        <v>19</v>
      </c>
      <c r="F26107" s="1" t="s">
        <v>20</v>
      </c>
      <c r="G26107">
        <v>2280</v>
      </c>
      <c r="H26107">
        <v>2280</v>
      </c>
      <c r="I26107">
        <f>Loan_Dataset[[#This Row],[Total_Amount_to_Repay]]-Loan_Dataset[[#This Row],[Total_Amount]]</f>
        <v>0</v>
      </c>
      <c r="J26107" s="2">
        <v>44769</v>
      </c>
      <c r="K26107" s="2">
        <v>44776</v>
      </c>
      <c r="L26107" s="1" t="s">
        <v>21</v>
      </c>
      <c r="M26107" s="1" t="s">
        <v>22</v>
      </c>
      <c r="N26107">
        <v>684</v>
      </c>
      <c r="O26107" s="13">
        <v>0.3</v>
      </c>
      <c r="P26107">
        <v>684</v>
      </c>
      <c r="Q26107" s="1" t="s">
        <v>23</v>
      </c>
    </row>
    <row r="26108" spans="1:17" x14ac:dyDescent="0.25">
      <c r="A26108" s="1" t="s">
        <v>31525</v>
      </c>
      <c r="B26108" s="1" t="s">
        <v>14838</v>
      </c>
      <c r="C26108" s="1" t="s">
        <v>18</v>
      </c>
      <c r="D26108" s="2">
        <v>229122</v>
      </c>
      <c r="E26108" s="1" t="s">
        <v>19</v>
      </c>
      <c r="F26108" s="1" t="s">
        <v>20</v>
      </c>
      <c r="G26108">
        <v>36580</v>
      </c>
      <c r="H26108">
        <v>36678</v>
      </c>
      <c r="I26108">
        <f>Loan_Dataset[[#This Row],[Total_Amount_to_Repay]]-Loan_Dataset[[#This Row],[Total_Amount]]</f>
        <v>98</v>
      </c>
      <c r="J26108" s="2">
        <v>44774</v>
      </c>
      <c r="K26108" s="2">
        <v>44781</v>
      </c>
      <c r="L26108" s="1" t="s">
        <v>21</v>
      </c>
      <c r="M26108" s="1" t="s">
        <v>22</v>
      </c>
      <c r="N26108">
        <v>10974</v>
      </c>
      <c r="O26108" s="13">
        <v>0.3</v>
      </c>
      <c r="P26108">
        <v>11003</v>
      </c>
      <c r="Q26108" s="1" t="s">
        <v>23</v>
      </c>
    </row>
    <row r="26109" spans="1:17" x14ac:dyDescent="0.25">
      <c r="A26109" s="1" t="s">
        <v>31526</v>
      </c>
      <c r="B26109" s="1" t="s">
        <v>5750</v>
      </c>
      <c r="C26109" s="1" t="s">
        <v>18</v>
      </c>
      <c r="D26109" s="2">
        <v>224630</v>
      </c>
      <c r="E26109" s="1" t="s">
        <v>19</v>
      </c>
      <c r="F26109" s="1" t="s">
        <v>20</v>
      </c>
      <c r="G26109">
        <v>38214</v>
      </c>
      <c r="H26109">
        <v>38675</v>
      </c>
      <c r="I26109">
        <f>Loan_Dataset[[#This Row],[Total_Amount_to_Repay]]-Loan_Dataset[[#This Row],[Total_Amount]]</f>
        <v>461</v>
      </c>
      <c r="J26109" s="2">
        <v>44767</v>
      </c>
      <c r="K26109" s="2">
        <v>44774</v>
      </c>
      <c r="L26109" s="1" t="s">
        <v>21</v>
      </c>
      <c r="M26109" s="1" t="s">
        <v>22</v>
      </c>
      <c r="N26109">
        <v>11464.2</v>
      </c>
      <c r="O26109" s="13">
        <v>0.3</v>
      </c>
      <c r="P26109">
        <v>11603</v>
      </c>
      <c r="Q26109" s="1" t="s">
        <v>23</v>
      </c>
    </row>
    <row r="26110" spans="1:17" x14ac:dyDescent="0.25">
      <c r="A26110" s="1" t="s">
        <v>31527</v>
      </c>
      <c r="B26110" s="1" t="s">
        <v>387</v>
      </c>
      <c r="C26110" s="1" t="s">
        <v>18</v>
      </c>
      <c r="D26110" s="2">
        <v>269943</v>
      </c>
      <c r="E26110" s="1" t="s">
        <v>19</v>
      </c>
      <c r="F26110" s="1" t="s">
        <v>20</v>
      </c>
      <c r="G26110">
        <v>14473</v>
      </c>
      <c r="H26110">
        <v>14648</v>
      </c>
      <c r="I26110">
        <f>Loan_Dataset[[#This Row],[Total_Amount_to_Repay]]-Loan_Dataset[[#This Row],[Total_Amount]]</f>
        <v>175</v>
      </c>
      <c r="J26110" s="2">
        <v>44832</v>
      </c>
      <c r="K26110" s="2">
        <v>44839</v>
      </c>
      <c r="L26110" s="1" t="s">
        <v>21</v>
      </c>
      <c r="M26110" s="1" t="s">
        <v>22</v>
      </c>
      <c r="N26110">
        <v>1302.06</v>
      </c>
      <c r="O26110" s="13">
        <v>8.9964761970565799E-2</v>
      </c>
      <c r="P26110">
        <v>1324</v>
      </c>
      <c r="Q26110" s="1" t="s">
        <v>23</v>
      </c>
    </row>
    <row r="26111" spans="1:17" x14ac:dyDescent="0.25">
      <c r="A26111" s="1" t="s">
        <v>31528</v>
      </c>
      <c r="B26111" s="1" t="s">
        <v>22425</v>
      </c>
      <c r="C26111" s="1" t="s">
        <v>18</v>
      </c>
      <c r="D26111" s="2">
        <v>231884</v>
      </c>
      <c r="E26111" s="1" t="s">
        <v>19</v>
      </c>
      <c r="F26111" s="1" t="s">
        <v>20</v>
      </c>
      <c r="G26111">
        <v>760</v>
      </c>
      <c r="H26111">
        <v>790</v>
      </c>
      <c r="I26111">
        <f>Loan_Dataset[[#This Row],[Total_Amount_to_Repay]]-Loan_Dataset[[#This Row],[Total_Amount]]</f>
        <v>30</v>
      </c>
      <c r="J26111" s="2">
        <v>44777</v>
      </c>
      <c r="K26111" s="2">
        <v>44784</v>
      </c>
      <c r="L26111" s="1" t="s">
        <v>21</v>
      </c>
      <c r="M26111" s="1" t="s">
        <v>22</v>
      </c>
      <c r="N26111">
        <v>228</v>
      </c>
      <c r="O26111" s="13">
        <v>0.3</v>
      </c>
      <c r="P26111">
        <v>237</v>
      </c>
      <c r="Q26111" s="1" t="s">
        <v>23</v>
      </c>
    </row>
    <row r="26112" spans="1:17" x14ac:dyDescent="0.25">
      <c r="A26112" s="1" t="s">
        <v>31529</v>
      </c>
      <c r="B26112" s="1" t="s">
        <v>8536</v>
      </c>
      <c r="C26112" s="1" t="s">
        <v>18</v>
      </c>
      <c r="D26112" s="2">
        <v>268265</v>
      </c>
      <c r="E26112" s="1" t="s">
        <v>19</v>
      </c>
      <c r="F26112" s="1" t="s">
        <v>20</v>
      </c>
      <c r="G26112">
        <v>7238</v>
      </c>
      <c r="H26112">
        <v>7282</v>
      </c>
      <c r="I26112">
        <f>Loan_Dataset[[#This Row],[Total_Amount_to_Repay]]-Loan_Dataset[[#This Row],[Total_Amount]]</f>
        <v>44</v>
      </c>
      <c r="J26112" s="2">
        <v>44830</v>
      </c>
      <c r="K26112" s="2">
        <v>44837</v>
      </c>
      <c r="L26112" s="1" t="s">
        <v>21</v>
      </c>
      <c r="M26112" s="1" t="s">
        <v>22</v>
      </c>
      <c r="N26112">
        <v>0</v>
      </c>
      <c r="O26112" s="13">
        <v>0</v>
      </c>
      <c r="P26112">
        <v>0</v>
      </c>
      <c r="Q26112" s="1" t="s">
        <v>23</v>
      </c>
    </row>
    <row r="26113" spans="1:17" x14ac:dyDescent="0.25">
      <c r="A26113" s="1" t="s">
        <v>31530</v>
      </c>
      <c r="B26113" s="1" t="s">
        <v>14563</v>
      </c>
      <c r="C26113" s="1" t="s">
        <v>18</v>
      </c>
      <c r="D26113" s="2">
        <v>255841</v>
      </c>
      <c r="E26113" s="1" t="s">
        <v>19</v>
      </c>
      <c r="F26113" s="1" t="s">
        <v>20</v>
      </c>
      <c r="G26113">
        <v>2379</v>
      </c>
      <c r="H26113">
        <v>2379</v>
      </c>
      <c r="I26113">
        <f>Loan_Dataset[[#This Row],[Total_Amount_to_Repay]]-Loan_Dataset[[#This Row],[Total_Amount]]</f>
        <v>0</v>
      </c>
      <c r="J26113" s="2">
        <v>44813</v>
      </c>
      <c r="K26113" s="2">
        <v>44820</v>
      </c>
      <c r="L26113" s="1" t="s">
        <v>21</v>
      </c>
      <c r="M26113" s="1" t="s">
        <v>22</v>
      </c>
      <c r="N26113">
        <v>713.7</v>
      </c>
      <c r="O26113" s="13">
        <v>0.3</v>
      </c>
      <c r="P26113">
        <v>714</v>
      </c>
      <c r="Q26113" s="1" t="s">
        <v>23</v>
      </c>
    </row>
    <row r="26114" spans="1:17" x14ac:dyDescent="0.25">
      <c r="A26114" s="1" t="s">
        <v>31531</v>
      </c>
      <c r="B26114" s="1" t="s">
        <v>8009</v>
      </c>
      <c r="C26114" s="1" t="s">
        <v>18</v>
      </c>
      <c r="D26114" s="2">
        <v>283051</v>
      </c>
      <c r="E26114" s="1" t="s">
        <v>19</v>
      </c>
      <c r="F26114" s="1" t="s">
        <v>20</v>
      </c>
      <c r="G26114">
        <v>2000</v>
      </c>
      <c r="H26114">
        <v>2000</v>
      </c>
      <c r="I26114">
        <f>Loan_Dataset[[#This Row],[Total_Amount_to_Repay]]-Loan_Dataset[[#This Row],[Total_Amount]]</f>
        <v>0</v>
      </c>
      <c r="J26114" s="2">
        <v>44851</v>
      </c>
      <c r="K26114" s="2">
        <v>44858</v>
      </c>
      <c r="L26114" s="1" t="s">
        <v>21</v>
      </c>
      <c r="M26114" s="1" t="s">
        <v>22</v>
      </c>
      <c r="N26114">
        <v>600</v>
      </c>
      <c r="O26114" s="13">
        <v>0.3</v>
      </c>
      <c r="P26114">
        <v>600</v>
      </c>
      <c r="Q26114" s="1" t="s">
        <v>23</v>
      </c>
    </row>
    <row r="26115" spans="1:17" x14ac:dyDescent="0.25">
      <c r="A26115" s="1" t="s">
        <v>31532</v>
      </c>
      <c r="B26115" s="1" t="s">
        <v>4517</v>
      </c>
      <c r="C26115" s="1" t="s">
        <v>18</v>
      </c>
      <c r="D26115" s="2">
        <v>240310</v>
      </c>
      <c r="E26115" s="1" t="s">
        <v>19</v>
      </c>
      <c r="F26115" s="1" t="s">
        <v>20</v>
      </c>
      <c r="G26115">
        <v>599</v>
      </c>
      <c r="H26115">
        <v>599</v>
      </c>
      <c r="I26115">
        <f>Loan_Dataset[[#This Row],[Total_Amount_to_Repay]]-Loan_Dataset[[#This Row],[Total_Amount]]</f>
        <v>0</v>
      </c>
      <c r="J26115" s="2">
        <v>44792</v>
      </c>
      <c r="K26115" s="2">
        <v>44799</v>
      </c>
      <c r="L26115" s="1" t="s">
        <v>21</v>
      </c>
      <c r="M26115" s="1" t="s">
        <v>22</v>
      </c>
      <c r="N26115">
        <v>179.7</v>
      </c>
      <c r="O26115" s="13">
        <v>0.3</v>
      </c>
      <c r="P26115">
        <v>180</v>
      </c>
      <c r="Q26115" s="1" t="s">
        <v>23</v>
      </c>
    </row>
    <row r="26116" spans="1:17" x14ac:dyDescent="0.25">
      <c r="A26116" s="1" t="s">
        <v>31533</v>
      </c>
      <c r="B26116" s="1" t="s">
        <v>15181</v>
      </c>
      <c r="C26116" s="1" t="s">
        <v>18</v>
      </c>
      <c r="D26116" s="2">
        <v>257178</v>
      </c>
      <c r="E26116" s="1" t="s">
        <v>19</v>
      </c>
      <c r="F26116" s="1" t="s">
        <v>20</v>
      </c>
      <c r="G26116">
        <v>13745</v>
      </c>
      <c r="H26116">
        <v>17689</v>
      </c>
      <c r="I26116">
        <f>Loan_Dataset[[#This Row],[Total_Amount_to_Repay]]-Loan_Dataset[[#This Row],[Total_Amount]]</f>
        <v>3944</v>
      </c>
      <c r="J26116" s="2">
        <v>44816</v>
      </c>
      <c r="K26116" s="2">
        <v>44823</v>
      </c>
      <c r="L26116" s="1" t="s">
        <v>21</v>
      </c>
      <c r="M26116" s="1" t="s">
        <v>22</v>
      </c>
      <c r="N26116">
        <v>4123.5</v>
      </c>
      <c r="O26116" s="13">
        <v>0.3</v>
      </c>
      <c r="P26116">
        <v>5307</v>
      </c>
      <c r="Q26116" s="1" t="s">
        <v>146</v>
      </c>
    </row>
    <row r="26117" spans="1:17" x14ac:dyDescent="0.25">
      <c r="A26117" s="1" t="s">
        <v>31534</v>
      </c>
      <c r="B26117" s="1" t="s">
        <v>2696</v>
      </c>
      <c r="C26117" s="1" t="s">
        <v>18</v>
      </c>
      <c r="D26117" s="2">
        <v>251650</v>
      </c>
      <c r="E26117" s="1" t="s">
        <v>19</v>
      </c>
      <c r="F26117" s="1" t="s">
        <v>20</v>
      </c>
      <c r="G26117">
        <v>3929</v>
      </c>
      <c r="H26117">
        <v>3929</v>
      </c>
      <c r="I26117">
        <f>Loan_Dataset[[#This Row],[Total_Amount_to_Repay]]-Loan_Dataset[[#This Row],[Total_Amount]]</f>
        <v>0</v>
      </c>
      <c r="J26117" s="2">
        <v>44809</v>
      </c>
      <c r="K26117" s="2">
        <v>44816</v>
      </c>
      <c r="L26117" s="1" t="s">
        <v>21</v>
      </c>
      <c r="M26117" s="1" t="s">
        <v>22</v>
      </c>
      <c r="N26117">
        <v>1178.7</v>
      </c>
      <c r="O26117" s="13">
        <v>0.3</v>
      </c>
      <c r="P26117">
        <v>1179</v>
      </c>
      <c r="Q26117" s="1" t="s">
        <v>23</v>
      </c>
    </row>
    <row r="26118" spans="1:17" x14ac:dyDescent="0.25">
      <c r="A26118" s="1" t="s">
        <v>31535</v>
      </c>
      <c r="B26118" s="1" t="s">
        <v>1181</v>
      </c>
      <c r="C26118" s="1" t="s">
        <v>18</v>
      </c>
      <c r="D26118" s="2">
        <v>240702</v>
      </c>
      <c r="E26118" s="1" t="s">
        <v>19</v>
      </c>
      <c r="F26118" s="1" t="s">
        <v>20</v>
      </c>
      <c r="G26118">
        <v>6514</v>
      </c>
      <c r="H26118">
        <v>6702</v>
      </c>
      <c r="I26118">
        <f>Loan_Dataset[[#This Row],[Total_Amount_to_Repay]]-Loan_Dataset[[#This Row],[Total_Amount]]</f>
        <v>188</v>
      </c>
      <c r="J26118" s="2">
        <v>44793</v>
      </c>
      <c r="K26118" s="2">
        <v>44800</v>
      </c>
      <c r="L26118" s="1" t="s">
        <v>21</v>
      </c>
      <c r="M26118" s="1" t="s">
        <v>22</v>
      </c>
      <c r="N26118">
        <v>0</v>
      </c>
      <c r="O26118" s="13">
        <v>0</v>
      </c>
      <c r="P26118">
        <v>0</v>
      </c>
      <c r="Q26118" s="1" t="s">
        <v>23</v>
      </c>
    </row>
    <row r="26119" spans="1:17" x14ac:dyDescent="0.25">
      <c r="A26119" s="1" t="s">
        <v>31536</v>
      </c>
      <c r="B26119" s="1" t="s">
        <v>6915</v>
      </c>
      <c r="C26119" s="1" t="s">
        <v>18</v>
      </c>
      <c r="D26119" s="2">
        <v>285906</v>
      </c>
      <c r="E26119" s="1" t="s">
        <v>19</v>
      </c>
      <c r="F26119" s="1" t="s">
        <v>20</v>
      </c>
      <c r="G26119">
        <v>4479</v>
      </c>
      <c r="H26119">
        <v>4479</v>
      </c>
      <c r="I26119">
        <f>Loan_Dataset[[#This Row],[Total_Amount_to_Repay]]-Loan_Dataset[[#This Row],[Total_Amount]]</f>
        <v>0</v>
      </c>
      <c r="J26119" s="2">
        <v>44855</v>
      </c>
      <c r="K26119" s="2">
        <v>44862</v>
      </c>
      <c r="L26119" s="1" t="s">
        <v>21</v>
      </c>
      <c r="M26119" s="1" t="s">
        <v>22</v>
      </c>
      <c r="N26119">
        <v>1343.7</v>
      </c>
      <c r="O26119" s="13">
        <v>0.3</v>
      </c>
      <c r="P26119">
        <v>1344</v>
      </c>
      <c r="Q26119" s="1" t="s">
        <v>23</v>
      </c>
    </row>
    <row r="26120" spans="1:17" x14ac:dyDescent="0.25">
      <c r="A26120" s="1" t="s">
        <v>31537</v>
      </c>
      <c r="B26120" s="1" t="s">
        <v>253</v>
      </c>
      <c r="C26120" s="1" t="s">
        <v>18</v>
      </c>
      <c r="D26120" s="2">
        <v>285458</v>
      </c>
      <c r="E26120" s="1" t="s">
        <v>19</v>
      </c>
      <c r="F26120" s="1" t="s">
        <v>20</v>
      </c>
      <c r="G26120">
        <v>6597</v>
      </c>
      <c r="H26120">
        <v>6597</v>
      </c>
      <c r="I26120">
        <f>Loan_Dataset[[#This Row],[Total_Amount_to_Repay]]-Loan_Dataset[[#This Row],[Total_Amount]]</f>
        <v>0</v>
      </c>
      <c r="J26120" s="2">
        <v>44854</v>
      </c>
      <c r="K26120" s="2">
        <v>44861</v>
      </c>
      <c r="L26120" s="1" t="s">
        <v>21</v>
      </c>
      <c r="M26120" s="1" t="s">
        <v>22</v>
      </c>
      <c r="N26120">
        <v>1979.1</v>
      </c>
      <c r="O26120" s="13">
        <v>0.3</v>
      </c>
      <c r="P26120">
        <v>1979</v>
      </c>
      <c r="Q26120" s="1" t="s">
        <v>23</v>
      </c>
    </row>
    <row r="26121" spans="1:17" x14ac:dyDescent="0.25">
      <c r="A26121" s="1" t="s">
        <v>31538</v>
      </c>
      <c r="B26121" s="1" t="s">
        <v>2484</v>
      </c>
      <c r="C26121" s="1" t="s">
        <v>18</v>
      </c>
      <c r="D26121" s="2">
        <v>229923</v>
      </c>
      <c r="E26121" s="1" t="s">
        <v>19</v>
      </c>
      <c r="F26121" s="1" t="s">
        <v>20</v>
      </c>
      <c r="G26121">
        <v>5869</v>
      </c>
      <c r="H26121">
        <v>5905</v>
      </c>
      <c r="I26121">
        <f>Loan_Dataset[[#This Row],[Total_Amount_to_Repay]]-Loan_Dataset[[#This Row],[Total_Amount]]</f>
        <v>36</v>
      </c>
      <c r="J26121" s="2">
        <v>44774</v>
      </c>
      <c r="K26121" s="2">
        <v>44781</v>
      </c>
      <c r="L26121" s="1" t="s">
        <v>21</v>
      </c>
      <c r="M26121" s="1" t="s">
        <v>22</v>
      </c>
      <c r="N26121">
        <v>1760.7</v>
      </c>
      <c r="O26121" s="13">
        <v>0.3</v>
      </c>
      <c r="P26121">
        <v>1772</v>
      </c>
      <c r="Q26121" s="1" t="s">
        <v>23</v>
      </c>
    </row>
    <row r="26122" spans="1:17" x14ac:dyDescent="0.25">
      <c r="A26122" s="1" t="s">
        <v>31539</v>
      </c>
      <c r="B26122" s="1" t="s">
        <v>11431</v>
      </c>
      <c r="C26122" s="1" t="s">
        <v>18</v>
      </c>
      <c r="D26122" s="2">
        <v>216212</v>
      </c>
      <c r="E26122" s="1" t="s">
        <v>19</v>
      </c>
      <c r="F26122" s="1" t="s">
        <v>20</v>
      </c>
      <c r="G26122">
        <v>400</v>
      </c>
      <c r="H26122">
        <v>400</v>
      </c>
      <c r="I26122">
        <f>Loan_Dataset[[#This Row],[Total_Amount_to_Repay]]-Loan_Dataset[[#This Row],[Total_Amount]]</f>
        <v>0</v>
      </c>
      <c r="J26122" s="2">
        <v>44757</v>
      </c>
      <c r="K26122" s="2">
        <v>44764</v>
      </c>
      <c r="L26122" s="1" t="s">
        <v>21</v>
      </c>
      <c r="M26122" s="1" t="s">
        <v>22</v>
      </c>
      <c r="N26122">
        <v>120</v>
      </c>
      <c r="O26122" s="13">
        <v>0.3</v>
      </c>
      <c r="P26122">
        <v>120</v>
      </c>
      <c r="Q26122" s="1" t="s">
        <v>23</v>
      </c>
    </row>
    <row r="26123" spans="1:17" x14ac:dyDescent="0.25">
      <c r="A26123" s="1" t="s">
        <v>31540</v>
      </c>
      <c r="B26123" s="1" t="s">
        <v>1687</v>
      </c>
      <c r="C26123" s="1" t="s">
        <v>18</v>
      </c>
      <c r="D26123" s="2">
        <v>288427</v>
      </c>
      <c r="E26123" s="1" t="s">
        <v>19</v>
      </c>
      <c r="F26123" s="1" t="s">
        <v>20</v>
      </c>
      <c r="G26123">
        <v>6382</v>
      </c>
      <c r="H26123">
        <v>6578</v>
      </c>
      <c r="I26123">
        <f>Loan_Dataset[[#This Row],[Total_Amount_to_Repay]]-Loan_Dataset[[#This Row],[Total_Amount]]</f>
        <v>196</v>
      </c>
      <c r="J26123" s="2">
        <v>44860</v>
      </c>
      <c r="K26123" s="2">
        <v>44867</v>
      </c>
      <c r="L26123" s="1" t="s">
        <v>21</v>
      </c>
      <c r="M26123" s="1" t="s">
        <v>22</v>
      </c>
      <c r="N26123">
        <v>1914.6</v>
      </c>
      <c r="O26123" s="13">
        <v>0.3</v>
      </c>
      <c r="P26123">
        <v>1973</v>
      </c>
      <c r="Q26123" s="1" t="s">
        <v>23</v>
      </c>
    </row>
    <row r="26124" spans="1:17" x14ac:dyDescent="0.25">
      <c r="A26124" s="1" t="s">
        <v>31541</v>
      </c>
      <c r="B26124" s="1" t="s">
        <v>2499</v>
      </c>
      <c r="C26124" s="1" t="s">
        <v>18</v>
      </c>
      <c r="D26124" s="2">
        <v>295981</v>
      </c>
      <c r="E26124" s="1" t="s">
        <v>19</v>
      </c>
      <c r="F26124" s="1" t="s">
        <v>20</v>
      </c>
      <c r="G26124">
        <v>4129</v>
      </c>
      <c r="H26124">
        <v>4129</v>
      </c>
      <c r="I26124">
        <f>Loan_Dataset[[#This Row],[Total_Amount_to_Repay]]-Loan_Dataset[[#This Row],[Total_Amount]]</f>
        <v>0</v>
      </c>
      <c r="J26124" s="2">
        <v>44873</v>
      </c>
      <c r="K26124" s="2">
        <v>44880</v>
      </c>
      <c r="L26124" s="1" t="s">
        <v>21</v>
      </c>
      <c r="M26124" s="1" t="s">
        <v>22</v>
      </c>
      <c r="N26124">
        <v>0</v>
      </c>
      <c r="O26124" s="13">
        <v>0</v>
      </c>
      <c r="P26124">
        <v>0</v>
      </c>
      <c r="Q26124" s="1" t="s">
        <v>23</v>
      </c>
    </row>
    <row r="26125" spans="1:17" x14ac:dyDescent="0.25">
      <c r="A26125" s="1" t="s">
        <v>31542</v>
      </c>
      <c r="B26125" s="1" t="s">
        <v>2010</v>
      </c>
      <c r="C26125" s="1" t="s">
        <v>18</v>
      </c>
      <c r="D26125" s="2">
        <v>225570</v>
      </c>
      <c r="E26125" s="1" t="s">
        <v>19</v>
      </c>
      <c r="F26125" s="1" t="s">
        <v>20</v>
      </c>
      <c r="G26125">
        <v>5998</v>
      </c>
      <c r="H26125">
        <v>5998</v>
      </c>
      <c r="I26125">
        <f>Loan_Dataset[[#This Row],[Total_Amount_to_Repay]]-Loan_Dataset[[#This Row],[Total_Amount]]</f>
        <v>0</v>
      </c>
      <c r="J26125" s="2">
        <v>44769</v>
      </c>
      <c r="K26125" s="2">
        <v>44776</v>
      </c>
      <c r="L26125" s="1" t="s">
        <v>21</v>
      </c>
      <c r="M26125" s="1" t="s">
        <v>22</v>
      </c>
      <c r="N26125">
        <v>1799.4</v>
      </c>
      <c r="O26125" s="13">
        <v>0.3</v>
      </c>
      <c r="P26125">
        <v>1799</v>
      </c>
      <c r="Q26125" s="1" t="s">
        <v>23</v>
      </c>
    </row>
    <row r="26126" spans="1:17" x14ac:dyDescent="0.25">
      <c r="A26126" s="1" t="s">
        <v>31543</v>
      </c>
      <c r="B26126" s="1" t="s">
        <v>3613</v>
      </c>
      <c r="C26126" s="1" t="s">
        <v>18</v>
      </c>
      <c r="D26126" s="2">
        <v>256970</v>
      </c>
      <c r="E26126" s="1" t="s">
        <v>19</v>
      </c>
      <c r="F26126" s="1" t="s">
        <v>20</v>
      </c>
      <c r="G26126">
        <v>4718</v>
      </c>
      <c r="H26126">
        <v>4718</v>
      </c>
      <c r="I26126">
        <f>Loan_Dataset[[#This Row],[Total_Amount_to_Repay]]-Loan_Dataset[[#This Row],[Total_Amount]]</f>
        <v>0</v>
      </c>
      <c r="J26126" s="2">
        <v>44816</v>
      </c>
      <c r="K26126" s="2">
        <v>44823</v>
      </c>
      <c r="L26126" s="1" t="s">
        <v>21</v>
      </c>
      <c r="M26126" s="1" t="s">
        <v>22</v>
      </c>
      <c r="N26126">
        <v>1415.4</v>
      </c>
      <c r="O26126" s="13">
        <v>0.3</v>
      </c>
      <c r="P26126">
        <v>1415</v>
      </c>
      <c r="Q26126" s="1" t="s">
        <v>23</v>
      </c>
    </row>
    <row r="26127" spans="1:17" x14ac:dyDescent="0.25">
      <c r="A26127" s="1" t="s">
        <v>31544</v>
      </c>
      <c r="B26127" s="1" t="s">
        <v>845</v>
      </c>
      <c r="C26127" s="1" t="s">
        <v>18</v>
      </c>
      <c r="D26127" s="2">
        <v>228030</v>
      </c>
      <c r="E26127" s="1" t="s">
        <v>19</v>
      </c>
      <c r="F26127" s="1" t="s">
        <v>20</v>
      </c>
      <c r="G26127">
        <v>5764</v>
      </c>
      <c r="H26127">
        <v>5764</v>
      </c>
      <c r="I26127">
        <f>Loan_Dataset[[#This Row],[Total_Amount_to_Repay]]-Loan_Dataset[[#This Row],[Total_Amount]]</f>
        <v>0</v>
      </c>
      <c r="J26127" s="2">
        <v>44772</v>
      </c>
      <c r="K26127" s="2">
        <v>44779</v>
      </c>
      <c r="L26127" s="1" t="s">
        <v>21</v>
      </c>
      <c r="M26127" s="1" t="s">
        <v>22</v>
      </c>
      <c r="N26127">
        <v>1729.2</v>
      </c>
      <c r="O26127" s="13">
        <v>0.3</v>
      </c>
      <c r="P26127">
        <v>1729</v>
      </c>
      <c r="Q26127" s="1" t="s">
        <v>23</v>
      </c>
    </row>
    <row r="26128" spans="1:17" x14ac:dyDescent="0.25">
      <c r="A26128" s="1" t="s">
        <v>31545</v>
      </c>
      <c r="B26128" s="1" t="s">
        <v>494</v>
      </c>
      <c r="C26128" s="1" t="s">
        <v>18</v>
      </c>
      <c r="D26128" s="2">
        <v>256964</v>
      </c>
      <c r="E26128" s="1" t="s">
        <v>19</v>
      </c>
      <c r="F26128" s="1" t="s">
        <v>20</v>
      </c>
      <c r="G26128">
        <v>7833</v>
      </c>
      <c r="H26128">
        <v>7880</v>
      </c>
      <c r="I26128">
        <f>Loan_Dataset[[#This Row],[Total_Amount_to_Repay]]-Loan_Dataset[[#This Row],[Total_Amount]]</f>
        <v>47</v>
      </c>
      <c r="J26128" s="2">
        <v>44816</v>
      </c>
      <c r="K26128" s="2">
        <v>44823</v>
      </c>
      <c r="L26128" s="1" t="s">
        <v>21</v>
      </c>
      <c r="M26128" s="1" t="s">
        <v>22</v>
      </c>
      <c r="N26128">
        <v>2349.9</v>
      </c>
      <c r="O26128" s="13">
        <v>0.3</v>
      </c>
      <c r="P26128">
        <v>2364</v>
      </c>
      <c r="Q26128" s="1" t="s">
        <v>23</v>
      </c>
    </row>
    <row r="26129" spans="1:17" x14ac:dyDescent="0.25">
      <c r="A26129" s="1" t="s">
        <v>31546</v>
      </c>
      <c r="B26129" s="1" t="s">
        <v>544</v>
      </c>
      <c r="C26129" s="1" t="s">
        <v>18</v>
      </c>
      <c r="D26129" s="2">
        <v>229397</v>
      </c>
      <c r="E26129" s="1" t="s">
        <v>19</v>
      </c>
      <c r="F26129" s="1" t="s">
        <v>20</v>
      </c>
      <c r="G26129">
        <v>2449</v>
      </c>
      <c r="H26129">
        <v>2467</v>
      </c>
      <c r="I26129">
        <f>Loan_Dataset[[#This Row],[Total_Amount_to_Repay]]-Loan_Dataset[[#This Row],[Total_Amount]]</f>
        <v>18</v>
      </c>
      <c r="J26129" s="2">
        <v>44774</v>
      </c>
      <c r="K26129" s="2">
        <v>44781</v>
      </c>
      <c r="L26129" s="1" t="s">
        <v>21</v>
      </c>
      <c r="M26129" s="1" t="s">
        <v>22</v>
      </c>
      <c r="N26129">
        <v>734.7</v>
      </c>
      <c r="O26129" s="13">
        <v>0.3</v>
      </c>
      <c r="P26129">
        <v>740</v>
      </c>
      <c r="Q26129" s="1" t="s">
        <v>23</v>
      </c>
    </row>
    <row r="26130" spans="1:17" x14ac:dyDescent="0.25">
      <c r="A26130" s="1" t="s">
        <v>31547</v>
      </c>
      <c r="B26130" s="1" t="s">
        <v>9578</v>
      </c>
      <c r="C26130" s="1" t="s">
        <v>18</v>
      </c>
      <c r="D26130" s="2">
        <v>277992</v>
      </c>
      <c r="E26130" s="1" t="s">
        <v>19</v>
      </c>
      <c r="F26130" s="1" t="s">
        <v>20</v>
      </c>
      <c r="G26130">
        <v>8846</v>
      </c>
      <c r="H26130">
        <v>9185</v>
      </c>
      <c r="I26130">
        <f>Loan_Dataset[[#This Row],[Total_Amount_to_Repay]]-Loan_Dataset[[#This Row],[Total_Amount]]</f>
        <v>339</v>
      </c>
      <c r="J26130" s="2">
        <v>44842</v>
      </c>
      <c r="K26130" s="2">
        <v>44849</v>
      </c>
      <c r="L26130" s="1" t="s">
        <v>21</v>
      </c>
      <c r="M26130" s="1" t="s">
        <v>22</v>
      </c>
      <c r="N26130">
        <v>852.81</v>
      </c>
      <c r="O26130" s="13">
        <v>9.6406285326701299E-2</v>
      </c>
      <c r="P26130">
        <v>885</v>
      </c>
      <c r="Q26130" s="1" t="s">
        <v>23</v>
      </c>
    </row>
    <row r="26131" spans="1:17" x14ac:dyDescent="0.25">
      <c r="A26131" s="1" t="s">
        <v>31548</v>
      </c>
      <c r="B26131" s="1" t="s">
        <v>31549</v>
      </c>
      <c r="C26131" s="1" t="s">
        <v>18</v>
      </c>
      <c r="D26131" s="2">
        <v>374359</v>
      </c>
      <c r="E26131" s="1" t="s">
        <v>28</v>
      </c>
      <c r="F26131" s="1" t="s">
        <v>29</v>
      </c>
      <c r="G26131">
        <v>5000</v>
      </c>
      <c r="H26131">
        <v>5225</v>
      </c>
      <c r="I26131">
        <f>Loan_Dataset[[#This Row],[Total_Amount_to_Repay]]-Loan_Dataset[[#This Row],[Total_Amount]]</f>
        <v>225</v>
      </c>
      <c r="J26131" s="2">
        <v>45596</v>
      </c>
      <c r="K26131" s="2">
        <v>45603</v>
      </c>
      <c r="L26131" s="1" t="s">
        <v>21</v>
      </c>
      <c r="M26131" s="1" t="s">
        <v>22</v>
      </c>
      <c r="N26131">
        <v>1000</v>
      </c>
      <c r="O26131" s="13">
        <v>0.2</v>
      </c>
      <c r="P26131">
        <v>1045</v>
      </c>
      <c r="Q26131" s="1" t="s">
        <v>146</v>
      </c>
    </row>
    <row r="26132" spans="1:17" x14ac:dyDescent="0.25">
      <c r="A26132" s="1" t="s">
        <v>31550</v>
      </c>
      <c r="B26132" s="1" t="s">
        <v>2407</v>
      </c>
      <c r="C26132" s="1" t="s">
        <v>18</v>
      </c>
      <c r="D26132" s="2">
        <v>293002</v>
      </c>
      <c r="E26132" s="1" t="s">
        <v>19</v>
      </c>
      <c r="F26132" s="1" t="s">
        <v>20</v>
      </c>
      <c r="G26132">
        <v>600</v>
      </c>
      <c r="H26132">
        <v>600</v>
      </c>
      <c r="I26132">
        <f>Loan_Dataset[[#This Row],[Total_Amount_to_Repay]]-Loan_Dataset[[#This Row],[Total_Amount]]</f>
        <v>0</v>
      </c>
      <c r="J26132" s="2">
        <v>44868</v>
      </c>
      <c r="K26132" s="2">
        <v>44875</v>
      </c>
      <c r="L26132" s="1" t="s">
        <v>21</v>
      </c>
      <c r="M26132" s="1" t="s">
        <v>22</v>
      </c>
      <c r="N26132">
        <v>180</v>
      </c>
      <c r="O26132" s="13">
        <v>0.3</v>
      </c>
      <c r="P26132">
        <v>180</v>
      </c>
      <c r="Q26132" s="1" t="s">
        <v>23</v>
      </c>
    </row>
    <row r="26133" spans="1:17" x14ac:dyDescent="0.25">
      <c r="A26133" s="1" t="s">
        <v>31551</v>
      </c>
      <c r="B26133" s="1" t="s">
        <v>2911</v>
      </c>
      <c r="C26133" s="1" t="s">
        <v>18</v>
      </c>
      <c r="D26133" s="2">
        <v>236808</v>
      </c>
      <c r="E26133" s="1" t="s">
        <v>19</v>
      </c>
      <c r="F26133" s="1" t="s">
        <v>20</v>
      </c>
      <c r="G26133">
        <v>203446</v>
      </c>
      <c r="H26133">
        <v>203446</v>
      </c>
      <c r="I26133">
        <f>Loan_Dataset[[#This Row],[Total_Amount_to_Repay]]-Loan_Dataset[[#This Row],[Total_Amount]]</f>
        <v>0</v>
      </c>
      <c r="J26133" s="2">
        <v>44786</v>
      </c>
      <c r="K26133" s="2">
        <v>44793</v>
      </c>
      <c r="L26133" s="1" t="s">
        <v>21</v>
      </c>
      <c r="M26133" s="1" t="s">
        <v>22</v>
      </c>
      <c r="N26133">
        <v>12445.8</v>
      </c>
      <c r="O26133" s="13">
        <v>6.1174955516451503E-2</v>
      </c>
      <c r="P26133">
        <v>12508</v>
      </c>
      <c r="Q26133" s="1" t="s">
        <v>23</v>
      </c>
    </row>
    <row r="26134" spans="1:17" x14ac:dyDescent="0.25">
      <c r="A26134" s="1" t="s">
        <v>31552</v>
      </c>
      <c r="B26134" s="1" t="s">
        <v>14873</v>
      </c>
      <c r="C26134" s="1" t="s">
        <v>18</v>
      </c>
      <c r="D26134" s="2">
        <v>218324</v>
      </c>
      <c r="E26134" s="1" t="s">
        <v>19</v>
      </c>
      <c r="F26134" s="1" t="s">
        <v>20</v>
      </c>
      <c r="G26134">
        <v>31478</v>
      </c>
      <c r="H26134">
        <v>32050</v>
      </c>
      <c r="I26134">
        <f>Loan_Dataset[[#This Row],[Total_Amount_to_Repay]]-Loan_Dataset[[#This Row],[Total_Amount]]</f>
        <v>572</v>
      </c>
      <c r="J26134" s="2">
        <v>44760</v>
      </c>
      <c r="K26134" s="2">
        <v>44767</v>
      </c>
      <c r="L26134" s="1" t="s">
        <v>21</v>
      </c>
      <c r="M26134" s="1" t="s">
        <v>22</v>
      </c>
      <c r="N26134">
        <v>9443.4</v>
      </c>
      <c r="O26134" s="13">
        <v>0.3</v>
      </c>
      <c r="P26134">
        <v>9615</v>
      </c>
      <c r="Q26134" s="1" t="s">
        <v>23</v>
      </c>
    </row>
    <row r="26135" spans="1:17" x14ac:dyDescent="0.25">
      <c r="A26135" s="1" t="s">
        <v>31553</v>
      </c>
      <c r="B26135" s="1" t="s">
        <v>4728</v>
      </c>
      <c r="C26135" s="1" t="s">
        <v>18</v>
      </c>
      <c r="D26135" s="2">
        <v>367747</v>
      </c>
      <c r="E26135" s="1" t="s">
        <v>28</v>
      </c>
      <c r="F26135" s="1" t="s">
        <v>29</v>
      </c>
      <c r="G26135">
        <v>4980</v>
      </c>
      <c r="H26135">
        <v>5155</v>
      </c>
      <c r="I26135">
        <f>Loan_Dataset[[#This Row],[Total_Amount_to_Repay]]-Loan_Dataset[[#This Row],[Total_Amount]]</f>
        <v>175</v>
      </c>
      <c r="J26135" s="2">
        <v>45489</v>
      </c>
      <c r="K26135" s="2">
        <v>45496</v>
      </c>
      <c r="L26135" s="1" t="s">
        <v>21</v>
      </c>
      <c r="M26135" s="1" t="s">
        <v>22</v>
      </c>
      <c r="N26135">
        <v>996</v>
      </c>
      <c r="O26135" s="13">
        <v>0.2</v>
      </c>
      <c r="P26135">
        <v>1031</v>
      </c>
      <c r="Q26135" s="1" t="s">
        <v>23</v>
      </c>
    </row>
    <row r="26136" spans="1:17" x14ac:dyDescent="0.25">
      <c r="A26136" s="1" t="s">
        <v>31554</v>
      </c>
      <c r="B26136" s="1" t="s">
        <v>2350</v>
      </c>
      <c r="C26136" s="1" t="s">
        <v>18</v>
      </c>
      <c r="D26136" s="2">
        <v>287230</v>
      </c>
      <c r="E26136" s="1" t="s">
        <v>19</v>
      </c>
      <c r="F26136" s="1" t="s">
        <v>20</v>
      </c>
      <c r="G26136">
        <v>3520</v>
      </c>
      <c r="H26136">
        <v>3570</v>
      </c>
      <c r="I26136">
        <f>Loan_Dataset[[#This Row],[Total_Amount_to_Repay]]-Loan_Dataset[[#This Row],[Total_Amount]]</f>
        <v>50</v>
      </c>
      <c r="J26136" s="2">
        <v>44858</v>
      </c>
      <c r="K26136" s="2">
        <v>44865</v>
      </c>
      <c r="L26136" s="1" t="s">
        <v>21</v>
      </c>
      <c r="M26136" s="1" t="s">
        <v>22</v>
      </c>
      <c r="N26136">
        <v>1056</v>
      </c>
      <c r="O26136" s="13">
        <v>0.3</v>
      </c>
      <c r="P26136">
        <v>1071</v>
      </c>
      <c r="Q26136" s="1" t="s">
        <v>23</v>
      </c>
    </row>
    <row r="26137" spans="1:17" x14ac:dyDescent="0.25">
      <c r="A26137" s="1" t="s">
        <v>31555</v>
      </c>
      <c r="B26137" s="1" t="s">
        <v>315</v>
      </c>
      <c r="C26137" s="1" t="s">
        <v>18</v>
      </c>
      <c r="D26137" s="2">
        <v>258988</v>
      </c>
      <c r="E26137" s="1" t="s">
        <v>19</v>
      </c>
      <c r="F26137" s="1" t="s">
        <v>20</v>
      </c>
      <c r="G26137">
        <v>28240</v>
      </c>
      <c r="H26137">
        <v>28980</v>
      </c>
      <c r="I26137">
        <f>Loan_Dataset[[#This Row],[Total_Amount_to_Repay]]-Loan_Dataset[[#This Row],[Total_Amount]]</f>
        <v>740</v>
      </c>
      <c r="J26137" s="2">
        <v>44818</v>
      </c>
      <c r="K26137" s="2">
        <v>44825</v>
      </c>
      <c r="L26137" s="1" t="s">
        <v>21</v>
      </c>
      <c r="M26137" s="1" t="s">
        <v>22</v>
      </c>
      <c r="N26137">
        <v>599.70000000000005</v>
      </c>
      <c r="O26137" s="13">
        <v>2.1235835694050905E-2</v>
      </c>
      <c r="P26137">
        <v>615</v>
      </c>
      <c r="Q26137" s="1" t="s">
        <v>23</v>
      </c>
    </row>
    <row r="26138" spans="1:17" x14ac:dyDescent="0.25">
      <c r="A26138" s="1" t="s">
        <v>31556</v>
      </c>
      <c r="B26138" s="1" t="s">
        <v>197</v>
      </c>
      <c r="C26138" s="1" t="s">
        <v>18</v>
      </c>
      <c r="D26138" s="2">
        <v>218293</v>
      </c>
      <c r="E26138" s="1" t="s">
        <v>19</v>
      </c>
      <c r="F26138" s="1" t="s">
        <v>20</v>
      </c>
      <c r="G26138">
        <v>15837</v>
      </c>
      <c r="H26138">
        <v>16126</v>
      </c>
      <c r="I26138">
        <f>Loan_Dataset[[#This Row],[Total_Amount_to_Repay]]-Loan_Dataset[[#This Row],[Total_Amount]]</f>
        <v>289</v>
      </c>
      <c r="J26138" s="2">
        <v>44760</v>
      </c>
      <c r="K26138" s="2">
        <v>44767</v>
      </c>
      <c r="L26138" s="1" t="s">
        <v>21</v>
      </c>
      <c r="M26138" s="1" t="s">
        <v>22</v>
      </c>
      <c r="N26138">
        <v>4751.1000000000004</v>
      </c>
      <c r="O26138" s="13">
        <v>0.3</v>
      </c>
      <c r="P26138">
        <v>4838</v>
      </c>
      <c r="Q26138" s="1" t="s">
        <v>23</v>
      </c>
    </row>
    <row r="26139" spans="1:17" x14ac:dyDescent="0.25">
      <c r="A26139" s="1" t="s">
        <v>31557</v>
      </c>
      <c r="B26139" s="1" t="s">
        <v>1941</v>
      </c>
      <c r="C26139" s="1" t="s">
        <v>18</v>
      </c>
      <c r="D26139" s="2">
        <v>231297</v>
      </c>
      <c r="E26139" s="1" t="s">
        <v>19</v>
      </c>
      <c r="F26139" s="1" t="s">
        <v>20</v>
      </c>
      <c r="G26139">
        <v>14438</v>
      </c>
      <c r="H26139">
        <v>14863</v>
      </c>
      <c r="I26139">
        <f>Loan_Dataset[[#This Row],[Total_Amount_to_Repay]]-Loan_Dataset[[#This Row],[Total_Amount]]</f>
        <v>425</v>
      </c>
      <c r="J26139" s="2">
        <v>44776</v>
      </c>
      <c r="K26139" s="2">
        <v>44783</v>
      </c>
      <c r="L26139" s="1" t="s">
        <v>21</v>
      </c>
      <c r="M26139" s="1" t="s">
        <v>22</v>
      </c>
      <c r="N26139">
        <v>4331.3999999999996</v>
      </c>
      <c r="O26139" s="13">
        <v>0.3</v>
      </c>
      <c r="P26139">
        <v>4464</v>
      </c>
      <c r="Q26139" s="1" t="s">
        <v>23</v>
      </c>
    </row>
    <row r="26140" spans="1:17" x14ac:dyDescent="0.25">
      <c r="A26140" s="1" t="s">
        <v>31558</v>
      </c>
      <c r="B26140" s="1" t="s">
        <v>11033</v>
      </c>
      <c r="C26140" s="1" t="s">
        <v>18</v>
      </c>
      <c r="D26140" s="2">
        <v>253351</v>
      </c>
      <c r="E26140" s="1" t="s">
        <v>19</v>
      </c>
      <c r="F26140" s="1" t="s">
        <v>20</v>
      </c>
      <c r="G26140">
        <v>11747</v>
      </c>
      <c r="H26140">
        <v>11991</v>
      </c>
      <c r="I26140">
        <f>Loan_Dataset[[#This Row],[Total_Amount_to_Repay]]-Loan_Dataset[[#This Row],[Total_Amount]]</f>
        <v>244</v>
      </c>
      <c r="J26140" s="2">
        <v>44810</v>
      </c>
      <c r="K26140" s="2">
        <v>44817</v>
      </c>
      <c r="L26140" s="1" t="s">
        <v>21</v>
      </c>
      <c r="M26140" s="1" t="s">
        <v>22</v>
      </c>
      <c r="N26140">
        <v>3524.1</v>
      </c>
      <c r="O26140" s="13">
        <v>0.3</v>
      </c>
      <c r="P26140">
        <v>3597</v>
      </c>
      <c r="Q26140" s="1" t="s">
        <v>23</v>
      </c>
    </row>
    <row r="26141" spans="1:17" x14ac:dyDescent="0.25">
      <c r="A26141" s="1" t="s">
        <v>31559</v>
      </c>
      <c r="B26141" s="1" t="s">
        <v>1673</v>
      </c>
      <c r="C26141" s="1" t="s">
        <v>18</v>
      </c>
      <c r="D26141" s="2">
        <v>218786</v>
      </c>
      <c r="E26141" s="1" t="s">
        <v>19</v>
      </c>
      <c r="F26141" s="1" t="s">
        <v>20</v>
      </c>
      <c r="G26141">
        <v>2019</v>
      </c>
      <c r="H26141">
        <v>2019</v>
      </c>
      <c r="I26141">
        <f>Loan_Dataset[[#This Row],[Total_Amount_to_Repay]]-Loan_Dataset[[#This Row],[Total_Amount]]</f>
        <v>0</v>
      </c>
      <c r="J26141" s="2">
        <v>44760</v>
      </c>
      <c r="K26141" s="2">
        <v>44767</v>
      </c>
      <c r="L26141" s="1" t="s">
        <v>21</v>
      </c>
      <c r="M26141" s="1" t="s">
        <v>22</v>
      </c>
      <c r="N26141">
        <v>605.70000000000005</v>
      </c>
      <c r="O26141" s="13">
        <v>0.3</v>
      </c>
      <c r="P26141">
        <v>606</v>
      </c>
      <c r="Q26141" s="1" t="s">
        <v>23</v>
      </c>
    </row>
    <row r="26142" spans="1:17" x14ac:dyDescent="0.25">
      <c r="A26142" s="1" t="s">
        <v>31560</v>
      </c>
      <c r="B26142" s="1" t="s">
        <v>1685</v>
      </c>
      <c r="C26142" s="1" t="s">
        <v>18</v>
      </c>
      <c r="D26142" s="2">
        <v>283149</v>
      </c>
      <c r="E26142" s="1" t="s">
        <v>19</v>
      </c>
      <c r="F26142" s="1" t="s">
        <v>20</v>
      </c>
      <c r="G26142">
        <v>150</v>
      </c>
      <c r="H26142">
        <v>150</v>
      </c>
      <c r="I26142">
        <f>Loan_Dataset[[#This Row],[Total_Amount_to_Repay]]-Loan_Dataset[[#This Row],[Total_Amount]]</f>
        <v>0</v>
      </c>
      <c r="J26142" s="2">
        <v>44851</v>
      </c>
      <c r="K26142" s="2">
        <v>44858</v>
      </c>
      <c r="L26142" s="1" t="s">
        <v>21</v>
      </c>
      <c r="M26142" s="1" t="s">
        <v>22</v>
      </c>
      <c r="N26142">
        <v>45</v>
      </c>
      <c r="O26142" s="13">
        <v>0.3</v>
      </c>
      <c r="P26142">
        <v>45</v>
      </c>
      <c r="Q26142" s="1" t="s">
        <v>23</v>
      </c>
    </row>
    <row r="26143" spans="1:17" x14ac:dyDescent="0.25">
      <c r="A26143" s="1" t="s">
        <v>31561</v>
      </c>
      <c r="B26143" s="1" t="s">
        <v>2384</v>
      </c>
      <c r="C26143" s="1" t="s">
        <v>18</v>
      </c>
      <c r="D26143" s="2">
        <v>253853</v>
      </c>
      <c r="E26143" s="1" t="s">
        <v>19</v>
      </c>
      <c r="F26143" s="1" t="s">
        <v>20</v>
      </c>
      <c r="G26143">
        <v>1357</v>
      </c>
      <c r="H26143">
        <v>1357</v>
      </c>
      <c r="I26143">
        <f>Loan_Dataset[[#This Row],[Total_Amount_to_Repay]]-Loan_Dataset[[#This Row],[Total_Amount]]</f>
        <v>0</v>
      </c>
      <c r="J26143" s="2">
        <v>44811</v>
      </c>
      <c r="K26143" s="2">
        <v>44818</v>
      </c>
      <c r="L26143" s="1" t="s">
        <v>21</v>
      </c>
      <c r="M26143" s="1" t="s">
        <v>22</v>
      </c>
      <c r="N26143">
        <v>146.4</v>
      </c>
      <c r="O26143" s="13">
        <v>0.107885040530582</v>
      </c>
      <c r="P26143">
        <v>146</v>
      </c>
      <c r="Q26143" s="1" t="s">
        <v>23</v>
      </c>
    </row>
    <row r="26144" spans="1:17" x14ac:dyDescent="0.25">
      <c r="A26144" s="1" t="s">
        <v>31562</v>
      </c>
      <c r="B26144" s="1" t="s">
        <v>4495</v>
      </c>
      <c r="C26144" s="1" t="s">
        <v>18</v>
      </c>
      <c r="D26144" s="2">
        <v>269038</v>
      </c>
      <c r="E26144" s="1" t="s">
        <v>19</v>
      </c>
      <c r="F26144" s="1" t="s">
        <v>20</v>
      </c>
      <c r="G26144">
        <v>1760</v>
      </c>
      <c r="H26144">
        <v>1760</v>
      </c>
      <c r="I26144">
        <f>Loan_Dataset[[#This Row],[Total_Amount_to_Repay]]-Loan_Dataset[[#This Row],[Total_Amount]]</f>
        <v>0</v>
      </c>
      <c r="J26144" s="2">
        <v>44831</v>
      </c>
      <c r="K26144" s="2">
        <v>44838</v>
      </c>
      <c r="L26144" s="1" t="s">
        <v>21</v>
      </c>
      <c r="M26144" s="1" t="s">
        <v>22</v>
      </c>
      <c r="N26144">
        <v>0</v>
      </c>
      <c r="O26144" s="13">
        <v>0</v>
      </c>
      <c r="P26144">
        <v>0</v>
      </c>
      <c r="Q26144" s="1" t="s">
        <v>23</v>
      </c>
    </row>
    <row r="26145" spans="1:17" x14ac:dyDescent="0.25">
      <c r="A26145" s="1" t="s">
        <v>31563</v>
      </c>
      <c r="B26145" s="1" t="s">
        <v>9217</v>
      </c>
      <c r="C26145" s="1" t="s">
        <v>18</v>
      </c>
      <c r="D26145" s="2">
        <v>288156</v>
      </c>
      <c r="E26145" s="1" t="s">
        <v>19</v>
      </c>
      <c r="F26145" s="1" t="s">
        <v>20</v>
      </c>
      <c r="G26145">
        <v>3749</v>
      </c>
      <c r="H26145">
        <v>3865</v>
      </c>
      <c r="I26145">
        <f>Loan_Dataset[[#This Row],[Total_Amount_to_Repay]]-Loan_Dataset[[#This Row],[Total_Amount]]</f>
        <v>116</v>
      </c>
      <c r="J26145" s="2">
        <v>44859</v>
      </c>
      <c r="K26145" s="2">
        <v>44866</v>
      </c>
      <c r="L26145" s="1" t="s">
        <v>21</v>
      </c>
      <c r="M26145" s="1" t="s">
        <v>22</v>
      </c>
      <c r="N26145">
        <v>1124.7</v>
      </c>
      <c r="O26145" s="13">
        <v>0.3</v>
      </c>
      <c r="P26145">
        <v>1160</v>
      </c>
      <c r="Q26145" s="1" t="s">
        <v>23</v>
      </c>
    </row>
    <row r="26146" spans="1:17" x14ac:dyDescent="0.25">
      <c r="A26146" s="1" t="s">
        <v>31564</v>
      </c>
      <c r="B26146" s="1" t="s">
        <v>10221</v>
      </c>
      <c r="C26146" s="1" t="s">
        <v>18</v>
      </c>
      <c r="D26146" s="2">
        <v>243713</v>
      </c>
      <c r="E26146" s="1" t="s">
        <v>19</v>
      </c>
      <c r="F26146" s="1" t="s">
        <v>20</v>
      </c>
      <c r="G26146">
        <v>11051</v>
      </c>
      <c r="H26146">
        <v>11051</v>
      </c>
      <c r="I26146">
        <f>Loan_Dataset[[#This Row],[Total_Amount_to_Repay]]-Loan_Dataset[[#This Row],[Total_Amount]]</f>
        <v>0</v>
      </c>
      <c r="J26146" s="2">
        <v>44797</v>
      </c>
      <c r="K26146" s="2">
        <v>44804</v>
      </c>
      <c r="L26146" s="1" t="s">
        <v>21</v>
      </c>
      <c r="M26146" s="1" t="s">
        <v>22</v>
      </c>
      <c r="N26146">
        <v>3315.3</v>
      </c>
      <c r="O26146" s="13">
        <v>0.3</v>
      </c>
      <c r="P26146">
        <v>3315</v>
      </c>
      <c r="Q26146" s="1" t="s">
        <v>23</v>
      </c>
    </row>
    <row r="26147" spans="1:17" x14ac:dyDescent="0.25">
      <c r="A26147" s="1" t="s">
        <v>31565</v>
      </c>
      <c r="B26147" s="1" t="s">
        <v>898</v>
      </c>
      <c r="C26147" s="1" t="s">
        <v>18</v>
      </c>
      <c r="D26147" s="2">
        <v>268011</v>
      </c>
      <c r="E26147" s="1" t="s">
        <v>19</v>
      </c>
      <c r="F26147" s="1" t="s">
        <v>20</v>
      </c>
      <c r="G26147">
        <v>2000</v>
      </c>
      <c r="H26147">
        <v>2000</v>
      </c>
      <c r="I26147">
        <f>Loan_Dataset[[#This Row],[Total_Amount_to_Repay]]-Loan_Dataset[[#This Row],[Total_Amount]]</f>
        <v>0</v>
      </c>
      <c r="J26147" s="2">
        <v>44830</v>
      </c>
      <c r="K26147" s="2">
        <v>44837</v>
      </c>
      <c r="L26147" s="1" t="s">
        <v>21</v>
      </c>
      <c r="M26147" s="1" t="s">
        <v>22</v>
      </c>
      <c r="N26147">
        <v>15.1</v>
      </c>
      <c r="O26147" s="13">
        <v>7.5499999999999907E-3</v>
      </c>
      <c r="P26147">
        <v>15</v>
      </c>
      <c r="Q26147" s="1" t="s">
        <v>23</v>
      </c>
    </row>
    <row r="26148" spans="1:17" x14ac:dyDescent="0.25">
      <c r="A26148" s="1" t="s">
        <v>31566</v>
      </c>
      <c r="B26148" s="1" t="s">
        <v>1185</v>
      </c>
      <c r="C26148" s="1" t="s">
        <v>18</v>
      </c>
      <c r="D26148" s="2">
        <v>243983</v>
      </c>
      <c r="E26148" s="1" t="s">
        <v>19</v>
      </c>
      <c r="F26148" s="1" t="s">
        <v>20</v>
      </c>
      <c r="G26148">
        <v>14011</v>
      </c>
      <c r="H26148">
        <v>14011</v>
      </c>
      <c r="I26148">
        <f>Loan_Dataset[[#This Row],[Total_Amount_to_Repay]]-Loan_Dataset[[#This Row],[Total_Amount]]</f>
        <v>0</v>
      </c>
      <c r="J26148" s="2">
        <v>44798</v>
      </c>
      <c r="K26148" s="2">
        <v>44805</v>
      </c>
      <c r="L26148" s="1" t="s">
        <v>21</v>
      </c>
      <c r="M26148" s="1" t="s">
        <v>22</v>
      </c>
      <c r="N26148">
        <v>4203.3</v>
      </c>
      <c r="O26148" s="13">
        <v>0.3</v>
      </c>
      <c r="P26148">
        <v>4203</v>
      </c>
      <c r="Q26148" s="1" t="s">
        <v>23</v>
      </c>
    </row>
    <row r="26149" spans="1:17" x14ac:dyDescent="0.25">
      <c r="A26149" s="1" t="s">
        <v>31567</v>
      </c>
      <c r="B26149" s="1" t="s">
        <v>6404</v>
      </c>
      <c r="C26149" s="1" t="s">
        <v>18</v>
      </c>
      <c r="D26149" s="2">
        <v>282747</v>
      </c>
      <c r="E26149" s="1" t="s">
        <v>19</v>
      </c>
      <c r="F26149" s="1" t="s">
        <v>20</v>
      </c>
      <c r="G26149">
        <v>24627</v>
      </c>
      <c r="H26149">
        <v>25377</v>
      </c>
      <c r="I26149">
        <f>Loan_Dataset[[#This Row],[Total_Amount_to_Repay]]-Loan_Dataset[[#This Row],[Total_Amount]]</f>
        <v>750</v>
      </c>
      <c r="J26149" s="2">
        <v>44849</v>
      </c>
      <c r="K26149" s="2">
        <v>44856</v>
      </c>
      <c r="L26149" s="1" t="s">
        <v>21</v>
      </c>
      <c r="M26149" s="1" t="s">
        <v>22</v>
      </c>
      <c r="N26149">
        <v>7388.1</v>
      </c>
      <c r="O26149" s="13">
        <v>0.3</v>
      </c>
      <c r="P26149">
        <v>7613</v>
      </c>
      <c r="Q26149" s="1" t="s">
        <v>23</v>
      </c>
    </row>
    <row r="26150" spans="1:17" x14ac:dyDescent="0.25">
      <c r="A26150" s="1" t="s">
        <v>31568</v>
      </c>
      <c r="B26150" s="1" t="s">
        <v>31569</v>
      </c>
      <c r="C26150" s="1" t="s">
        <v>18</v>
      </c>
      <c r="D26150" s="2">
        <v>160577</v>
      </c>
      <c r="E26150" s="1" t="s">
        <v>28</v>
      </c>
      <c r="F26150" s="1" t="s">
        <v>58</v>
      </c>
      <c r="G26150">
        <v>14000</v>
      </c>
      <c r="H26150">
        <v>14800</v>
      </c>
      <c r="I26150">
        <f>Loan_Dataset[[#This Row],[Total_Amount_to_Repay]]-Loan_Dataset[[#This Row],[Total_Amount]]</f>
        <v>800</v>
      </c>
      <c r="J26150" s="2">
        <v>44690</v>
      </c>
      <c r="K26150" s="2">
        <v>44704</v>
      </c>
      <c r="L26150" s="1" t="s">
        <v>59</v>
      </c>
      <c r="M26150" s="1" t="s">
        <v>22</v>
      </c>
      <c r="N26150">
        <v>2240</v>
      </c>
      <c r="O26150" s="13">
        <v>0.16</v>
      </c>
      <c r="P26150">
        <v>2368</v>
      </c>
      <c r="Q26150" s="1" t="s">
        <v>23</v>
      </c>
    </row>
    <row r="26151" spans="1:17" x14ac:dyDescent="0.25">
      <c r="A26151" s="1" t="s">
        <v>31570</v>
      </c>
      <c r="B26151" s="1" t="s">
        <v>8244</v>
      </c>
      <c r="C26151" s="1" t="s">
        <v>18</v>
      </c>
      <c r="D26151" s="2">
        <v>301816</v>
      </c>
      <c r="E26151" s="1" t="s">
        <v>19</v>
      </c>
      <c r="F26151" s="1" t="s">
        <v>20</v>
      </c>
      <c r="G26151">
        <v>13905</v>
      </c>
      <c r="H26151">
        <v>14073</v>
      </c>
      <c r="I26151">
        <f>Loan_Dataset[[#This Row],[Total_Amount_to_Repay]]-Loan_Dataset[[#This Row],[Total_Amount]]</f>
        <v>168</v>
      </c>
      <c r="J26151" s="2">
        <v>44886</v>
      </c>
      <c r="K26151" s="2">
        <v>44893</v>
      </c>
      <c r="L26151" s="1" t="s">
        <v>21</v>
      </c>
      <c r="M26151" s="1" t="s">
        <v>22</v>
      </c>
      <c r="N26151">
        <v>4171.5</v>
      </c>
      <c r="O26151" s="13">
        <v>0.3</v>
      </c>
      <c r="P26151">
        <v>4222</v>
      </c>
      <c r="Q26151" s="1" t="s">
        <v>23</v>
      </c>
    </row>
    <row r="26152" spans="1:17" x14ac:dyDescent="0.25">
      <c r="A26152" s="1" t="s">
        <v>31571</v>
      </c>
      <c r="B26152" s="1" t="s">
        <v>1498</v>
      </c>
      <c r="C26152" s="1" t="s">
        <v>18</v>
      </c>
      <c r="D26152" s="2">
        <v>279947</v>
      </c>
      <c r="E26152" s="1" t="s">
        <v>19</v>
      </c>
      <c r="F26152" s="1" t="s">
        <v>20</v>
      </c>
      <c r="G26152">
        <v>718</v>
      </c>
      <c r="H26152">
        <v>742</v>
      </c>
      <c r="I26152">
        <f>Loan_Dataset[[#This Row],[Total_Amount_to_Repay]]-Loan_Dataset[[#This Row],[Total_Amount]]</f>
        <v>24</v>
      </c>
      <c r="J26152" s="2">
        <v>44846</v>
      </c>
      <c r="K26152" s="2">
        <v>44853</v>
      </c>
      <c r="L26152" s="1" t="s">
        <v>21</v>
      </c>
      <c r="M26152" s="1" t="s">
        <v>22</v>
      </c>
      <c r="N26152">
        <v>215.4</v>
      </c>
      <c r="O26152" s="13">
        <v>0.3</v>
      </c>
      <c r="P26152">
        <v>223</v>
      </c>
      <c r="Q26152" s="1" t="s">
        <v>23</v>
      </c>
    </row>
    <row r="26153" spans="1:17" x14ac:dyDescent="0.25">
      <c r="A26153" s="1" t="s">
        <v>31572</v>
      </c>
      <c r="B26153" s="1" t="s">
        <v>3203</v>
      </c>
      <c r="C26153" s="1" t="s">
        <v>18</v>
      </c>
      <c r="D26153" s="2">
        <v>267613</v>
      </c>
      <c r="E26153" s="1" t="s">
        <v>19</v>
      </c>
      <c r="F26153" s="1" t="s">
        <v>20</v>
      </c>
      <c r="G26153">
        <v>15150</v>
      </c>
      <c r="H26153">
        <v>15276</v>
      </c>
      <c r="I26153">
        <f>Loan_Dataset[[#This Row],[Total_Amount_to_Repay]]-Loan_Dataset[[#This Row],[Total_Amount]]</f>
        <v>126</v>
      </c>
      <c r="J26153" s="2">
        <v>44830</v>
      </c>
      <c r="K26153" s="2">
        <v>44837</v>
      </c>
      <c r="L26153" s="1" t="s">
        <v>21</v>
      </c>
      <c r="M26153" s="1" t="s">
        <v>22</v>
      </c>
      <c r="N26153">
        <v>4545</v>
      </c>
      <c r="O26153" s="13">
        <v>0.3</v>
      </c>
      <c r="P26153">
        <v>4583</v>
      </c>
      <c r="Q26153" s="1" t="s">
        <v>23</v>
      </c>
    </row>
    <row r="26154" spans="1:17" x14ac:dyDescent="0.25">
      <c r="A26154" s="1" t="s">
        <v>31573</v>
      </c>
      <c r="B26154" s="1" t="s">
        <v>8334</v>
      </c>
      <c r="C26154" s="1" t="s">
        <v>18</v>
      </c>
      <c r="D26154" s="2">
        <v>279010</v>
      </c>
      <c r="E26154" s="1" t="s">
        <v>19</v>
      </c>
      <c r="F26154" s="1" t="s">
        <v>20</v>
      </c>
      <c r="G26154">
        <v>598</v>
      </c>
      <c r="H26154">
        <v>623</v>
      </c>
      <c r="I26154">
        <f>Loan_Dataset[[#This Row],[Total_Amount_to_Repay]]-Loan_Dataset[[#This Row],[Total_Amount]]</f>
        <v>25</v>
      </c>
      <c r="J26154" s="2">
        <v>44844</v>
      </c>
      <c r="K26154" s="2">
        <v>44851</v>
      </c>
      <c r="L26154" s="1" t="s">
        <v>21</v>
      </c>
      <c r="M26154" s="1" t="s">
        <v>22</v>
      </c>
      <c r="N26154">
        <v>179.4</v>
      </c>
      <c r="O26154" s="13">
        <v>0.3</v>
      </c>
      <c r="P26154">
        <v>187</v>
      </c>
      <c r="Q26154" s="1" t="s">
        <v>23</v>
      </c>
    </row>
    <row r="26155" spans="1:17" x14ac:dyDescent="0.25">
      <c r="A26155" s="1" t="s">
        <v>31574</v>
      </c>
      <c r="B26155" s="1" t="s">
        <v>15365</v>
      </c>
      <c r="C26155" s="1" t="s">
        <v>18</v>
      </c>
      <c r="D26155" s="2">
        <v>251605</v>
      </c>
      <c r="E26155" s="1" t="s">
        <v>19</v>
      </c>
      <c r="F26155" s="1" t="s">
        <v>20</v>
      </c>
      <c r="G26155">
        <v>15429</v>
      </c>
      <c r="H26155">
        <v>15767</v>
      </c>
      <c r="I26155">
        <f>Loan_Dataset[[#This Row],[Total_Amount_to_Repay]]-Loan_Dataset[[#This Row],[Total_Amount]]</f>
        <v>338</v>
      </c>
      <c r="J26155" s="2">
        <v>44808</v>
      </c>
      <c r="K26155" s="2">
        <v>44815</v>
      </c>
      <c r="L26155" s="1" t="s">
        <v>21</v>
      </c>
      <c r="M26155" s="1" t="s">
        <v>22</v>
      </c>
      <c r="N26155">
        <v>4628.7</v>
      </c>
      <c r="O26155" s="13">
        <v>0.3</v>
      </c>
      <c r="P26155">
        <v>4730</v>
      </c>
      <c r="Q26155" s="1" t="s">
        <v>23</v>
      </c>
    </row>
    <row r="26156" spans="1:17" x14ac:dyDescent="0.25">
      <c r="A26156" s="1" t="s">
        <v>31575</v>
      </c>
      <c r="B26156" s="1" t="s">
        <v>7070</v>
      </c>
      <c r="C26156" s="1" t="s">
        <v>18</v>
      </c>
      <c r="D26156" s="2">
        <v>294770</v>
      </c>
      <c r="E26156" s="1" t="s">
        <v>19</v>
      </c>
      <c r="F26156" s="1" t="s">
        <v>20</v>
      </c>
      <c r="G26156">
        <v>4249</v>
      </c>
      <c r="H26156">
        <v>4279</v>
      </c>
      <c r="I26156">
        <f>Loan_Dataset[[#This Row],[Total_Amount_to_Repay]]-Loan_Dataset[[#This Row],[Total_Amount]]</f>
        <v>30</v>
      </c>
      <c r="J26156" s="2">
        <v>44870</v>
      </c>
      <c r="K26156" s="2">
        <v>44877</v>
      </c>
      <c r="L26156" s="1" t="s">
        <v>21</v>
      </c>
      <c r="M26156" s="1" t="s">
        <v>22</v>
      </c>
      <c r="N26156">
        <v>0</v>
      </c>
      <c r="O26156" s="13">
        <v>0</v>
      </c>
      <c r="P26156">
        <v>0</v>
      </c>
      <c r="Q26156" s="1" t="s">
        <v>23</v>
      </c>
    </row>
    <row r="26157" spans="1:17" x14ac:dyDescent="0.25">
      <c r="A26157" s="1" t="s">
        <v>31576</v>
      </c>
      <c r="B26157" s="1" t="s">
        <v>3934</v>
      </c>
      <c r="C26157" s="1" t="s">
        <v>18</v>
      </c>
      <c r="D26157" s="2">
        <v>214339</v>
      </c>
      <c r="E26157" s="1" t="s">
        <v>19</v>
      </c>
      <c r="F26157" s="1" t="s">
        <v>20</v>
      </c>
      <c r="G26157">
        <v>1974</v>
      </c>
      <c r="H26157">
        <v>1974</v>
      </c>
      <c r="I26157">
        <f>Loan_Dataset[[#This Row],[Total_Amount_to_Repay]]-Loan_Dataset[[#This Row],[Total_Amount]]</f>
        <v>0</v>
      </c>
      <c r="J26157" s="2">
        <v>44755</v>
      </c>
      <c r="K26157" s="2">
        <v>44762</v>
      </c>
      <c r="L26157" s="1" t="s">
        <v>21</v>
      </c>
      <c r="M26157" s="1" t="s">
        <v>22</v>
      </c>
      <c r="N26157">
        <v>987</v>
      </c>
      <c r="O26157" s="13">
        <v>0.5</v>
      </c>
      <c r="P26157">
        <v>987</v>
      </c>
      <c r="Q26157" s="1" t="s">
        <v>23</v>
      </c>
    </row>
    <row r="26158" spans="1:17" x14ac:dyDescent="0.25">
      <c r="A26158" s="1" t="s">
        <v>31577</v>
      </c>
      <c r="B26158" s="1" t="s">
        <v>10318</v>
      </c>
      <c r="C26158" s="1" t="s">
        <v>18</v>
      </c>
      <c r="D26158" s="2">
        <v>223171</v>
      </c>
      <c r="E26158" s="1" t="s">
        <v>19</v>
      </c>
      <c r="F26158" s="1" t="s">
        <v>20</v>
      </c>
      <c r="G26158">
        <v>1700</v>
      </c>
      <c r="H26158">
        <v>1763</v>
      </c>
      <c r="I26158">
        <f>Loan_Dataset[[#This Row],[Total_Amount_to_Repay]]-Loan_Dataset[[#This Row],[Total_Amount]]</f>
        <v>63</v>
      </c>
      <c r="J26158" s="2">
        <v>44765</v>
      </c>
      <c r="K26158" s="2">
        <v>44772</v>
      </c>
      <c r="L26158" s="1" t="s">
        <v>21</v>
      </c>
      <c r="M26158" s="1" t="s">
        <v>22</v>
      </c>
      <c r="N26158">
        <v>510</v>
      </c>
      <c r="O26158" s="13">
        <v>0.3</v>
      </c>
      <c r="P26158">
        <v>529</v>
      </c>
      <c r="Q26158" s="1" t="s">
        <v>23</v>
      </c>
    </row>
    <row r="26159" spans="1:17" x14ac:dyDescent="0.25">
      <c r="A26159" s="1" t="s">
        <v>31578</v>
      </c>
      <c r="B26159" s="1" t="s">
        <v>3354</v>
      </c>
      <c r="C26159" s="1" t="s">
        <v>18</v>
      </c>
      <c r="D26159" s="2">
        <v>301240</v>
      </c>
      <c r="E26159" s="1" t="s">
        <v>19</v>
      </c>
      <c r="F26159" s="1" t="s">
        <v>20</v>
      </c>
      <c r="G26159">
        <v>10475</v>
      </c>
      <c r="H26159">
        <v>10475</v>
      </c>
      <c r="I26159">
        <f>Loan_Dataset[[#This Row],[Total_Amount_to_Repay]]-Loan_Dataset[[#This Row],[Total_Amount]]</f>
        <v>0</v>
      </c>
      <c r="J26159" s="2">
        <v>44884</v>
      </c>
      <c r="K26159" s="2">
        <v>44891</v>
      </c>
      <c r="L26159" s="1" t="s">
        <v>21</v>
      </c>
      <c r="M26159" s="1" t="s">
        <v>22</v>
      </c>
      <c r="N26159">
        <v>3142.5</v>
      </c>
      <c r="O26159" s="13">
        <v>0.3</v>
      </c>
      <c r="P26159">
        <v>3143</v>
      </c>
      <c r="Q26159" s="1" t="s">
        <v>23</v>
      </c>
    </row>
    <row r="26160" spans="1:17" x14ac:dyDescent="0.25">
      <c r="A26160" s="1" t="s">
        <v>31579</v>
      </c>
      <c r="B26160" s="1" t="s">
        <v>15140</v>
      </c>
      <c r="C26160" s="1" t="s">
        <v>18</v>
      </c>
      <c r="D26160" s="2">
        <v>249114</v>
      </c>
      <c r="E26160" s="1" t="s">
        <v>19</v>
      </c>
      <c r="F26160" s="1" t="s">
        <v>20</v>
      </c>
      <c r="G26160">
        <v>17555</v>
      </c>
      <c r="H26160">
        <v>17716</v>
      </c>
      <c r="I26160">
        <f>Loan_Dataset[[#This Row],[Total_Amount_to_Repay]]-Loan_Dataset[[#This Row],[Total_Amount]]</f>
        <v>161</v>
      </c>
      <c r="J26160" s="2">
        <v>44805</v>
      </c>
      <c r="K26160" s="2">
        <v>44812</v>
      </c>
      <c r="L26160" s="1" t="s">
        <v>21</v>
      </c>
      <c r="M26160" s="1" t="s">
        <v>22</v>
      </c>
      <c r="N26160">
        <v>5266.5</v>
      </c>
      <c r="O26160" s="13">
        <v>0.3</v>
      </c>
      <c r="P26160">
        <v>5315</v>
      </c>
      <c r="Q26160" s="1" t="s">
        <v>23</v>
      </c>
    </row>
    <row r="26161" spans="1:17" x14ac:dyDescent="0.25">
      <c r="A26161" s="1" t="s">
        <v>31580</v>
      </c>
      <c r="B26161" s="1" t="s">
        <v>287</v>
      </c>
      <c r="C26161" s="1" t="s">
        <v>18</v>
      </c>
      <c r="D26161" s="2">
        <v>305170</v>
      </c>
      <c r="E26161" s="1" t="s">
        <v>19</v>
      </c>
      <c r="F26161" s="1" t="s">
        <v>20</v>
      </c>
      <c r="G26161">
        <v>14461</v>
      </c>
      <c r="H26161">
        <v>14724</v>
      </c>
      <c r="I26161">
        <f>Loan_Dataset[[#This Row],[Total_Amount_to_Repay]]-Loan_Dataset[[#This Row],[Total_Amount]]</f>
        <v>263</v>
      </c>
      <c r="J26161" s="2">
        <v>44893</v>
      </c>
      <c r="K26161" s="2">
        <v>44900</v>
      </c>
      <c r="L26161" s="1" t="s">
        <v>21</v>
      </c>
      <c r="M26161" s="1" t="s">
        <v>22</v>
      </c>
      <c r="N26161">
        <v>4338.3</v>
      </c>
      <c r="O26161" s="13">
        <v>0.3</v>
      </c>
      <c r="P26161">
        <v>4417</v>
      </c>
      <c r="Q26161" s="1" t="s">
        <v>23</v>
      </c>
    </row>
    <row r="26162" spans="1:17" x14ac:dyDescent="0.25">
      <c r="A26162" s="1" t="s">
        <v>31581</v>
      </c>
      <c r="B26162" s="1" t="s">
        <v>786</v>
      </c>
      <c r="C26162" s="1" t="s">
        <v>18</v>
      </c>
      <c r="D26162" s="2">
        <v>268609</v>
      </c>
      <c r="E26162" s="1" t="s">
        <v>19</v>
      </c>
      <c r="F26162" s="1" t="s">
        <v>20</v>
      </c>
      <c r="G26162">
        <v>11360</v>
      </c>
      <c r="H26162">
        <v>11498</v>
      </c>
      <c r="I26162">
        <f>Loan_Dataset[[#This Row],[Total_Amount_to_Repay]]-Loan_Dataset[[#This Row],[Total_Amount]]</f>
        <v>138</v>
      </c>
      <c r="J26162" s="2">
        <v>44831</v>
      </c>
      <c r="K26162" s="2">
        <v>44838</v>
      </c>
      <c r="L26162" s="1" t="s">
        <v>21</v>
      </c>
      <c r="M26162" s="1" t="s">
        <v>22</v>
      </c>
      <c r="N26162">
        <v>3408</v>
      </c>
      <c r="O26162" s="13">
        <v>0.3</v>
      </c>
      <c r="P26162">
        <v>3449</v>
      </c>
      <c r="Q26162" s="1" t="s">
        <v>23</v>
      </c>
    </row>
    <row r="26163" spans="1:17" x14ac:dyDescent="0.25">
      <c r="A26163" s="1" t="s">
        <v>31582</v>
      </c>
      <c r="B26163" s="1" t="s">
        <v>640</v>
      </c>
      <c r="C26163" s="1" t="s">
        <v>18</v>
      </c>
      <c r="D26163" s="2">
        <v>271536</v>
      </c>
      <c r="E26163" s="1" t="s">
        <v>19</v>
      </c>
      <c r="F26163" s="1" t="s">
        <v>20</v>
      </c>
      <c r="G26163">
        <v>4470</v>
      </c>
      <c r="H26163">
        <v>4470</v>
      </c>
      <c r="I26163">
        <f>Loan_Dataset[[#This Row],[Total_Amount_to_Repay]]-Loan_Dataset[[#This Row],[Total_Amount]]</f>
        <v>0</v>
      </c>
      <c r="J26163" s="2">
        <v>44834</v>
      </c>
      <c r="K26163" s="2">
        <v>44841</v>
      </c>
      <c r="L26163" s="1" t="s">
        <v>21</v>
      </c>
      <c r="M26163" s="1" t="s">
        <v>22</v>
      </c>
      <c r="N26163">
        <v>411.54</v>
      </c>
      <c r="O26163" s="13">
        <v>9.2067114093959707E-2</v>
      </c>
      <c r="P26163">
        <v>412</v>
      </c>
      <c r="Q26163" s="1" t="s">
        <v>23</v>
      </c>
    </row>
    <row r="26164" spans="1:17" x14ac:dyDescent="0.25">
      <c r="A26164" s="1" t="s">
        <v>31583</v>
      </c>
      <c r="B26164" s="1" t="s">
        <v>10854</v>
      </c>
      <c r="C26164" s="1" t="s">
        <v>18</v>
      </c>
      <c r="D26164" s="2">
        <v>292686</v>
      </c>
      <c r="E26164" s="1" t="s">
        <v>19</v>
      </c>
      <c r="F26164" s="1" t="s">
        <v>20</v>
      </c>
      <c r="G26164">
        <v>878</v>
      </c>
      <c r="H26164">
        <v>878</v>
      </c>
      <c r="I26164">
        <f>Loan_Dataset[[#This Row],[Total_Amount_to_Repay]]-Loan_Dataset[[#This Row],[Total_Amount]]</f>
        <v>0</v>
      </c>
      <c r="J26164" s="2">
        <v>44867</v>
      </c>
      <c r="K26164" s="2">
        <v>44874</v>
      </c>
      <c r="L26164" s="1" t="s">
        <v>21</v>
      </c>
      <c r="M26164" s="1" t="s">
        <v>22</v>
      </c>
      <c r="N26164">
        <v>0</v>
      </c>
      <c r="O26164" s="13">
        <v>0</v>
      </c>
      <c r="P26164">
        <v>0</v>
      </c>
      <c r="Q26164" s="1" t="s">
        <v>23</v>
      </c>
    </row>
    <row r="26165" spans="1:17" x14ac:dyDescent="0.25">
      <c r="A26165" s="1" t="s">
        <v>31584</v>
      </c>
      <c r="B26165" s="1" t="s">
        <v>31585</v>
      </c>
      <c r="C26165" s="1" t="s">
        <v>18</v>
      </c>
      <c r="D26165" s="2">
        <v>288836</v>
      </c>
      <c r="E26165" s="1" t="s">
        <v>19</v>
      </c>
      <c r="F26165" s="1" t="s">
        <v>20</v>
      </c>
      <c r="G26165">
        <v>1500</v>
      </c>
      <c r="H26165">
        <v>2054</v>
      </c>
      <c r="I26165">
        <f>Loan_Dataset[[#This Row],[Total_Amount_to_Repay]]-Loan_Dataset[[#This Row],[Total_Amount]]</f>
        <v>554</v>
      </c>
      <c r="J26165" s="2">
        <v>44860</v>
      </c>
      <c r="K26165" s="2">
        <v>44867</v>
      </c>
      <c r="L26165" s="1" t="s">
        <v>21</v>
      </c>
      <c r="M26165" s="1" t="s">
        <v>22</v>
      </c>
      <c r="N26165">
        <v>154.07</v>
      </c>
      <c r="O26165" s="13">
        <v>0.102713333333333</v>
      </c>
      <c r="P26165">
        <v>211</v>
      </c>
      <c r="Q26165" s="1" t="s">
        <v>146</v>
      </c>
    </row>
    <row r="26166" spans="1:17" x14ac:dyDescent="0.25">
      <c r="A26166" s="1" t="s">
        <v>31586</v>
      </c>
      <c r="B26166" s="1" t="s">
        <v>11944</v>
      </c>
      <c r="C26166" s="1" t="s">
        <v>18</v>
      </c>
      <c r="D26166" s="2">
        <v>307300</v>
      </c>
      <c r="E26166" s="1" t="s">
        <v>344</v>
      </c>
      <c r="F26166" s="1" t="s">
        <v>1453</v>
      </c>
      <c r="G26166">
        <v>150000</v>
      </c>
      <c r="H26166">
        <v>157500</v>
      </c>
      <c r="I26166">
        <f>Loan_Dataset[[#This Row],[Total_Amount_to_Repay]]-Loan_Dataset[[#This Row],[Total_Amount]]</f>
        <v>7500</v>
      </c>
      <c r="J26166" s="2">
        <v>45085</v>
      </c>
      <c r="K26166" s="2">
        <v>45175</v>
      </c>
      <c r="L26166" s="1" t="s">
        <v>920</v>
      </c>
      <c r="M26166" s="1" t="s">
        <v>22</v>
      </c>
      <c r="N26166">
        <v>905.19</v>
      </c>
      <c r="O26166" s="13">
        <v>6.0346000000000002E-3</v>
      </c>
      <c r="P26166">
        <v>973</v>
      </c>
      <c r="Q26166" s="1" t="s">
        <v>23</v>
      </c>
    </row>
    <row r="26167" spans="1:17" x14ac:dyDescent="0.25">
      <c r="A26167" s="1" t="s">
        <v>31587</v>
      </c>
      <c r="B26167" s="1" t="s">
        <v>15906</v>
      </c>
      <c r="C26167" s="1" t="s">
        <v>18</v>
      </c>
      <c r="D26167" s="2">
        <v>266707</v>
      </c>
      <c r="E26167" s="1" t="s">
        <v>19</v>
      </c>
      <c r="F26167" s="1" t="s">
        <v>20</v>
      </c>
      <c r="G26167">
        <v>2909</v>
      </c>
      <c r="H26167">
        <v>2930</v>
      </c>
      <c r="I26167">
        <f>Loan_Dataset[[#This Row],[Total_Amount_to_Repay]]-Loan_Dataset[[#This Row],[Total_Amount]]</f>
        <v>21</v>
      </c>
      <c r="J26167" s="2">
        <v>44828</v>
      </c>
      <c r="K26167" s="2">
        <v>44835</v>
      </c>
      <c r="L26167" s="1" t="s">
        <v>21</v>
      </c>
      <c r="M26167" s="1" t="s">
        <v>22</v>
      </c>
      <c r="N26167">
        <v>872.7</v>
      </c>
      <c r="O26167" s="13">
        <v>0.3</v>
      </c>
      <c r="P26167">
        <v>879</v>
      </c>
      <c r="Q26167" s="1" t="s">
        <v>23</v>
      </c>
    </row>
    <row r="26168" spans="1:17" x14ac:dyDescent="0.25">
      <c r="A26168" s="1" t="s">
        <v>31588</v>
      </c>
      <c r="B26168" s="1" t="s">
        <v>5397</v>
      </c>
      <c r="C26168" s="1" t="s">
        <v>18</v>
      </c>
      <c r="D26168" s="2">
        <v>256644</v>
      </c>
      <c r="E26168" s="1" t="s">
        <v>19</v>
      </c>
      <c r="F26168" s="1" t="s">
        <v>20</v>
      </c>
      <c r="G26168">
        <v>4699</v>
      </c>
      <c r="H26168">
        <v>4748</v>
      </c>
      <c r="I26168">
        <f>Loan_Dataset[[#This Row],[Total_Amount_to_Repay]]-Loan_Dataset[[#This Row],[Total_Amount]]</f>
        <v>49</v>
      </c>
      <c r="J26168" s="2">
        <v>44814</v>
      </c>
      <c r="K26168" s="2">
        <v>44821</v>
      </c>
      <c r="L26168" s="1" t="s">
        <v>21</v>
      </c>
      <c r="M26168" s="1" t="s">
        <v>22</v>
      </c>
      <c r="N26168">
        <v>1409.7</v>
      </c>
      <c r="O26168" s="13">
        <v>0.3</v>
      </c>
      <c r="P26168">
        <v>1424</v>
      </c>
      <c r="Q26168" s="1" t="s">
        <v>23</v>
      </c>
    </row>
    <row r="26169" spans="1:17" x14ac:dyDescent="0.25">
      <c r="A26169" s="1" t="s">
        <v>31589</v>
      </c>
      <c r="B26169" s="1" t="s">
        <v>5331</v>
      </c>
      <c r="C26169" s="1" t="s">
        <v>18</v>
      </c>
      <c r="D26169" s="2">
        <v>285666</v>
      </c>
      <c r="E26169" s="1" t="s">
        <v>19</v>
      </c>
      <c r="F26169" s="1" t="s">
        <v>58</v>
      </c>
      <c r="G26169">
        <v>20000</v>
      </c>
      <c r="H26169">
        <v>21100</v>
      </c>
      <c r="I26169">
        <f>Loan_Dataset[[#This Row],[Total_Amount_to_Repay]]-Loan_Dataset[[#This Row],[Total_Amount]]</f>
        <v>1100</v>
      </c>
      <c r="J26169" s="2">
        <v>44855</v>
      </c>
      <c r="K26169" s="2">
        <v>44869</v>
      </c>
      <c r="L26169" s="1" t="s">
        <v>59</v>
      </c>
      <c r="M26169" s="1" t="s">
        <v>22</v>
      </c>
      <c r="N26169">
        <v>2666</v>
      </c>
      <c r="O26169" s="13">
        <v>0.1333</v>
      </c>
      <c r="P26169">
        <v>2813</v>
      </c>
      <c r="Q26169" s="1" t="s">
        <v>23</v>
      </c>
    </row>
    <row r="26170" spans="1:17" x14ac:dyDescent="0.25">
      <c r="A26170" s="1" t="s">
        <v>31590</v>
      </c>
      <c r="B26170" s="1" t="s">
        <v>1135</v>
      </c>
      <c r="C26170" s="1" t="s">
        <v>18</v>
      </c>
      <c r="D26170" s="2">
        <v>255715</v>
      </c>
      <c r="E26170" s="1" t="s">
        <v>19</v>
      </c>
      <c r="F26170" s="1" t="s">
        <v>20</v>
      </c>
      <c r="G26170">
        <v>13767</v>
      </c>
      <c r="H26170">
        <v>13767</v>
      </c>
      <c r="I26170">
        <f>Loan_Dataset[[#This Row],[Total_Amount_to_Repay]]-Loan_Dataset[[#This Row],[Total_Amount]]</f>
        <v>0</v>
      </c>
      <c r="J26170" s="2">
        <v>44813</v>
      </c>
      <c r="K26170" s="2">
        <v>44820</v>
      </c>
      <c r="L26170" s="1" t="s">
        <v>21</v>
      </c>
      <c r="M26170" s="1" t="s">
        <v>22</v>
      </c>
      <c r="N26170">
        <v>3554.59</v>
      </c>
      <c r="O26170" s="13">
        <v>0.25819641170915902</v>
      </c>
      <c r="P26170">
        <v>3555</v>
      </c>
      <c r="Q26170" s="1" t="s">
        <v>23</v>
      </c>
    </row>
    <row r="26171" spans="1:17" x14ac:dyDescent="0.25">
      <c r="A26171" s="1" t="s">
        <v>31591</v>
      </c>
      <c r="B26171" s="1" t="s">
        <v>4532</v>
      </c>
      <c r="C26171" s="1" t="s">
        <v>18</v>
      </c>
      <c r="D26171" s="2">
        <v>293825</v>
      </c>
      <c r="E26171" s="1" t="s">
        <v>19</v>
      </c>
      <c r="F26171" s="1" t="s">
        <v>20</v>
      </c>
      <c r="G26171">
        <v>2859</v>
      </c>
      <c r="H26171">
        <v>2859</v>
      </c>
      <c r="I26171">
        <f>Loan_Dataset[[#This Row],[Total_Amount_to_Repay]]-Loan_Dataset[[#This Row],[Total_Amount]]</f>
        <v>0</v>
      </c>
      <c r="J26171" s="2">
        <v>44869</v>
      </c>
      <c r="K26171" s="2">
        <v>44876</v>
      </c>
      <c r="L26171" s="1" t="s">
        <v>21</v>
      </c>
      <c r="M26171" s="1" t="s">
        <v>22</v>
      </c>
      <c r="N26171">
        <v>857.7</v>
      </c>
      <c r="O26171" s="13">
        <v>0.3</v>
      </c>
      <c r="P26171">
        <v>858</v>
      </c>
      <c r="Q26171" s="1" t="s">
        <v>23</v>
      </c>
    </row>
    <row r="26172" spans="1:17" x14ac:dyDescent="0.25">
      <c r="A26172" s="1" t="s">
        <v>31592</v>
      </c>
      <c r="B26172" s="1" t="s">
        <v>280</v>
      </c>
      <c r="C26172" s="1" t="s">
        <v>18</v>
      </c>
      <c r="D26172" s="2">
        <v>249878</v>
      </c>
      <c r="E26172" s="1" t="s">
        <v>19</v>
      </c>
      <c r="F26172" s="1" t="s">
        <v>20</v>
      </c>
      <c r="G26172">
        <v>2250</v>
      </c>
      <c r="H26172">
        <v>2250</v>
      </c>
      <c r="I26172">
        <f>Loan_Dataset[[#This Row],[Total_Amount_to_Repay]]-Loan_Dataset[[#This Row],[Total_Amount]]</f>
        <v>0</v>
      </c>
      <c r="J26172" s="2">
        <v>44806</v>
      </c>
      <c r="K26172" s="2">
        <v>44813</v>
      </c>
      <c r="L26172" s="1" t="s">
        <v>21</v>
      </c>
      <c r="M26172" s="1" t="s">
        <v>22</v>
      </c>
      <c r="N26172">
        <v>675</v>
      </c>
      <c r="O26172" s="13">
        <v>0.3</v>
      </c>
      <c r="P26172">
        <v>675</v>
      </c>
      <c r="Q26172" s="1" t="s">
        <v>23</v>
      </c>
    </row>
    <row r="26173" spans="1:17" x14ac:dyDescent="0.25">
      <c r="A26173" s="1" t="s">
        <v>31593</v>
      </c>
      <c r="B26173" s="1" t="s">
        <v>1708</v>
      </c>
      <c r="C26173" s="1" t="s">
        <v>18</v>
      </c>
      <c r="D26173" s="2">
        <v>299570</v>
      </c>
      <c r="E26173" s="1" t="s">
        <v>19</v>
      </c>
      <c r="F26173" s="1" t="s">
        <v>20</v>
      </c>
      <c r="G26173">
        <v>9645</v>
      </c>
      <c r="H26173">
        <v>9645</v>
      </c>
      <c r="I26173">
        <f>Loan_Dataset[[#This Row],[Total_Amount_to_Repay]]-Loan_Dataset[[#This Row],[Total_Amount]]</f>
        <v>0</v>
      </c>
      <c r="J26173" s="2">
        <v>44880</v>
      </c>
      <c r="K26173" s="2">
        <v>44887</v>
      </c>
      <c r="L26173" s="1" t="s">
        <v>21</v>
      </c>
      <c r="M26173" s="1" t="s">
        <v>22</v>
      </c>
      <c r="N26173">
        <v>2893.5</v>
      </c>
      <c r="O26173" s="13">
        <v>0.3</v>
      </c>
      <c r="P26173">
        <v>2894</v>
      </c>
      <c r="Q26173" s="1" t="s">
        <v>23</v>
      </c>
    </row>
    <row r="26174" spans="1:17" x14ac:dyDescent="0.25">
      <c r="A26174" s="1" t="s">
        <v>31594</v>
      </c>
      <c r="B26174" s="1" t="s">
        <v>8468</v>
      </c>
      <c r="C26174" s="1" t="s">
        <v>18</v>
      </c>
      <c r="D26174" s="2">
        <v>302050</v>
      </c>
      <c r="E26174" s="1" t="s">
        <v>19</v>
      </c>
      <c r="F26174" s="1" t="s">
        <v>20</v>
      </c>
      <c r="G26174">
        <v>3379</v>
      </c>
      <c r="H26174">
        <v>3379</v>
      </c>
      <c r="I26174">
        <f>Loan_Dataset[[#This Row],[Total_Amount_to_Repay]]-Loan_Dataset[[#This Row],[Total_Amount]]</f>
        <v>0</v>
      </c>
      <c r="J26174" s="2">
        <v>44886</v>
      </c>
      <c r="K26174" s="2">
        <v>44893</v>
      </c>
      <c r="L26174" s="1" t="s">
        <v>21</v>
      </c>
      <c r="M26174" s="1" t="s">
        <v>22</v>
      </c>
      <c r="N26174">
        <v>1013.7</v>
      </c>
      <c r="O26174" s="13">
        <v>0.3</v>
      </c>
      <c r="P26174">
        <v>1014</v>
      </c>
      <c r="Q26174" s="1" t="s">
        <v>23</v>
      </c>
    </row>
    <row r="26175" spans="1:17" x14ac:dyDescent="0.25">
      <c r="A26175" s="1" t="s">
        <v>31595</v>
      </c>
      <c r="B26175" s="1" t="s">
        <v>2511</v>
      </c>
      <c r="C26175" s="1" t="s">
        <v>18</v>
      </c>
      <c r="D26175" s="2">
        <v>295539</v>
      </c>
      <c r="E26175" s="1" t="s">
        <v>19</v>
      </c>
      <c r="F26175" s="1" t="s">
        <v>20</v>
      </c>
      <c r="G26175">
        <v>4878</v>
      </c>
      <c r="H26175">
        <v>4913</v>
      </c>
      <c r="I26175">
        <f>Loan_Dataset[[#This Row],[Total_Amount_to_Repay]]-Loan_Dataset[[#This Row],[Total_Amount]]</f>
        <v>35</v>
      </c>
      <c r="J26175" s="2">
        <v>44873</v>
      </c>
      <c r="K26175" s="2">
        <v>44880</v>
      </c>
      <c r="L26175" s="1" t="s">
        <v>21</v>
      </c>
      <c r="M26175" s="1" t="s">
        <v>22</v>
      </c>
      <c r="N26175">
        <v>1463.4</v>
      </c>
      <c r="O26175" s="13">
        <v>0.3</v>
      </c>
      <c r="P26175">
        <v>1474</v>
      </c>
      <c r="Q26175" s="1" t="s">
        <v>23</v>
      </c>
    </row>
    <row r="26176" spans="1:17" x14ac:dyDescent="0.25">
      <c r="A26176" s="1" t="s">
        <v>31596</v>
      </c>
      <c r="B26176" s="1" t="s">
        <v>31597</v>
      </c>
      <c r="C26176" s="1" t="s">
        <v>18</v>
      </c>
      <c r="D26176" s="2">
        <v>359770</v>
      </c>
      <c r="E26176" s="1" t="s">
        <v>19</v>
      </c>
      <c r="F26176" s="1" t="s">
        <v>99</v>
      </c>
      <c r="G26176">
        <v>80000</v>
      </c>
      <c r="H26176">
        <v>100712</v>
      </c>
      <c r="I26176">
        <f>Loan_Dataset[[#This Row],[Total_Amount_to_Repay]]-Loan_Dataset[[#This Row],[Total_Amount]]</f>
        <v>20712</v>
      </c>
      <c r="J26176" s="2">
        <v>45174</v>
      </c>
      <c r="K26176" s="2">
        <v>45264</v>
      </c>
      <c r="L26176" s="1" t="s">
        <v>920</v>
      </c>
      <c r="M26176" s="1" t="s">
        <v>22</v>
      </c>
      <c r="N26176">
        <v>19000</v>
      </c>
      <c r="O26176" s="13">
        <v>0.23749999999999999</v>
      </c>
      <c r="P26176">
        <v>23919</v>
      </c>
      <c r="Q26176" s="1" t="s">
        <v>146</v>
      </c>
    </row>
    <row r="26177" spans="1:17" x14ac:dyDescent="0.25">
      <c r="A26177" s="1" t="s">
        <v>31598</v>
      </c>
      <c r="B26177" s="1" t="s">
        <v>13346</v>
      </c>
      <c r="C26177" s="1" t="s">
        <v>18</v>
      </c>
      <c r="D26177" s="2">
        <v>259464</v>
      </c>
      <c r="E26177" s="1" t="s">
        <v>19</v>
      </c>
      <c r="F26177" s="1" t="s">
        <v>20</v>
      </c>
      <c r="G26177">
        <v>16723</v>
      </c>
      <c r="H26177">
        <v>17130</v>
      </c>
      <c r="I26177">
        <f>Loan_Dataset[[#This Row],[Total_Amount_to_Repay]]-Loan_Dataset[[#This Row],[Total_Amount]]</f>
        <v>407</v>
      </c>
      <c r="J26177" s="2">
        <v>44819</v>
      </c>
      <c r="K26177" s="2">
        <v>44826</v>
      </c>
      <c r="L26177" s="1" t="s">
        <v>21</v>
      </c>
      <c r="M26177" s="1" t="s">
        <v>22</v>
      </c>
      <c r="N26177">
        <v>5016.8999999999996</v>
      </c>
      <c r="O26177" s="13">
        <v>0.3</v>
      </c>
      <c r="P26177">
        <v>5139</v>
      </c>
      <c r="Q26177" s="1" t="s">
        <v>23</v>
      </c>
    </row>
    <row r="26178" spans="1:17" x14ac:dyDescent="0.25">
      <c r="A26178" s="1" t="s">
        <v>31599</v>
      </c>
      <c r="B26178" s="1" t="s">
        <v>5458</v>
      </c>
      <c r="C26178" s="1" t="s">
        <v>18</v>
      </c>
      <c r="D26178" s="2">
        <v>219318</v>
      </c>
      <c r="E26178" s="1" t="s">
        <v>19</v>
      </c>
      <c r="F26178" s="1" t="s">
        <v>20</v>
      </c>
      <c r="G26178">
        <v>8467</v>
      </c>
      <c r="H26178">
        <v>8467</v>
      </c>
      <c r="I26178">
        <f>Loan_Dataset[[#This Row],[Total_Amount_to_Repay]]-Loan_Dataset[[#This Row],[Total_Amount]]</f>
        <v>0</v>
      </c>
      <c r="J26178" s="2">
        <v>44761</v>
      </c>
      <c r="K26178" s="2">
        <v>44768</v>
      </c>
      <c r="L26178" s="1" t="s">
        <v>21</v>
      </c>
      <c r="M26178" s="1" t="s">
        <v>22</v>
      </c>
      <c r="N26178">
        <v>2540.1</v>
      </c>
      <c r="O26178" s="13">
        <v>0.3</v>
      </c>
      <c r="P26178">
        <v>2540</v>
      </c>
      <c r="Q26178" s="1" t="s">
        <v>23</v>
      </c>
    </row>
    <row r="26179" spans="1:17" x14ac:dyDescent="0.25">
      <c r="A26179" s="1" t="s">
        <v>31600</v>
      </c>
      <c r="B26179" s="1" t="s">
        <v>1199</v>
      </c>
      <c r="C26179" s="1" t="s">
        <v>18</v>
      </c>
      <c r="D26179" s="2">
        <v>225530</v>
      </c>
      <c r="E26179" s="1" t="s">
        <v>19</v>
      </c>
      <c r="F26179" s="1" t="s">
        <v>20</v>
      </c>
      <c r="G26179">
        <v>5349</v>
      </c>
      <c r="H26179">
        <v>5370</v>
      </c>
      <c r="I26179">
        <f>Loan_Dataset[[#This Row],[Total_Amount_to_Repay]]-Loan_Dataset[[#This Row],[Total_Amount]]</f>
        <v>21</v>
      </c>
      <c r="J26179" s="2">
        <v>44769</v>
      </c>
      <c r="K26179" s="2">
        <v>44776</v>
      </c>
      <c r="L26179" s="1" t="s">
        <v>21</v>
      </c>
      <c r="M26179" s="1" t="s">
        <v>22</v>
      </c>
      <c r="N26179">
        <v>1604.7</v>
      </c>
      <c r="O26179" s="13">
        <v>0.3</v>
      </c>
      <c r="P26179">
        <v>1611</v>
      </c>
      <c r="Q26179" s="1" t="s">
        <v>23</v>
      </c>
    </row>
    <row r="26180" spans="1:17" x14ac:dyDescent="0.25">
      <c r="A26180" s="1" t="s">
        <v>31601</v>
      </c>
      <c r="B26180" s="1" t="s">
        <v>15264</v>
      </c>
      <c r="C26180" s="1" t="s">
        <v>18</v>
      </c>
      <c r="D26180" s="2">
        <v>233074</v>
      </c>
      <c r="E26180" s="1" t="s">
        <v>19</v>
      </c>
      <c r="F26180" s="1" t="s">
        <v>20</v>
      </c>
      <c r="G26180">
        <v>1640</v>
      </c>
      <c r="H26180">
        <v>1712</v>
      </c>
      <c r="I26180">
        <f>Loan_Dataset[[#This Row],[Total_Amount_to_Repay]]-Loan_Dataset[[#This Row],[Total_Amount]]</f>
        <v>72</v>
      </c>
      <c r="J26180" s="2">
        <v>44780</v>
      </c>
      <c r="K26180" s="2">
        <v>44787</v>
      </c>
      <c r="L26180" s="1" t="s">
        <v>21</v>
      </c>
      <c r="M26180" s="1" t="s">
        <v>22</v>
      </c>
      <c r="N26180">
        <v>492</v>
      </c>
      <c r="O26180" s="13">
        <v>0.3</v>
      </c>
      <c r="P26180">
        <v>514</v>
      </c>
      <c r="Q26180" s="1" t="s">
        <v>23</v>
      </c>
    </row>
    <row r="26181" spans="1:17" x14ac:dyDescent="0.25">
      <c r="A26181" s="1" t="s">
        <v>31602</v>
      </c>
      <c r="B26181" s="1" t="s">
        <v>3903</v>
      </c>
      <c r="C26181" s="1" t="s">
        <v>18</v>
      </c>
      <c r="D26181" s="2">
        <v>287384</v>
      </c>
      <c r="E26181" s="1" t="s">
        <v>19</v>
      </c>
      <c r="F26181" s="1" t="s">
        <v>20</v>
      </c>
      <c r="G26181">
        <v>5138</v>
      </c>
      <c r="H26181">
        <v>5138</v>
      </c>
      <c r="I26181">
        <f>Loan_Dataset[[#This Row],[Total_Amount_to_Repay]]-Loan_Dataset[[#This Row],[Total_Amount]]</f>
        <v>0</v>
      </c>
      <c r="J26181" s="2">
        <v>44858</v>
      </c>
      <c r="K26181" s="2">
        <v>44865</v>
      </c>
      <c r="L26181" s="1" t="s">
        <v>21</v>
      </c>
      <c r="M26181" s="1" t="s">
        <v>22</v>
      </c>
      <c r="N26181">
        <v>1541.4</v>
      </c>
      <c r="O26181" s="13">
        <v>0.3</v>
      </c>
      <c r="P26181">
        <v>1541</v>
      </c>
      <c r="Q26181" s="1" t="s">
        <v>23</v>
      </c>
    </row>
    <row r="26182" spans="1:17" x14ac:dyDescent="0.25">
      <c r="A26182" s="1" t="s">
        <v>31603</v>
      </c>
      <c r="B26182" s="1" t="s">
        <v>331</v>
      </c>
      <c r="C26182" s="1" t="s">
        <v>18</v>
      </c>
      <c r="D26182" s="2">
        <v>259119</v>
      </c>
      <c r="E26182" s="1" t="s">
        <v>19</v>
      </c>
      <c r="F26182" s="1" t="s">
        <v>20</v>
      </c>
      <c r="G26182">
        <v>4434</v>
      </c>
      <c r="H26182">
        <v>4434</v>
      </c>
      <c r="I26182">
        <f>Loan_Dataset[[#This Row],[Total_Amount_to_Repay]]-Loan_Dataset[[#This Row],[Total_Amount]]</f>
        <v>0</v>
      </c>
      <c r="J26182" s="2">
        <v>44818</v>
      </c>
      <c r="K26182" s="2">
        <v>44825</v>
      </c>
      <c r="L26182" s="1" t="s">
        <v>21</v>
      </c>
      <c r="M26182" s="1" t="s">
        <v>22</v>
      </c>
      <c r="N26182">
        <v>0</v>
      </c>
      <c r="O26182" s="13">
        <v>0</v>
      </c>
      <c r="P26182">
        <v>0</v>
      </c>
      <c r="Q26182" s="1" t="s">
        <v>23</v>
      </c>
    </row>
    <row r="26183" spans="1:17" x14ac:dyDescent="0.25">
      <c r="A26183" s="1" t="s">
        <v>31604</v>
      </c>
      <c r="B26183" s="1" t="s">
        <v>6139</v>
      </c>
      <c r="C26183" s="1" t="s">
        <v>18</v>
      </c>
      <c r="D26183" s="2">
        <v>301827</v>
      </c>
      <c r="E26183" s="1" t="s">
        <v>28</v>
      </c>
      <c r="F26183" s="1" t="s">
        <v>58</v>
      </c>
      <c r="G26183">
        <v>6500</v>
      </c>
      <c r="H26183">
        <v>6925</v>
      </c>
      <c r="I26183">
        <f>Loan_Dataset[[#This Row],[Total_Amount_to_Repay]]-Loan_Dataset[[#This Row],[Total_Amount]]</f>
        <v>425</v>
      </c>
      <c r="J26183" s="2">
        <v>44886</v>
      </c>
      <c r="K26183" s="2">
        <v>44900</v>
      </c>
      <c r="L26183" s="1" t="s">
        <v>59</v>
      </c>
      <c r="M26183" s="1" t="s">
        <v>22</v>
      </c>
      <c r="N26183">
        <v>866</v>
      </c>
      <c r="O26183" s="13">
        <v>0.13323076923076899</v>
      </c>
      <c r="P26183">
        <v>923</v>
      </c>
      <c r="Q26183" s="1" t="s">
        <v>23</v>
      </c>
    </row>
    <row r="26184" spans="1:17" x14ac:dyDescent="0.25">
      <c r="A26184" s="1" t="s">
        <v>31605</v>
      </c>
      <c r="B26184" s="1" t="s">
        <v>197</v>
      </c>
      <c r="C26184" s="1" t="s">
        <v>18</v>
      </c>
      <c r="D26184" s="2">
        <v>221883</v>
      </c>
      <c r="E26184" s="1" t="s">
        <v>19</v>
      </c>
      <c r="F26184" s="1" t="s">
        <v>20</v>
      </c>
      <c r="G26184">
        <v>2849</v>
      </c>
      <c r="H26184">
        <v>2911</v>
      </c>
      <c r="I26184">
        <f>Loan_Dataset[[#This Row],[Total_Amount_to_Repay]]-Loan_Dataset[[#This Row],[Total_Amount]]</f>
        <v>62</v>
      </c>
      <c r="J26184" s="2">
        <v>44764</v>
      </c>
      <c r="K26184" s="2">
        <v>44771</v>
      </c>
      <c r="L26184" s="1" t="s">
        <v>21</v>
      </c>
      <c r="M26184" s="1" t="s">
        <v>22</v>
      </c>
      <c r="N26184">
        <v>854.7</v>
      </c>
      <c r="O26184" s="13">
        <v>0.3</v>
      </c>
      <c r="P26184">
        <v>873</v>
      </c>
      <c r="Q26184" s="1" t="s">
        <v>23</v>
      </c>
    </row>
    <row r="26185" spans="1:17" x14ac:dyDescent="0.25">
      <c r="A26185" s="1" t="s">
        <v>31606</v>
      </c>
      <c r="B26185" s="1" t="s">
        <v>3656</v>
      </c>
      <c r="C26185" s="1" t="s">
        <v>18</v>
      </c>
      <c r="D26185" s="2">
        <v>128081</v>
      </c>
      <c r="E26185" s="1" t="s">
        <v>28</v>
      </c>
      <c r="F26185" s="1" t="s">
        <v>99</v>
      </c>
      <c r="G26185">
        <v>90000</v>
      </c>
      <c r="H26185">
        <v>95850</v>
      </c>
      <c r="I26185">
        <f>Loan_Dataset[[#This Row],[Total_Amount_to_Repay]]-Loan_Dataset[[#This Row],[Total_Amount]]</f>
        <v>5850</v>
      </c>
      <c r="J26185" s="2">
        <v>44638</v>
      </c>
      <c r="K26185" s="2">
        <v>44668</v>
      </c>
      <c r="L26185" s="1" t="s">
        <v>240</v>
      </c>
      <c r="M26185" s="1" t="s">
        <v>22</v>
      </c>
      <c r="N26185">
        <v>14400</v>
      </c>
      <c r="O26185" s="13">
        <v>0.16</v>
      </c>
      <c r="P26185">
        <v>15336</v>
      </c>
      <c r="Q26185" s="1" t="s">
        <v>23</v>
      </c>
    </row>
    <row r="26186" spans="1:17" x14ac:dyDescent="0.25">
      <c r="A26186" s="1" t="s">
        <v>31607</v>
      </c>
      <c r="B26186" s="1" t="s">
        <v>2956</v>
      </c>
      <c r="C26186" s="1" t="s">
        <v>18</v>
      </c>
      <c r="D26186" s="2">
        <v>300815</v>
      </c>
      <c r="E26186" s="1" t="s">
        <v>19</v>
      </c>
      <c r="F26186" s="1" t="s">
        <v>20</v>
      </c>
      <c r="G26186">
        <v>6169</v>
      </c>
      <c r="H26186">
        <v>6169</v>
      </c>
      <c r="I26186">
        <f>Loan_Dataset[[#This Row],[Total_Amount_to_Repay]]-Loan_Dataset[[#This Row],[Total_Amount]]</f>
        <v>0</v>
      </c>
      <c r="J26186" s="2">
        <v>44883</v>
      </c>
      <c r="K26186" s="2">
        <v>44890</v>
      </c>
      <c r="L26186" s="1" t="s">
        <v>21</v>
      </c>
      <c r="M26186" s="1" t="s">
        <v>22</v>
      </c>
      <c r="N26186">
        <v>0</v>
      </c>
      <c r="O26186" s="13">
        <v>0</v>
      </c>
      <c r="P26186">
        <v>0</v>
      </c>
      <c r="Q26186" s="1" t="s">
        <v>23</v>
      </c>
    </row>
    <row r="26187" spans="1:17" x14ac:dyDescent="0.25">
      <c r="A26187" s="1" t="s">
        <v>31608</v>
      </c>
      <c r="B26187" s="1" t="s">
        <v>331</v>
      </c>
      <c r="C26187" s="1" t="s">
        <v>18</v>
      </c>
      <c r="D26187" s="2">
        <v>225310</v>
      </c>
      <c r="E26187" s="1" t="s">
        <v>19</v>
      </c>
      <c r="F26187" s="1" t="s">
        <v>20</v>
      </c>
      <c r="G26187">
        <v>1240</v>
      </c>
      <c r="H26187">
        <v>1240</v>
      </c>
      <c r="I26187">
        <f>Loan_Dataset[[#This Row],[Total_Amount_to_Repay]]-Loan_Dataset[[#This Row],[Total_Amount]]</f>
        <v>0</v>
      </c>
      <c r="J26187" s="2">
        <v>44768</v>
      </c>
      <c r="K26187" s="2">
        <v>44775</v>
      </c>
      <c r="L26187" s="1" t="s">
        <v>21</v>
      </c>
      <c r="M26187" s="1" t="s">
        <v>22</v>
      </c>
      <c r="N26187">
        <v>372</v>
      </c>
      <c r="O26187" s="13">
        <v>0.3</v>
      </c>
      <c r="P26187">
        <v>372</v>
      </c>
      <c r="Q26187" s="1" t="s">
        <v>23</v>
      </c>
    </row>
    <row r="26188" spans="1:17" x14ac:dyDescent="0.25">
      <c r="A26188" s="1" t="s">
        <v>31609</v>
      </c>
      <c r="B26188" s="1" t="s">
        <v>6499</v>
      </c>
      <c r="C26188" s="1" t="s">
        <v>18</v>
      </c>
      <c r="D26188" s="2">
        <v>369446</v>
      </c>
      <c r="E26188" s="1" t="s">
        <v>19</v>
      </c>
      <c r="F26188" s="1" t="s">
        <v>29</v>
      </c>
      <c r="G26188">
        <v>4105</v>
      </c>
      <c r="H26188">
        <v>4255</v>
      </c>
      <c r="I26188">
        <f>Loan_Dataset[[#This Row],[Total_Amount_to_Repay]]-Loan_Dataset[[#This Row],[Total_Amount]]</f>
        <v>150</v>
      </c>
      <c r="J26188" s="2">
        <v>45526</v>
      </c>
      <c r="K26188" s="2">
        <v>45533</v>
      </c>
      <c r="L26188" s="1" t="s">
        <v>21</v>
      </c>
      <c r="M26188" s="1" t="s">
        <v>22</v>
      </c>
      <c r="N26188">
        <v>821</v>
      </c>
      <c r="O26188" s="13">
        <v>0.2</v>
      </c>
      <c r="P26188">
        <v>851</v>
      </c>
      <c r="Q26188" s="1" t="s">
        <v>23</v>
      </c>
    </row>
    <row r="26189" spans="1:17" x14ac:dyDescent="0.25">
      <c r="A26189" s="1" t="s">
        <v>31610</v>
      </c>
      <c r="B26189" s="1" t="s">
        <v>6753</v>
      </c>
      <c r="C26189" s="1" t="s">
        <v>18</v>
      </c>
      <c r="D26189" s="2">
        <v>267571</v>
      </c>
      <c r="E26189" s="1" t="s">
        <v>19</v>
      </c>
      <c r="F26189" s="1" t="s">
        <v>20</v>
      </c>
      <c r="G26189">
        <v>919</v>
      </c>
      <c r="H26189">
        <v>954</v>
      </c>
      <c r="I26189">
        <f>Loan_Dataset[[#This Row],[Total_Amount_to_Repay]]-Loan_Dataset[[#This Row],[Total_Amount]]</f>
        <v>35</v>
      </c>
      <c r="J26189" s="2">
        <v>44830</v>
      </c>
      <c r="K26189" s="2">
        <v>44837</v>
      </c>
      <c r="L26189" s="1" t="s">
        <v>21</v>
      </c>
      <c r="M26189" s="1" t="s">
        <v>22</v>
      </c>
      <c r="N26189">
        <v>275.7</v>
      </c>
      <c r="O26189" s="13">
        <v>0.3</v>
      </c>
      <c r="P26189">
        <v>286</v>
      </c>
      <c r="Q26189" s="1" t="s">
        <v>23</v>
      </c>
    </row>
    <row r="26190" spans="1:17" x14ac:dyDescent="0.25">
      <c r="A26190" s="1" t="s">
        <v>31611</v>
      </c>
      <c r="B26190" s="1" t="s">
        <v>938</v>
      </c>
      <c r="C26190" s="1" t="s">
        <v>18</v>
      </c>
      <c r="D26190" s="2">
        <v>299112</v>
      </c>
      <c r="E26190" s="1" t="s">
        <v>19</v>
      </c>
      <c r="F26190" s="1" t="s">
        <v>20</v>
      </c>
      <c r="G26190">
        <v>6579</v>
      </c>
      <c r="H26190">
        <v>6579</v>
      </c>
      <c r="I26190">
        <f>Loan_Dataset[[#This Row],[Total_Amount_to_Repay]]-Loan_Dataset[[#This Row],[Total_Amount]]</f>
        <v>0</v>
      </c>
      <c r="J26190" s="2">
        <v>44880</v>
      </c>
      <c r="K26190" s="2">
        <v>44887</v>
      </c>
      <c r="L26190" s="1" t="s">
        <v>21</v>
      </c>
      <c r="M26190" s="1" t="s">
        <v>22</v>
      </c>
      <c r="N26190">
        <v>1973.7</v>
      </c>
      <c r="O26190" s="13">
        <v>0.3</v>
      </c>
      <c r="P26190">
        <v>1974</v>
      </c>
      <c r="Q26190" s="1" t="s">
        <v>23</v>
      </c>
    </row>
    <row r="26191" spans="1:17" x14ac:dyDescent="0.25">
      <c r="A26191" s="1" t="s">
        <v>31612</v>
      </c>
      <c r="B26191" s="1" t="s">
        <v>1214</v>
      </c>
      <c r="C26191" s="1" t="s">
        <v>18</v>
      </c>
      <c r="D26191" s="2">
        <v>257766</v>
      </c>
      <c r="E26191" s="1" t="s">
        <v>19</v>
      </c>
      <c r="F26191" s="1" t="s">
        <v>20</v>
      </c>
      <c r="G26191">
        <v>260</v>
      </c>
      <c r="H26191">
        <v>264</v>
      </c>
      <c r="I26191">
        <f>Loan_Dataset[[#This Row],[Total_Amount_to_Repay]]-Loan_Dataset[[#This Row],[Total_Amount]]</f>
        <v>4</v>
      </c>
      <c r="J26191" s="2">
        <v>44816</v>
      </c>
      <c r="K26191" s="2">
        <v>44823</v>
      </c>
      <c r="L26191" s="1" t="s">
        <v>21</v>
      </c>
      <c r="M26191" s="1" t="s">
        <v>22</v>
      </c>
      <c r="N26191">
        <v>78</v>
      </c>
      <c r="O26191" s="13">
        <v>0.3</v>
      </c>
      <c r="P26191">
        <v>79</v>
      </c>
      <c r="Q26191" s="1" t="s">
        <v>23</v>
      </c>
    </row>
    <row r="26192" spans="1:17" x14ac:dyDescent="0.25">
      <c r="A26192" s="1" t="s">
        <v>31613</v>
      </c>
      <c r="B26192" s="1" t="s">
        <v>3513</v>
      </c>
      <c r="C26192" s="1" t="s">
        <v>18</v>
      </c>
      <c r="D26192" s="2">
        <v>274170</v>
      </c>
      <c r="E26192" s="1" t="s">
        <v>19</v>
      </c>
      <c r="F26192" s="1" t="s">
        <v>20</v>
      </c>
      <c r="G26192">
        <v>24669</v>
      </c>
      <c r="H26192">
        <v>24818</v>
      </c>
      <c r="I26192">
        <f>Loan_Dataset[[#This Row],[Total_Amount_to_Repay]]-Loan_Dataset[[#This Row],[Total_Amount]]</f>
        <v>149</v>
      </c>
      <c r="J26192" s="2">
        <v>44838</v>
      </c>
      <c r="K26192" s="2">
        <v>44845</v>
      </c>
      <c r="L26192" s="1" t="s">
        <v>21</v>
      </c>
      <c r="M26192" s="1" t="s">
        <v>22</v>
      </c>
      <c r="N26192">
        <v>2609.0300000000002</v>
      </c>
      <c r="O26192" s="13">
        <v>0.10576148202197</v>
      </c>
      <c r="P26192">
        <v>2625</v>
      </c>
      <c r="Q26192" s="1" t="s">
        <v>23</v>
      </c>
    </row>
    <row r="26193" spans="1:17" x14ac:dyDescent="0.25">
      <c r="A26193" s="1" t="s">
        <v>31614</v>
      </c>
      <c r="B26193" s="1" t="s">
        <v>2172</v>
      </c>
      <c r="C26193" s="1" t="s">
        <v>18</v>
      </c>
      <c r="D26193" s="2">
        <v>226943</v>
      </c>
      <c r="E26193" s="1" t="s">
        <v>19</v>
      </c>
      <c r="F26193" s="1" t="s">
        <v>20</v>
      </c>
      <c r="G26193">
        <v>1499</v>
      </c>
      <c r="H26193">
        <v>1499</v>
      </c>
      <c r="I26193">
        <f>Loan_Dataset[[#This Row],[Total_Amount_to_Repay]]-Loan_Dataset[[#This Row],[Total_Amount]]</f>
        <v>0</v>
      </c>
      <c r="J26193" s="2">
        <v>44770</v>
      </c>
      <c r="K26193" s="2">
        <v>44777</v>
      </c>
      <c r="L26193" s="1" t="s">
        <v>21</v>
      </c>
      <c r="M26193" s="1" t="s">
        <v>22</v>
      </c>
      <c r="N26193">
        <v>449.7</v>
      </c>
      <c r="O26193" s="13">
        <v>0.3</v>
      </c>
      <c r="P26193">
        <v>450</v>
      </c>
      <c r="Q26193" s="1" t="s">
        <v>23</v>
      </c>
    </row>
    <row r="26194" spans="1:17" x14ac:dyDescent="0.25">
      <c r="A26194" s="1" t="s">
        <v>31615</v>
      </c>
      <c r="B26194" s="1" t="s">
        <v>31616</v>
      </c>
      <c r="C26194" s="1" t="s">
        <v>18</v>
      </c>
      <c r="D26194" s="2">
        <v>301886</v>
      </c>
      <c r="E26194" s="1" t="s">
        <v>19</v>
      </c>
      <c r="F26194" s="1" t="s">
        <v>20</v>
      </c>
      <c r="G26194">
        <v>2099</v>
      </c>
      <c r="H26194">
        <v>2114</v>
      </c>
      <c r="I26194">
        <f>Loan_Dataset[[#This Row],[Total_Amount_to_Repay]]-Loan_Dataset[[#This Row],[Total_Amount]]</f>
        <v>15</v>
      </c>
      <c r="J26194" s="2">
        <v>44886</v>
      </c>
      <c r="K26194" s="2">
        <v>44893</v>
      </c>
      <c r="L26194" s="1" t="s">
        <v>21</v>
      </c>
      <c r="M26194" s="1" t="s">
        <v>22</v>
      </c>
      <c r="N26194">
        <v>629.70000000000005</v>
      </c>
      <c r="O26194" s="13">
        <v>0.3</v>
      </c>
      <c r="P26194">
        <v>634</v>
      </c>
      <c r="Q26194" s="1" t="s">
        <v>23</v>
      </c>
    </row>
    <row r="26195" spans="1:17" x14ac:dyDescent="0.25">
      <c r="A26195" s="1" t="s">
        <v>31617</v>
      </c>
      <c r="B26195" s="1" t="s">
        <v>494</v>
      </c>
      <c r="C26195" s="1" t="s">
        <v>18</v>
      </c>
      <c r="D26195" s="2">
        <v>270886</v>
      </c>
      <c r="E26195" s="1" t="s">
        <v>19</v>
      </c>
      <c r="F26195" s="1" t="s">
        <v>20</v>
      </c>
      <c r="G26195">
        <v>7299</v>
      </c>
      <c r="H26195">
        <v>7299</v>
      </c>
      <c r="I26195">
        <f>Loan_Dataset[[#This Row],[Total_Amount_to_Repay]]-Loan_Dataset[[#This Row],[Total_Amount]]</f>
        <v>0</v>
      </c>
      <c r="J26195" s="2">
        <v>44834</v>
      </c>
      <c r="K26195" s="2">
        <v>44841</v>
      </c>
      <c r="L26195" s="1" t="s">
        <v>21</v>
      </c>
      <c r="M26195" s="1" t="s">
        <v>22</v>
      </c>
      <c r="N26195">
        <v>2189.6999999999998</v>
      </c>
      <c r="O26195" s="13">
        <v>0.3</v>
      </c>
      <c r="P26195">
        <v>2190</v>
      </c>
      <c r="Q26195" s="1" t="s">
        <v>23</v>
      </c>
    </row>
    <row r="26196" spans="1:17" x14ac:dyDescent="0.25">
      <c r="A26196" s="1" t="s">
        <v>31618</v>
      </c>
      <c r="B26196" s="1" t="s">
        <v>8468</v>
      </c>
      <c r="C26196" s="1" t="s">
        <v>18</v>
      </c>
      <c r="D26196" s="2">
        <v>223720</v>
      </c>
      <c r="E26196" s="1" t="s">
        <v>19</v>
      </c>
      <c r="F26196" s="1" t="s">
        <v>20</v>
      </c>
      <c r="G26196">
        <v>5199</v>
      </c>
      <c r="H26196">
        <v>5199</v>
      </c>
      <c r="I26196">
        <f>Loan_Dataset[[#This Row],[Total_Amount_to_Repay]]-Loan_Dataset[[#This Row],[Total_Amount]]</f>
        <v>0</v>
      </c>
      <c r="J26196" s="2">
        <v>44767</v>
      </c>
      <c r="K26196" s="2">
        <v>44774</v>
      </c>
      <c r="L26196" s="1" t="s">
        <v>21</v>
      </c>
      <c r="M26196" s="1" t="s">
        <v>22</v>
      </c>
      <c r="N26196">
        <v>1559.7</v>
      </c>
      <c r="O26196" s="13">
        <v>0.3</v>
      </c>
      <c r="P26196">
        <v>1560</v>
      </c>
      <c r="Q26196" s="1" t="s">
        <v>23</v>
      </c>
    </row>
    <row r="26197" spans="1:17" x14ac:dyDescent="0.25">
      <c r="A26197" s="1" t="s">
        <v>31619</v>
      </c>
      <c r="B26197" s="1" t="s">
        <v>1324</v>
      </c>
      <c r="C26197" s="1" t="s">
        <v>18</v>
      </c>
      <c r="D26197" s="2">
        <v>239760</v>
      </c>
      <c r="E26197" s="1" t="s">
        <v>19</v>
      </c>
      <c r="F26197" s="1" t="s">
        <v>20</v>
      </c>
      <c r="G26197">
        <v>2599</v>
      </c>
      <c r="H26197">
        <v>2599</v>
      </c>
      <c r="I26197">
        <f>Loan_Dataset[[#This Row],[Total_Amount_to_Repay]]-Loan_Dataset[[#This Row],[Total_Amount]]</f>
        <v>0</v>
      </c>
      <c r="J26197" s="2">
        <v>44792</v>
      </c>
      <c r="K26197" s="2">
        <v>44799</v>
      </c>
      <c r="L26197" s="1" t="s">
        <v>21</v>
      </c>
      <c r="M26197" s="1" t="s">
        <v>22</v>
      </c>
      <c r="N26197">
        <v>0</v>
      </c>
      <c r="O26197" s="13">
        <v>0</v>
      </c>
      <c r="P26197">
        <v>0</v>
      </c>
      <c r="Q26197" s="1" t="s">
        <v>23</v>
      </c>
    </row>
    <row r="26198" spans="1:17" x14ac:dyDescent="0.25">
      <c r="A26198" s="1" t="s">
        <v>31620</v>
      </c>
      <c r="B26198" s="1" t="s">
        <v>129</v>
      </c>
      <c r="C26198" s="1" t="s">
        <v>18</v>
      </c>
      <c r="D26198" s="2">
        <v>265604</v>
      </c>
      <c r="E26198" s="1" t="s">
        <v>19</v>
      </c>
      <c r="F26198" s="1" t="s">
        <v>20</v>
      </c>
      <c r="G26198">
        <v>2653</v>
      </c>
      <c r="H26198">
        <v>2653</v>
      </c>
      <c r="I26198">
        <f>Loan_Dataset[[#This Row],[Total_Amount_to_Repay]]-Loan_Dataset[[#This Row],[Total_Amount]]</f>
        <v>0</v>
      </c>
      <c r="J26198" s="2">
        <v>44827</v>
      </c>
      <c r="K26198" s="2">
        <v>44834</v>
      </c>
      <c r="L26198" s="1" t="s">
        <v>21</v>
      </c>
      <c r="M26198" s="1" t="s">
        <v>22</v>
      </c>
      <c r="N26198">
        <v>795.9</v>
      </c>
      <c r="O26198" s="13">
        <v>0.3</v>
      </c>
      <c r="P26198">
        <v>796</v>
      </c>
      <c r="Q26198" s="1" t="s">
        <v>23</v>
      </c>
    </row>
    <row r="26199" spans="1:17" x14ac:dyDescent="0.25">
      <c r="A26199" s="1" t="s">
        <v>31621</v>
      </c>
      <c r="B26199" s="1" t="s">
        <v>14549</v>
      </c>
      <c r="C26199" s="1" t="s">
        <v>18</v>
      </c>
      <c r="D26199" s="2">
        <v>222214</v>
      </c>
      <c r="E26199" s="1" t="s">
        <v>19</v>
      </c>
      <c r="F26199" s="1" t="s">
        <v>20</v>
      </c>
      <c r="G26199">
        <v>14998</v>
      </c>
      <c r="H26199">
        <v>15310</v>
      </c>
      <c r="I26199">
        <f>Loan_Dataset[[#This Row],[Total_Amount_to_Repay]]-Loan_Dataset[[#This Row],[Total_Amount]]</f>
        <v>312</v>
      </c>
      <c r="J26199" s="2">
        <v>44764</v>
      </c>
      <c r="K26199" s="2">
        <v>44771</v>
      </c>
      <c r="L26199" s="1" t="s">
        <v>21</v>
      </c>
      <c r="M26199" s="1" t="s">
        <v>22</v>
      </c>
      <c r="N26199">
        <v>4499.3999999999996</v>
      </c>
      <c r="O26199" s="13">
        <v>0.3</v>
      </c>
      <c r="P26199">
        <v>4593</v>
      </c>
      <c r="Q26199" s="1" t="s">
        <v>23</v>
      </c>
    </row>
    <row r="26200" spans="1:17" x14ac:dyDescent="0.25">
      <c r="A26200" s="1" t="s">
        <v>31622</v>
      </c>
      <c r="B26200" s="1" t="s">
        <v>1469</v>
      </c>
      <c r="C26200" s="1" t="s">
        <v>18</v>
      </c>
      <c r="D26200" s="2">
        <v>281990</v>
      </c>
      <c r="E26200" s="1" t="s">
        <v>19</v>
      </c>
      <c r="F26200" s="1" t="s">
        <v>20</v>
      </c>
      <c r="G26200">
        <v>9041</v>
      </c>
      <c r="H26200">
        <v>9041</v>
      </c>
      <c r="I26200">
        <f>Loan_Dataset[[#This Row],[Total_Amount_to_Repay]]-Loan_Dataset[[#This Row],[Total_Amount]]</f>
        <v>0</v>
      </c>
      <c r="J26200" s="2">
        <v>44848</v>
      </c>
      <c r="K26200" s="2">
        <v>44855</v>
      </c>
      <c r="L26200" s="1" t="s">
        <v>21</v>
      </c>
      <c r="M26200" s="1" t="s">
        <v>22</v>
      </c>
      <c r="N26200">
        <v>2712.3</v>
      </c>
      <c r="O26200" s="13">
        <v>0.3</v>
      </c>
      <c r="P26200">
        <v>2712</v>
      </c>
      <c r="Q26200" s="1" t="s">
        <v>23</v>
      </c>
    </row>
    <row r="26201" spans="1:17" x14ac:dyDescent="0.25">
      <c r="A26201" s="1" t="s">
        <v>31623</v>
      </c>
      <c r="B26201" s="1" t="s">
        <v>1843</v>
      </c>
      <c r="C26201" s="1" t="s">
        <v>18</v>
      </c>
      <c r="D26201" s="2">
        <v>256153</v>
      </c>
      <c r="E26201" s="1" t="s">
        <v>19</v>
      </c>
      <c r="F26201" s="1" t="s">
        <v>20</v>
      </c>
      <c r="G26201">
        <v>5639</v>
      </c>
      <c r="H26201">
        <v>5722</v>
      </c>
      <c r="I26201">
        <f>Loan_Dataset[[#This Row],[Total_Amount_to_Repay]]-Loan_Dataset[[#This Row],[Total_Amount]]</f>
        <v>83</v>
      </c>
      <c r="J26201" s="2">
        <v>44814</v>
      </c>
      <c r="K26201" s="2">
        <v>44821</v>
      </c>
      <c r="L26201" s="1" t="s">
        <v>21</v>
      </c>
      <c r="M26201" s="1" t="s">
        <v>22</v>
      </c>
      <c r="N26201">
        <v>0</v>
      </c>
      <c r="O26201" s="13">
        <v>0</v>
      </c>
      <c r="P26201">
        <v>0</v>
      </c>
      <c r="Q26201" s="1" t="s">
        <v>23</v>
      </c>
    </row>
    <row r="26202" spans="1:17" x14ac:dyDescent="0.25">
      <c r="A26202" s="1" t="s">
        <v>31624</v>
      </c>
      <c r="B26202" s="1" t="s">
        <v>3435</v>
      </c>
      <c r="C26202" s="1" t="s">
        <v>18</v>
      </c>
      <c r="D26202" s="2">
        <v>297523</v>
      </c>
      <c r="E26202" s="1" t="s">
        <v>19</v>
      </c>
      <c r="F26202" s="1" t="s">
        <v>20</v>
      </c>
      <c r="G26202">
        <v>571</v>
      </c>
      <c r="H26202">
        <v>595</v>
      </c>
      <c r="I26202">
        <f>Loan_Dataset[[#This Row],[Total_Amount_to_Repay]]-Loan_Dataset[[#This Row],[Total_Amount]]</f>
        <v>24</v>
      </c>
      <c r="J26202" s="2">
        <v>44876</v>
      </c>
      <c r="K26202" s="2">
        <v>44883</v>
      </c>
      <c r="L26202" s="1" t="s">
        <v>21</v>
      </c>
      <c r="M26202" s="1" t="s">
        <v>22</v>
      </c>
      <c r="N26202">
        <v>171.3</v>
      </c>
      <c r="O26202" s="13">
        <v>0.3</v>
      </c>
      <c r="P26202">
        <v>179</v>
      </c>
      <c r="Q26202" s="1" t="s">
        <v>23</v>
      </c>
    </row>
    <row r="26203" spans="1:17" x14ac:dyDescent="0.25">
      <c r="A26203" s="1" t="s">
        <v>31625</v>
      </c>
      <c r="B26203" s="1" t="s">
        <v>329</v>
      </c>
      <c r="C26203" s="1" t="s">
        <v>18</v>
      </c>
      <c r="D26203" s="2">
        <v>271662</v>
      </c>
      <c r="E26203" s="1" t="s">
        <v>19</v>
      </c>
      <c r="F26203" s="1" t="s">
        <v>20</v>
      </c>
      <c r="G26203">
        <v>9365</v>
      </c>
      <c r="H26203">
        <v>9479</v>
      </c>
      <c r="I26203">
        <f>Loan_Dataset[[#This Row],[Total_Amount_to_Repay]]-Loan_Dataset[[#This Row],[Total_Amount]]</f>
        <v>114</v>
      </c>
      <c r="J26203" s="2">
        <v>44834</v>
      </c>
      <c r="K26203" s="2">
        <v>44841</v>
      </c>
      <c r="L26203" s="1" t="s">
        <v>21</v>
      </c>
      <c r="M26203" s="1" t="s">
        <v>22</v>
      </c>
      <c r="N26203">
        <v>2809.5</v>
      </c>
      <c r="O26203" s="13">
        <v>0.3</v>
      </c>
      <c r="P26203">
        <v>2844</v>
      </c>
      <c r="Q26203" s="1" t="s">
        <v>23</v>
      </c>
    </row>
    <row r="26204" spans="1:17" x14ac:dyDescent="0.25">
      <c r="A26204" s="1" t="s">
        <v>31626</v>
      </c>
      <c r="B26204" s="1" t="s">
        <v>135</v>
      </c>
      <c r="C26204" s="1" t="s">
        <v>18</v>
      </c>
      <c r="D26204" s="2">
        <v>282972</v>
      </c>
      <c r="E26204" s="1" t="s">
        <v>19</v>
      </c>
      <c r="F26204" s="1" t="s">
        <v>20</v>
      </c>
      <c r="G26204">
        <v>3381</v>
      </c>
      <c r="H26204">
        <v>3465</v>
      </c>
      <c r="I26204">
        <f>Loan_Dataset[[#This Row],[Total_Amount_to_Repay]]-Loan_Dataset[[#This Row],[Total_Amount]]</f>
        <v>84</v>
      </c>
      <c r="J26204" s="2">
        <v>44851</v>
      </c>
      <c r="K26204" s="2">
        <v>44858</v>
      </c>
      <c r="L26204" s="1" t="s">
        <v>21</v>
      </c>
      <c r="M26204" s="1" t="s">
        <v>22</v>
      </c>
      <c r="N26204">
        <v>1014.3</v>
      </c>
      <c r="O26204" s="13">
        <v>0.3</v>
      </c>
      <c r="P26204">
        <v>1040</v>
      </c>
      <c r="Q26204" s="1" t="s">
        <v>23</v>
      </c>
    </row>
    <row r="26205" spans="1:17" x14ac:dyDescent="0.25">
      <c r="A26205" s="1" t="s">
        <v>31627</v>
      </c>
      <c r="B26205" s="1" t="s">
        <v>57</v>
      </c>
      <c r="C26205" s="1" t="s">
        <v>18</v>
      </c>
      <c r="D26205" s="2">
        <v>285698</v>
      </c>
      <c r="E26205" s="1" t="s">
        <v>28</v>
      </c>
      <c r="F26205" s="1" t="s">
        <v>58</v>
      </c>
      <c r="G26205">
        <v>17500</v>
      </c>
      <c r="H26205">
        <v>18475</v>
      </c>
      <c r="I26205">
        <f>Loan_Dataset[[#This Row],[Total_Amount_to_Repay]]-Loan_Dataset[[#This Row],[Total_Amount]]</f>
        <v>975</v>
      </c>
      <c r="J26205" s="2">
        <v>44855</v>
      </c>
      <c r="K26205" s="2">
        <v>44869</v>
      </c>
      <c r="L26205" s="1" t="s">
        <v>59</v>
      </c>
      <c r="M26205" s="1" t="s">
        <v>22</v>
      </c>
      <c r="N26205">
        <v>2333</v>
      </c>
      <c r="O26205" s="13">
        <v>0.133314285714285</v>
      </c>
      <c r="P26205">
        <v>2463</v>
      </c>
      <c r="Q26205" s="1" t="s">
        <v>23</v>
      </c>
    </row>
    <row r="26206" spans="1:17" x14ac:dyDescent="0.25">
      <c r="A26206" s="1" t="s">
        <v>31628</v>
      </c>
      <c r="B26206" s="1" t="s">
        <v>6224</v>
      </c>
      <c r="C26206" s="1" t="s">
        <v>18</v>
      </c>
      <c r="D26206" s="2">
        <v>257291</v>
      </c>
      <c r="E26206" s="1" t="s">
        <v>19</v>
      </c>
      <c r="F26206" s="1" t="s">
        <v>20</v>
      </c>
      <c r="G26206">
        <v>6099</v>
      </c>
      <c r="H26206">
        <v>6118</v>
      </c>
      <c r="I26206">
        <f>Loan_Dataset[[#This Row],[Total_Amount_to_Repay]]-Loan_Dataset[[#This Row],[Total_Amount]]</f>
        <v>19</v>
      </c>
      <c r="J26206" s="2">
        <v>44816</v>
      </c>
      <c r="K26206" s="2">
        <v>44823</v>
      </c>
      <c r="L26206" s="1" t="s">
        <v>21</v>
      </c>
      <c r="M26206" s="1" t="s">
        <v>22</v>
      </c>
      <c r="N26206">
        <v>1829.7</v>
      </c>
      <c r="O26206" s="13">
        <v>0.3</v>
      </c>
      <c r="P26206">
        <v>1835</v>
      </c>
      <c r="Q26206" s="1" t="s">
        <v>23</v>
      </c>
    </row>
    <row r="26207" spans="1:17" x14ac:dyDescent="0.25">
      <c r="A26207" s="1" t="s">
        <v>31629</v>
      </c>
      <c r="B26207" s="1" t="s">
        <v>12158</v>
      </c>
      <c r="C26207" s="1" t="s">
        <v>18</v>
      </c>
      <c r="D26207" s="2">
        <v>259481</v>
      </c>
      <c r="E26207" s="1" t="s">
        <v>19</v>
      </c>
      <c r="F26207" s="1" t="s">
        <v>20</v>
      </c>
      <c r="G26207">
        <v>11244</v>
      </c>
      <c r="H26207">
        <v>11449</v>
      </c>
      <c r="I26207">
        <f>Loan_Dataset[[#This Row],[Total_Amount_to_Repay]]-Loan_Dataset[[#This Row],[Total_Amount]]</f>
        <v>205</v>
      </c>
      <c r="J26207" s="2">
        <v>44819</v>
      </c>
      <c r="K26207" s="2">
        <v>44826</v>
      </c>
      <c r="L26207" s="1" t="s">
        <v>21</v>
      </c>
      <c r="M26207" s="1" t="s">
        <v>22</v>
      </c>
      <c r="N26207">
        <v>3373.2</v>
      </c>
      <c r="O26207" s="13">
        <v>0.3</v>
      </c>
      <c r="P26207">
        <v>3435</v>
      </c>
      <c r="Q26207" s="1" t="s">
        <v>23</v>
      </c>
    </row>
    <row r="26208" spans="1:17" x14ac:dyDescent="0.25">
      <c r="A26208" s="1" t="s">
        <v>31630</v>
      </c>
      <c r="B26208" s="1" t="s">
        <v>2673</v>
      </c>
      <c r="C26208" s="1" t="s">
        <v>18</v>
      </c>
      <c r="D26208" s="2">
        <v>249789</v>
      </c>
      <c r="E26208" s="1" t="s">
        <v>19</v>
      </c>
      <c r="F26208" s="1" t="s">
        <v>20</v>
      </c>
      <c r="G26208">
        <v>4398</v>
      </c>
      <c r="H26208">
        <v>4398</v>
      </c>
      <c r="I26208">
        <f>Loan_Dataset[[#This Row],[Total_Amount_to_Repay]]-Loan_Dataset[[#This Row],[Total_Amount]]</f>
        <v>0</v>
      </c>
      <c r="J26208" s="2">
        <v>44806</v>
      </c>
      <c r="K26208" s="2">
        <v>44813</v>
      </c>
      <c r="L26208" s="1" t="s">
        <v>21</v>
      </c>
      <c r="M26208" s="1" t="s">
        <v>22</v>
      </c>
      <c r="N26208">
        <v>1319.4</v>
      </c>
      <c r="O26208" s="13">
        <v>0.3</v>
      </c>
      <c r="P26208">
        <v>1319</v>
      </c>
      <c r="Q26208" s="1" t="s">
        <v>23</v>
      </c>
    </row>
    <row r="26209" spans="1:17" x14ac:dyDescent="0.25">
      <c r="A26209" s="1" t="s">
        <v>31631</v>
      </c>
      <c r="B26209" s="1" t="s">
        <v>2422</v>
      </c>
      <c r="C26209" s="1" t="s">
        <v>18</v>
      </c>
      <c r="D26209" s="2">
        <v>270593</v>
      </c>
      <c r="E26209" s="1" t="s">
        <v>19</v>
      </c>
      <c r="F26209" s="1" t="s">
        <v>20</v>
      </c>
      <c r="G26209">
        <v>2514</v>
      </c>
      <c r="H26209">
        <v>2514</v>
      </c>
      <c r="I26209">
        <f>Loan_Dataset[[#This Row],[Total_Amount_to_Repay]]-Loan_Dataset[[#This Row],[Total_Amount]]</f>
        <v>0</v>
      </c>
      <c r="J26209" s="2">
        <v>44833</v>
      </c>
      <c r="K26209" s="2">
        <v>44840</v>
      </c>
      <c r="L26209" s="1" t="s">
        <v>21</v>
      </c>
      <c r="M26209" s="1" t="s">
        <v>22</v>
      </c>
      <c r="N26209">
        <v>0</v>
      </c>
      <c r="O26209" s="13">
        <v>0</v>
      </c>
      <c r="P26209">
        <v>0</v>
      </c>
      <c r="Q26209" s="1" t="s">
        <v>23</v>
      </c>
    </row>
    <row r="26210" spans="1:17" x14ac:dyDescent="0.25">
      <c r="A26210" s="1" t="s">
        <v>31632</v>
      </c>
      <c r="B26210" s="1" t="s">
        <v>22380</v>
      </c>
      <c r="C26210" s="1" t="s">
        <v>18</v>
      </c>
      <c r="D26210" s="2">
        <v>285529</v>
      </c>
      <c r="E26210" s="1" t="s">
        <v>19</v>
      </c>
      <c r="F26210" s="1" t="s">
        <v>20</v>
      </c>
      <c r="G26210">
        <v>1500</v>
      </c>
      <c r="H26210">
        <v>1555</v>
      </c>
      <c r="I26210">
        <f>Loan_Dataset[[#This Row],[Total_Amount_to_Repay]]-Loan_Dataset[[#This Row],[Total_Amount]]</f>
        <v>55</v>
      </c>
      <c r="J26210" s="2">
        <v>44854</v>
      </c>
      <c r="K26210" s="2">
        <v>44861</v>
      </c>
      <c r="L26210" s="1" t="s">
        <v>21</v>
      </c>
      <c r="M26210" s="1" t="s">
        <v>22</v>
      </c>
      <c r="N26210">
        <v>0</v>
      </c>
      <c r="O26210" s="13">
        <v>0</v>
      </c>
      <c r="P26210">
        <v>0</v>
      </c>
      <c r="Q26210" s="1" t="s">
        <v>23</v>
      </c>
    </row>
    <row r="26211" spans="1:17" x14ac:dyDescent="0.25">
      <c r="A26211" s="1" t="s">
        <v>31633</v>
      </c>
      <c r="B26211" s="1" t="s">
        <v>31634</v>
      </c>
      <c r="C26211" s="1" t="s">
        <v>18</v>
      </c>
      <c r="D26211" s="2">
        <v>221917</v>
      </c>
      <c r="E26211" s="1" t="s">
        <v>19</v>
      </c>
      <c r="F26211" s="1" t="s">
        <v>20</v>
      </c>
      <c r="G26211">
        <v>690</v>
      </c>
      <c r="H26211">
        <v>715</v>
      </c>
      <c r="I26211">
        <f>Loan_Dataset[[#This Row],[Total_Amount_to_Repay]]-Loan_Dataset[[#This Row],[Total_Amount]]</f>
        <v>25</v>
      </c>
      <c r="J26211" s="2">
        <v>44764</v>
      </c>
      <c r="K26211" s="2">
        <v>44771</v>
      </c>
      <c r="L26211" s="1" t="s">
        <v>21</v>
      </c>
      <c r="M26211" s="1" t="s">
        <v>22</v>
      </c>
      <c r="N26211">
        <v>207</v>
      </c>
      <c r="O26211" s="13">
        <v>0.3</v>
      </c>
      <c r="P26211">
        <v>215</v>
      </c>
      <c r="Q26211" s="1" t="s">
        <v>23</v>
      </c>
    </row>
    <row r="26212" spans="1:17" x14ac:dyDescent="0.25">
      <c r="A26212" s="1" t="s">
        <v>31635</v>
      </c>
      <c r="B26212" s="1" t="s">
        <v>9768</v>
      </c>
      <c r="C26212" s="1" t="s">
        <v>18</v>
      </c>
      <c r="D26212" s="2">
        <v>306364</v>
      </c>
      <c r="E26212" s="1" t="s">
        <v>19</v>
      </c>
      <c r="F26212" s="1" t="s">
        <v>58</v>
      </c>
      <c r="G26212">
        <v>15000</v>
      </c>
      <c r="H26212">
        <v>15850</v>
      </c>
      <c r="I26212">
        <f>Loan_Dataset[[#This Row],[Total_Amount_to_Repay]]-Loan_Dataset[[#This Row],[Total_Amount]]</f>
        <v>850</v>
      </c>
      <c r="J26212" s="2">
        <v>44942</v>
      </c>
      <c r="K26212" s="2">
        <v>44956</v>
      </c>
      <c r="L26212" s="1" t="s">
        <v>59</v>
      </c>
      <c r="M26212" s="1" t="s">
        <v>22</v>
      </c>
      <c r="N26212">
        <v>2000</v>
      </c>
      <c r="O26212" s="13">
        <v>0.133333333333333</v>
      </c>
      <c r="P26212">
        <v>2113</v>
      </c>
      <c r="Q26212" s="1" t="s">
        <v>23</v>
      </c>
    </row>
    <row r="26213" spans="1:17" x14ac:dyDescent="0.25">
      <c r="A26213" s="1" t="s">
        <v>31636</v>
      </c>
      <c r="B26213" s="1" t="s">
        <v>3475</v>
      </c>
      <c r="C26213" s="1" t="s">
        <v>18</v>
      </c>
      <c r="D26213" s="2">
        <v>272333</v>
      </c>
      <c r="E26213" s="1" t="s">
        <v>19</v>
      </c>
      <c r="F26213" s="1" t="s">
        <v>20</v>
      </c>
      <c r="G26213">
        <v>9830</v>
      </c>
      <c r="H26213">
        <v>9830</v>
      </c>
      <c r="I26213">
        <f>Loan_Dataset[[#This Row],[Total_Amount_to_Repay]]-Loan_Dataset[[#This Row],[Total_Amount]]</f>
        <v>0</v>
      </c>
      <c r="J26213" s="2">
        <v>44835</v>
      </c>
      <c r="K26213" s="2">
        <v>44842</v>
      </c>
      <c r="L26213" s="1" t="s">
        <v>21</v>
      </c>
      <c r="M26213" s="1" t="s">
        <v>22</v>
      </c>
      <c r="N26213">
        <v>0</v>
      </c>
      <c r="O26213" s="13">
        <v>0</v>
      </c>
      <c r="P26213">
        <v>0</v>
      </c>
      <c r="Q26213" s="1" t="s">
        <v>23</v>
      </c>
    </row>
    <row r="26214" spans="1:17" x14ac:dyDescent="0.25">
      <c r="A26214" s="1" t="s">
        <v>31637</v>
      </c>
      <c r="B26214" s="1" t="s">
        <v>2863</v>
      </c>
      <c r="C26214" s="1" t="s">
        <v>18</v>
      </c>
      <c r="D26214" s="2">
        <v>222874</v>
      </c>
      <c r="E26214" s="1" t="s">
        <v>19</v>
      </c>
      <c r="F26214" s="1" t="s">
        <v>20</v>
      </c>
      <c r="G26214">
        <v>24951</v>
      </c>
      <c r="H26214">
        <v>24951</v>
      </c>
      <c r="I26214">
        <f>Loan_Dataset[[#This Row],[Total_Amount_to_Repay]]-Loan_Dataset[[#This Row],[Total_Amount]]</f>
        <v>0</v>
      </c>
      <c r="J26214" s="2">
        <v>44765</v>
      </c>
      <c r="K26214" s="2">
        <v>44772</v>
      </c>
      <c r="L26214" s="1" t="s">
        <v>21</v>
      </c>
      <c r="M26214" s="1" t="s">
        <v>22</v>
      </c>
      <c r="N26214">
        <v>7485.3</v>
      </c>
      <c r="O26214" s="13">
        <v>0.3</v>
      </c>
      <c r="P26214">
        <v>7485</v>
      </c>
      <c r="Q26214" s="1" t="s">
        <v>23</v>
      </c>
    </row>
    <row r="26215" spans="1:17" x14ac:dyDescent="0.25">
      <c r="A26215" s="1" t="s">
        <v>31638</v>
      </c>
      <c r="B26215" s="1" t="s">
        <v>31639</v>
      </c>
      <c r="C26215" s="1" t="s">
        <v>18</v>
      </c>
      <c r="D26215" s="2">
        <v>375197</v>
      </c>
      <c r="E26215" s="1" t="s">
        <v>28</v>
      </c>
      <c r="F26215" s="1" t="s">
        <v>29</v>
      </c>
      <c r="G26215">
        <v>1827</v>
      </c>
      <c r="H26215">
        <v>1891</v>
      </c>
      <c r="I26215">
        <f>Loan_Dataset[[#This Row],[Total_Amount_to_Repay]]-Loan_Dataset[[#This Row],[Total_Amount]]</f>
        <v>64</v>
      </c>
      <c r="J26215" s="2">
        <v>45608</v>
      </c>
      <c r="K26215" s="2">
        <v>45615</v>
      </c>
      <c r="L26215" s="1" t="s">
        <v>21</v>
      </c>
      <c r="M26215" s="1" t="s">
        <v>22</v>
      </c>
      <c r="N26215">
        <v>304.67</v>
      </c>
      <c r="O26215" s="13">
        <v>0.16675971538040499</v>
      </c>
      <c r="P26215">
        <v>315</v>
      </c>
      <c r="Q26215" s="1" t="s">
        <v>23</v>
      </c>
    </row>
    <row r="26216" spans="1:17" x14ac:dyDescent="0.25">
      <c r="A26216" s="1" t="s">
        <v>31640</v>
      </c>
      <c r="B26216" s="1" t="s">
        <v>1000</v>
      </c>
      <c r="C26216" s="1" t="s">
        <v>18</v>
      </c>
      <c r="D26216" s="2">
        <v>291609</v>
      </c>
      <c r="E26216" s="1" t="s">
        <v>19</v>
      </c>
      <c r="F26216" s="1" t="s">
        <v>20</v>
      </c>
      <c r="G26216">
        <v>13000</v>
      </c>
      <c r="H26216">
        <v>13316</v>
      </c>
      <c r="I26216">
        <f>Loan_Dataset[[#This Row],[Total_Amount_to_Repay]]-Loan_Dataset[[#This Row],[Total_Amount]]</f>
        <v>316</v>
      </c>
      <c r="J26216" s="2">
        <v>44865</v>
      </c>
      <c r="K26216" s="2">
        <v>44872</v>
      </c>
      <c r="L26216" s="1" t="s">
        <v>21</v>
      </c>
      <c r="M26216" s="1" t="s">
        <v>22</v>
      </c>
      <c r="N26216">
        <v>452.1</v>
      </c>
      <c r="O26216" s="13">
        <v>3.4776923076922997E-2</v>
      </c>
      <c r="P26216">
        <v>463</v>
      </c>
      <c r="Q26216" s="1" t="s">
        <v>23</v>
      </c>
    </row>
    <row r="26217" spans="1:17" x14ac:dyDescent="0.25">
      <c r="A26217" s="1" t="s">
        <v>31641</v>
      </c>
      <c r="B26217" s="1" t="s">
        <v>847</v>
      </c>
      <c r="C26217" s="1" t="s">
        <v>18</v>
      </c>
      <c r="D26217" s="2">
        <v>301182</v>
      </c>
      <c r="E26217" s="1" t="s">
        <v>19</v>
      </c>
      <c r="F26217" s="1" t="s">
        <v>20</v>
      </c>
      <c r="G26217">
        <v>9322</v>
      </c>
      <c r="H26217">
        <v>9928</v>
      </c>
      <c r="I26217">
        <f>Loan_Dataset[[#This Row],[Total_Amount_to_Repay]]-Loan_Dataset[[#This Row],[Total_Amount]]</f>
        <v>606</v>
      </c>
      <c r="J26217" s="2">
        <v>44884</v>
      </c>
      <c r="K26217" s="2">
        <v>44891</v>
      </c>
      <c r="L26217" s="1" t="s">
        <v>21</v>
      </c>
      <c r="M26217" s="1" t="s">
        <v>22</v>
      </c>
      <c r="N26217">
        <v>2796.6</v>
      </c>
      <c r="O26217" s="13">
        <v>0.3</v>
      </c>
      <c r="P26217">
        <v>2978</v>
      </c>
      <c r="Q26217" s="1" t="s">
        <v>23</v>
      </c>
    </row>
    <row r="26218" spans="1:17" x14ac:dyDescent="0.25">
      <c r="A26218" s="1" t="s">
        <v>31642</v>
      </c>
      <c r="B26218" s="1" t="s">
        <v>5433</v>
      </c>
      <c r="C26218" s="1" t="s">
        <v>18</v>
      </c>
      <c r="D26218" s="2">
        <v>240450</v>
      </c>
      <c r="E26218" s="1" t="s">
        <v>19</v>
      </c>
      <c r="F26218" s="1" t="s">
        <v>20</v>
      </c>
      <c r="G26218">
        <v>1949</v>
      </c>
      <c r="H26218">
        <v>1963</v>
      </c>
      <c r="I26218">
        <f>Loan_Dataset[[#This Row],[Total_Amount_to_Repay]]-Loan_Dataset[[#This Row],[Total_Amount]]</f>
        <v>14</v>
      </c>
      <c r="J26218" s="2">
        <v>44793</v>
      </c>
      <c r="K26218" s="2">
        <v>44800</v>
      </c>
      <c r="L26218" s="1" t="s">
        <v>21</v>
      </c>
      <c r="M26218" s="1" t="s">
        <v>22</v>
      </c>
      <c r="N26218">
        <v>584.70000000000005</v>
      </c>
      <c r="O26218" s="13">
        <v>0.3</v>
      </c>
      <c r="P26218">
        <v>589</v>
      </c>
      <c r="Q26218" s="1" t="s">
        <v>23</v>
      </c>
    </row>
    <row r="26219" spans="1:17" x14ac:dyDescent="0.25">
      <c r="A26219" s="1" t="s">
        <v>31643</v>
      </c>
      <c r="B26219" s="1" t="s">
        <v>890</v>
      </c>
      <c r="C26219" s="1" t="s">
        <v>18</v>
      </c>
      <c r="D26219" s="2">
        <v>275962</v>
      </c>
      <c r="E26219" s="1" t="s">
        <v>19</v>
      </c>
      <c r="F26219" s="1" t="s">
        <v>20</v>
      </c>
      <c r="G26219">
        <v>570</v>
      </c>
      <c r="H26219">
        <v>570</v>
      </c>
      <c r="I26219">
        <f>Loan_Dataset[[#This Row],[Total_Amount_to_Repay]]-Loan_Dataset[[#This Row],[Total_Amount]]</f>
        <v>0</v>
      </c>
      <c r="J26219" s="2">
        <v>44840</v>
      </c>
      <c r="K26219" s="2">
        <v>44847</v>
      </c>
      <c r="L26219" s="1" t="s">
        <v>21</v>
      </c>
      <c r="M26219" s="1" t="s">
        <v>22</v>
      </c>
      <c r="N26219">
        <v>0</v>
      </c>
      <c r="O26219" s="13">
        <v>0</v>
      </c>
      <c r="P26219">
        <v>0</v>
      </c>
      <c r="Q26219" s="1" t="s">
        <v>23</v>
      </c>
    </row>
    <row r="26220" spans="1:17" x14ac:dyDescent="0.25">
      <c r="A26220" s="1" t="s">
        <v>31644</v>
      </c>
      <c r="B26220" s="1" t="s">
        <v>25111</v>
      </c>
      <c r="C26220" s="1" t="s">
        <v>18</v>
      </c>
      <c r="D26220" s="2">
        <v>244818</v>
      </c>
      <c r="E26220" s="1" t="s">
        <v>19</v>
      </c>
      <c r="F26220" s="1" t="s">
        <v>20</v>
      </c>
      <c r="G26220">
        <v>4870</v>
      </c>
      <c r="H26220">
        <v>4870</v>
      </c>
      <c r="I26220">
        <f>Loan_Dataset[[#This Row],[Total_Amount_to_Repay]]-Loan_Dataset[[#This Row],[Total_Amount]]</f>
        <v>0</v>
      </c>
      <c r="J26220" s="2">
        <v>44799</v>
      </c>
      <c r="K26220" s="2">
        <v>44806</v>
      </c>
      <c r="L26220" s="1" t="s">
        <v>21</v>
      </c>
      <c r="M26220" s="1" t="s">
        <v>22</v>
      </c>
      <c r="N26220">
        <v>1461</v>
      </c>
      <c r="O26220" s="13">
        <v>0.3</v>
      </c>
      <c r="P26220">
        <v>1461</v>
      </c>
      <c r="Q26220" s="1" t="s">
        <v>23</v>
      </c>
    </row>
    <row r="26221" spans="1:17" x14ac:dyDescent="0.25">
      <c r="A26221" s="1" t="s">
        <v>31645</v>
      </c>
      <c r="B26221" s="1" t="s">
        <v>3306</v>
      </c>
      <c r="C26221" s="1" t="s">
        <v>18</v>
      </c>
      <c r="D26221" s="2">
        <v>283116</v>
      </c>
      <c r="E26221" s="1" t="s">
        <v>19</v>
      </c>
      <c r="F26221" s="1" t="s">
        <v>20</v>
      </c>
      <c r="G26221">
        <v>740</v>
      </c>
      <c r="H26221">
        <v>752</v>
      </c>
      <c r="I26221">
        <f>Loan_Dataset[[#This Row],[Total_Amount_to_Repay]]-Loan_Dataset[[#This Row],[Total_Amount]]</f>
        <v>12</v>
      </c>
      <c r="J26221" s="2">
        <v>44851</v>
      </c>
      <c r="K26221" s="2">
        <v>44858</v>
      </c>
      <c r="L26221" s="1" t="s">
        <v>21</v>
      </c>
      <c r="M26221" s="1" t="s">
        <v>22</v>
      </c>
      <c r="N26221">
        <v>222</v>
      </c>
      <c r="O26221" s="13">
        <v>0.3</v>
      </c>
      <c r="P26221">
        <v>226</v>
      </c>
      <c r="Q26221" s="1" t="s">
        <v>23</v>
      </c>
    </row>
    <row r="26222" spans="1:17" x14ac:dyDescent="0.25">
      <c r="A26222" s="1" t="s">
        <v>31646</v>
      </c>
      <c r="B26222" s="1" t="s">
        <v>2575</v>
      </c>
      <c r="C26222" s="1" t="s">
        <v>18</v>
      </c>
      <c r="D26222" s="2">
        <v>260859</v>
      </c>
      <c r="E26222" s="1" t="s">
        <v>19</v>
      </c>
      <c r="F26222" s="1" t="s">
        <v>20</v>
      </c>
      <c r="G26222">
        <v>7579</v>
      </c>
      <c r="H26222">
        <v>7579</v>
      </c>
      <c r="I26222">
        <f>Loan_Dataset[[#This Row],[Total_Amount_to_Repay]]-Loan_Dataset[[#This Row],[Total_Amount]]</f>
        <v>0</v>
      </c>
      <c r="J26222" s="2">
        <v>44820</v>
      </c>
      <c r="K26222" s="2">
        <v>44827</v>
      </c>
      <c r="L26222" s="1" t="s">
        <v>21</v>
      </c>
      <c r="M26222" s="1" t="s">
        <v>22</v>
      </c>
      <c r="N26222">
        <v>17.21</v>
      </c>
      <c r="O26222" s="13">
        <v>2.2707481198047199E-3</v>
      </c>
      <c r="P26222">
        <v>17</v>
      </c>
      <c r="Q26222" s="1" t="s">
        <v>23</v>
      </c>
    </row>
    <row r="26223" spans="1:17" x14ac:dyDescent="0.25">
      <c r="A26223" s="1" t="s">
        <v>31647</v>
      </c>
      <c r="B26223" s="1" t="s">
        <v>531</v>
      </c>
      <c r="C26223" s="1" t="s">
        <v>18</v>
      </c>
      <c r="D26223" s="2">
        <v>274920</v>
      </c>
      <c r="E26223" s="1" t="s">
        <v>19</v>
      </c>
      <c r="F26223" s="1" t="s">
        <v>20</v>
      </c>
      <c r="G26223">
        <v>8579</v>
      </c>
      <c r="H26223">
        <v>8579</v>
      </c>
      <c r="I26223">
        <f>Loan_Dataset[[#This Row],[Total_Amount_to_Repay]]-Loan_Dataset[[#This Row],[Total_Amount]]</f>
        <v>0</v>
      </c>
      <c r="J26223" s="2">
        <v>44839</v>
      </c>
      <c r="K26223" s="2">
        <v>44846</v>
      </c>
      <c r="L26223" s="1" t="s">
        <v>21</v>
      </c>
      <c r="M26223" s="1" t="s">
        <v>22</v>
      </c>
      <c r="N26223">
        <v>1381.13</v>
      </c>
      <c r="O26223" s="13">
        <v>0.16098962583051599</v>
      </c>
      <c r="P26223">
        <v>1381</v>
      </c>
      <c r="Q26223" s="1" t="s">
        <v>23</v>
      </c>
    </row>
    <row r="26224" spans="1:17" x14ac:dyDescent="0.25">
      <c r="A26224" s="1" t="s">
        <v>31648</v>
      </c>
      <c r="B26224" s="1" t="s">
        <v>3579</v>
      </c>
      <c r="C26224" s="1" t="s">
        <v>18</v>
      </c>
      <c r="D26224" s="2">
        <v>303801</v>
      </c>
      <c r="E26224" s="1" t="s">
        <v>19</v>
      </c>
      <c r="F26224" s="1" t="s">
        <v>20</v>
      </c>
      <c r="G26224">
        <v>34362</v>
      </c>
      <c r="H26224">
        <v>34362</v>
      </c>
      <c r="I26224">
        <f>Loan_Dataset[[#This Row],[Total_Amount_to_Repay]]-Loan_Dataset[[#This Row],[Total_Amount]]</f>
        <v>0</v>
      </c>
      <c r="J26224" s="2">
        <v>44889</v>
      </c>
      <c r="K26224" s="2">
        <v>44896</v>
      </c>
      <c r="L26224" s="1" t="s">
        <v>21</v>
      </c>
      <c r="M26224" s="1" t="s">
        <v>22</v>
      </c>
      <c r="N26224">
        <v>1551.15</v>
      </c>
      <c r="O26224" s="13">
        <v>4.5141435306443101E-2</v>
      </c>
      <c r="P26224">
        <v>1560</v>
      </c>
      <c r="Q26224" s="1" t="s">
        <v>23</v>
      </c>
    </row>
    <row r="26225" spans="1:17" x14ac:dyDescent="0.25">
      <c r="A26225" s="1" t="s">
        <v>31649</v>
      </c>
      <c r="B26225" s="1" t="s">
        <v>5304</v>
      </c>
      <c r="C26225" s="1" t="s">
        <v>18</v>
      </c>
      <c r="D26225" s="2">
        <v>301262</v>
      </c>
      <c r="E26225" s="1" t="s">
        <v>19</v>
      </c>
      <c r="F26225" s="1" t="s">
        <v>20</v>
      </c>
      <c r="G26225">
        <v>4479</v>
      </c>
      <c r="H26225">
        <v>4575</v>
      </c>
      <c r="I26225">
        <f>Loan_Dataset[[#This Row],[Total_Amount_to_Repay]]-Loan_Dataset[[#This Row],[Total_Amount]]</f>
        <v>96</v>
      </c>
      <c r="J26225" s="2">
        <v>44884</v>
      </c>
      <c r="K26225" s="2">
        <v>44891</v>
      </c>
      <c r="L26225" s="1" t="s">
        <v>21</v>
      </c>
      <c r="M26225" s="1" t="s">
        <v>22</v>
      </c>
      <c r="N26225">
        <v>1343.7</v>
      </c>
      <c r="O26225" s="13">
        <v>0.3</v>
      </c>
      <c r="P26225">
        <v>1373</v>
      </c>
      <c r="Q26225" s="1" t="s">
        <v>23</v>
      </c>
    </row>
    <row r="26226" spans="1:17" x14ac:dyDescent="0.25">
      <c r="A26226" s="1" t="s">
        <v>31650</v>
      </c>
      <c r="B26226" s="1" t="s">
        <v>5264</v>
      </c>
      <c r="C26226" s="1" t="s">
        <v>18</v>
      </c>
      <c r="D26226" s="2">
        <v>289217</v>
      </c>
      <c r="E26226" s="1" t="s">
        <v>19</v>
      </c>
      <c r="F26226" s="1" t="s">
        <v>20</v>
      </c>
      <c r="G26226">
        <v>1931</v>
      </c>
      <c r="H26226">
        <v>1931</v>
      </c>
      <c r="I26226">
        <f>Loan_Dataset[[#This Row],[Total_Amount_to_Repay]]-Loan_Dataset[[#This Row],[Total_Amount]]</f>
        <v>0</v>
      </c>
      <c r="J26226" s="2">
        <v>44861</v>
      </c>
      <c r="K26226" s="2">
        <v>44868</v>
      </c>
      <c r="L26226" s="1" t="s">
        <v>21</v>
      </c>
      <c r="M26226" s="1" t="s">
        <v>22</v>
      </c>
      <c r="N26226">
        <v>579.29999999999995</v>
      </c>
      <c r="O26226" s="13">
        <v>0.3</v>
      </c>
      <c r="P26226">
        <v>579</v>
      </c>
      <c r="Q26226" s="1" t="s">
        <v>23</v>
      </c>
    </row>
    <row r="26227" spans="1:17" x14ac:dyDescent="0.25">
      <c r="A26227" s="1" t="s">
        <v>31651</v>
      </c>
      <c r="B26227" s="1" t="s">
        <v>3615</v>
      </c>
      <c r="C26227" s="1" t="s">
        <v>18</v>
      </c>
      <c r="D26227" s="2">
        <v>257234</v>
      </c>
      <c r="E26227" s="1" t="s">
        <v>19</v>
      </c>
      <c r="F26227" s="1" t="s">
        <v>20</v>
      </c>
      <c r="G26227">
        <v>1479</v>
      </c>
      <c r="H26227">
        <v>1564</v>
      </c>
      <c r="I26227">
        <f>Loan_Dataset[[#This Row],[Total_Amount_to_Repay]]-Loan_Dataset[[#This Row],[Total_Amount]]</f>
        <v>85</v>
      </c>
      <c r="J26227" s="2">
        <v>44816</v>
      </c>
      <c r="K26227" s="2">
        <v>44823</v>
      </c>
      <c r="L26227" s="1" t="s">
        <v>21</v>
      </c>
      <c r="M26227" s="1" t="s">
        <v>22</v>
      </c>
      <c r="N26227">
        <v>443.7</v>
      </c>
      <c r="O26227" s="13">
        <v>0.3</v>
      </c>
      <c r="P26227">
        <v>469</v>
      </c>
      <c r="Q26227" s="1" t="s">
        <v>23</v>
      </c>
    </row>
    <row r="26228" spans="1:17" x14ac:dyDescent="0.25">
      <c r="A26228" s="1" t="s">
        <v>31652</v>
      </c>
      <c r="B26228" s="1" t="s">
        <v>1572</v>
      </c>
      <c r="C26228" s="1" t="s">
        <v>18</v>
      </c>
      <c r="D26228" s="2">
        <v>282363</v>
      </c>
      <c r="E26228" s="1" t="s">
        <v>19</v>
      </c>
      <c r="F26228" s="1" t="s">
        <v>20</v>
      </c>
      <c r="G26228">
        <v>10464</v>
      </c>
      <c r="H26228">
        <v>10464</v>
      </c>
      <c r="I26228">
        <f>Loan_Dataset[[#This Row],[Total_Amount_to_Repay]]-Loan_Dataset[[#This Row],[Total_Amount]]</f>
        <v>0</v>
      </c>
      <c r="J26228" s="2">
        <v>44849</v>
      </c>
      <c r="K26228" s="2">
        <v>44856</v>
      </c>
      <c r="L26228" s="1" t="s">
        <v>21</v>
      </c>
      <c r="M26228" s="1" t="s">
        <v>22</v>
      </c>
      <c r="N26228">
        <v>0</v>
      </c>
      <c r="O26228" s="13">
        <v>0</v>
      </c>
      <c r="P26228">
        <v>0</v>
      </c>
      <c r="Q26228" s="1" t="s">
        <v>23</v>
      </c>
    </row>
    <row r="26229" spans="1:17" x14ac:dyDescent="0.25">
      <c r="A26229" s="1" t="s">
        <v>31653</v>
      </c>
      <c r="B26229" s="1" t="s">
        <v>9129</v>
      </c>
      <c r="C26229" s="1" t="s">
        <v>18</v>
      </c>
      <c r="D26229" s="2">
        <v>219671</v>
      </c>
      <c r="E26229" s="1" t="s">
        <v>19</v>
      </c>
      <c r="F26229" s="1" t="s">
        <v>20</v>
      </c>
      <c r="G26229">
        <v>7819</v>
      </c>
      <c r="H26229">
        <v>8054</v>
      </c>
      <c r="I26229">
        <f>Loan_Dataset[[#This Row],[Total_Amount_to_Repay]]-Loan_Dataset[[#This Row],[Total_Amount]]</f>
        <v>235</v>
      </c>
      <c r="J26229" s="2">
        <v>44761</v>
      </c>
      <c r="K26229" s="2">
        <v>44768</v>
      </c>
      <c r="L26229" s="1" t="s">
        <v>21</v>
      </c>
      <c r="M26229" s="1" t="s">
        <v>22</v>
      </c>
      <c r="N26229">
        <v>2345.6999999999998</v>
      </c>
      <c r="O26229" s="13">
        <v>0.3</v>
      </c>
      <c r="P26229">
        <v>2416</v>
      </c>
      <c r="Q26229" s="1" t="s">
        <v>23</v>
      </c>
    </row>
    <row r="26230" spans="1:17" x14ac:dyDescent="0.25">
      <c r="A26230" s="1" t="s">
        <v>31654</v>
      </c>
      <c r="B26230" s="1" t="s">
        <v>27522</v>
      </c>
      <c r="C26230" s="1" t="s">
        <v>18</v>
      </c>
      <c r="D26230" s="2">
        <v>250949</v>
      </c>
      <c r="E26230" s="1" t="s">
        <v>19</v>
      </c>
      <c r="F26230" s="1" t="s">
        <v>20</v>
      </c>
      <c r="G26230">
        <v>399</v>
      </c>
      <c r="H26230">
        <v>405</v>
      </c>
      <c r="I26230">
        <f>Loan_Dataset[[#This Row],[Total_Amount_to_Repay]]-Loan_Dataset[[#This Row],[Total_Amount]]</f>
        <v>6</v>
      </c>
      <c r="J26230" s="2">
        <v>44807</v>
      </c>
      <c r="K26230" s="2">
        <v>44814</v>
      </c>
      <c r="L26230" s="1" t="s">
        <v>21</v>
      </c>
      <c r="M26230" s="1" t="s">
        <v>22</v>
      </c>
      <c r="N26230">
        <v>0.09</v>
      </c>
      <c r="O26230" s="13">
        <v>2.2556390977443601E-4</v>
      </c>
      <c r="P26230">
        <v>0</v>
      </c>
      <c r="Q26230" s="1" t="s">
        <v>23</v>
      </c>
    </row>
    <row r="26231" spans="1:17" x14ac:dyDescent="0.25">
      <c r="A26231" s="1" t="s">
        <v>31655</v>
      </c>
      <c r="B26231" s="1" t="s">
        <v>11779</v>
      </c>
      <c r="C26231" s="1" t="s">
        <v>18</v>
      </c>
      <c r="D26231" s="2">
        <v>221032</v>
      </c>
      <c r="E26231" s="1" t="s">
        <v>19</v>
      </c>
      <c r="F26231" s="1" t="s">
        <v>20</v>
      </c>
      <c r="G26231">
        <v>1209</v>
      </c>
      <c r="H26231">
        <v>1209</v>
      </c>
      <c r="I26231">
        <f>Loan_Dataset[[#This Row],[Total_Amount_to_Repay]]-Loan_Dataset[[#This Row],[Total_Amount]]</f>
        <v>0</v>
      </c>
      <c r="J26231" s="2">
        <v>44763</v>
      </c>
      <c r="K26231" s="2">
        <v>44770</v>
      </c>
      <c r="L26231" s="1" t="s">
        <v>21</v>
      </c>
      <c r="M26231" s="1" t="s">
        <v>22</v>
      </c>
      <c r="N26231">
        <v>362.7</v>
      </c>
      <c r="O26231" s="13">
        <v>0.3</v>
      </c>
      <c r="P26231">
        <v>363</v>
      </c>
      <c r="Q26231" s="1" t="s">
        <v>23</v>
      </c>
    </row>
    <row r="26232" spans="1:17" x14ac:dyDescent="0.25">
      <c r="A26232" s="1" t="s">
        <v>31656</v>
      </c>
      <c r="B26232" s="1" t="s">
        <v>18581</v>
      </c>
      <c r="C26232" s="1" t="s">
        <v>18</v>
      </c>
      <c r="D26232" s="2">
        <v>265428</v>
      </c>
      <c r="E26232" s="1" t="s">
        <v>19</v>
      </c>
      <c r="F26232" s="1" t="s">
        <v>20</v>
      </c>
      <c r="G26232">
        <v>4099</v>
      </c>
      <c r="H26232">
        <v>4247</v>
      </c>
      <c r="I26232">
        <f>Loan_Dataset[[#This Row],[Total_Amount_to_Repay]]-Loan_Dataset[[#This Row],[Total_Amount]]</f>
        <v>148</v>
      </c>
      <c r="J26232" s="2">
        <v>44826</v>
      </c>
      <c r="K26232" s="2">
        <v>44833</v>
      </c>
      <c r="L26232" s="1" t="s">
        <v>21</v>
      </c>
      <c r="M26232" s="1" t="s">
        <v>22</v>
      </c>
      <c r="N26232">
        <v>181.16</v>
      </c>
      <c r="O26232" s="13">
        <v>4.4196145401317298E-2</v>
      </c>
      <c r="P26232">
        <v>188</v>
      </c>
      <c r="Q26232" s="1" t="s">
        <v>23</v>
      </c>
    </row>
    <row r="26233" spans="1:17" x14ac:dyDescent="0.25">
      <c r="A26233" s="1" t="s">
        <v>31657</v>
      </c>
      <c r="B26233" s="1" t="s">
        <v>2863</v>
      </c>
      <c r="C26233" s="1" t="s">
        <v>18</v>
      </c>
      <c r="D26233" s="2">
        <v>258348</v>
      </c>
      <c r="E26233" s="1" t="s">
        <v>19</v>
      </c>
      <c r="F26233" s="1" t="s">
        <v>20</v>
      </c>
      <c r="G26233">
        <v>36927</v>
      </c>
      <c r="H26233">
        <v>36927</v>
      </c>
      <c r="I26233">
        <f>Loan_Dataset[[#This Row],[Total_Amount_to_Repay]]-Loan_Dataset[[#This Row],[Total_Amount]]</f>
        <v>0</v>
      </c>
      <c r="J26233" s="2">
        <v>44817</v>
      </c>
      <c r="K26233" s="2">
        <v>44824</v>
      </c>
      <c r="L26233" s="1" t="s">
        <v>21</v>
      </c>
      <c r="M26233" s="1" t="s">
        <v>22</v>
      </c>
      <c r="N26233">
        <v>3066.8</v>
      </c>
      <c r="O26233" s="13">
        <v>8.3050342567768803E-2</v>
      </c>
      <c r="P26233">
        <v>3067</v>
      </c>
      <c r="Q26233" s="1" t="s">
        <v>23</v>
      </c>
    </row>
    <row r="26234" spans="1:17" x14ac:dyDescent="0.25">
      <c r="A26234" s="1" t="s">
        <v>31658</v>
      </c>
      <c r="B26234" s="1" t="s">
        <v>5649</v>
      </c>
      <c r="C26234" s="1" t="s">
        <v>18</v>
      </c>
      <c r="D26234" s="2">
        <v>273891</v>
      </c>
      <c r="E26234" s="1" t="s">
        <v>19</v>
      </c>
      <c r="F26234" s="1" t="s">
        <v>20</v>
      </c>
      <c r="G26234">
        <v>2260</v>
      </c>
      <c r="H26234">
        <v>2260</v>
      </c>
      <c r="I26234">
        <f>Loan_Dataset[[#This Row],[Total_Amount_to_Repay]]-Loan_Dataset[[#This Row],[Total_Amount]]</f>
        <v>0</v>
      </c>
      <c r="J26234" s="2">
        <v>44838</v>
      </c>
      <c r="K26234" s="2">
        <v>44845</v>
      </c>
      <c r="L26234" s="1" t="s">
        <v>21</v>
      </c>
      <c r="M26234" s="1" t="s">
        <v>22</v>
      </c>
      <c r="N26234">
        <v>678</v>
      </c>
      <c r="O26234" s="13">
        <v>0.3</v>
      </c>
      <c r="P26234">
        <v>678</v>
      </c>
      <c r="Q26234" s="1" t="s">
        <v>23</v>
      </c>
    </row>
    <row r="26235" spans="1:17" x14ac:dyDescent="0.25">
      <c r="A26235" s="1" t="s">
        <v>31659</v>
      </c>
      <c r="B26235" s="1" t="s">
        <v>5768</v>
      </c>
      <c r="C26235" s="1" t="s">
        <v>18</v>
      </c>
      <c r="D26235" s="2">
        <v>300757</v>
      </c>
      <c r="E26235" s="1" t="s">
        <v>19</v>
      </c>
      <c r="F26235" s="1" t="s">
        <v>20</v>
      </c>
      <c r="G26235">
        <v>1500</v>
      </c>
      <c r="H26235">
        <v>1511</v>
      </c>
      <c r="I26235">
        <f>Loan_Dataset[[#This Row],[Total_Amount_to_Repay]]-Loan_Dataset[[#This Row],[Total_Amount]]</f>
        <v>11</v>
      </c>
      <c r="J26235" s="2">
        <v>44883</v>
      </c>
      <c r="K26235" s="2">
        <v>44890</v>
      </c>
      <c r="L26235" s="1" t="s">
        <v>21</v>
      </c>
      <c r="M26235" s="1" t="s">
        <v>22</v>
      </c>
      <c r="N26235">
        <v>0.6</v>
      </c>
      <c r="O26235" s="13">
        <v>3.9999999999999893E-4</v>
      </c>
      <c r="P26235">
        <v>1</v>
      </c>
      <c r="Q26235" s="1" t="s">
        <v>23</v>
      </c>
    </row>
    <row r="26236" spans="1:17" x14ac:dyDescent="0.25">
      <c r="A26236" s="1" t="s">
        <v>31660</v>
      </c>
      <c r="B26236" s="1" t="s">
        <v>1803</v>
      </c>
      <c r="C26236" s="1" t="s">
        <v>18</v>
      </c>
      <c r="D26236" s="2">
        <v>279897</v>
      </c>
      <c r="E26236" s="1" t="s">
        <v>19</v>
      </c>
      <c r="F26236" s="1" t="s">
        <v>20</v>
      </c>
      <c r="G26236">
        <v>4049</v>
      </c>
      <c r="H26236">
        <v>4195</v>
      </c>
      <c r="I26236">
        <f>Loan_Dataset[[#This Row],[Total_Amount_to_Repay]]-Loan_Dataset[[#This Row],[Total_Amount]]</f>
        <v>146</v>
      </c>
      <c r="J26236" s="2">
        <v>44846</v>
      </c>
      <c r="K26236" s="2">
        <v>44853</v>
      </c>
      <c r="L26236" s="1" t="s">
        <v>21</v>
      </c>
      <c r="M26236" s="1" t="s">
        <v>22</v>
      </c>
      <c r="N26236">
        <v>1214.7</v>
      </c>
      <c r="O26236" s="13">
        <v>0.3</v>
      </c>
      <c r="P26236">
        <v>1259</v>
      </c>
      <c r="Q26236" s="1" t="s">
        <v>23</v>
      </c>
    </row>
    <row r="26237" spans="1:17" x14ac:dyDescent="0.25">
      <c r="A26237" s="1" t="s">
        <v>31661</v>
      </c>
      <c r="B26237" s="1" t="s">
        <v>1576</v>
      </c>
      <c r="C26237" s="1" t="s">
        <v>18</v>
      </c>
      <c r="D26237" s="2">
        <v>215448</v>
      </c>
      <c r="E26237" s="1" t="s">
        <v>19</v>
      </c>
      <c r="F26237" s="1" t="s">
        <v>20</v>
      </c>
      <c r="G26237">
        <v>10838</v>
      </c>
      <c r="H26237">
        <v>11069</v>
      </c>
      <c r="I26237">
        <f>Loan_Dataset[[#This Row],[Total_Amount_to_Repay]]-Loan_Dataset[[#This Row],[Total_Amount]]</f>
        <v>231</v>
      </c>
      <c r="J26237" s="2">
        <v>44756</v>
      </c>
      <c r="K26237" s="2">
        <v>44763</v>
      </c>
      <c r="L26237" s="1" t="s">
        <v>21</v>
      </c>
      <c r="M26237" s="1" t="s">
        <v>22</v>
      </c>
      <c r="N26237">
        <v>3251.4</v>
      </c>
      <c r="O26237" s="13">
        <v>0.3</v>
      </c>
      <c r="P26237">
        <v>3321</v>
      </c>
      <c r="Q26237" s="1" t="s">
        <v>23</v>
      </c>
    </row>
    <row r="26238" spans="1:17" x14ac:dyDescent="0.25">
      <c r="A26238" s="1" t="s">
        <v>31662</v>
      </c>
      <c r="B26238" s="1" t="s">
        <v>6823</v>
      </c>
      <c r="C26238" s="1" t="s">
        <v>18</v>
      </c>
      <c r="D26238" s="2">
        <v>222041</v>
      </c>
      <c r="E26238" s="1" t="s">
        <v>19</v>
      </c>
      <c r="F26238" s="1" t="s">
        <v>20</v>
      </c>
      <c r="G26238">
        <v>4460</v>
      </c>
      <c r="H26238">
        <v>4621</v>
      </c>
      <c r="I26238">
        <f>Loan_Dataset[[#This Row],[Total_Amount_to_Repay]]-Loan_Dataset[[#This Row],[Total_Amount]]</f>
        <v>161</v>
      </c>
      <c r="J26238" s="2">
        <v>44764</v>
      </c>
      <c r="K26238" s="2">
        <v>44771</v>
      </c>
      <c r="L26238" s="1" t="s">
        <v>21</v>
      </c>
      <c r="M26238" s="1" t="s">
        <v>22</v>
      </c>
      <c r="N26238">
        <v>1338</v>
      </c>
      <c r="O26238" s="13">
        <v>0.3</v>
      </c>
      <c r="P26238">
        <v>1386</v>
      </c>
      <c r="Q26238" s="1" t="s">
        <v>23</v>
      </c>
    </row>
    <row r="26239" spans="1:17" x14ac:dyDescent="0.25">
      <c r="A26239" s="1" t="s">
        <v>31663</v>
      </c>
      <c r="B26239" s="1" t="s">
        <v>37</v>
      </c>
      <c r="C26239" s="1" t="s">
        <v>18</v>
      </c>
      <c r="D26239" s="2">
        <v>217281</v>
      </c>
      <c r="E26239" s="1" t="s">
        <v>19</v>
      </c>
      <c r="F26239" s="1" t="s">
        <v>20</v>
      </c>
      <c r="G26239">
        <v>8110</v>
      </c>
      <c r="H26239">
        <v>8110</v>
      </c>
      <c r="I26239">
        <f>Loan_Dataset[[#This Row],[Total_Amount_to_Repay]]-Loan_Dataset[[#This Row],[Total_Amount]]</f>
        <v>0</v>
      </c>
      <c r="J26239" s="2">
        <v>44758</v>
      </c>
      <c r="K26239" s="2">
        <v>44765</v>
      </c>
      <c r="L26239" s="1" t="s">
        <v>21</v>
      </c>
      <c r="M26239" s="1" t="s">
        <v>22</v>
      </c>
      <c r="N26239">
        <v>2433</v>
      </c>
      <c r="O26239" s="13">
        <v>0.3</v>
      </c>
      <c r="P26239">
        <v>2433</v>
      </c>
      <c r="Q26239" s="1" t="s">
        <v>23</v>
      </c>
    </row>
    <row r="26240" spans="1:17" x14ac:dyDescent="0.25">
      <c r="A26240" s="1" t="s">
        <v>31664</v>
      </c>
      <c r="B26240" s="1" t="s">
        <v>1205</v>
      </c>
      <c r="C26240" s="1" t="s">
        <v>18</v>
      </c>
      <c r="D26240" s="2">
        <v>220866</v>
      </c>
      <c r="E26240" s="1" t="s">
        <v>19</v>
      </c>
      <c r="F26240" s="1" t="s">
        <v>20</v>
      </c>
      <c r="G26240">
        <v>1894</v>
      </c>
      <c r="H26240">
        <v>1894</v>
      </c>
      <c r="I26240">
        <f>Loan_Dataset[[#This Row],[Total_Amount_to_Repay]]-Loan_Dataset[[#This Row],[Total_Amount]]</f>
        <v>0</v>
      </c>
      <c r="J26240" s="2">
        <v>44763</v>
      </c>
      <c r="K26240" s="2">
        <v>44770</v>
      </c>
      <c r="L26240" s="1" t="s">
        <v>21</v>
      </c>
      <c r="M26240" s="1" t="s">
        <v>22</v>
      </c>
      <c r="N26240">
        <v>568.20000000000005</v>
      </c>
      <c r="O26240" s="13">
        <v>0.3</v>
      </c>
      <c r="P26240">
        <v>568</v>
      </c>
      <c r="Q26240" s="1" t="s">
        <v>23</v>
      </c>
    </row>
    <row r="26241" spans="1:17" x14ac:dyDescent="0.25">
      <c r="A26241" s="1" t="s">
        <v>31665</v>
      </c>
      <c r="B26241" s="1" t="s">
        <v>1600</v>
      </c>
      <c r="C26241" s="1" t="s">
        <v>18</v>
      </c>
      <c r="D26241" s="2">
        <v>241005</v>
      </c>
      <c r="E26241" s="1" t="s">
        <v>19</v>
      </c>
      <c r="F26241" s="1" t="s">
        <v>20</v>
      </c>
      <c r="G26241">
        <v>9898</v>
      </c>
      <c r="H26241">
        <v>9958</v>
      </c>
      <c r="I26241">
        <f>Loan_Dataset[[#This Row],[Total_Amount_to_Repay]]-Loan_Dataset[[#This Row],[Total_Amount]]</f>
        <v>60</v>
      </c>
      <c r="J26241" s="2">
        <v>44793</v>
      </c>
      <c r="K26241" s="2">
        <v>44800</v>
      </c>
      <c r="L26241" s="1" t="s">
        <v>21</v>
      </c>
      <c r="M26241" s="1" t="s">
        <v>22</v>
      </c>
      <c r="N26241">
        <v>0</v>
      </c>
      <c r="O26241" s="13">
        <v>0</v>
      </c>
      <c r="P26241">
        <v>0</v>
      </c>
      <c r="Q26241" s="1" t="s">
        <v>23</v>
      </c>
    </row>
    <row r="26242" spans="1:17" x14ac:dyDescent="0.25">
      <c r="A26242" s="1" t="s">
        <v>31666</v>
      </c>
      <c r="B26242" s="1" t="s">
        <v>18483</v>
      </c>
      <c r="C26242" s="1" t="s">
        <v>18</v>
      </c>
      <c r="D26242" s="2">
        <v>238063</v>
      </c>
      <c r="E26242" s="1" t="s">
        <v>19</v>
      </c>
      <c r="F26242" s="1" t="s">
        <v>20</v>
      </c>
      <c r="G26242">
        <v>2269</v>
      </c>
      <c r="H26242">
        <v>2335</v>
      </c>
      <c r="I26242">
        <f>Loan_Dataset[[#This Row],[Total_Amount_to_Repay]]-Loan_Dataset[[#This Row],[Total_Amount]]</f>
        <v>66</v>
      </c>
      <c r="J26242" s="2">
        <v>44790</v>
      </c>
      <c r="K26242" s="2">
        <v>44797</v>
      </c>
      <c r="L26242" s="1" t="s">
        <v>21</v>
      </c>
      <c r="M26242" s="1" t="s">
        <v>22</v>
      </c>
      <c r="N26242">
        <v>680.7</v>
      </c>
      <c r="O26242" s="13">
        <v>0.3</v>
      </c>
      <c r="P26242">
        <v>701</v>
      </c>
      <c r="Q26242" s="1" t="s">
        <v>23</v>
      </c>
    </row>
    <row r="26243" spans="1:17" x14ac:dyDescent="0.25">
      <c r="A26243" s="1" t="s">
        <v>31667</v>
      </c>
      <c r="B26243" s="1" t="s">
        <v>377</v>
      </c>
      <c r="C26243" s="1" t="s">
        <v>18</v>
      </c>
      <c r="D26243" s="2">
        <v>299557</v>
      </c>
      <c r="E26243" s="1" t="s">
        <v>19</v>
      </c>
      <c r="F26243" s="1" t="s">
        <v>20</v>
      </c>
      <c r="G26243">
        <v>1929</v>
      </c>
      <c r="H26243">
        <v>1929</v>
      </c>
      <c r="I26243">
        <f>Loan_Dataset[[#This Row],[Total_Amount_to_Repay]]-Loan_Dataset[[#This Row],[Total_Amount]]</f>
        <v>0</v>
      </c>
      <c r="J26243" s="2">
        <v>44880</v>
      </c>
      <c r="K26243" s="2">
        <v>44887</v>
      </c>
      <c r="L26243" s="1" t="s">
        <v>21</v>
      </c>
      <c r="M26243" s="1" t="s">
        <v>22</v>
      </c>
      <c r="N26243">
        <v>578.70000000000005</v>
      </c>
      <c r="O26243" s="13">
        <v>0.3</v>
      </c>
      <c r="P26243">
        <v>579</v>
      </c>
      <c r="Q26243" s="1" t="s">
        <v>23</v>
      </c>
    </row>
    <row r="26244" spans="1:17" x14ac:dyDescent="0.25">
      <c r="A26244" s="1" t="s">
        <v>31668</v>
      </c>
      <c r="B26244" s="1" t="s">
        <v>31669</v>
      </c>
      <c r="C26244" s="1" t="s">
        <v>18</v>
      </c>
      <c r="D26244" s="2">
        <v>259172</v>
      </c>
      <c r="E26244" s="1" t="s">
        <v>19</v>
      </c>
      <c r="F26244" s="1" t="s">
        <v>20</v>
      </c>
      <c r="G26244">
        <v>719</v>
      </c>
      <c r="H26244">
        <v>933</v>
      </c>
      <c r="I26244">
        <f>Loan_Dataset[[#This Row],[Total_Amount_to_Repay]]-Loan_Dataset[[#This Row],[Total_Amount]]</f>
        <v>214</v>
      </c>
      <c r="J26244" s="2">
        <v>44818</v>
      </c>
      <c r="K26244" s="2">
        <v>44825</v>
      </c>
      <c r="L26244" s="1" t="s">
        <v>21</v>
      </c>
      <c r="M26244" s="1" t="s">
        <v>22</v>
      </c>
      <c r="N26244">
        <v>0</v>
      </c>
      <c r="O26244" s="13">
        <v>0</v>
      </c>
      <c r="P26244">
        <v>0</v>
      </c>
      <c r="Q26244" s="1" t="s">
        <v>23</v>
      </c>
    </row>
    <row r="26245" spans="1:17" x14ac:dyDescent="0.25">
      <c r="A26245" s="1" t="s">
        <v>31670</v>
      </c>
      <c r="B26245" s="1" t="s">
        <v>16502</v>
      </c>
      <c r="C26245" s="1" t="s">
        <v>18</v>
      </c>
      <c r="D26245" s="2">
        <v>219782</v>
      </c>
      <c r="E26245" s="1" t="s">
        <v>19</v>
      </c>
      <c r="F26245" s="1" t="s">
        <v>20</v>
      </c>
      <c r="G26245">
        <v>4578</v>
      </c>
      <c r="H26245">
        <v>4595</v>
      </c>
      <c r="I26245">
        <f>Loan_Dataset[[#This Row],[Total_Amount_to_Repay]]-Loan_Dataset[[#This Row],[Total_Amount]]</f>
        <v>17</v>
      </c>
      <c r="J26245" s="2">
        <v>44762</v>
      </c>
      <c r="K26245" s="2">
        <v>44769</v>
      </c>
      <c r="L26245" s="1" t="s">
        <v>21</v>
      </c>
      <c r="M26245" s="1" t="s">
        <v>22</v>
      </c>
      <c r="N26245">
        <v>1373.4</v>
      </c>
      <c r="O26245" s="13">
        <v>0.3</v>
      </c>
      <c r="P26245">
        <v>1379</v>
      </c>
      <c r="Q26245" s="1" t="s">
        <v>23</v>
      </c>
    </row>
    <row r="26246" spans="1:17" x14ac:dyDescent="0.25">
      <c r="A26246" s="1" t="s">
        <v>31671</v>
      </c>
      <c r="B26246" s="1" t="s">
        <v>6338</v>
      </c>
      <c r="C26246" s="1" t="s">
        <v>18</v>
      </c>
      <c r="D26246" s="2">
        <v>281398</v>
      </c>
      <c r="E26246" s="1" t="s">
        <v>19</v>
      </c>
      <c r="F26246" s="1" t="s">
        <v>20</v>
      </c>
      <c r="G26246">
        <v>10899</v>
      </c>
      <c r="H26246">
        <v>11029</v>
      </c>
      <c r="I26246">
        <f>Loan_Dataset[[#This Row],[Total_Amount_to_Repay]]-Loan_Dataset[[#This Row],[Total_Amount]]</f>
        <v>130</v>
      </c>
      <c r="J26246" s="2">
        <v>44848</v>
      </c>
      <c r="K26246" s="2">
        <v>44855</v>
      </c>
      <c r="L26246" s="1" t="s">
        <v>21</v>
      </c>
      <c r="M26246" s="1" t="s">
        <v>22</v>
      </c>
      <c r="N26246">
        <v>1641.68</v>
      </c>
      <c r="O26246" s="13">
        <v>0.15062666299660499</v>
      </c>
      <c r="P26246">
        <v>1661</v>
      </c>
      <c r="Q26246" s="1" t="s">
        <v>23</v>
      </c>
    </row>
    <row r="26247" spans="1:17" x14ac:dyDescent="0.25">
      <c r="A26247" s="1" t="s">
        <v>31672</v>
      </c>
      <c r="B26247" s="1" t="s">
        <v>2126</v>
      </c>
      <c r="C26247" s="1" t="s">
        <v>18</v>
      </c>
      <c r="D26247" s="2">
        <v>297128</v>
      </c>
      <c r="E26247" s="1" t="s">
        <v>19</v>
      </c>
      <c r="F26247" s="1" t="s">
        <v>20</v>
      </c>
      <c r="G26247">
        <v>6988</v>
      </c>
      <c r="H26247">
        <v>6988</v>
      </c>
      <c r="I26247">
        <f>Loan_Dataset[[#This Row],[Total_Amount_to_Repay]]-Loan_Dataset[[#This Row],[Total_Amount]]</f>
        <v>0</v>
      </c>
      <c r="J26247" s="2">
        <v>44876</v>
      </c>
      <c r="K26247" s="2">
        <v>44883</v>
      </c>
      <c r="L26247" s="1" t="s">
        <v>21</v>
      </c>
      <c r="M26247" s="1" t="s">
        <v>22</v>
      </c>
      <c r="N26247">
        <v>2096.4</v>
      </c>
      <c r="O26247" s="13">
        <v>0.3</v>
      </c>
      <c r="P26247">
        <v>2096</v>
      </c>
      <c r="Q26247" s="1" t="s">
        <v>23</v>
      </c>
    </row>
    <row r="26248" spans="1:17" x14ac:dyDescent="0.25">
      <c r="A26248" s="1" t="s">
        <v>31673</v>
      </c>
      <c r="B26248" s="1" t="s">
        <v>2184</v>
      </c>
      <c r="C26248" s="1" t="s">
        <v>18</v>
      </c>
      <c r="D26248" s="2">
        <v>288352</v>
      </c>
      <c r="E26248" s="1" t="s">
        <v>19</v>
      </c>
      <c r="F26248" s="1" t="s">
        <v>20</v>
      </c>
      <c r="G26248">
        <v>4749</v>
      </c>
      <c r="H26248">
        <v>4749</v>
      </c>
      <c r="I26248">
        <f>Loan_Dataset[[#This Row],[Total_Amount_to_Repay]]-Loan_Dataset[[#This Row],[Total_Amount]]</f>
        <v>0</v>
      </c>
      <c r="J26248" s="2">
        <v>44860</v>
      </c>
      <c r="K26248" s="2">
        <v>44867</v>
      </c>
      <c r="L26248" s="1" t="s">
        <v>21</v>
      </c>
      <c r="M26248" s="1" t="s">
        <v>22</v>
      </c>
      <c r="N26248">
        <v>1424.7</v>
      </c>
      <c r="O26248" s="13">
        <v>0.3</v>
      </c>
      <c r="P26248">
        <v>1425</v>
      </c>
      <c r="Q26248" s="1" t="s">
        <v>23</v>
      </c>
    </row>
    <row r="26249" spans="1:17" x14ac:dyDescent="0.25">
      <c r="A26249" s="1" t="s">
        <v>31674</v>
      </c>
      <c r="B26249" s="1" t="s">
        <v>1708</v>
      </c>
      <c r="C26249" s="1" t="s">
        <v>18</v>
      </c>
      <c r="D26249" s="2">
        <v>290897</v>
      </c>
      <c r="E26249" s="1" t="s">
        <v>19</v>
      </c>
      <c r="F26249" s="1" t="s">
        <v>20</v>
      </c>
      <c r="G26249">
        <v>22932</v>
      </c>
      <c r="H26249">
        <v>23070</v>
      </c>
      <c r="I26249">
        <f>Loan_Dataset[[#This Row],[Total_Amount_to_Repay]]-Loan_Dataset[[#This Row],[Total_Amount]]</f>
        <v>138</v>
      </c>
      <c r="J26249" s="2">
        <v>44863</v>
      </c>
      <c r="K26249" s="2">
        <v>44870</v>
      </c>
      <c r="L26249" s="1" t="s">
        <v>21</v>
      </c>
      <c r="M26249" s="1" t="s">
        <v>22</v>
      </c>
      <c r="N26249">
        <v>3167.98</v>
      </c>
      <c r="O26249" s="13">
        <v>0.13814669457526599</v>
      </c>
      <c r="P26249">
        <v>3187</v>
      </c>
      <c r="Q26249" s="1" t="s">
        <v>23</v>
      </c>
    </row>
    <row r="26250" spans="1:17" x14ac:dyDescent="0.25">
      <c r="A26250" s="1" t="s">
        <v>31675</v>
      </c>
      <c r="B26250" s="1" t="s">
        <v>700</v>
      </c>
      <c r="C26250" s="1" t="s">
        <v>18</v>
      </c>
      <c r="D26250" s="2">
        <v>231567</v>
      </c>
      <c r="E26250" s="1" t="s">
        <v>19</v>
      </c>
      <c r="F26250" s="1" t="s">
        <v>20</v>
      </c>
      <c r="G26250">
        <v>2970</v>
      </c>
      <c r="H26250">
        <v>2991</v>
      </c>
      <c r="I26250">
        <f>Loan_Dataset[[#This Row],[Total_Amount_to_Repay]]-Loan_Dataset[[#This Row],[Total_Amount]]</f>
        <v>21</v>
      </c>
      <c r="J26250" s="2">
        <v>44777</v>
      </c>
      <c r="K26250" s="2">
        <v>44784</v>
      </c>
      <c r="L26250" s="1" t="s">
        <v>21</v>
      </c>
      <c r="M26250" s="1" t="s">
        <v>22</v>
      </c>
      <c r="N26250">
        <v>891</v>
      </c>
      <c r="O26250" s="13">
        <v>0.3</v>
      </c>
      <c r="P26250">
        <v>897</v>
      </c>
      <c r="Q26250" s="1" t="s">
        <v>23</v>
      </c>
    </row>
    <row r="26251" spans="1:17" x14ac:dyDescent="0.25">
      <c r="A26251" s="1" t="s">
        <v>31676</v>
      </c>
      <c r="B26251" s="1" t="s">
        <v>3534</v>
      </c>
      <c r="C26251" s="1" t="s">
        <v>18</v>
      </c>
      <c r="D26251" s="2">
        <v>283510</v>
      </c>
      <c r="E26251" s="1" t="s">
        <v>19</v>
      </c>
      <c r="F26251" s="1" t="s">
        <v>58</v>
      </c>
      <c r="G26251">
        <v>23000</v>
      </c>
      <c r="H26251">
        <v>24250</v>
      </c>
      <c r="I26251">
        <f>Loan_Dataset[[#This Row],[Total_Amount_to_Repay]]-Loan_Dataset[[#This Row],[Total_Amount]]</f>
        <v>1250</v>
      </c>
      <c r="J26251" s="2">
        <v>44852</v>
      </c>
      <c r="K26251" s="2">
        <v>44866</v>
      </c>
      <c r="L26251" s="1" t="s">
        <v>59</v>
      </c>
      <c r="M26251" s="1" t="s">
        <v>22</v>
      </c>
      <c r="N26251">
        <v>373.99</v>
      </c>
      <c r="O26251" s="13">
        <v>1.62604347826086E-2</v>
      </c>
      <c r="P26251">
        <v>394</v>
      </c>
      <c r="Q26251" s="1" t="s">
        <v>23</v>
      </c>
    </row>
    <row r="26252" spans="1:17" x14ac:dyDescent="0.25">
      <c r="A26252" s="1" t="s">
        <v>31677</v>
      </c>
      <c r="B26252" s="1" t="s">
        <v>112</v>
      </c>
      <c r="C26252" s="1" t="s">
        <v>18</v>
      </c>
      <c r="D26252" s="2">
        <v>241678</v>
      </c>
      <c r="E26252" s="1" t="s">
        <v>19</v>
      </c>
      <c r="F26252" s="1" t="s">
        <v>20</v>
      </c>
      <c r="G26252">
        <v>1700</v>
      </c>
      <c r="H26252">
        <v>1724</v>
      </c>
      <c r="I26252">
        <f>Loan_Dataset[[#This Row],[Total_Amount_to_Repay]]-Loan_Dataset[[#This Row],[Total_Amount]]</f>
        <v>24</v>
      </c>
      <c r="J26252" s="2">
        <v>44795</v>
      </c>
      <c r="K26252" s="2">
        <v>44802</v>
      </c>
      <c r="L26252" s="1" t="s">
        <v>21</v>
      </c>
      <c r="M26252" s="1" t="s">
        <v>22</v>
      </c>
      <c r="N26252">
        <v>510</v>
      </c>
      <c r="O26252" s="13">
        <v>0.3</v>
      </c>
      <c r="P26252">
        <v>517</v>
      </c>
      <c r="Q26252" s="1" t="s">
        <v>23</v>
      </c>
    </row>
    <row r="26253" spans="1:17" x14ac:dyDescent="0.25">
      <c r="A26253" s="1" t="s">
        <v>31678</v>
      </c>
      <c r="B26253" s="1" t="s">
        <v>3784</v>
      </c>
      <c r="C26253" s="1" t="s">
        <v>18</v>
      </c>
      <c r="D26253" s="2">
        <v>243295</v>
      </c>
      <c r="E26253" s="1" t="s">
        <v>19</v>
      </c>
      <c r="F26253" s="1" t="s">
        <v>20</v>
      </c>
      <c r="G26253">
        <v>15399</v>
      </c>
      <c r="H26253">
        <v>15869</v>
      </c>
      <c r="I26253">
        <f>Loan_Dataset[[#This Row],[Total_Amount_to_Repay]]-Loan_Dataset[[#This Row],[Total_Amount]]</f>
        <v>470</v>
      </c>
      <c r="J26253" s="2">
        <v>44797</v>
      </c>
      <c r="K26253" s="2">
        <v>44804</v>
      </c>
      <c r="L26253" s="1" t="s">
        <v>21</v>
      </c>
      <c r="M26253" s="1" t="s">
        <v>22</v>
      </c>
      <c r="N26253">
        <v>4619.7</v>
      </c>
      <c r="O26253" s="13">
        <v>0.3</v>
      </c>
      <c r="P26253">
        <v>4761</v>
      </c>
      <c r="Q26253" s="1" t="s">
        <v>23</v>
      </c>
    </row>
    <row r="26254" spans="1:17" x14ac:dyDescent="0.25">
      <c r="A26254" s="1" t="s">
        <v>31679</v>
      </c>
      <c r="B26254" s="1" t="s">
        <v>3951</v>
      </c>
      <c r="C26254" s="1" t="s">
        <v>18</v>
      </c>
      <c r="D26254" s="2">
        <v>237102</v>
      </c>
      <c r="E26254" s="1" t="s">
        <v>19</v>
      </c>
      <c r="F26254" s="1" t="s">
        <v>20</v>
      </c>
      <c r="G26254">
        <v>3780</v>
      </c>
      <c r="H26254">
        <v>3780</v>
      </c>
      <c r="I26254">
        <f>Loan_Dataset[[#This Row],[Total_Amount_to_Repay]]-Loan_Dataset[[#This Row],[Total_Amount]]</f>
        <v>0</v>
      </c>
      <c r="J26254" s="2">
        <v>44788</v>
      </c>
      <c r="K26254" s="2">
        <v>44795</v>
      </c>
      <c r="L26254" s="1" t="s">
        <v>21</v>
      </c>
      <c r="M26254" s="1" t="s">
        <v>22</v>
      </c>
      <c r="N26254">
        <v>1134</v>
      </c>
      <c r="O26254" s="13">
        <v>0.3</v>
      </c>
      <c r="P26254">
        <v>1134</v>
      </c>
      <c r="Q26254" s="1" t="s">
        <v>23</v>
      </c>
    </row>
    <row r="26255" spans="1:17" x14ac:dyDescent="0.25">
      <c r="A26255" s="1" t="s">
        <v>31680</v>
      </c>
      <c r="B26255" s="1" t="s">
        <v>9550</v>
      </c>
      <c r="C26255" s="1" t="s">
        <v>18</v>
      </c>
      <c r="D26255" s="2">
        <v>272681</v>
      </c>
      <c r="E26255" s="1" t="s">
        <v>19</v>
      </c>
      <c r="F26255" s="1" t="s">
        <v>20</v>
      </c>
      <c r="G26255">
        <v>758</v>
      </c>
      <c r="H26255">
        <v>768</v>
      </c>
      <c r="I26255">
        <f>Loan_Dataset[[#This Row],[Total_Amount_to_Repay]]-Loan_Dataset[[#This Row],[Total_Amount]]</f>
        <v>10</v>
      </c>
      <c r="J26255" s="2">
        <v>44835</v>
      </c>
      <c r="K26255" s="2">
        <v>44842</v>
      </c>
      <c r="L26255" s="1" t="s">
        <v>21</v>
      </c>
      <c r="M26255" s="1" t="s">
        <v>22</v>
      </c>
      <c r="N26255">
        <v>227.4</v>
      </c>
      <c r="O26255" s="13">
        <v>0.3</v>
      </c>
      <c r="P26255">
        <v>230</v>
      </c>
      <c r="Q26255" s="1" t="s">
        <v>23</v>
      </c>
    </row>
    <row r="26256" spans="1:17" x14ac:dyDescent="0.25">
      <c r="A26256" s="1" t="s">
        <v>31681</v>
      </c>
      <c r="B26256" s="1" t="s">
        <v>1587</v>
      </c>
      <c r="C26256" s="1" t="s">
        <v>18</v>
      </c>
      <c r="D26256" s="2">
        <v>229111</v>
      </c>
      <c r="E26256" s="1" t="s">
        <v>19</v>
      </c>
      <c r="F26256" s="1" t="s">
        <v>20</v>
      </c>
      <c r="G26256">
        <v>10079</v>
      </c>
      <c r="H26256">
        <v>10079</v>
      </c>
      <c r="I26256">
        <f>Loan_Dataset[[#This Row],[Total_Amount_to_Repay]]-Loan_Dataset[[#This Row],[Total_Amount]]</f>
        <v>0</v>
      </c>
      <c r="J26256" s="2">
        <v>44774</v>
      </c>
      <c r="K26256" s="2">
        <v>44781</v>
      </c>
      <c r="L26256" s="1" t="s">
        <v>21</v>
      </c>
      <c r="M26256" s="1" t="s">
        <v>22</v>
      </c>
      <c r="N26256">
        <v>3023.7</v>
      </c>
      <c r="O26256" s="13">
        <v>0.3</v>
      </c>
      <c r="P26256">
        <v>3024</v>
      </c>
      <c r="Q26256" s="1" t="s">
        <v>23</v>
      </c>
    </row>
    <row r="26257" spans="1:17" x14ac:dyDescent="0.25">
      <c r="A26257" s="1" t="s">
        <v>31682</v>
      </c>
      <c r="B26257" s="1" t="s">
        <v>1014</v>
      </c>
      <c r="C26257" s="1" t="s">
        <v>18</v>
      </c>
      <c r="D26257" s="2">
        <v>304237</v>
      </c>
      <c r="E26257" s="1" t="s">
        <v>19</v>
      </c>
      <c r="F26257" s="1" t="s">
        <v>20</v>
      </c>
      <c r="G26257">
        <v>1490</v>
      </c>
      <c r="H26257">
        <v>1626</v>
      </c>
      <c r="I26257">
        <f>Loan_Dataset[[#This Row],[Total_Amount_to_Repay]]-Loan_Dataset[[#This Row],[Total_Amount]]</f>
        <v>136</v>
      </c>
      <c r="J26257" s="2">
        <v>44890</v>
      </c>
      <c r="K26257" s="2">
        <v>44897</v>
      </c>
      <c r="L26257" s="1" t="s">
        <v>21</v>
      </c>
      <c r="M26257" s="1" t="s">
        <v>22</v>
      </c>
      <c r="N26257">
        <v>447</v>
      </c>
      <c r="O26257" s="13">
        <v>0.3</v>
      </c>
      <c r="P26257">
        <v>488</v>
      </c>
      <c r="Q26257" s="1" t="s">
        <v>23</v>
      </c>
    </row>
    <row r="26258" spans="1:17" x14ac:dyDescent="0.25">
      <c r="A26258" s="1" t="s">
        <v>31683</v>
      </c>
      <c r="B26258" s="1" t="s">
        <v>114</v>
      </c>
      <c r="C26258" s="1" t="s">
        <v>18</v>
      </c>
      <c r="D26258" s="2">
        <v>266263</v>
      </c>
      <c r="E26258" s="1" t="s">
        <v>19</v>
      </c>
      <c r="F26258" s="1" t="s">
        <v>20</v>
      </c>
      <c r="G26258">
        <v>4408</v>
      </c>
      <c r="H26258">
        <v>4408</v>
      </c>
      <c r="I26258">
        <f>Loan_Dataset[[#This Row],[Total_Amount_to_Repay]]-Loan_Dataset[[#This Row],[Total_Amount]]</f>
        <v>0</v>
      </c>
      <c r="J26258" s="2">
        <v>44827</v>
      </c>
      <c r="K26258" s="2">
        <v>44834</v>
      </c>
      <c r="L26258" s="1" t="s">
        <v>21</v>
      </c>
      <c r="M26258" s="1" t="s">
        <v>22</v>
      </c>
      <c r="N26258">
        <v>1322.4</v>
      </c>
      <c r="O26258" s="13">
        <v>0.3</v>
      </c>
      <c r="P26258">
        <v>1322</v>
      </c>
      <c r="Q26258" s="1" t="s">
        <v>23</v>
      </c>
    </row>
    <row r="26259" spans="1:17" x14ac:dyDescent="0.25">
      <c r="A26259" s="1" t="s">
        <v>31684</v>
      </c>
      <c r="B26259" s="1" t="s">
        <v>6610</v>
      </c>
      <c r="C26259" s="1" t="s">
        <v>18</v>
      </c>
      <c r="D26259" s="2">
        <v>232687</v>
      </c>
      <c r="E26259" s="1" t="s">
        <v>19</v>
      </c>
      <c r="F26259" s="1" t="s">
        <v>20</v>
      </c>
      <c r="G26259">
        <v>15128</v>
      </c>
      <c r="H26259">
        <v>15584</v>
      </c>
      <c r="I26259">
        <f>Loan_Dataset[[#This Row],[Total_Amount_to_Repay]]-Loan_Dataset[[#This Row],[Total_Amount]]</f>
        <v>456</v>
      </c>
      <c r="J26259" s="2">
        <v>44779</v>
      </c>
      <c r="K26259" s="2">
        <v>44786</v>
      </c>
      <c r="L26259" s="1" t="s">
        <v>21</v>
      </c>
      <c r="M26259" s="1" t="s">
        <v>22</v>
      </c>
      <c r="N26259">
        <v>4538.3999999999996</v>
      </c>
      <c r="O26259" s="13">
        <v>0.3</v>
      </c>
      <c r="P26259">
        <v>4675</v>
      </c>
      <c r="Q26259" s="1" t="s">
        <v>23</v>
      </c>
    </row>
    <row r="26260" spans="1:17" x14ac:dyDescent="0.25">
      <c r="A26260" s="1" t="s">
        <v>31685</v>
      </c>
      <c r="B26260" s="1" t="s">
        <v>16693</v>
      </c>
      <c r="C26260" s="1" t="s">
        <v>18</v>
      </c>
      <c r="D26260" s="2">
        <v>257343</v>
      </c>
      <c r="E26260" s="1" t="s">
        <v>19</v>
      </c>
      <c r="F26260" s="1" t="s">
        <v>20</v>
      </c>
      <c r="G26260">
        <v>4679</v>
      </c>
      <c r="H26260">
        <v>4679</v>
      </c>
      <c r="I26260">
        <f>Loan_Dataset[[#This Row],[Total_Amount_to_Repay]]-Loan_Dataset[[#This Row],[Total_Amount]]</f>
        <v>0</v>
      </c>
      <c r="J26260" s="2">
        <v>44816</v>
      </c>
      <c r="K26260" s="2">
        <v>44823</v>
      </c>
      <c r="L26260" s="1" t="s">
        <v>21</v>
      </c>
      <c r="M26260" s="1" t="s">
        <v>22</v>
      </c>
      <c r="N26260">
        <v>1403.7</v>
      </c>
      <c r="O26260" s="13">
        <v>0.3</v>
      </c>
      <c r="P26260">
        <v>1404</v>
      </c>
      <c r="Q26260" s="1" t="s">
        <v>23</v>
      </c>
    </row>
    <row r="26261" spans="1:17" x14ac:dyDescent="0.25">
      <c r="A26261" s="1" t="s">
        <v>31686</v>
      </c>
      <c r="B26261" s="1" t="s">
        <v>11575</v>
      </c>
      <c r="C26261" s="1" t="s">
        <v>18</v>
      </c>
      <c r="D26261" s="2">
        <v>219115</v>
      </c>
      <c r="E26261" s="1" t="s">
        <v>19</v>
      </c>
      <c r="F26261" s="1" t="s">
        <v>20</v>
      </c>
      <c r="G26261">
        <v>13858</v>
      </c>
      <c r="H26261">
        <v>13942</v>
      </c>
      <c r="I26261">
        <f>Loan_Dataset[[#This Row],[Total_Amount_to_Repay]]-Loan_Dataset[[#This Row],[Total_Amount]]</f>
        <v>84</v>
      </c>
      <c r="J26261" s="2">
        <v>44760</v>
      </c>
      <c r="K26261" s="2">
        <v>44767</v>
      </c>
      <c r="L26261" s="1" t="s">
        <v>21</v>
      </c>
      <c r="M26261" s="1" t="s">
        <v>22</v>
      </c>
      <c r="N26261">
        <v>4157.3999999999996</v>
      </c>
      <c r="O26261" s="13">
        <v>0.3</v>
      </c>
      <c r="P26261">
        <v>4183</v>
      </c>
      <c r="Q26261" s="1" t="s">
        <v>23</v>
      </c>
    </row>
    <row r="26262" spans="1:17" x14ac:dyDescent="0.25">
      <c r="A26262" s="1" t="s">
        <v>31687</v>
      </c>
      <c r="B26262" s="1" t="s">
        <v>873</v>
      </c>
      <c r="C26262" s="1" t="s">
        <v>18</v>
      </c>
      <c r="D26262" s="2">
        <v>284525</v>
      </c>
      <c r="E26262" s="1" t="s">
        <v>19</v>
      </c>
      <c r="F26262" s="1" t="s">
        <v>20</v>
      </c>
      <c r="G26262">
        <v>14564</v>
      </c>
      <c r="H26262">
        <v>14650</v>
      </c>
      <c r="I26262">
        <f>Loan_Dataset[[#This Row],[Total_Amount_to_Repay]]-Loan_Dataset[[#This Row],[Total_Amount]]</f>
        <v>86</v>
      </c>
      <c r="J26262" s="2">
        <v>44853</v>
      </c>
      <c r="K26262" s="2">
        <v>44860</v>
      </c>
      <c r="L26262" s="1" t="s">
        <v>21</v>
      </c>
      <c r="M26262" s="1" t="s">
        <v>22</v>
      </c>
      <c r="N26262">
        <v>0</v>
      </c>
      <c r="O26262" s="13">
        <v>0</v>
      </c>
      <c r="P26262">
        <v>0</v>
      </c>
      <c r="Q26262" s="1" t="s">
        <v>23</v>
      </c>
    </row>
    <row r="26263" spans="1:17" x14ac:dyDescent="0.25">
      <c r="A26263" s="1" t="s">
        <v>31688</v>
      </c>
      <c r="B26263" s="1" t="s">
        <v>1418</v>
      </c>
      <c r="C26263" s="1" t="s">
        <v>18</v>
      </c>
      <c r="D26263" s="2">
        <v>218909</v>
      </c>
      <c r="E26263" s="1" t="s">
        <v>19</v>
      </c>
      <c r="F26263" s="1" t="s">
        <v>20</v>
      </c>
      <c r="G26263">
        <v>36216</v>
      </c>
      <c r="H26263">
        <v>36216</v>
      </c>
      <c r="I26263">
        <f>Loan_Dataset[[#This Row],[Total_Amount_to_Repay]]-Loan_Dataset[[#This Row],[Total_Amount]]</f>
        <v>0</v>
      </c>
      <c r="J26263" s="2">
        <v>44760</v>
      </c>
      <c r="K26263" s="2">
        <v>44767</v>
      </c>
      <c r="L26263" s="1" t="s">
        <v>21</v>
      </c>
      <c r="M26263" s="1" t="s">
        <v>22</v>
      </c>
      <c r="N26263">
        <v>10864.8</v>
      </c>
      <c r="O26263" s="13">
        <v>0.3</v>
      </c>
      <c r="P26263">
        <v>10865</v>
      </c>
      <c r="Q26263" s="1" t="s">
        <v>23</v>
      </c>
    </row>
    <row r="26264" spans="1:17" x14ac:dyDescent="0.25">
      <c r="A26264" s="1" t="s">
        <v>31689</v>
      </c>
      <c r="B26264" s="1" t="s">
        <v>1316</v>
      </c>
      <c r="C26264" s="1" t="s">
        <v>18</v>
      </c>
      <c r="D26264" s="2">
        <v>235719</v>
      </c>
      <c r="E26264" s="1" t="s">
        <v>19</v>
      </c>
      <c r="F26264" s="1" t="s">
        <v>20</v>
      </c>
      <c r="G26264">
        <v>960</v>
      </c>
      <c r="H26264">
        <v>995</v>
      </c>
      <c r="I26264">
        <f>Loan_Dataset[[#This Row],[Total_Amount_to_Repay]]-Loan_Dataset[[#This Row],[Total_Amount]]</f>
        <v>35</v>
      </c>
      <c r="J26264" s="2">
        <v>44785</v>
      </c>
      <c r="K26264" s="2">
        <v>44792</v>
      </c>
      <c r="L26264" s="1" t="s">
        <v>21</v>
      </c>
      <c r="M26264" s="1" t="s">
        <v>22</v>
      </c>
      <c r="N26264">
        <v>288</v>
      </c>
      <c r="O26264" s="13">
        <v>0.3</v>
      </c>
      <c r="P26264">
        <v>299</v>
      </c>
      <c r="Q26264" s="1" t="s">
        <v>23</v>
      </c>
    </row>
    <row r="26265" spans="1:17" x14ac:dyDescent="0.25">
      <c r="A26265" s="1" t="s">
        <v>31690</v>
      </c>
      <c r="B26265" s="1" t="s">
        <v>4448</v>
      </c>
      <c r="C26265" s="1" t="s">
        <v>18</v>
      </c>
      <c r="D26265" s="2">
        <v>295493</v>
      </c>
      <c r="E26265" s="1" t="s">
        <v>19</v>
      </c>
      <c r="F26265" s="1" t="s">
        <v>20</v>
      </c>
      <c r="G26265">
        <v>833</v>
      </c>
      <c r="H26265">
        <v>864</v>
      </c>
      <c r="I26265">
        <f>Loan_Dataset[[#This Row],[Total_Amount_to_Repay]]-Loan_Dataset[[#This Row],[Total_Amount]]</f>
        <v>31</v>
      </c>
      <c r="J26265" s="2">
        <v>44873</v>
      </c>
      <c r="K26265" s="2">
        <v>44880</v>
      </c>
      <c r="L26265" s="1" t="s">
        <v>21</v>
      </c>
      <c r="M26265" s="1" t="s">
        <v>22</v>
      </c>
      <c r="N26265">
        <v>249.9</v>
      </c>
      <c r="O26265" s="13">
        <v>0.3</v>
      </c>
      <c r="P26265">
        <v>259</v>
      </c>
      <c r="Q26265" s="1" t="s">
        <v>23</v>
      </c>
    </row>
    <row r="26266" spans="1:17" x14ac:dyDescent="0.25">
      <c r="A26266" s="1" t="s">
        <v>31691</v>
      </c>
      <c r="B26266" s="1" t="s">
        <v>178</v>
      </c>
      <c r="C26266" s="1" t="s">
        <v>18</v>
      </c>
      <c r="D26266" s="2">
        <v>272561</v>
      </c>
      <c r="E26266" s="1" t="s">
        <v>19</v>
      </c>
      <c r="F26266" s="1" t="s">
        <v>20</v>
      </c>
      <c r="G26266">
        <v>6000</v>
      </c>
      <c r="H26266">
        <v>6036</v>
      </c>
      <c r="I26266">
        <f>Loan_Dataset[[#This Row],[Total_Amount_to_Repay]]-Loan_Dataset[[#This Row],[Total_Amount]]</f>
        <v>36</v>
      </c>
      <c r="J26266" s="2">
        <v>44835</v>
      </c>
      <c r="K26266" s="2">
        <v>44842</v>
      </c>
      <c r="L26266" s="1" t="s">
        <v>21</v>
      </c>
      <c r="M26266" s="1" t="s">
        <v>22</v>
      </c>
      <c r="N26266">
        <v>0</v>
      </c>
      <c r="O26266" s="13">
        <v>0</v>
      </c>
      <c r="P26266">
        <v>0</v>
      </c>
      <c r="Q26266" s="1" t="s">
        <v>23</v>
      </c>
    </row>
    <row r="26267" spans="1:17" x14ac:dyDescent="0.25">
      <c r="A26267" s="1" t="s">
        <v>31692</v>
      </c>
      <c r="B26267" s="1" t="s">
        <v>9992</v>
      </c>
      <c r="C26267" s="1" t="s">
        <v>18</v>
      </c>
      <c r="D26267" s="2">
        <v>227486</v>
      </c>
      <c r="E26267" s="1" t="s">
        <v>19</v>
      </c>
      <c r="F26267" s="1" t="s">
        <v>20</v>
      </c>
      <c r="G26267">
        <v>3419</v>
      </c>
      <c r="H26267">
        <v>3419</v>
      </c>
      <c r="I26267">
        <f>Loan_Dataset[[#This Row],[Total_Amount_to_Repay]]-Loan_Dataset[[#This Row],[Total_Amount]]</f>
        <v>0</v>
      </c>
      <c r="J26267" s="2">
        <v>44771</v>
      </c>
      <c r="K26267" s="2">
        <v>44778</v>
      </c>
      <c r="L26267" s="1" t="s">
        <v>21</v>
      </c>
      <c r="M26267" s="1" t="s">
        <v>22</v>
      </c>
      <c r="N26267">
        <v>1025.7</v>
      </c>
      <c r="O26267" s="13">
        <v>0.3</v>
      </c>
      <c r="P26267">
        <v>1026</v>
      </c>
      <c r="Q26267" s="1" t="s">
        <v>23</v>
      </c>
    </row>
    <row r="26268" spans="1:17" x14ac:dyDescent="0.25">
      <c r="A26268" s="1" t="s">
        <v>31693</v>
      </c>
      <c r="B26268" s="1" t="s">
        <v>2736</v>
      </c>
      <c r="C26268" s="1" t="s">
        <v>18</v>
      </c>
      <c r="D26268" s="2">
        <v>267759</v>
      </c>
      <c r="E26268" s="1" t="s">
        <v>19</v>
      </c>
      <c r="F26268" s="1" t="s">
        <v>20</v>
      </c>
      <c r="G26268">
        <v>3430</v>
      </c>
      <c r="H26268">
        <v>3430</v>
      </c>
      <c r="I26268">
        <f>Loan_Dataset[[#This Row],[Total_Amount_to_Repay]]-Loan_Dataset[[#This Row],[Total_Amount]]</f>
        <v>0</v>
      </c>
      <c r="J26268" s="2">
        <v>44830</v>
      </c>
      <c r="K26268" s="2">
        <v>44837</v>
      </c>
      <c r="L26268" s="1" t="s">
        <v>21</v>
      </c>
      <c r="M26268" s="1" t="s">
        <v>22</v>
      </c>
      <c r="N26268">
        <v>131.97</v>
      </c>
      <c r="O26268" s="13">
        <v>3.8475218658892099E-2</v>
      </c>
      <c r="P26268">
        <v>132</v>
      </c>
      <c r="Q26268" s="1" t="s">
        <v>23</v>
      </c>
    </row>
    <row r="26269" spans="1:17" x14ac:dyDescent="0.25">
      <c r="A26269" s="1" t="s">
        <v>31694</v>
      </c>
      <c r="B26269" s="1" t="s">
        <v>3277</v>
      </c>
      <c r="C26269" s="1" t="s">
        <v>18</v>
      </c>
      <c r="D26269" s="2">
        <v>291756</v>
      </c>
      <c r="E26269" s="1" t="s">
        <v>19</v>
      </c>
      <c r="F26269" s="1" t="s">
        <v>20</v>
      </c>
      <c r="G26269">
        <v>6653</v>
      </c>
      <c r="H26269">
        <v>6653</v>
      </c>
      <c r="I26269">
        <f>Loan_Dataset[[#This Row],[Total_Amount_to_Repay]]-Loan_Dataset[[#This Row],[Total_Amount]]</f>
        <v>0</v>
      </c>
      <c r="J26269" s="2">
        <v>44866</v>
      </c>
      <c r="K26269" s="2">
        <v>44873</v>
      </c>
      <c r="L26269" s="1" t="s">
        <v>21</v>
      </c>
      <c r="M26269" s="1" t="s">
        <v>22</v>
      </c>
      <c r="N26269">
        <v>1995.9</v>
      </c>
      <c r="O26269" s="13">
        <v>0.3</v>
      </c>
      <c r="P26269">
        <v>1996</v>
      </c>
      <c r="Q26269" s="1" t="s">
        <v>23</v>
      </c>
    </row>
    <row r="26270" spans="1:17" x14ac:dyDescent="0.25">
      <c r="A26270" s="1" t="s">
        <v>31695</v>
      </c>
      <c r="B26270" s="1" t="s">
        <v>12815</v>
      </c>
      <c r="C26270" s="1" t="s">
        <v>18</v>
      </c>
      <c r="D26270" s="2">
        <v>357624</v>
      </c>
      <c r="E26270" s="1" t="s">
        <v>28</v>
      </c>
      <c r="F26270" s="1" t="s">
        <v>723</v>
      </c>
      <c r="G26270">
        <v>49110</v>
      </c>
      <c r="H26270">
        <v>49847</v>
      </c>
      <c r="I26270">
        <f>Loan_Dataset[[#This Row],[Total_Amount_to_Repay]]-Loan_Dataset[[#This Row],[Total_Amount]]</f>
        <v>737</v>
      </c>
      <c r="J26270" s="2">
        <v>45154</v>
      </c>
      <c r="K26270" s="2">
        <v>45184</v>
      </c>
      <c r="L26270" s="1" t="s">
        <v>240</v>
      </c>
      <c r="M26270" s="1" t="s">
        <v>22</v>
      </c>
      <c r="N26270">
        <v>933</v>
      </c>
      <c r="O26270" s="13">
        <v>1.89981673793524E-2</v>
      </c>
      <c r="P26270">
        <v>947</v>
      </c>
      <c r="Q26270" s="1" t="s">
        <v>23</v>
      </c>
    </row>
    <row r="26271" spans="1:17" x14ac:dyDescent="0.25">
      <c r="A26271" s="1" t="s">
        <v>31696</v>
      </c>
      <c r="B26271" s="1" t="s">
        <v>218</v>
      </c>
      <c r="C26271" s="1" t="s">
        <v>18</v>
      </c>
      <c r="D26271" s="2">
        <v>278698</v>
      </c>
      <c r="E26271" s="1" t="s">
        <v>19</v>
      </c>
      <c r="F26271" s="1" t="s">
        <v>20</v>
      </c>
      <c r="G26271">
        <v>2140</v>
      </c>
      <c r="H26271">
        <v>2140</v>
      </c>
      <c r="I26271">
        <f>Loan_Dataset[[#This Row],[Total_Amount_to_Repay]]-Loan_Dataset[[#This Row],[Total_Amount]]</f>
        <v>0</v>
      </c>
      <c r="J26271" s="2">
        <v>44844</v>
      </c>
      <c r="K26271" s="2">
        <v>44851</v>
      </c>
      <c r="L26271" s="1" t="s">
        <v>21</v>
      </c>
      <c r="M26271" s="1" t="s">
        <v>22</v>
      </c>
      <c r="N26271">
        <v>0</v>
      </c>
      <c r="O26271" s="13">
        <v>0</v>
      </c>
      <c r="P26271">
        <v>0</v>
      </c>
      <c r="Q26271" s="1" t="s">
        <v>23</v>
      </c>
    </row>
    <row r="26272" spans="1:17" x14ac:dyDescent="0.25">
      <c r="A26272" s="1" t="s">
        <v>31697</v>
      </c>
      <c r="B26272" s="1" t="s">
        <v>3026</v>
      </c>
      <c r="C26272" s="1" t="s">
        <v>18</v>
      </c>
      <c r="D26272" s="2">
        <v>264946</v>
      </c>
      <c r="E26272" s="1" t="s">
        <v>19</v>
      </c>
      <c r="F26272" s="1" t="s">
        <v>20</v>
      </c>
      <c r="G26272">
        <v>30522</v>
      </c>
      <c r="H26272">
        <v>30522</v>
      </c>
      <c r="I26272">
        <f>Loan_Dataset[[#This Row],[Total_Amount_to_Repay]]-Loan_Dataset[[#This Row],[Total_Amount]]</f>
        <v>0</v>
      </c>
      <c r="J26272" s="2">
        <v>44826</v>
      </c>
      <c r="K26272" s="2">
        <v>44833</v>
      </c>
      <c r="L26272" s="1" t="s">
        <v>21</v>
      </c>
      <c r="M26272" s="1" t="s">
        <v>22</v>
      </c>
      <c r="N26272">
        <v>0</v>
      </c>
      <c r="O26272" s="13">
        <v>0</v>
      </c>
      <c r="P26272">
        <v>0</v>
      </c>
      <c r="Q26272" s="1" t="s">
        <v>23</v>
      </c>
    </row>
    <row r="26273" spans="1:17" x14ac:dyDescent="0.25">
      <c r="A26273" s="1" t="s">
        <v>31698</v>
      </c>
      <c r="B26273" s="1" t="s">
        <v>558</v>
      </c>
      <c r="C26273" s="1" t="s">
        <v>18</v>
      </c>
      <c r="D26273" s="2">
        <v>239976</v>
      </c>
      <c r="E26273" s="1" t="s">
        <v>19</v>
      </c>
      <c r="F26273" s="1" t="s">
        <v>20</v>
      </c>
      <c r="G26273">
        <v>2420</v>
      </c>
      <c r="H26273">
        <v>2420</v>
      </c>
      <c r="I26273">
        <f>Loan_Dataset[[#This Row],[Total_Amount_to_Repay]]-Loan_Dataset[[#This Row],[Total_Amount]]</f>
        <v>0</v>
      </c>
      <c r="J26273" s="2">
        <v>44792</v>
      </c>
      <c r="K26273" s="2">
        <v>44799</v>
      </c>
      <c r="L26273" s="1" t="s">
        <v>21</v>
      </c>
      <c r="M26273" s="1" t="s">
        <v>22</v>
      </c>
      <c r="N26273">
        <v>726</v>
      </c>
      <c r="O26273" s="13">
        <v>0.3</v>
      </c>
      <c r="P26273">
        <v>726</v>
      </c>
      <c r="Q26273" s="1" t="s">
        <v>23</v>
      </c>
    </row>
    <row r="26274" spans="1:17" x14ac:dyDescent="0.25">
      <c r="A26274" s="1" t="s">
        <v>31699</v>
      </c>
      <c r="B26274" s="1" t="s">
        <v>1794</v>
      </c>
      <c r="C26274" s="1" t="s">
        <v>18</v>
      </c>
      <c r="D26274" s="2">
        <v>262438</v>
      </c>
      <c r="E26274" s="1" t="s">
        <v>19</v>
      </c>
      <c r="F26274" s="1" t="s">
        <v>20</v>
      </c>
      <c r="G26274">
        <v>814</v>
      </c>
      <c r="H26274">
        <v>814</v>
      </c>
      <c r="I26274">
        <f>Loan_Dataset[[#This Row],[Total_Amount_to_Repay]]-Loan_Dataset[[#This Row],[Total_Amount]]</f>
        <v>0</v>
      </c>
      <c r="J26274" s="2">
        <v>44823</v>
      </c>
      <c r="K26274" s="2">
        <v>44830</v>
      </c>
      <c r="L26274" s="1" t="s">
        <v>21</v>
      </c>
      <c r="M26274" s="1" t="s">
        <v>22</v>
      </c>
      <c r="N26274">
        <v>244.2</v>
      </c>
      <c r="O26274" s="13">
        <v>0.3</v>
      </c>
      <c r="P26274">
        <v>244</v>
      </c>
      <c r="Q26274" s="1" t="s">
        <v>23</v>
      </c>
    </row>
    <row r="26275" spans="1:17" x14ac:dyDescent="0.25">
      <c r="A26275" s="1" t="s">
        <v>31700</v>
      </c>
      <c r="B26275" s="1" t="s">
        <v>841</v>
      </c>
      <c r="C26275" s="1" t="s">
        <v>18</v>
      </c>
      <c r="D26275" s="2">
        <v>300265</v>
      </c>
      <c r="E26275" s="1" t="s">
        <v>19</v>
      </c>
      <c r="F26275" s="1" t="s">
        <v>20</v>
      </c>
      <c r="G26275">
        <v>10678</v>
      </c>
      <c r="H26275">
        <v>10963</v>
      </c>
      <c r="I26275">
        <f>Loan_Dataset[[#This Row],[Total_Amount_to_Repay]]-Loan_Dataset[[#This Row],[Total_Amount]]</f>
        <v>285</v>
      </c>
      <c r="J26275" s="2">
        <v>44882</v>
      </c>
      <c r="K26275" s="2">
        <v>44889</v>
      </c>
      <c r="L26275" s="1" t="s">
        <v>21</v>
      </c>
      <c r="M26275" s="1" t="s">
        <v>22</v>
      </c>
      <c r="N26275">
        <v>3203.4</v>
      </c>
      <c r="O26275" s="13">
        <v>0.3</v>
      </c>
      <c r="P26275">
        <v>3289</v>
      </c>
      <c r="Q26275" s="1" t="s">
        <v>23</v>
      </c>
    </row>
    <row r="26276" spans="1:17" x14ac:dyDescent="0.25">
      <c r="A26276" s="1" t="s">
        <v>31701</v>
      </c>
      <c r="B26276" s="1" t="s">
        <v>14530</v>
      </c>
      <c r="C26276" s="1" t="s">
        <v>18</v>
      </c>
      <c r="D26276" s="2">
        <v>237602</v>
      </c>
      <c r="E26276" s="1" t="s">
        <v>19</v>
      </c>
      <c r="F26276" s="1" t="s">
        <v>20</v>
      </c>
      <c r="G26276">
        <v>4949</v>
      </c>
      <c r="H26276">
        <v>4949</v>
      </c>
      <c r="I26276">
        <f>Loan_Dataset[[#This Row],[Total_Amount_to_Repay]]-Loan_Dataset[[#This Row],[Total_Amount]]</f>
        <v>0</v>
      </c>
      <c r="J26276" s="2">
        <v>44789</v>
      </c>
      <c r="K26276" s="2">
        <v>44796</v>
      </c>
      <c r="L26276" s="1" t="s">
        <v>21</v>
      </c>
      <c r="M26276" s="1" t="s">
        <v>22</v>
      </c>
      <c r="N26276">
        <v>1484.7</v>
      </c>
      <c r="O26276" s="13">
        <v>0.3</v>
      </c>
      <c r="P26276">
        <v>1485</v>
      </c>
      <c r="Q26276" s="1" t="s">
        <v>23</v>
      </c>
    </row>
    <row r="26277" spans="1:17" x14ac:dyDescent="0.25">
      <c r="A26277" s="1" t="s">
        <v>31702</v>
      </c>
      <c r="B26277" s="1" t="s">
        <v>11158</v>
      </c>
      <c r="C26277" s="1" t="s">
        <v>18</v>
      </c>
      <c r="D26277" s="2">
        <v>236817</v>
      </c>
      <c r="E26277" s="1" t="s">
        <v>19</v>
      </c>
      <c r="F26277" s="1" t="s">
        <v>20</v>
      </c>
      <c r="G26277">
        <v>1790</v>
      </c>
      <c r="H26277">
        <v>1803</v>
      </c>
      <c r="I26277">
        <f>Loan_Dataset[[#This Row],[Total_Amount_to_Repay]]-Loan_Dataset[[#This Row],[Total_Amount]]</f>
        <v>13</v>
      </c>
      <c r="J26277" s="2">
        <v>44786</v>
      </c>
      <c r="K26277" s="2">
        <v>44793</v>
      </c>
      <c r="L26277" s="1" t="s">
        <v>21</v>
      </c>
      <c r="M26277" s="1" t="s">
        <v>22</v>
      </c>
      <c r="N26277">
        <v>537</v>
      </c>
      <c r="O26277" s="13">
        <v>0.3</v>
      </c>
      <c r="P26277">
        <v>541</v>
      </c>
      <c r="Q26277" s="1" t="s">
        <v>23</v>
      </c>
    </row>
    <row r="26278" spans="1:17" x14ac:dyDescent="0.25">
      <c r="A26278" s="1" t="s">
        <v>31703</v>
      </c>
      <c r="B26278" s="1" t="s">
        <v>1771</v>
      </c>
      <c r="C26278" s="1" t="s">
        <v>18</v>
      </c>
      <c r="D26278" s="2">
        <v>225626</v>
      </c>
      <c r="E26278" s="1" t="s">
        <v>19</v>
      </c>
      <c r="F26278" s="1" t="s">
        <v>20</v>
      </c>
      <c r="G26278">
        <v>1170</v>
      </c>
      <c r="H26278">
        <v>1170</v>
      </c>
      <c r="I26278">
        <f>Loan_Dataset[[#This Row],[Total_Amount_to_Repay]]-Loan_Dataset[[#This Row],[Total_Amount]]</f>
        <v>0</v>
      </c>
      <c r="J26278" s="2">
        <v>44769</v>
      </c>
      <c r="K26278" s="2">
        <v>44776</v>
      </c>
      <c r="L26278" s="1" t="s">
        <v>21</v>
      </c>
      <c r="M26278" s="1" t="s">
        <v>22</v>
      </c>
      <c r="N26278">
        <v>351</v>
      </c>
      <c r="O26278" s="13">
        <v>0.3</v>
      </c>
      <c r="P26278">
        <v>351</v>
      </c>
      <c r="Q26278" s="1" t="s">
        <v>23</v>
      </c>
    </row>
    <row r="26279" spans="1:17" x14ac:dyDescent="0.25">
      <c r="A26279" s="1" t="s">
        <v>31704</v>
      </c>
      <c r="B26279" s="1" t="s">
        <v>4508</v>
      </c>
      <c r="C26279" s="1" t="s">
        <v>18</v>
      </c>
      <c r="D26279" s="2">
        <v>266731</v>
      </c>
      <c r="E26279" s="1" t="s">
        <v>19</v>
      </c>
      <c r="F26279" s="1" t="s">
        <v>20</v>
      </c>
      <c r="G26279">
        <v>8316</v>
      </c>
      <c r="H26279">
        <v>8474</v>
      </c>
      <c r="I26279">
        <f>Loan_Dataset[[#This Row],[Total_Amount_to_Repay]]-Loan_Dataset[[#This Row],[Total_Amount]]</f>
        <v>158</v>
      </c>
      <c r="J26279" s="2">
        <v>44828</v>
      </c>
      <c r="K26279" s="2">
        <v>44835</v>
      </c>
      <c r="L26279" s="1" t="s">
        <v>21</v>
      </c>
      <c r="M26279" s="1" t="s">
        <v>22</v>
      </c>
      <c r="N26279">
        <v>0</v>
      </c>
      <c r="O26279" s="13">
        <v>0</v>
      </c>
      <c r="P26279">
        <v>0</v>
      </c>
      <c r="Q26279" s="1" t="s">
        <v>23</v>
      </c>
    </row>
    <row r="26280" spans="1:17" x14ac:dyDescent="0.25">
      <c r="A26280" s="1" t="s">
        <v>31705</v>
      </c>
      <c r="B26280" s="1" t="s">
        <v>1395</v>
      </c>
      <c r="C26280" s="1" t="s">
        <v>18</v>
      </c>
      <c r="D26280" s="2">
        <v>305583</v>
      </c>
      <c r="E26280" s="1" t="s">
        <v>19</v>
      </c>
      <c r="F26280" s="1" t="s">
        <v>20</v>
      </c>
      <c r="G26280">
        <v>21477</v>
      </c>
      <c r="H26280">
        <v>21604</v>
      </c>
      <c r="I26280">
        <f>Loan_Dataset[[#This Row],[Total_Amount_to_Repay]]-Loan_Dataset[[#This Row],[Total_Amount]]</f>
        <v>127</v>
      </c>
      <c r="J26280" s="2">
        <v>44893</v>
      </c>
      <c r="K26280" s="2">
        <v>44900</v>
      </c>
      <c r="L26280" s="1" t="s">
        <v>21</v>
      </c>
      <c r="M26280" s="1" t="s">
        <v>22</v>
      </c>
      <c r="N26280">
        <v>6443.1</v>
      </c>
      <c r="O26280" s="13">
        <v>0.3</v>
      </c>
      <c r="P26280">
        <v>6481</v>
      </c>
      <c r="Q26280" s="1" t="s">
        <v>23</v>
      </c>
    </row>
    <row r="26281" spans="1:17" x14ac:dyDescent="0.25">
      <c r="A26281" s="1" t="s">
        <v>31706</v>
      </c>
      <c r="B26281" s="1" t="s">
        <v>10131</v>
      </c>
      <c r="C26281" s="1" t="s">
        <v>18</v>
      </c>
      <c r="D26281" s="2">
        <v>214473</v>
      </c>
      <c r="E26281" s="1" t="s">
        <v>19</v>
      </c>
      <c r="F26281" s="1" t="s">
        <v>20</v>
      </c>
      <c r="G26281">
        <v>9268</v>
      </c>
      <c r="H26281">
        <v>9551</v>
      </c>
      <c r="I26281">
        <f>Loan_Dataset[[#This Row],[Total_Amount_to_Repay]]-Loan_Dataset[[#This Row],[Total_Amount]]</f>
        <v>283</v>
      </c>
      <c r="J26281" s="2">
        <v>44755</v>
      </c>
      <c r="K26281" s="2">
        <v>44762</v>
      </c>
      <c r="L26281" s="1" t="s">
        <v>21</v>
      </c>
      <c r="M26281" s="1" t="s">
        <v>22</v>
      </c>
      <c r="N26281">
        <v>4634</v>
      </c>
      <c r="O26281" s="13">
        <v>0.5</v>
      </c>
      <c r="P26281">
        <v>4776</v>
      </c>
      <c r="Q26281" s="1" t="s">
        <v>23</v>
      </c>
    </row>
    <row r="26282" spans="1:17" x14ac:dyDescent="0.25">
      <c r="A26282" s="1" t="s">
        <v>31707</v>
      </c>
      <c r="B26282" s="1" t="s">
        <v>1439</v>
      </c>
      <c r="C26282" s="1" t="s">
        <v>18</v>
      </c>
      <c r="D26282" s="2">
        <v>288979</v>
      </c>
      <c r="E26282" s="1" t="s">
        <v>19</v>
      </c>
      <c r="F26282" s="1" t="s">
        <v>20</v>
      </c>
      <c r="G26282">
        <v>5269</v>
      </c>
      <c r="H26282">
        <v>5431</v>
      </c>
      <c r="I26282">
        <f>Loan_Dataset[[#This Row],[Total_Amount_to_Repay]]-Loan_Dataset[[#This Row],[Total_Amount]]</f>
        <v>162</v>
      </c>
      <c r="J26282" s="2">
        <v>44861</v>
      </c>
      <c r="K26282" s="2">
        <v>44868</v>
      </c>
      <c r="L26282" s="1" t="s">
        <v>21</v>
      </c>
      <c r="M26282" s="1" t="s">
        <v>22</v>
      </c>
      <c r="N26282">
        <v>1580.7</v>
      </c>
      <c r="O26282" s="13">
        <v>0.3</v>
      </c>
      <c r="P26282">
        <v>1629</v>
      </c>
      <c r="Q26282" s="1" t="s">
        <v>23</v>
      </c>
    </row>
    <row r="26283" spans="1:17" x14ac:dyDescent="0.25">
      <c r="A26283" s="1" t="s">
        <v>31708</v>
      </c>
      <c r="B26283" s="1" t="s">
        <v>550</v>
      </c>
      <c r="C26283" s="1" t="s">
        <v>18</v>
      </c>
      <c r="D26283" s="2">
        <v>280794</v>
      </c>
      <c r="E26283" s="1" t="s">
        <v>19</v>
      </c>
      <c r="F26283" s="1" t="s">
        <v>20</v>
      </c>
      <c r="G26283">
        <v>2100</v>
      </c>
      <c r="H26283">
        <v>2100</v>
      </c>
      <c r="I26283">
        <f>Loan_Dataset[[#This Row],[Total_Amount_to_Repay]]-Loan_Dataset[[#This Row],[Total_Amount]]</f>
        <v>0</v>
      </c>
      <c r="J26283" s="2">
        <v>44847</v>
      </c>
      <c r="K26283" s="2">
        <v>44854</v>
      </c>
      <c r="L26283" s="1" t="s">
        <v>21</v>
      </c>
      <c r="M26283" s="1" t="s">
        <v>22</v>
      </c>
      <c r="N26283">
        <v>630</v>
      </c>
      <c r="O26283" s="13">
        <v>0.3</v>
      </c>
      <c r="P26283">
        <v>630</v>
      </c>
      <c r="Q26283" s="1" t="s">
        <v>23</v>
      </c>
    </row>
    <row r="26284" spans="1:17" x14ac:dyDescent="0.25">
      <c r="A26284" s="1" t="s">
        <v>31709</v>
      </c>
      <c r="B26284" s="1" t="s">
        <v>3903</v>
      </c>
      <c r="C26284" s="1" t="s">
        <v>18</v>
      </c>
      <c r="D26284" s="2">
        <v>285136</v>
      </c>
      <c r="E26284" s="1" t="s">
        <v>19</v>
      </c>
      <c r="F26284" s="1" t="s">
        <v>20</v>
      </c>
      <c r="G26284">
        <v>1945</v>
      </c>
      <c r="H26284">
        <v>1973</v>
      </c>
      <c r="I26284">
        <f>Loan_Dataset[[#This Row],[Total_Amount_to_Repay]]-Loan_Dataset[[#This Row],[Total_Amount]]</f>
        <v>28</v>
      </c>
      <c r="J26284" s="2">
        <v>44854</v>
      </c>
      <c r="K26284" s="2">
        <v>44861</v>
      </c>
      <c r="L26284" s="1" t="s">
        <v>21</v>
      </c>
      <c r="M26284" s="1" t="s">
        <v>22</v>
      </c>
      <c r="N26284">
        <v>583.5</v>
      </c>
      <c r="O26284" s="13">
        <v>0.3</v>
      </c>
      <c r="P26284">
        <v>592</v>
      </c>
      <c r="Q26284" s="1" t="s">
        <v>23</v>
      </c>
    </row>
    <row r="26285" spans="1:17" x14ac:dyDescent="0.25">
      <c r="A26285" s="1" t="s">
        <v>31710</v>
      </c>
      <c r="B26285" s="1" t="s">
        <v>2373</v>
      </c>
      <c r="C26285" s="1" t="s">
        <v>18</v>
      </c>
      <c r="D26285" s="2">
        <v>305996</v>
      </c>
      <c r="E26285" s="1" t="s">
        <v>19</v>
      </c>
      <c r="F26285" s="1" t="s">
        <v>723</v>
      </c>
      <c r="G26285">
        <v>59522</v>
      </c>
      <c r="H26285">
        <v>60452</v>
      </c>
      <c r="I26285">
        <f>Loan_Dataset[[#This Row],[Total_Amount_to_Repay]]-Loan_Dataset[[#This Row],[Total_Amount]]</f>
        <v>930</v>
      </c>
      <c r="J26285" s="2">
        <v>44897</v>
      </c>
      <c r="K26285" s="2">
        <v>44926</v>
      </c>
      <c r="L26285" s="1" t="s">
        <v>1400</v>
      </c>
      <c r="M26285" s="1" t="s">
        <v>22</v>
      </c>
      <c r="N26285">
        <v>10172</v>
      </c>
      <c r="O26285" s="13">
        <v>0.170893732894036</v>
      </c>
      <c r="P26285">
        <v>10331</v>
      </c>
      <c r="Q26285" s="1" t="s">
        <v>23</v>
      </c>
    </row>
    <row r="26286" spans="1:17" x14ac:dyDescent="0.25">
      <c r="A26286" s="1" t="s">
        <v>31711</v>
      </c>
      <c r="B26286" s="1" t="s">
        <v>8743</v>
      </c>
      <c r="C26286" s="1" t="s">
        <v>18</v>
      </c>
      <c r="D26286" s="2">
        <v>280406</v>
      </c>
      <c r="E26286" s="1" t="s">
        <v>19</v>
      </c>
      <c r="F26286" s="1" t="s">
        <v>20</v>
      </c>
      <c r="G26286">
        <v>329</v>
      </c>
      <c r="H26286">
        <v>338</v>
      </c>
      <c r="I26286">
        <f>Loan_Dataset[[#This Row],[Total_Amount_to_Repay]]-Loan_Dataset[[#This Row],[Total_Amount]]</f>
        <v>9</v>
      </c>
      <c r="J26286" s="2">
        <v>44846</v>
      </c>
      <c r="K26286" s="2">
        <v>44853</v>
      </c>
      <c r="L26286" s="1" t="s">
        <v>21</v>
      </c>
      <c r="M26286" s="1" t="s">
        <v>22</v>
      </c>
      <c r="N26286">
        <v>98.7</v>
      </c>
      <c r="O26286" s="13">
        <v>0.3</v>
      </c>
      <c r="P26286">
        <v>101</v>
      </c>
      <c r="Q26286" s="1" t="s">
        <v>23</v>
      </c>
    </row>
    <row r="26287" spans="1:17" x14ac:dyDescent="0.25">
      <c r="A26287" s="1" t="s">
        <v>31712</v>
      </c>
      <c r="B26287" s="1" t="s">
        <v>708</v>
      </c>
      <c r="C26287" s="1" t="s">
        <v>18</v>
      </c>
      <c r="D26287" s="2">
        <v>231783</v>
      </c>
      <c r="E26287" s="1" t="s">
        <v>19</v>
      </c>
      <c r="F26287" s="1" t="s">
        <v>20</v>
      </c>
      <c r="G26287">
        <v>9968</v>
      </c>
      <c r="H26287">
        <v>10037</v>
      </c>
      <c r="I26287">
        <f>Loan_Dataset[[#This Row],[Total_Amount_to_Repay]]-Loan_Dataset[[#This Row],[Total_Amount]]</f>
        <v>69</v>
      </c>
      <c r="J26287" s="2">
        <v>44777</v>
      </c>
      <c r="K26287" s="2">
        <v>44784</v>
      </c>
      <c r="L26287" s="1" t="s">
        <v>21</v>
      </c>
      <c r="M26287" s="1" t="s">
        <v>22</v>
      </c>
      <c r="N26287">
        <v>2990.4</v>
      </c>
      <c r="O26287" s="13">
        <v>0.3</v>
      </c>
      <c r="P26287">
        <v>3011</v>
      </c>
      <c r="Q26287" s="1" t="s">
        <v>23</v>
      </c>
    </row>
    <row r="26288" spans="1:17" x14ac:dyDescent="0.25">
      <c r="A26288" s="1" t="s">
        <v>31713</v>
      </c>
      <c r="B26288" s="1" t="s">
        <v>4584</v>
      </c>
      <c r="C26288" s="1" t="s">
        <v>18</v>
      </c>
      <c r="D26288" s="2">
        <v>217595</v>
      </c>
      <c r="E26288" s="1" t="s">
        <v>19</v>
      </c>
      <c r="F26288" s="1" t="s">
        <v>20</v>
      </c>
      <c r="G26288">
        <v>13358</v>
      </c>
      <c r="H26288">
        <v>13658</v>
      </c>
      <c r="I26288">
        <f>Loan_Dataset[[#This Row],[Total_Amount_to_Repay]]-Loan_Dataset[[#This Row],[Total_Amount]]</f>
        <v>300</v>
      </c>
      <c r="J26288" s="2">
        <v>44758</v>
      </c>
      <c r="K26288" s="2">
        <v>44765</v>
      </c>
      <c r="L26288" s="1" t="s">
        <v>21</v>
      </c>
      <c r="M26288" s="1" t="s">
        <v>22</v>
      </c>
      <c r="N26288">
        <v>4007.4</v>
      </c>
      <c r="O26288" s="13">
        <v>0.3</v>
      </c>
      <c r="P26288">
        <v>4097</v>
      </c>
      <c r="Q26288" s="1" t="s">
        <v>23</v>
      </c>
    </row>
    <row r="26289" spans="1:17" x14ac:dyDescent="0.25">
      <c r="A26289" s="1" t="s">
        <v>31714</v>
      </c>
      <c r="B26289" s="1" t="s">
        <v>77</v>
      </c>
      <c r="C26289" s="1" t="s">
        <v>18</v>
      </c>
      <c r="D26289" s="2">
        <v>369050</v>
      </c>
      <c r="E26289" s="1" t="s">
        <v>19</v>
      </c>
      <c r="F26289" s="1" t="s">
        <v>29</v>
      </c>
      <c r="G26289">
        <v>23000</v>
      </c>
      <c r="H26289">
        <v>23806</v>
      </c>
      <c r="I26289">
        <f>Loan_Dataset[[#This Row],[Total_Amount_to_Repay]]-Loan_Dataset[[#This Row],[Total_Amount]]</f>
        <v>806</v>
      </c>
      <c r="J26289" s="2">
        <v>45520</v>
      </c>
      <c r="K26289" s="2">
        <v>45527</v>
      </c>
      <c r="L26289" s="1" t="s">
        <v>21</v>
      </c>
      <c r="M26289" s="1" t="s">
        <v>22</v>
      </c>
      <c r="N26289">
        <v>4600</v>
      </c>
      <c r="O26289" s="13">
        <v>0.2</v>
      </c>
      <c r="P26289">
        <v>4761</v>
      </c>
      <c r="Q26289" s="1" t="s">
        <v>23</v>
      </c>
    </row>
    <row r="26290" spans="1:17" x14ac:dyDescent="0.25">
      <c r="A26290" s="1" t="s">
        <v>31715</v>
      </c>
      <c r="B26290" s="1" t="s">
        <v>579</v>
      </c>
      <c r="C26290" s="1" t="s">
        <v>18</v>
      </c>
      <c r="D26290" s="2">
        <v>286035</v>
      </c>
      <c r="E26290" s="1" t="s">
        <v>19</v>
      </c>
      <c r="F26290" s="1" t="s">
        <v>20</v>
      </c>
      <c r="G26290">
        <v>4489</v>
      </c>
      <c r="H26290">
        <v>4489</v>
      </c>
      <c r="I26290">
        <f>Loan_Dataset[[#This Row],[Total_Amount_to_Repay]]-Loan_Dataset[[#This Row],[Total_Amount]]</f>
        <v>0</v>
      </c>
      <c r="J26290" s="2">
        <v>44855</v>
      </c>
      <c r="K26290" s="2">
        <v>44862</v>
      </c>
      <c r="L26290" s="1" t="s">
        <v>21</v>
      </c>
      <c r="M26290" s="1" t="s">
        <v>22</v>
      </c>
      <c r="N26290">
        <v>1346.7</v>
      </c>
      <c r="O26290" s="13">
        <v>0.3</v>
      </c>
      <c r="P26290">
        <v>1347</v>
      </c>
      <c r="Q26290" s="1" t="s">
        <v>23</v>
      </c>
    </row>
    <row r="26291" spans="1:17" x14ac:dyDescent="0.25">
      <c r="A26291" s="1" t="s">
        <v>31716</v>
      </c>
      <c r="B26291" s="1" t="s">
        <v>31717</v>
      </c>
      <c r="C26291" s="1" t="s">
        <v>18</v>
      </c>
      <c r="D26291" s="2">
        <v>368648</v>
      </c>
      <c r="E26291" s="1" t="s">
        <v>28</v>
      </c>
      <c r="F26291" s="1" t="s">
        <v>29</v>
      </c>
      <c r="G26291">
        <v>5000</v>
      </c>
      <c r="H26291">
        <v>5186</v>
      </c>
      <c r="I26291">
        <f>Loan_Dataset[[#This Row],[Total_Amount_to_Repay]]-Loan_Dataset[[#This Row],[Total_Amount]]</f>
        <v>186</v>
      </c>
      <c r="J26291" s="2">
        <v>45512</v>
      </c>
      <c r="K26291" s="2">
        <v>45519</v>
      </c>
      <c r="L26291" s="1" t="s">
        <v>21</v>
      </c>
      <c r="M26291" s="1" t="s">
        <v>22</v>
      </c>
      <c r="N26291">
        <v>1000</v>
      </c>
      <c r="O26291" s="13">
        <v>0.2</v>
      </c>
      <c r="P26291">
        <v>1037</v>
      </c>
      <c r="Q26291" s="1" t="s">
        <v>23</v>
      </c>
    </row>
    <row r="26292" spans="1:17" x14ac:dyDescent="0.25">
      <c r="A26292" s="1" t="s">
        <v>31718</v>
      </c>
      <c r="B26292" s="1" t="s">
        <v>3786</v>
      </c>
      <c r="C26292" s="1" t="s">
        <v>18</v>
      </c>
      <c r="D26292" s="2">
        <v>275765</v>
      </c>
      <c r="E26292" s="1" t="s">
        <v>19</v>
      </c>
      <c r="F26292" s="1" t="s">
        <v>20</v>
      </c>
      <c r="G26292">
        <v>9600</v>
      </c>
      <c r="H26292">
        <v>9600</v>
      </c>
      <c r="I26292">
        <f>Loan_Dataset[[#This Row],[Total_Amount_to_Repay]]-Loan_Dataset[[#This Row],[Total_Amount]]</f>
        <v>0</v>
      </c>
      <c r="J26292" s="2">
        <v>44840</v>
      </c>
      <c r="K26292" s="2">
        <v>44847</v>
      </c>
      <c r="L26292" s="1" t="s">
        <v>21</v>
      </c>
      <c r="M26292" s="1" t="s">
        <v>22</v>
      </c>
      <c r="N26292">
        <v>470.82</v>
      </c>
      <c r="O26292" s="13">
        <v>4.9043749999999997E-2</v>
      </c>
      <c r="P26292">
        <v>471</v>
      </c>
      <c r="Q26292" s="1" t="s">
        <v>23</v>
      </c>
    </row>
    <row r="26293" spans="1:17" x14ac:dyDescent="0.25">
      <c r="A26293" s="1" t="s">
        <v>31719</v>
      </c>
      <c r="B26293" s="1" t="s">
        <v>160</v>
      </c>
      <c r="C26293" s="1" t="s">
        <v>18</v>
      </c>
      <c r="D26293" s="2">
        <v>254421</v>
      </c>
      <c r="E26293" s="1" t="s">
        <v>19</v>
      </c>
      <c r="F26293" s="1" t="s">
        <v>20</v>
      </c>
      <c r="G26293">
        <v>6302</v>
      </c>
      <c r="H26293">
        <v>6302</v>
      </c>
      <c r="I26293">
        <f>Loan_Dataset[[#This Row],[Total_Amount_to_Repay]]-Loan_Dataset[[#This Row],[Total_Amount]]</f>
        <v>0</v>
      </c>
      <c r="J26293" s="2">
        <v>44812</v>
      </c>
      <c r="K26293" s="2">
        <v>44819</v>
      </c>
      <c r="L26293" s="1" t="s">
        <v>21</v>
      </c>
      <c r="M26293" s="1" t="s">
        <v>22</v>
      </c>
      <c r="N26293">
        <v>1890.6</v>
      </c>
      <c r="O26293" s="13">
        <v>0.3</v>
      </c>
      <c r="P26293">
        <v>1891</v>
      </c>
      <c r="Q26293" s="1" t="s">
        <v>23</v>
      </c>
    </row>
    <row r="26294" spans="1:17" x14ac:dyDescent="0.25">
      <c r="A26294" s="1" t="s">
        <v>31720</v>
      </c>
      <c r="B26294" s="1" t="s">
        <v>10150</v>
      </c>
      <c r="C26294" s="1" t="s">
        <v>18</v>
      </c>
      <c r="D26294" s="2">
        <v>369146</v>
      </c>
      <c r="E26294" s="1" t="s">
        <v>28</v>
      </c>
      <c r="F26294" s="1" t="s">
        <v>29</v>
      </c>
      <c r="G26294">
        <v>11850</v>
      </c>
      <c r="H26294">
        <v>12265</v>
      </c>
      <c r="I26294">
        <f>Loan_Dataset[[#This Row],[Total_Amount_to_Repay]]-Loan_Dataset[[#This Row],[Total_Amount]]</f>
        <v>415</v>
      </c>
      <c r="J26294" s="2">
        <v>45522</v>
      </c>
      <c r="K26294" s="2">
        <v>45529</v>
      </c>
      <c r="L26294" s="1" t="s">
        <v>21</v>
      </c>
      <c r="M26294" s="1" t="s">
        <v>22</v>
      </c>
      <c r="N26294">
        <v>2370</v>
      </c>
      <c r="O26294" s="13">
        <v>0.2</v>
      </c>
      <c r="P26294">
        <v>2453</v>
      </c>
      <c r="Q26294" s="1" t="s">
        <v>23</v>
      </c>
    </row>
    <row r="26295" spans="1:17" x14ac:dyDescent="0.25">
      <c r="A26295" s="1" t="s">
        <v>31721</v>
      </c>
      <c r="B26295" s="1" t="s">
        <v>4555</v>
      </c>
      <c r="C26295" s="1" t="s">
        <v>18</v>
      </c>
      <c r="D26295" s="2">
        <v>236118</v>
      </c>
      <c r="E26295" s="1" t="s">
        <v>19</v>
      </c>
      <c r="F26295" s="1" t="s">
        <v>20</v>
      </c>
      <c r="G26295">
        <v>1500</v>
      </c>
      <c r="H26295">
        <v>1511</v>
      </c>
      <c r="I26295">
        <f>Loan_Dataset[[#This Row],[Total_Amount_to_Repay]]-Loan_Dataset[[#This Row],[Total_Amount]]</f>
        <v>11</v>
      </c>
      <c r="J26295" s="2">
        <v>44786</v>
      </c>
      <c r="K26295" s="2">
        <v>44793</v>
      </c>
      <c r="L26295" s="1" t="s">
        <v>21</v>
      </c>
      <c r="M26295" s="1" t="s">
        <v>22</v>
      </c>
      <c r="N26295">
        <v>450</v>
      </c>
      <c r="O26295" s="13">
        <v>0.3</v>
      </c>
      <c r="P26295">
        <v>453</v>
      </c>
      <c r="Q26295" s="1" t="s">
        <v>23</v>
      </c>
    </row>
    <row r="26296" spans="1:17" x14ac:dyDescent="0.25">
      <c r="A26296" s="1" t="s">
        <v>31722</v>
      </c>
      <c r="B26296" s="1" t="s">
        <v>714</v>
      </c>
      <c r="C26296" s="1" t="s">
        <v>18</v>
      </c>
      <c r="D26296" s="2">
        <v>284086</v>
      </c>
      <c r="E26296" s="1" t="s">
        <v>19</v>
      </c>
      <c r="F26296" s="1" t="s">
        <v>20</v>
      </c>
      <c r="G26296">
        <v>10701</v>
      </c>
      <c r="H26296">
        <v>11015</v>
      </c>
      <c r="I26296">
        <f>Loan_Dataset[[#This Row],[Total_Amount_to_Repay]]-Loan_Dataset[[#This Row],[Total_Amount]]</f>
        <v>314</v>
      </c>
      <c r="J26296" s="2">
        <v>44852</v>
      </c>
      <c r="K26296" s="2">
        <v>44859</v>
      </c>
      <c r="L26296" s="1" t="s">
        <v>21</v>
      </c>
      <c r="M26296" s="1" t="s">
        <v>22</v>
      </c>
      <c r="N26296">
        <v>300</v>
      </c>
      <c r="O26296" s="13">
        <v>2.8034763106251699E-2</v>
      </c>
      <c r="P26296">
        <v>309</v>
      </c>
      <c r="Q26296" s="1" t="s">
        <v>23</v>
      </c>
    </row>
    <row r="26297" spans="1:17" x14ac:dyDescent="0.25">
      <c r="A26297" s="1" t="s">
        <v>31723</v>
      </c>
      <c r="B26297" s="1" t="s">
        <v>13643</v>
      </c>
      <c r="C26297" s="1" t="s">
        <v>18</v>
      </c>
      <c r="D26297" s="2">
        <v>222331</v>
      </c>
      <c r="E26297" s="1" t="s">
        <v>19</v>
      </c>
      <c r="F26297" s="1" t="s">
        <v>20</v>
      </c>
      <c r="G26297">
        <v>11597</v>
      </c>
      <c r="H26297">
        <v>11952</v>
      </c>
      <c r="I26297">
        <f>Loan_Dataset[[#This Row],[Total_Amount_to_Repay]]-Loan_Dataset[[#This Row],[Total_Amount]]</f>
        <v>355</v>
      </c>
      <c r="J26297" s="2">
        <v>44764</v>
      </c>
      <c r="K26297" s="2">
        <v>44771</v>
      </c>
      <c r="L26297" s="1" t="s">
        <v>21</v>
      </c>
      <c r="M26297" s="1" t="s">
        <v>22</v>
      </c>
      <c r="N26297">
        <v>3479.1</v>
      </c>
      <c r="O26297" s="13">
        <v>0.3</v>
      </c>
      <c r="P26297">
        <v>3586</v>
      </c>
      <c r="Q26297" s="1" t="s">
        <v>23</v>
      </c>
    </row>
    <row r="26298" spans="1:17" x14ac:dyDescent="0.25">
      <c r="A26298" s="1" t="s">
        <v>31724</v>
      </c>
      <c r="B26298" s="1" t="s">
        <v>389</v>
      </c>
      <c r="C26298" s="1" t="s">
        <v>18</v>
      </c>
      <c r="D26298" s="2">
        <v>246914</v>
      </c>
      <c r="E26298" s="1" t="s">
        <v>19</v>
      </c>
      <c r="F26298" s="1" t="s">
        <v>20</v>
      </c>
      <c r="G26298">
        <v>3220</v>
      </c>
      <c r="H26298">
        <v>3337</v>
      </c>
      <c r="I26298">
        <f>Loan_Dataset[[#This Row],[Total_Amount_to_Repay]]-Loan_Dataset[[#This Row],[Total_Amount]]</f>
        <v>117</v>
      </c>
      <c r="J26298" s="2">
        <v>44802</v>
      </c>
      <c r="K26298" s="2">
        <v>44809</v>
      </c>
      <c r="L26298" s="1" t="s">
        <v>21</v>
      </c>
      <c r="M26298" s="1" t="s">
        <v>22</v>
      </c>
      <c r="N26298">
        <v>27.66</v>
      </c>
      <c r="O26298" s="13">
        <v>8.5900621118012391E-3</v>
      </c>
      <c r="P26298">
        <v>29</v>
      </c>
      <c r="Q26298" s="1" t="s">
        <v>23</v>
      </c>
    </row>
    <row r="26299" spans="1:17" x14ac:dyDescent="0.25">
      <c r="A26299" s="1" t="s">
        <v>31725</v>
      </c>
      <c r="B26299" s="1" t="s">
        <v>10028</v>
      </c>
      <c r="C26299" s="1" t="s">
        <v>18</v>
      </c>
      <c r="D26299" s="2">
        <v>265519</v>
      </c>
      <c r="E26299" s="1" t="s">
        <v>19</v>
      </c>
      <c r="F26299" s="1" t="s">
        <v>20</v>
      </c>
      <c r="G26299">
        <v>8353</v>
      </c>
      <c r="H26299">
        <v>11872</v>
      </c>
      <c r="I26299">
        <f>Loan_Dataset[[#This Row],[Total_Amount_to_Repay]]-Loan_Dataset[[#This Row],[Total_Amount]]</f>
        <v>3519</v>
      </c>
      <c r="J26299" s="2">
        <v>44826</v>
      </c>
      <c r="K26299" s="2">
        <v>44833</v>
      </c>
      <c r="L26299" s="1" t="s">
        <v>21</v>
      </c>
      <c r="M26299" s="1" t="s">
        <v>22</v>
      </c>
      <c r="N26299">
        <v>2505.9</v>
      </c>
      <c r="O26299" s="13">
        <v>0.3</v>
      </c>
      <c r="P26299">
        <v>3562</v>
      </c>
      <c r="Q26299" s="1" t="s">
        <v>146</v>
      </c>
    </row>
    <row r="26300" spans="1:17" x14ac:dyDescent="0.25">
      <c r="A26300" s="1" t="s">
        <v>31726</v>
      </c>
      <c r="B26300" s="1" t="s">
        <v>12646</v>
      </c>
      <c r="C26300" s="1" t="s">
        <v>18</v>
      </c>
      <c r="D26300" s="2">
        <v>293077</v>
      </c>
      <c r="E26300" s="1" t="s">
        <v>19</v>
      </c>
      <c r="F26300" s="1" t="s">
        <v>20</v>
      </c>
      <c r="G26300">
        <v>3361</v>
      </c>
      <c r="H26300">
        <v>3458</v>
      </c>
      <c r="I26300">
        <f>Loan_Dataset[[#This Row],[Total_Amount_to_Repay]]-Loan_Dataset[[#This Row],[Total_Amount]]</f>
        <v>97</v>
      </c>
      <c r="J26300" s="2">
        <v>44868</v>
      </c>
      <c r="K26300" s="2">
        <v>44875</v>
      </c>
      <c r="L26300" s="1" t="s">
        <v>21</v>
      </c>
      <c r="M26300" s="1" t="s">
        <v>22</v>
      </c>
      <c r="N26300">
        <v>1008.3</v>
      </c>
      <c r="O26300" s="13">
        <v>0.3</v>
      </c>
      <c r="P26300">
        <v>1037</v>
      </c>
      <c r="Q26300" s="1" t="s">
        <v>23</v>
      </c>
    </row>
    <row r="26301" spans="1:17" x14ac:dyDescent="0.25">
      <c r="A26301" s="1" t="s">
        <v>31727</v>
      </c>
      <c r="B26301" s="1" t="s">
        <v>31728</v>
      </c>
      <c r="C26301" s="1" t="s">
        <v>18</v>
      </c>
      <c r="D26301" s="2">
        <v>360137</v>
      </c>
      <c r="E26301" s="1" t="s">
        <v>344</v>
      </c>
      <c r="F26301" s="1" t="s">
        <v>345</v>
      </c>
      <c r="G26301">
        <v>67000</v>
      </c>
      <c r="H26301">
        <v>68340</v>
      </c>
      <c r="I26301">
        <f>Loan_Dataset[[#This Row],[Total_Amount_to_Repay]]-Loan_Dataset[[#This Row],[Total_Amount]]</f>
        <v>1340</v>
      </c>
      <c r="J26301" s="2">
        <v>45205</v>
      </c>
      <c r="K26301" s="2">
        <v>45212</v>
      </c>
      <c r="L26301" s="1" t="s">
        <v>21</v>
      </c>
      <c r="M26301" s="1" t="s">
        <v>22</v>
      </c>
      <c r="N26301">
        <v>33450</v>
      </c>
      <c r="O26301" s="13">
        <v>0.49925373134328294</v>
      </c>
      <c r="P26301">
        <v>34119</v>
      </c>
      <c r="Q26301" s="1" t="s">
        <v>23</v>
      </c>
    </row>
    <row r="26302" spans="1:17" x14ac:dyDescent="0.25">
      <c r="A26302" s="1" t="s">
        <v>31729</v>
      </c>
      <c r="B26302" s="1" t="s">
        <v>3513</v>
      </c>
      <c r="C26302" s="1" t="s">
        <v>18</v>
      </c>
      <c r="D26302" s="2">
        <v>218954</v>
      </c>
      <c r="E26302" s="1" t="s">
        <v>19</v>
      </c>
      <c r="F26302" s="1" t="s">
        <v>20</v>
      </c>
      <c r="G26302">
        <v>7568</v>
      </c>
      <c r="H26302">
        <v>7614</v>
      </c>
      <c r="I26302">
        <f>Loan_Dataset[[#This Row],[Total_Amount_to_Repay]]-Loan_Dataset[[#This Row],[Total_Amount]]</f>
        <v>46</v>
      </c>
      <c r="J26302" s="2">
        <v>44760</v>
      </c>
      <c r="K26302" s="2">
        <v>44767</v>
      </c>
      <c r="L26302" s="1" t="s">
        <v>21</v>
      </c>
      <c r="M26302" s="1" t="s">
        <v>22</v>
      </c>
      <c r="N26302">
        <v>2270.4</v>
      </c>
      <c r="O26302" s="13">
        <v>0.3</v>
      </c>
      <c r="P26302">
        <v>2284</v>
      </c>
      <c r="Q26302" s="1" t="s">
        <v>23</v>
      </c>
    </row>
    <row r="26303" spans="1:17" x14ac:dyDescent="0.25">
      <c r="A26303" s="1" t="s">
        <v>31730</v>
      </c>
      <c r="B26303" s="1" t="s">
        <v>1989</v>
      </c>
      <c r="C26303" s="1" t="s">
        <v>18</v>
      </c>
      <c r="D26303" s="2">
        <v>298100</v>
      </c>
      <c r="E26303" s="1" t="s">
        <v>19</v>
      </c>
      <c r="F26303" s="1" t="s">
        <v>20</v>
      </c>
      <c r="G26303">
        <v>12298</v>
      </c>
      <c r="H26303">
        <v>12674</v>
      </c>
      <c r="I26303">
        <f>Loan_Dataset[[#This Row],[Total_Amount_to_Repay]]-Loan_Dataset[[#This Row],[Total_Amount]]</f>
        <v>376</v>
      </c>
      <c r="J26303" s="2">
        <v>44877</v>
      </c>
      <c r="K26303" s="2">
        <v>44884</v>
      </c>
      <c r="L26303" s="1" t="s">
        <v>21</v>
      </c>
      <c r="M26303" s="1" t="s">
        <v>22</v>
      </c>
      <c r="N26303">
        <v>0</v>
      </c>
      <c r="O26303" s="13">
        <v>0</v>
      </c>
      <c r="P26303">
        <v>0</v>
      </c>
      <c r="Q26303" s="1" t="s">
        <v>23</v>
      </c>
    </row>
    <row r="26304" spans="1:17" x14ac:dyDescent="0.25">
      <c r="A26304" s="1" t="s">
        <v>31731</v>
      </c>
      <c r="B26304" s="1" t="s">
        <v>5585</v>
      </c>
      <c r="C26304" s="1" t="s">
        <v>18</v>
      </c>
      <c r="D26304" s="2">
        <v>245007</v>
      </c>
      <c r="E26304" s="1" t="s">
        <v>19</v>
      </c>
      <c r="F26304" s="1" t="s">
        <v>20</v>
      </c>
      <c r="G26304">
        <v>2460</v>
      </c>
      <c r="H26304">
        <v>2460</v>
      </c>
      <c r="I26304">
        <f>Loan_Dataset[[#This Row],[Total_Amount_to_Repay]]-Loan_Dataset[[#This Row],[Total_Amount]]</f>
        <v>0</v>
      </c>
      <c r="J26304" s="2">
        <v>44799</v>
      </c>
      <c r="K26304" s="2">
        <v>44806</v>
      </c>
      <c r="L26304" s="1" t="s">
        <v>21</v>
      </c>
      <c r="M26304" s="1" t="s">
        <v>22</v>
      </c>
      <c r="N26304">
        <v>738</v>
      </c>
      <c r="O26304" s="13">
        <v>0.3</v>
      </c>
      <c r="P26304">
        <v>738</v>
      </c>
      <c r="Q26304" s="1" t="s">
        <v>23</v>
      </c>
    </row>
    <row r="26305" spans="1:17" x14ac:dyDescent="0.25">
      <c r="A26305" s="1" t="s">
        <v>31732</v>
      </c>
      <c r="B26305" s="1" t="s">
        <v>907</v>
      </c>
      <c r="C26305" s="1" t="s">
        <v>18</v>
      </c>
      <c r="D26305" s="2">
        <v>300611</v>
      </c>
      <c r="E26305" s="1" t="s">
        <v>19</v>
      </c>
      <c r="F26305" s="1" t="s">
        <v>20</v>
      </c>
      <c r="G26305">
        <v>18756</v>
      </c>
      <c r="H26305">
        <v>18756</v>
      </c>
      <c r="I26305">
        <f>Loan_Dataset[[#This Row],[Total_Amount_to_Repay]]-Loan_Dataset[[#This Row],[Total_Amount]]</f>
        <v>0</v>
      </c>
      <c r="J26305" s="2">
        <v>44882</v>
      </c>
      <c r="K26305" s="2">
        <v>44889</v>
      </c>
      <c r="L26305" s="1" t="s">
        <v>21</v>
      </c>
      <c r="M26305" s="1" t="s">
        <v>22</v>
      </c>
      <c r="N26305">
        <v>150.72</v>
      </c>
      <c r="O26305" s="13">
        <v>8.0358285348688403E-3</v>
      </c>
      <c r="P26305">
        <v>151</v>
      </c>
      <c r="Q26305" s="1" t="s">
        <v>23</v>
      </c>
    </row>
    <row r="26306" spans="1:17" x14ac:dyDescent="0.25">
      <c r="A26306" s="1" t="s">
        <v>31733</v>
      </c>
      <c r="B26306" s="1" t="s">
        <v>4335</v>
      </c>
      <c r="C26306" s="1" t="s">
        <v>18</v>
      </c>
      <c r="D26306" s="2">
        <v>252972</v>
      </c>
      <c r="E26306" s="1" t="s">
        <v>19</v>
      </c>
      <c r="F26306" s="1" t="s">
        <v>20</v>
      </c>
      <c r="G26306">
        <v>2249</v>
      </c>
      <c r="H26306">
        <v>2284</v>
      </c>
      <c r="I26306">
        <f>Loan_Dataset[[#This Row],[Total_Amount_to_Repay]]-Loan_Dataset[[#This Row],[Total_Amount]]</f>
        <v>35</v>
      </c>
      <c r="J26306" s="2">
        <v>44810</v>
      </c>
      <c r="K26306" s="2">
        <v>44817</v>
      </c>
      <c r="L26306" s="1" t="s">
        <v>21</v>
      </c>
      <c r="M26306" s="1" t="s">
        <v>22</v>
      </c>
      <c r="N26306">
        <v>231.07</v>
      </c>
      <c r="O26306" s="13">
        <v>0.10274344152956801</v>
      </c>
      <c r="P26306">
        <v>235</v>
      </c>
      <c r="Q26306" s="1" t="s">
        <v>23</v>
      </c>
    </row>
    <row r="26307" spans="1:17" x14ac:dyDescent="0.25">
      <c r="A26307" s="1" t="s">
        <v>31734</v>
      </c>
      <c r="B26307" s="1" t="s">
        <v>1712</v>
      </c>
      <c r="C26307" s="1" t="s">
        <v>18</v>
      </c>
      <c r="D26307" s="2">
        <v>245115</v>
      </c>
      <c r="E26307" s="1" t="s">
        <v>19</v>
      </c>
      <c r="F26307" s="1" t="s">
        <v>20</v>
      </c>
      <c r="G26307">
        <v>7947</v>
      </c>
      <c r="H26307">
        <v>7947</v>
      </c>
      <c r="I26307">
        <f>Loan_Dataset[[#This Row],[Total_Amount_to_Repay]]-Loan_Dataset[[#This Row],[Total_Amount]]</f>
        <v>0</v>
      </c>
      <c r="J26307" s="2">
        <v>44799</v>
      </c>
      <c r="K26307" s="2">
        <v>44806</v>
      </c>
      <c r="L26307" s="1" t="s">
        <v>21</v>
      </c>
      <c r="M26307" s="1" t="s">
        <v>22</v>
      </c>
      <c r="N26307">
        <v>1103.43</v>
      </c>
      <c r="O26307" s="13">
        <v>0.13884862212155499</v>
      </c>
      <c r="P26307">
        <v>1103</v>
      </c>
      <c r="Q26307" s="1" t="s">
        <v>23</v>
      </c>
    </row>
    <row r="26308" spans="1:17" x14ac:dyDescent="0.25">
      <c r="A26308" s="1" t="s">
        <v>31735</v>
      </c>
      <c r="B26308" s="1" t="s">
        <v>27435</v>
      </c>
      <c r="C26308" s="1" t="s">
        <v>18</v>
      </c>
      <c r="D26308" s="2">
        <v>219358</v>
      </c>
      <c r="E26308" s="1" t="s">
        <v>19</v>
      </c>
      <c r="F26308" s="1" t="s">
        <v>20</v>
      </c>
      <c r="G26308">
        <v>10568</v>
      </c>
      <c r="H26308">
        <v>10742</v>
      </c>
      <c r="I26308">
        <f>Loan_Dataset[[#This Row],[Total_Amount_to_Repay]]-Loan_Dataset[[#This Row],[Total_Amount]]</f>
        <v>174</v>
      </c>
      <c r="J26308" s="2">
        <v>44761</v>
      </c>
      <c r="K26308" s="2">
        <v>44768</v>
      </c>
      <c r="L26308" s="1" t="s">
        <v>21</v>
      </c>
      <c r="M26308" s="1" t="s">
        <v>22</v>
      </c>
      <c r="N26308">
        <v>3170.4</v>
      </c>
      <c r="O26308" s="13">
        <v>0.3</v>
      </c>
      <c r="P26308">
        <v>3223</v>
      </c>
      <c r="Q26308" s="1" t="s">
        <v>23</v>
      </c>
    </row>
    <row r="26309" spans="1:17" x14ac:dyDescent="0.25">
      <c r="A26309" s="1" t="s">
        <v>31736</v>
      </c>
      <c r="B26309" s="1" t="s">
        <v>2230</v>
      </c>
      <c r="C26309" s="1" t="s">
        <v>18</v>
      </c>
      <c r="D26309" s="2">
        <v>279324</v>
      </c>
      <c r="E26309" s="1" t="s">
        <v>19</v>
      </c>
      <c r="F26309" s="1" t="s">
        <v>20</v>
      </c>
      <c r="G26309">
        <v>12906</v>
      </c>
      <c r="H26309">
        <v>13298</v>
      </c>
      <c r="I26309">
        <f>Loan_Dataset[[#This Row],[Total_Amount_to_Repay]]-Loan_Dataset[[#This Row],[Total_Amount]]</f>
        <v>392</v>
      </c>
      <c r="J26309" s="2">
        <v>44845</v>
      </c>
      <c r="K26309" s="2">
        <v>44852</v>
      </c>
      <c r="L26309" s="1" t="s">
        <v>21</v>
      </c>
      <c r="M26309" s="1" t="s">
        <v>22</v>
      </c>
      <c r="N26309">
        <v>14.1</v>
      </c>
      <c r="O26309" s="13">
        <v>1.09251510925151E-3</v>
      </c>
      <c r="P26309">
        <v>15</v>
      </c>
      <c r="Q26309" s="1" t="s">
        <v>23</v>
      </c>
    </row>
    <row r="26310" spans="1:17" x14ac:dyDescent="0.25">
      <c r="A26310" s="1" t="s">
        <v>31737</v>
      </c>
      <c r="B26310" s="1" t="s">
        <v>17739</v>
      </c>
      <c r="C26310" s="1" t="s">
        <v>18</v>
      </c>
      <c r="D26310" s="2">
        <v>368541</v>
      </c>
      <c r="E26310" s="1" t="s">
        <v>28</v>
      </c>
      <c r="F26310" s="1" t="s">
        <v>29</v>
      </c>
      <c r="G26310">
        <v>6404</v>
      </c>
      <c r="H26310">
        <v>6629</v>
      </c>
      <c r="I26310">
        <f>Loan_Dataset[[#This Row],[Total_Amount_to_Repay]]-Loan_Dataset[[#This Row],[Total_Amount]]</f>
        <v>225</v>
      </c>
      <c r="J26310" s="2">
        <v>45509</v>
      </c>
      <c r="K26310" s="2">
        <v>45516</v>
      </c>
      <c r="L26310" s="1" t="s">
        <v>21</v>
      </c>
      <c r="M26310" s="1" t="s">
        <v>22</v>
      </c>
      <c r="N26310">
        <v>1281</v>
      </c>
      <c r="O26310" s="13">
        <v>0.20003123048094901</v>
      </c>
      <c r="P26310">
        <v>1326</v>
      </c>
      <c r="Q26310" s="1" t="s">
        <v>23</v>
      </c>
    </row>
    <row r="26311" spans="1:17" x14ac:dyDescent="0.25">
      <c r="A26311" s="1" t="s">
        <v>31738</v>
      </c>
      <c r="B26311" s="1" t="s">
        <v>129</v>
      </c>
      <c r="C26311" s="1" t="s">
        <v>18</v>
      </c>
      <c r="D26311" s="2">
        <v>294446</v>
      </c>
      <c r="E26311" s="1" t="s">
        <v>19</v>
      </c>
      <c r="F26311" s="1" t="s">
        <v>20</v>
      </c>
      <c r="G26311">
        <v>1460</v>
      </c>
      <c r="H26311">
        <v>1471</v>
      </c>
      <c r="I26311">
        <f>Loan_Dataset[[#This Row],[Total_Amount_to_Repay]]-Loan_Dataset[[#This Row],[Total_Amount]]</f>
        <v>11</v>
      </c>
      <c r="J26311" s="2">
        <v>44870</v>
      </c>
      <c r="K26311" s="2">
        <v>44877</v>
      </c>
      <c r="L26311" s="1" t="s">
        <v>21</v>
      </c>
      <c r="M26311" s="1" t="s">
        <v>22</v>
      </c>
      <c r="N26311">
        <v>77.56</v>
      </c>
      <c r="O26311" s="13">
        <v>5.3123287671232797E-2</v>
      </c>
      <c r="P26311">
        <v>78</v>
      </c>
      <c r="Q26311" s="1" t="s">
        <v>23</v>
      </c>
    </row>
    <row r="26312" spans="1:17" x14ac:dyDescent="0.25">
      <c r="A26312" s="1" t="s">
        <v>31739</v>
      </c>
      <c r="B26312" s="1" t="s">
        <v>1705</v>
      </c>
      <c r="C26312" s="1" t="s">
        <v>18</v>
      </c>
      <c r="D26312" s="2">
        <v>296179</v>
      </c>
      <c r="E26312" s="1" t="s">
        <v>19</v>
      </c>
      <c r="F26312" s="1" t="s">
        <v>20</v>
      </c>
      <c r="G26312">
        <v>15028</v>
      </c>
      <c r="H26312">
        <v>15101</v>
      </c>
      <c r="I26312">
        <f>Loan_Dataset[[#This Row],[Total_Amount_to_Repay]]-Loan_Dataset[[#This Row],[Total_Amount]]</f>
        <v>73</v>
      </c>
      <c r="J26312" s="2">
        <v>44874</v>
      </c>
      <c r="K26312" s="2">
        <v>44881</v>
      </c>
      <c r="L26312" s="1" t="s">
        <v>21</v>
      </c>
      <c r="M26312" s="1" t="s">
        <v>22</v>
      </c>
      <c r="N26312">
        <v>4508.3999999999996</v>
      </c>
      <c r="O26312" s="13">
        <v>0.3</v>
      </c>
      <c r="P26312">
        <v>4530</v>
      </c>
      <c r="Q26312" s="1" t="s">
        <v>23</v>
      </c>
    </row>
    <row r="26313" spans="1:17" x14ac:dyDescent="0.25">
      <c r="A26313" s="1" t="s">
        <v>31740</v>
      </c>
      <c r="B26313" s="1" t="s">
        <v>1373</v>
      </c>
      <c r="C26313" s="1" t="s">
        <v>18</v>
      </c>
      <c r="D26313" s="2">
        <v>233419</v>
      </c>
      <c r="E26313" s="1" t="s">
        <v>19</v>
      </c>
      <c r="F26313" s="1" t="s">
        <v>20</v>
      </c>
      <c r="G26313">
        <v>31485</v>
      </c>
      <c r="H26313">
        <v>31674</v>
      </c>
      <c r="I26313">
        <f>Loan_Dataset[[#This Row],[Total_Amount_to_Repay]]-Loan_Dataset[[#This Row],[Total_Amount]]</f>
        <v>189</v>
      </c>
      <c r="J26313" s="2">
        <v>44781</v>
      </c>
      <c r="K26313" s="2">
        <v>44788</v>
      </c>
      <c r="L26313" s="1" t="s">
        <v>21</v>
      </c>
      <c r="M26313" s="1" t="s">
        <v>22</v>
      </c>
      <c r="N26313">
        <v>9445.5</v>
      </c>
      <c r="O26313" s="13">
        <v>0.3</v>
      </c>
      <c r="P26313">
        <v>9502</v>
      </c>
      <c r="Q26313" s="1" t="s">
        <v>23</v>
      </c>
    </row>
    <row r="26314" spans="1:17" x14ac:dyDescent="0.25">
      <c r="A26314" s="1" t="s">
        <v>31741</v>
      </c>
      <c r="B26314" s="1" t="s">
        <v>1161</v>
      </c>
      <c r="C26314" s="1" t="s">
        <v>18</v>
      </c>
      <c r="D26314" s="2">
        <v>215873</v>
      </c>
      <c r="E26314" s="1" t="s">
        <v>19</v>
      </c>
      <c r="F26314" s="1" t="s">
        <v>20</v>
      </c>
      <c r="G26314">
        <v>25578</v>
      </c>
      <c r="H26314">
        <v>25887</v>
      </c>
      <c r="I26314">
        <f>Loan_Dataset[[#This Row],[Total_Amount_to_Repay]]-Loan_Dataset[[#This Row],[Total_Amount]]</f>
        <v>309</v>
      </c>
      <c r="J26314" s="2">
        <v>44756</v>
      </c>
      <c r="K26314" s="2">
        <v>44763</v>
      </c>
      <c r="L26314" s="1" t="s">
        <v>21</v>
      </c>
      <c r="M26314" s="1" t="s">
        <v>22</v>
      </c>
      <c r="N26314">
        <v>7673.4</v>
      </c>
      <c r="O26314" s="13">
        <v>0.3</v>
      </c>
      <c r="P26314">
        <v>7766</v>
      </c>
      <c r="Q26314" s="1" t="s">
        <v>23</v>
      </c>
    </row>
    <row r="26315" spans="1:17" x14ac:dyDescent="0.25">
      <c r="A26315" s="1" t="s">
        <v>31742</v>
      </c>
      <c r="B26315" s="1" t="s">
        <v>23676</v>
      </c>
      <c r="C26315" s="1" t="s">
        <v>18</v>
      </c>
      <c r="D26315" s="2">
        <v>295830</v>
      </c>
      <c r="E26315" s="1" t="s">
        <v>19</v>
      </c>
      <c r="F26315" s="1" t="s">
        <v>20</v>
      </c>
      <c r="G26315">
        <v>2230</v>
      </c>
      <c r="H26315">
        <v>2246</v>
      </c>
      <c r="I26315">
        <f>Loan_Dataset[[#This Row],[Total_Amount_to_Repay]]-Loan_Dataset[[#This Row],[Total_Amount]]</f>
        <v>16</v>
      </c>
      <c r="J26315" s="2">
        <v>44873</v>
      </c>
      <c r="K26315" s="2">
        <v>44880</v>
      </c>
      <c r="L26315" s="1" t="s">
        <v>21</v>
      </c>
      <c r="M26315" s="1" t="s">
        <v>22</v>
      </c>
      <c r="N26315">
        <v>0</v>
      </c>
      <c r="O26315" s="13">
        <v>0</v>
      </c>
      <c r="P26315">
        <v>0</v>
      </c>
      <c r="Q26315" s="1" t="s">
        <v>23</v>
      </c>
    </row>
    <row r="26316" spans="1:17" x14ac:dyDescent="0.25">
      <c r="A26316" s="1" t="s">
        <v>31743</v>
      </c>
      <c r="B26316" s="1" t="s">
        <v>2158</v>
      </c>
      <c r="C26316" s="1" t="s">
        <v>18</v>
      </c>
      <c r="D26316" s="2">
        <v>265106</v>
      </c>
      <c r="E26316" s="1" t="s">
        <v>19</v>
      </c>
      <c r="F26316" s="1" t="s">
        <v>20</v>
      </c>
      <c r="G26316">
        <v>21016</v>
      </c>
      <c r="H26316">
        <v>21270</v>
      </c>
      <c r="I26316">
        <f>Loan_Dataset[[#This Row],[Total_Amount_to_Repay]]-Loan_Dataset[[#This Row],[Total_Amount]]</f>
        <v>254</v>
      </c>
      <c r="J26316" s="2">
        <v>44826</v>
      </c>
      <c r="K26316" s="2">
        <v>44833</v>
      </c>
      <c r="L26316" s="1" t="s">
        <v>21</v>
      </c>
      <c r="M26316" s="1" t="s">
        <v>22</v>
      </c>
      <c r="N26316">
        <v>0</v>
      </c>
      <c r="O26316" s="13">
        <v>0</v>
      </c>
      <c r="P26316">
        <v>0</v>
      </c>
      <c r="Q26316" s="1" t="s">
        <v>23</v>
      </c>
    </row>
    <row r="26317" spans="1:17" x14ac:dyDescent="0.25">
      <c r="A26317" s="1" t="s">
        <v>31744</v>
      </c>
      <c r="B26317" s="1" t="s">
        <v>13167</v>
      </c>
      <c r="C26317" s="1" t="s">
        <v>18</v>
      </c>
      <c r="D26317" s="2">
        <v>283787</v>
      </c>
      <c r="E26317" s="1" t="s">
        <v>19</v>
      </c>
      <c r="F26317" s="1" t="s">
        <v>20</v>
      </c>
      <c r="G26317">
        <v>389</v>
      </c>
      <c r="H26317">
        <v>392</v>
      </c>
      <c r="I26317">
        <f>Loan_Dataset[[#This Row],[Total_Amount_to_Repay]]-Loan_Dataset[[#This Row],[Total_Amount]]</f>
        <v>3</v>
      </c>
      <c r="J26317" s="2">
        <v>44851</v>
      </c>
      <c r="K26317" s="2">
        <v>44858</v>
      </c>
      <c r="L26317" s="1" t="s">
        <v>21</v>
      </c>
      <c r="M26317" s="1" t="s">
        <v>22</v>
      </c>
      <c r="N26317">
        <v>116.7</v>
      </c>
      <c r="O26317" s="13">
        <v>0.3</v>
      </c>
      <c r="P26317">
        <v>118</v>
      </c>
      <c r="Q26317" s="1" t="s">
        <v>23</v>
      </c>
    </row>
    <row r="26318" spans="1:17" x14ac:dyDescent="0.25">
      <c r="A26318" s="1" t="s">
        <v>31745</v>
      </c>
      <c r="B26318" s="1" t="s">
        <v>13515</v>
      </c>
      <c r="C26318" s="1" t="s">
        <v>18</v>
      </c>
      <c r="D26318" s="2">
        <v>229745</v>
      </c>
      <c r="E26318" s="1" t="s">
        <v>19</v>
      </c>
      <c r="F26318" s="1" t="s">
        <v>20</v>
      </c>
      <c r="G26318">
        <v>4970</v>
      </c>
      <c r="H26318">
        <v>4970</v>
      </c>
      <c r="I26318">
        <f>Loan_Dataset[[#This Row],[Total_Amount_to_Repay]]-Loan_Dataset[[#This Row],[Total_Amount]]</f>
        <v>0</v>
      </c>
      <c r="J26318" s="2">
        <v>44774</v>
      </c>
      <c r="K26318" s="2">
        <v>44781</v>
      </c>
      <c r="L26318" s="1" t="s">
        <v>21</v>
      </c>
      <c r="M26318" s="1" t="s">
        <v>22</v>
      </c>
      <c r="N26318">
        <v>1491</v>
      </c>
      <c r="O26318" s="13">
        <v>0.3</v>
      </c>
      <c r="P26318">
        <v>1491</v>
      </c>
      <c r="Q26318" s="1" t="s">
        <v>23</v>
      </c>
    </row>
    <row r="26319" spans="1:17" x14ac:dyDescent="0.25">
      <c r="A26319" s="1" t="s">
        <v>31746</v>
      </c>
      <c r="B26319" s="1" t="s">
        <v>913</v>
      </c>
      <c r="C26319" s="1" t="s">
        <v>18</v>
      </c>
      <c r="D26319" s="2">
        <v>271725</v>
      </c>
      <c r="E26319" s="1" t="s">
        <v>19</v>
      </c>
      <c r="F26319" s="1" t="s">
        <v>20</v>
      </c>
      <c r="G26319">
        <v>3224</v>
      </c>
      <c r="H26319">
        <v>3270</v>
      </c>
      <c r="I26319">
        <f>Loan_Dataset[[#This Row],[Total_Amount_to_Repay]]-Loan_Dataset[[#This Row],[Total_Amount]]</f>
        <v>46</v>
      </c>
      <c r="J26319" s="2">
        <v>44835</v>
      </c>
      <c r="K26319" s="2">
        <v>44842</v>
      </c>
      <c r="L26319" s="1" t="s">
        <v>21</v>
      </c>
      <c r="M26319" s="1" t="s">
        <v>22</v>
      </c>
      <c r="N26319">
        <v>967.2</v>
      </c>
      <c r="O26319" s="13">
        <v>0.3</v>
      </c>
      <c r="P26319">
        <v>981</v>
      </c>
      <c r="Q26319" s="1" t="s">
        <v>23</v>
      </c>
    </row>
    <row r="26320" spans="1:17" x14ac:dyDescent="0.25">
      <c r="A26320" s="1" t="s">
        <v>31747</v>
      </c>
      <c r="B26320" s="1" t="s">
        <v>4155</v>
      </c>
      <c r="C26320" s="1" t="s">
        <v>18</v>
      </c>
      <c r="D26320" s="2">
        <v>229664</v>
      </c>
      <c r="E26320" s="1" t="s">
        <v>19</v>
      </c>
      <c r="F26320" s="1" t="s">
        <v>20</v>
      </c>
      <c r="G26320">
        <v>4970</v>
      </c>
      <c r="H26320">
        <v>4970</v>
      </c>
      <c r="I26320">
        <f>Loan_Dataset[[#This Row],[Total_Amount_to_Repay]]-Loan_Dataset[[#This Row],[Total_Amount]]</f>
        <v>0</v>
      </c>
      <c r="J26320" s="2">
        <v>44774</v>
      </c>
      <c r="K26320" s="2">
        <v>44781</v>
      </c>
      <c r="L26320" s="1" t="s">
        <v>21</v>
      </c>
      <c r="M26320" s="1" t="s">
        <v>22</v>
      </c>
      <c r="N26320">
        <v>1491</v>
      </c>
      <c r="O26320" s="13">
        <v>0.3</v>
      </c>
      <c r="P26320">
        <v>1491</v>
      </c>
      <c r="Q26320" s="1" t="s">
        <v>23</v>
      </c>
    </row>
    <row r="26321" spans="1:17" x14ac:dyDescent="0.25">
      <c r="A26321" s="1" t="s">
        <v>31748</v>
      </c>
      <c r="B26321" s="1" t="s">
        <v>12215</v>
      </c>
      <c r="C26321" s="1" t="s">
        <v>18</v>
      </c>
      <c r="D26321" s="2">
        <v>255180</v>
      </c>
      <c r="E26321" s="1" t="s">
        <v>19</v>
      </c>
      <c r="F26321" s="1" t="s">
        <v>20</v>
      </c>
      <c r="G26321">
        <v>1198</v>
      </c>
      <c r="H26321">
        <v>1198</v>
      </c>
      <c r="I26321">
        <f>Loan_Dataset[[#This Row],[Total_Amount_to_Repay]]-Loan_Dataset[[#This Row],[Total_Amount]]</f>
        <v>0</v>
      </c>
      <c r="J26321" s="2">
        <v>44813</v>
      </c>
      <c r="K26321" s="2">
        <v>44820</v>
      </c>
      <c r="L26321" s="1" t="s">
        <v>21</v>
      </c>
      <c r="M26321" s="1" t="s">
        <v>22</v>
      </c>
      <c r="N26321">
        <v>359.4</v>
      </c>
      <c r="O26321" s="13">
        <v>0.3</v>
      </c>
      <c r="P26321">
        <v>359</v>
      </c>
      <c r="Q26321" s="1" t="s">
        <v>23</v>
      </c>
    </row>
    <row r="26322" spans="1:17" x14ac:dyDescent="0.25">
      <c r="A26322" s="1" t="s">
        <v>31749</v>
      </c>
      <c r="B26322" s="1" t="s">
        <v>6849</v>
      </c>
      <c r="C26322" s="1" t="s">
        <v>18</v>
      </c>
      <c r="D26322" s="2">
        <v>263265</v>
      </c>
      <c r="E26322" s="1" t="s">
        <v>19</v>
      </c>
      <c r="F26322" s="1" t="s">
        <v>20</v>
      </c>
      <c r="G26322">
        <v>4524</v>
      </c>
      <c r="H26322">
        <v>4549</v>
      </c>
      <c r="I26322">
        <f>Loan_Dataset[[#This Row],[Total_Amount_to_Repay]]-Loan_Dataset[[#This Row],[Total_Amount]]</f>
        <v>25</v>
      </c>
      <c r="J26322" s="2">
        <v>44824</v>
      </c>
      <c r="K26322" s="2">
        <v>44831</v>
      </c>
      <c r="L26322" s="1" t="s">
        <v>21</v>
      </c>
      <c r="M26322" s="1" t="s">
        <v>22</v>
      </c>
      <c r="N26322">
        <v>1357.2</v>
      </c>
      <c r="O26322" s="13">
        <v>0.3</v>
      </c>
      <c r="P26322">
        <v>1365</v>
      </c>
      <c r="Q26322" s="1" t="s">
        <v>23</v>
      </c>
    </row>
    <row r="26323" spans="1:17" x14ac:dyDescent="0.25">
      <c r="A26323" s="1" t="s">
        <v>31750</v>
      </c>
      <c r="B26323" s="1" t="s">
        <v>1507</v>
      </c>
      <c r="C26323" s="1" t="s">
        <v>18</v>
      </c>
      <c r="D26323" s="2">
        <v>301911</v>
      </c>
      <c r="E26323" s="1" t="s">
        <v>19</v>
      </c>
      <c r="F26323" s="1" t="s">
        <v>20</v>
      </c>
      <c r="G26323">
        <v>3820</v>
      </c>
      <c r="H26323">
        <v>3820</v>
      </c>
      <c r="I26323">
        <f>Loan_Dataset[[#This Row],[Total_Amount_to_Repay]]-Loan_Dataset[[#This Row],[Total_Amount]]</f>
        <v>0</v>
      </c>
      <c r="J26323" s="2">
        <v>44886</v>
      </c>
      <c r="K26323" s="2">
        <v>44893</v>
      </c>
      <c r="L26323" s="1" t="s">
        <v>21</v>
      </c>
      <c r="M26323" s="1" t="s">
        <v>22</v>
      </c>
      <c r="N26323">
        <v>1146</v>
      </c>
      <c r="O26323" s="13">
        <v>0.3</v>
      </c>
      <c r="P26323">
        <v>1146</v>
      </c>
      <c r="Q26323" s="1" t="s">
        <v>23</v>
      </c>
    </row>
    <row r="26324" spans="1:17" x14ac:dyDescent="0.25">
      <c r="A26324" s="1" t="s">
        <v>31751</v>
      </c>
      <c r="B26324" s="1" t="s">
        <v>15558</v>
      </c>
      <c r="C26324" s="1" t="s">
        <v>18</v>
      </c>
      <c r="D26324" s="2">
        <v>270942</v>
      </c>
      <c r="E26324" s="1" t="s">
        <v>19</v>
      </c>
      <c r="F26324" s="1" t="s">
        <v>20</v>
      </c>
      <c r="G26324">
        <v>1014</v>
      </c>
      <c r="H26324">
        <v>1054</v>
      </c>
      <c r="I26324">
        <f>Loan_Dataset[[#This Row],[Total_Amount_to_Repay]]-Loan_Dataset[[#This Row],[Total_Amount]]</f>
        <v>40</v>
      </c>
      <c r="J26324" s="2">
        <v>44834</v>
      </c>
      <c r="K26324" s="2">
        <v>44841</v>
      </c>
      <c r="L26324" s="1" t="s">
        <v>21</v>
      </c>
      <c r="M26324" s="1" t="s">
        <v>22</v>
      </c>
      <c r="N26324">
        <v>304.2</v>
      </c>
      <c r="O26324" s="13">
        <v>0.3</v>
      </c>
      <c r="P26324">
        <v>316</v>
      </c>
      <c r="Q26324" s="1" t="s">
        <v>23</v>
      </c>
    </row>
    <row r="26325" spans="1:17" x14ac:dyDescent="0.25">
      <c r="A26325" s="1" t="s">
        <v>31752</v>
      </c>
      <c r="B26325" s="1" t="s">
        <v>255</v>
      </c>
      <c r="C26325" s="1" t="s">
        <v>18</v>
      </c>
      <c r="D26325" s="2">
        <v>270945</v>
      </c>
      <c r="E26325" s="1" t="s">
        <v>19</v>
      </c>
      <c r="F26325" s="1" t="s">
        <v>20</v>
      </c>
      <c r="G26325">
        <v>2037</v>
      </c>
      <c r="H26325">
        <v>2037</v>
      </c>
      <c r="I26325">
        <f>Loan_Dataset[[#This Row],[Total_Amount_to_Repay]]-Loan_Dataset[[#This Row],[Total_Amount]]</f>
        <v>0</v>
      </c>
      <c r="J26325" s="2">
        <v>44834</v>
      </c>
      <c r="K26325" s="2">
        <v>44841</v>
      </c>
      <c r="L26325" s="1" t="s">
        <v>21</v>
      </c>
      <c r="M26325" s="1" t="s">
        <v>22</v>
      </c>
      <c r="N26325">
        <v>611.1</v>
      </c>
      <c r="O26325" s="13">
        <v>0.3</v>
      </c>
      <c r="P26325">
        <v>611</v>
      </c>
      <c r="Q26325" s="1" t="s">
        <v>23</v>
      </c>
    </row>
    <row r="26326" spans="1:17" x14ac:dyDescent="0.25">
      <c r="A26326" s="1" t="s">
        <v>31753</v>
      </c>
      <c r="B26326" s="1" t="s">
        <v>10743</v>
      </c>
      <c r="C26326" s="1" t="s">
        <v>18</v>
      </c>
      <c r="D26326" s="2">
        <v>295912</v>
      </c>
      <c r="E26326" s="1" t="s">
        <v>19</v>
      </c>
      <c r="F26326" s="1" t="s">
        <v>20</v>
      </c>
      <c r="G26326">
        <v>1500</v>
      </c>
      <c r="H26326">
        <v>1555</v>
      </c>
      <c r="I26326">
        <f>Loan_Dataset[[#This Row],[Total_Amount_to_Repay]]-Loan_Dataset[[#This Row],[Total_Amount]]</f>
        <v>55</v>
      </c>
      <c r="J26326" s="2">
        <v>44873</v>
      </c>
      <c r="K26326" s="2">
        <v>44880</v>
      </c>
      <c r="L26326" s="1" t="s">
        <v>21</v>
      </c>
      <c r="M26326" s="1" t="s">
        <v>22</v>
      </c>
      <c r="N26326">
        <v>450</v>
      </c>
      <c r="O26326" s="13">
        <v>0.3</v>
      </c>
      <c r="P26326">
        <v>467</v>
      </c>
      <c r="Q26326" s="1" t="s">
        <v>23</v>
      </c>
    </row>
    <row r="26327" spans="1:17" x14ac:dyDescent="0.25">
      <c r="A26327" s="1" t="s">
        <v>31754</v>
      </c>
      <c r="B26327" s="1" t="s">
        <v>7870</v>
      </c>
      <c r="C26327" s="1" t="s">
        <v>18</v>
      </c>
      <c r="D26327" s="2">
        <v>221791</v>
      </c>
      <c r="E26327" s="1" t="s">
        <v>19</v>
      </c>
      <c r="F26327" s="1" t="s">
        <v>20</v>
      </c>
      <c r="G26327">
        <v>18360</v>
      </c>
      <c r="H26327">
        <v>18694</v>
      </c>
      <c r="I26327">
        <f>Loan_Dataset[[#This Row],[Total_Amount_to_Repay]]-Loan_Dataset[[#This Row],[Total_Amount]]</f>
        <v>334</v>
      </c>
      <c r="J26327" s="2">
        <v>44764</v>
      </c>
      <c r="K26327" s="2">
        <v>44771</v>
      </c>
      <c r="L26327" s="1" t="s">
        <v>21</v>
      </c>
      <c r="M26327" s="1" t="s">
        <v>22</v>
      </c>
      <c r="N26327">
        <v>5508</v>
      </c>
      <c r="O26327" s="13">
        <v>0.3</v>
      </c>
      <c r="P26327">
        <v>5608</v>
      </c>
      <c r="Q26327" s="1" t="s">
        <v>23</v>
      </c>
    </row>
    <row r="26328" spans="1:17" x14ac:dyDescent="0.25">
      <c r="A26328" s="1" t="s">
        <v>31755</v>
      </c>
      <c r="B26328" s="1" t="s">
        <v>8633</v>
      </c>
      <c r="C26328" s="1" t="s">
        <v>18</v>
      </c>
      <c r="D26328" s="2">
        <v>287689</v>
      </c>
      <c r="E26328" s="1" t="s">
        <v>19</v>
      </c>
      <c r="F26328" s="1" t="s">
        <v>20</v>
      </c>
      <c r="G26328">
        <v>1500</v>
      </c>
      <c r="H26328">
        <v>1523</v>
      </c>
      <c r="I26328">
        <f>Loan_Dataset[[#This Row],[Total_Amount_to_Repay]]-Loan_Dataset[[#This Row],[Total_Amount]]</f>
        <v>23</v>
      </c>
      <c r="J26328" s="2">
        <v>44859</v>
      </c>
      <c r="K26328" s="2">
        <v>44866</v>
      </c>
      <c r="L26328" s="1" t="s">
        <v>21</v>
      </c>
      <c r="M26328" s="1" t="s">
        <v>22</v>
      </c>
      <c r="N26328">
        <v>450</v>
      </c>
      <c r="O26328" s="13">
        <v>0.3</v>
      </c>
      <c r="P26328">
        <v>457</v>
      </c>
      <c r="Q26328" s="1" t="s">
        <v>23</v>
      </c>
    </row>
    <row r="26329" spans="1:17" x14ac:dyDescent="0.25">
      <c r="A26329" s="1" t="s">
        <v>31756</v>
      </c>
      <c r="B26329" s="1" t="s">
        <v>524</v>
      </c>
      <c r="C26329" s="1" t="s">
        <v>18</v>
      </c>
      <c r="D26329" s="2">
        <v>282416</v>
      </c>
      <c r="E26329" s="1" t="s">
        <v>19</v>
      </c>
      <c r="F26329" s="1" t="s">
        <v>20</v>
      </c>
      <c r="G26329">
        <v>2305</v>
      </c>
      <c r="H26329">
        <v>2391</v>
      </c>
      <c r="I26329">
        <f>Loan_Dataset[[#This Row],[Total_Amount_to_Repay]]-Loan_Dataset[[#This Row],[Total_Amount]]</f>
        <v>86</v>
      </c>
      <c r="J26329" s="2">
        <v>44849</v>
      </c>
      <c r="K26329" s="2">
        <v>44856</v>
      </c>
      <c r="L26329" s="1" t="s">
        <v>21</v>
      </c>
      <c r="M26329" s="1" t="s">
        <v>22</v>
      </c>
      <c r="N26329">
        <v>0</v>
      </c>
      <c r="O26329" s="13">
        <v>0</v>
      </c>
      <c r="P26329">
        <v>0</v>
      </c>
      <c r="Q26329" s="1" t="s">
        <v>23</v>
      </c>
    </row>
    <row r="26330" spans="1:17" x14ac:dyDescent="0.25">
      <c r="A26330" s="1" t="s">
        <v>31757</v>
      </c>
      <c r="B26330" s="1" t="s">
        <v>9016</v>
      </c>
      <c r="C26330" s="1" t="s">
        <v>18</v>
      </c>
      <c r="D26330" s="2">
        <v>235764</v>
      </c>
      <c r="E26330" s="1" t="s">
        <v>19</v>
      </c>
      <c r="F26330" s="1" t="s">
        <v>20</v>
      </c>
      <c r="G26330">
        <v>4717</v>
      </c>
      <c r="H26330">
        <v>4717</v>
      </c>
      <c r="I26330">
        <f>Loan_Dataset[[#This Row],[Total_Amount_to_Repay]]-Loan_Dataset[[#This Row],[Total_Amount]]</f>
        <v>0</v>
      </c>
      <c r="J26330" s="2">
        <v>44785</v>
      </c>
      <c r="K26330" s="2">
        <v>44792</v>
      </c>
      <c r="L26330" s="1" t="s">
        <v>21</v>
      </c>
      <c r="M26330" s="1" t="s">
        <v>22</v>
      </c>
      <c r="N26330">
        <v>1415.1</v>
      </c>
      <c r="O26330" s="13">
        <v>0.3</v>
      </c>
      <c r="P26330">
        <v>1436</v>
      </c>
      <c r="Q26330" s="1" t="s">
        <v>23</v>
      </c>
    </row>
    <row r="26331" spans="1:17" x14ac:dyDescent="0.25">
      <c r="A26331" s="1" t="s">
        <v>31758</v>
      </c>
      <c r="B26331" s="1" t="s">
        <v>353</v>
      </c>
      <c r="C26331" s="1" t="s">
        <v>18</v>
      </c>
      <c r="D26331" s="2">
        <v>256773</v>
      </c>
      <c r="E26331" s="1" t="s">
        <v>19</v>
      </c>
      <c r="F26331" s="1" t="s">
        <v>20</v>
      </c>
      <c r="G26331">
        <v>3300</v>
      </c>
      <c r="H26331">
        <v>3517</v>
      </c>
      <c r="I26331">
        <f>Loan_Dataset[[#This Row],[Total_Amount_to_Repay]]-Loan_Dataset[[#This Row],[Total_Amount]]</f>
        <v>217</v>
      </c>
      <c r="J26331" s="2">
        <v>44814</v>
      </c>
      <c r="K26331" s="2">
        <v>44821</v>
      </c>
      <c r="L26331" s="1" t="s">
        <v>21</v>
      </c>
      <c r="M26331" s="1" t="s">
        <v>22</v>
      </c>
      <c r="N26331">
        <v>990</v>
      </c>
      <c r="O26331" s="13">
        <v>0.3</v>
      </c>
      <c r="P26331">
        <v>1055</v>
      </c>
      <c r="Q26331" s="1" t="s">
        <v>23</v>
      </c>
    </row>
    <row r="26332" spans="1:17" x14ac:dyDescent="0.25">
      <c r="A26332" s="1" t="s">
        <v>31759</v>
      </c>
      <c r="B26332" s="1" t="s">
        <v>11331</v>
      </c>
      <c r="C26332" s="1" t="s">
        <v>18</v>
      </c>
      <c r="D26332" s="2">
        <v>266048</v>
      </c>
      <c r="E26332" s="1" t="s">
        <v>19</v>
      </c>
      <c r="F26332" s="1" t="s">
        <v>20</v>
      </c>
      <c r="G26332">
        <v>6797</v>
      </c>
      <c r="H26332">
        <v>6797</v>
      </c>
      <c r="I26332">
        <f>Loan_Dataset[[#This Row],[Total_Amount_to_Repay]]-Loan_Dataset[[#This Row],[Total_Amount]]</f>
        <v>0</v>
      </c>
      <c r="J26332" s="2">
        <v>44827</v>
      </c>
      <c r="K26332" s="2">
        <v>44834</v>
      </c>
      <c r="L26332" s="1" t="s">
        <v>21</v>
      </c>
      <c r="M26332" s="1" t="s">
        <v>22</v>
      </c>
      <c r="N26332">
        <v>2039.1</v>
      </c>
      <c r="O26332" s="13">
        <v>0.3</v>
      </c>
      <c r="P26332">
        <v>2039</v>
      </c>
      <c r="Q26332" s="1" t="s">
        <v>23</v>
      </c>
    </row>
    <row r="26333" spans="1:17" x14ac:dyDescent="0.25">
      <c r="A26333" s="1" t="s">
        <v>31760</v>
      </c>
      <c r="B26333" s="1" t="s">
        <v>26114</v>
      </c>
      <c r="C26333" s="1" t="s">
        <v>18</v>
      </c>
      <c r="D26333" s="2">
        <v>242601</v>
      </c>
      <c r="E26333" s="1" t="s">
        <v>19</v>
      </c>
      <c r="F26333" s="1" t="s">
        <v>20</v>
      </c>
      <c r="G26333">
        <v>9955</v>
      </c>
      <c r="H26333">
        <v>10137</v>
      </c>
      <c r="I26333">
        <f>Loan_Dataset[[#This Row],[Total_Amount_to_Repay]]-Loan_Dataset[[#This Row],[Total_Amount]]</f>
        <v>182</v>
      </c>
      <c r="J26333" s="2">
        <v>44796</v>
      </c>
      <c r="K26333" s="2">
        <v>44803</v>
      </c>
      <c r="L26333" s="1" t="s">
        <v>21</v>
      </c>
      <c r="M26333" s="1" t="s">
        <v>22</v>
      </c>
      <c r="N26333">
        <v>2274.77</v>
      </c>
      <c r="O26333" s="13">
        <v>0.228505273731793</v>
      </c>
      <c r="P26333">
        <v>2316</v>
      </c>
      <c r="Q26333" s="1" t="s">
        <v>23</v>
      </c>
    </row>
    <row r="26334" spans="1:17" x14ac:dyDescent="0.25">
      <c r="A26334" s="1" t="s">
        <v>31761</v>
      </c>
      <c r="B26334" s="1" t="s">
        <v>2665</v>
      </c>
      <c r="C26334" s="1" t="s">
        <v>18</v>
      </c>
      <c r="D26334" s="2">
        <v>296869</v>
      </c>
      <c r="E26334" s="1" t="s">
        <v>19</v>
      </c>
      <c r="F26334" s="1" t="s">
        <v>20</v>
      </c>
      <c r="G26334">
        <v>8764</v>
      </c>
      <c r="H26334">
        <v>9032</v>
      </c>
      <c r="I26334">
        <f>Loan_Dataset[[#This Row],[Total_Amount_to_Repay]]-Loan_Dataset[[#This Row],[Total_Amount]]</f>
        <v>268</v>
      </c>
      <c r="J26334" s="2">
        <v>44875</v>
      </c>
      <c r="K26334" s="2">
        <v>44882</v>
      </c>
      <c r="L26334" s="1" t="s">
        <v>21</v>
      </c>
      <c r="M26334" s="1" t="s">
        <v>22</v>
      </c>
      <c r="N26334">
        <v>0</v>
      </c>
      <c r="O26334" s="13">
        <v>0</v>
      </c>
      <c r="P26334">
        <v>0</v>
      </c>
      <c r="Q26334" s="1" t="s">
        <v>23</v>
      </c>
    </row>
    <row r="26335" spans="1:17" x14ac:dyDescent="0.25">
      <c r="A26335" s="1" t="s">
        <v>31762</v>
      </c>
      <c r="B26335" s="1" t="s">
        <v>14490</v>
      </c>
      <c r="C26335" s="1" t="s">
        <v>18</v>
      </c>
      <c r="D26335" s="2">
        <v>233370</v>
      </c>
      <c r="E26335" s="1" t="s">
        <v>19</v>
      </c>
      <c r="F26335" s="1" t="s">
        <v>20</v>
      </c>
      <c r="G26335">
        <v>2629</v>
      </c>
      <c r="H26335">
        <v>2836</v>
      </c>
      <c r="I26335">
        <f>Loan_Dataset[[#This Row],[Total_Amount_to_Repay]]-Loan_Dataset[[#This Row],[Total_Amount]]</f>
        <v>207</v>
      </c>
      <c r="J26335" s="2">
        <v>44781</v>
      </c>
      <c r="K26335" s="2">
        <v>44788</v>
      </c>
      <c r="L26335" s="1" t="s">
        <v>21</v>
      </c>
      <c r="M26335" s="1" t="s">
        <v>22</v>
      </c>
      <c r="N26335">
        <v>788.7</v>
      </c>
      <c r="O26335" s="13">
        <v>0.3</v>
      </c>
      <c r="P26335">
        <v>851</v>
      </c>
      <c r="Q26335" s="1" t="s">
        <v>23</v>
      </c>
    </row>
    <row r="26336" spans="1:17" x14ac:dyDescent="0.25">
      <c r="A26336" s="1" t="s">
        <v>31763</v>
      </c>
      <c r="B26336" s="1" t="s">
        <v>5420</v>
      </c>
      <c r="C26336" s="1" t="s">
        <v>18</v>
      </c>
      <c r="D26336" s="2">
        <v>262820</v>
      </c>
      <c r="E26336" s="1" t="s">
        <v>19</v>
      </c>
      <c r="F26336" s="1" t="s">
        <v>20</v>
      </c>
      <c r="G26336">
        <v>7238</v>
      </c>
      <c r="H26336">
        <v>7238</v>
      </c>
      <c r="I26336">
        <f>Loan_Dataset[[#This Row],[Total_Amount_to_Repay]]-Loan_Dataset[[#This Row],[Total_Amount]]</f>
        <v>0</v>
      </c>
      <c r="J26336" s="2">
        <v>44823</v>
      </c>
      <c r="K26336" s="2">
        <v>44830</v>
      </c>
      <c r="L26336" s="1" t="s">
        <v>21</v>
      </c>
      <c r="M26336" s="1" t="s">
        <v>22</v>
      </c>
      <c r="N26336">
        <v>2171.4</v>
      </c>
      <c r="O26336" s="13">
        <v>0.3</v>
      </c>
      <c r="P26336">
        <v>2171</v>
      </c>
      <c r="Q26336" s="1" t="s">
        <v>23</v>
      </c>
    </row>
    <row r="26337" spans="1:17" x14ac:dyDescent="0.25">
      <c r="A26337" s="1" t="s">
        <v>31764</v>
      </c>
      <c r="B26337" s="1" t="s">
        <v>104</v>
      </c>
      <c r="C26337" s="1" t="s">
        <v>18</v>
      </c>
      <c r="D26337" s="2">
        <v>241428</v>
      </c>
      <c r="E26337" s="1" t="s">
        <v>19</v>
      </c>
      <c r="F26337" s="1" t="s">
        <v>20</v>
      </c>
      <c r="G26337">
        <v>500</v>
      </c>
      <c r="H26337">
        <v>500</v>
      </c>
      <c r="I26337">
        <f>Loan_Dataset[[#This Row],[Total_Amount_to_Repay]]-Loan_Dataset[[#This Row],[Total_Amount]]</f>
        <v>0</v>
      </c>
      <c r="J26337" s="2">
        <v>44795</v>
      </c>
      <c r="K26337" s="2">
        <v>44802</v>
      </c>
      <c r="L26337" s="1" t="s">
        <v>21</v>
      </c>
      <c r="M26337" s="1" t="s">
        <v>22</v>
      </c>
      <c r="N26337">
        <v>150</v>
      </c>
      <c r="O26337" s="13">
        <v>0.3</v>
      </c>
      <c r="P26337">
        <v>150</v>
      </c>
      <c r="Q26337" s="1" t="s">
        <v>23</v>
      </c>
    </row>
    <row r="26338" spans="1:17" x14ac:dyDescent="0.25">
      <c r="A26338" s="1" t="s">
        <v>31765</v>
      </c>
      <c r="B26338" s="1" t="s">
        <v>3686</v>
      </c>
      <c r="C26338" s="1" t="s">
        <v>18</v>
      </c>
      <c r="D26338" s="2">
        <v>261392</v>
      </c>
      <c r="E26338" s="1" t="s">
        <v>19</v>
      </c>
      <c r="F26338" s="1" t="s">
        <v>20</v>
      </c>
      <c r="G26338">
        <v>15240</v>
      </c>
      <c r="H26338">
        <v>15240</v>
      </c>
      <c r="I26338">
        <f>Loan_Dataset[[#This Row],[Total_Amount_to_Repay]]-Loan_Dataset[[#This Row],[Total_Amount]]</f>
        <v>0</v>
      </c>
      <c r="J26338" s="2">
        <v>44821</v>
      </c>
      <c r="K26338" s="2">
        <v>44828</v>
      </c>
      <c r="L26338" s="1" t="s">
        <v>21</v>
      </c>
      <c r="M26338" s="1" t="s">
        <v>22</v>
      </c>
      <c r="N26338">
        <v>302.23</v>
      </c>
      <c r="O26338" s="13">
        <v>1.9831364829396299E-2</v>
      </c>
      <c r="P26338">
        <v>302</v>
      </c>
      <c r="Q26338" s="1" t="s">
        <v>23</v>
      </c>
    </row>
    <row r="26339" spans="1:17" x14ac:dyDescent="0.25">
      <c r="A26339" s="1" t="s">
        <v>31766</v>
      </c>
      <c r="B26339" s="1" t="s">
        <v>1326</v>
      </c>
      <c r="C26339" s="1" t="s">
        <v>18</v>
      </c>
      <c r="D26339" s="2">
        <v>260005</v>
      </c>
      <c r="E26339" s="1" t="s">
        <v>19</v>
      </c>
      <c r="F26339" s="1" t="s">
        <v>20</v>
      </c>
      <c r="G26339">
        <v>7497</v>
      </c>
      <c r="H26339">
        <v>7497</v>
      </c>
      <c r="I26339">
        <f>Loan_Dataset[[#This Row],[Total_Amount_to_Repay]]-Loan_Dataset[[#This Row],[Total_Amount]]</f>
        <v>0</v>
      </c>
      <c r="J26339" s="2">
        <v>44819</v>
      </c>
      <c r="K26339" s="2">
        <v>44826</v>
      </c>
      <c r="L26339" s="1" t="s">
        <v>21</v>
      </c>
      <c r="M26339" s="1" t="s">
        <v>22</v>
      </c>
      <c r="N26339">
        <v>119.1</v>
      </c>
      <c r="O26339" s="13">
        <v>1.5886354541816701E-2</v>
      </c>
      <c r="P26339">
        <v>119</v>
      </c>
      <c r="Q26339" s="1" t="s">
        <v>23</v>
      </c>
    </row>
    <row r="26340" spans="1:17" x14ac:dyDescent="0.25">
      <c r="A26340" s="1" t="s">
        <v>31767</v>
      </c>
      <c r="B26340" s="1" t="s">
        <v>3334</v>
      </c>
      <c r="C26340" s="1" t="s">
        <v>18</v>
      </c>
      <c r="D26340" s="2">
        <v>247523</v>
      </c>
      <c r="E26340" s="1" t="s">
        <v>19</v>
      </c>
      <c r="F26340" s="1" t="s">
        <v>20</v>
      </c>
      <c r="G26340">
        <v>5000</v>
      </c>
      <c r="H26340">
        <v>5031</v>
      </c>
      <c r="I26340">
        <f>Loan_Dataset[[#This Row],[Total_Amount_to_Repay]]-Loan_Dataset[[#This Row],[Total_Amount]]</f>
        <v>31</v>
      </c>
      <c r="J26340" s="2">
        <v>44803</v>
      </c>
      <c r="K26340" s="2">
        <v>44810</v>
      </c>
      <c r="L26340" s="1" t="s">
        <v>21</v>
      </c>
      <c r="M26340" s="1" t="s">
        <v>22</v>
      </c>
      <c r="N26340">
        <v>1500</v>
      </c>
      <c r="O26340" s="13">
        <v>0.3</v>
      </c>
      <c r="P26340">
        <v>1509</v>
      </c>
      <c r="Q26340" s="1" t="s">
        <v>23</v>
      </c>
    </row>
    <row r="26341" spans="1:17" x14ac:dyDescent="0.25">
      <c r="A26341" s="1" t="s">
        <v>31768</v>
      </c>
      <c r="B26341" s="1" t="s">
        <v>4387</v>
      </c>
      <c r="C26341" s="1" t="s">
        <v>18</v>
      </c>
      <c r="D26341" s="2">
        <v>302722</v>
      </c>
      <c r="E26341" s="1" t="s">
        <v>19</v>
      </c>
      <c r="F26341" s="1" t="s">
        <v>20</v>
      </c>
      <c r="G26341">
        <v>7398</v>
      </c>
      <c r="H26341">
        <v>7398</v>
      </c>
      <c r="I26341">
        <f>Loan_Dataset[[#This Row],[Total_Amount_to_Repay]]-Loan_Dataset[[#This Row],[Total_Amount]]</f>
        <v>0</v>
      </c>
      <c r="J26341" s="2">
        <v>44887</v>
      </c>
      <c r="K26341" s="2">
        <v>44894</v>
      </c>
      <c r="L26341" s="1" t="s">
        <v>21</v>
      </c>
      <c r="M26341" s="1" t="s">
        <v>22</v>
      </c>
      <c r="N26341">
        <v>2219.4</v>
      </c>
      <c r="O26341" s="13">
        <v>0.3</v>
      </c>
      <c r="P26341">
        <v>2219</v>
      </c>
      <c r="Q26341" s="1" t="s">
        <v>23</v>
      </c>
    </row>
    <row r="26342" spans="1:17" x14ac:dyDescent="0.25">
      <c r="A26342" s="1" t="s">
        <v>31769</v>
      </c>
      <c r="B26342" s="1" t="s">
        <v>21901</v>
      </c>
      <c r="C26342" s="1" t="s">
        <v>18</v>
      </c>
      <c r="D26342" s="2">
        <v>251889</v>
      </c>
      <c r="E26342" s="1" t="s">
        <v>19</v>
      </c>
      <c r="F26342" s="1" t="s">
        <v>20</v>
      </c>
      <c r="G26342">
        <v>4858</v>
      </c>
      <c r="H26342">
        <v>4860</v>
      </c>
      <c r="I26342">
        <f>Loan_Dataset[[#This Row],[Total_Amount_to_Repay]]-Loan_Dataset[[#This Row],[Total_Amount]]</f>
        <v>2</v>
      </c>
      <c r="J26342" s="2">
        <v>44809</v>
      </c>
      <c r="K26342" s="2">
        <v>44816</v>
      </c>
      <c r="L26342" s="1" t="s">
        <v>21</v>
      </c>
      <c r="M26342" s="1" t="s">
        <v>22</v>
      </c>
      <c r="N26342">
        <v>0</v>
      </c>
      <c r="O26342" s="13">
        <v>0</v>
      </c>
      <c r="P26342">
        <v>0</v>
      </c>
      <c r="Q26342" s="1" t="s">
        <v>23</v>
      </c>
    </row>
    <row r="26343" spans="1:17" x14ac:dyDescent="0.25">
      <c r="A26343" s="1" t="s">
        <v>31770</v>
      </c>
      <c r="B26343" s="1" t="s">
        <v>4508</v>
      </c>
      <c r="C26343" s="1" t="s">
        <v>18</v>
      </c>
      <c r="D26343" s="2">
        <v>282111</v>
      </c>
      <c r="E26343" s="1" t="s">
        <v>19</v>
      </c>
      <c r="F26343" s="1" t="s">
        <v>20</v>
      </c>
      <c r="G26343">
        <v>7929</v>
      </c>
      <c r="H26343">
        <v>8019</v>
      </c>
      <c r="I26343">
        <f>Loan_Dataset[[#This Row],[Total_Amount_to_Repay]]-Loan_Dataset[[#This Row],[Total_Amount]]</f>
        <v>90</v>
      </c>
      <c r="J26343" s="2">
        <v>44849</v>
      </c>
      <c r="K26343" s="2">
        <v>44856</v>
      </c>
      <c r="L26343" s="1" t="s">
        <v>21</v>
      </c>
      <c r="M26343" s="1" t="s">
        <v>22</v>
      </c>
      <c r="N26343">
        <v>17.920000000000002</v>
      </c>
      <c r="O26343" s="13">
        <v>2.2600580148820701E-3</v>
      </c>
      <c r="P26343">
        <v>18</v>
      </c>
      <c r="Q26343" s="1" t="s">
        <v>23</v>
      </c>
    </row>
    <row r="26344" spans="1:17" x14ac:dyDescent="0.25">
      <c r="A26344" s="1" t="s">
        <v>31771</v>
      </c>
      <c r="B26344" s="1" t="s">
        <v>8568</v>
      </c>
      <c r="C26344" s="1" t="s">
        <v>18</v>
      </c>
      <c r="D26344" s="2">
        <v>294208</v>
      </c>
      <c r="E26344" s="1" t="s">
        <v>19</v>
      </c>
      <c r="F26344" s="1" t="s">
        <v>20</v>
      </c>
      <c r="G26344">
        <v>7538</v>
      </c>
      <c r="H26344">
        <v>7538</v>
      </c>
      <c r="I26344">
        <f>Loan_Dataset[[#This Row],[Total_Amount_to_Repay]]-Loan_Dataset[[#This Row],[Total_Amount]]</f>
        <v>0</v>
      </c>
      <c r="J26344" s="2">
        <v>44870</v>
      </c>
      <c r="K26344" s="2">
        <v>44877</v>
      </c>
      <c r="L26344" s="1" t="s">
        <v>21</v>
      </c>
      <c r="M26344" s="1" t="s">
        <v>22</v>
      </c>
      <c r="N26344">
        <v>0</v>
      </c>
      <c r="O26344" s="13">
        <v>0</v>
      </c>
      <c r="P26344">
        <v>0</v>
      </c>
      <c r="Q26344" s="1" t="s">
        <v>23</v>
      </c>
    </row>
    <row r="26345" spans="1:17" x14ac:dyDescent="0.25">
      <c r="A26345" s="1" t="s">
        <v>31772</v>
      </c>
      <c r="B26345" s="1" t="s">
        <v>20192</v>
      </c>
      <c r="C26345" s="1" t="s">
        <v>18</v>
      </c>
      <c r="D26345" s="2">
        <v>182963</v>
      </c>
      <c r="E26345" s="1" t="s">
        <v>28</v>
      </c>
      <c r="F26345" s="1" t="s">
        <v>58</v>
      </c>
      <c r="G26345">
        <v>45000</v>
      </c>
      <c r="H26345">
        <v>47350</v>
      </c>
      <c r="I26345">
        <f>Loan_Dataset[[#This Row],[Total_Amount_to_Repay]]-Loan_Dataset[[#This Row],[Total_Amount]]</f>
        <v>2350</v>
      </c>
      <c r="J26345" s="2">
        <v>44718</v>
      </c>
      <c r="K26345" s="2">
        <v>44732</v>
      </c>
      <c r="L26345" s="1" t="s">
        <v>59</v>
      </c>
      <c r="M26345" s="1" t="s">
        <v>22</v>
      </c>
      <c r="N26345">
        <v>886.11</v>
      </c>
      <c r="O26345" s="13">
        <v>1.96913333333333E-2</v>
      </c>
      <c r="P26345">
        <v>932</v>
      </c>
      <c r="Q26345" s="1" t="s">
        <v>23</v>
      </c>
    </row>
    <row r="26346" spans="1:17" x14ac:dyDescent="0.25">
      <c r="A26346" s="1" t="s">
        <v>31773</v>
      </c>
      <c r="B26346" s="1" t="s">
        <v>5872</v>
      </c>
      <c r="C26346" s="1" t="s">
        <v>18</v>
      </c>
      <c r="D26346" s="2">
        <v>246544</v>
      </c>
      <c r="E26346" s="1" t="s">
        <v>19</v>
      </c>
      <c r="F26346" s="1" t="s">
        <v>20</v>
      </c>
      <c r="G26346">
        <v>2226</v>
      </c>
      <c r="H26346">
        <v>2307</v>
      </c>
      <c r="I26346">
        <f>Loan_Dataset[[#This Row],[Total_Amount_to_Repay]]-Loan_Dataset[[#This Row],[Total_Amount]]</f>
        <v>81</v>
      </c>
      <c r="J26346" s="2">
        <v>44802</v>
      </c>
      <c r="K26346" s="2">
        <v>44809</v>
      </c>
      <c r="L26346" s="1" t="s">
        <v>21</v>
      </c>
      <c r="M26346" s="1" t="s">
        <v>22</v>
      </c>
      <c r="N26346">
        <v>667.8</v>
      </c>
      <c r="O26346" s="13">
        <v>0.3</v>
      </c>
      <c r="P26346">
        <v>692</v>
      </c>
      <c r="Q26346" s="1" t="s">
        <v>23</v>
      </c>
    </row>
    <row r="26347" spans="1:17" x14ac:dyDescent="0.25">
      <c r="A26347" s="1" t="s">
        <v>31774</v>
      </c>
      <c r="B26347" s="1" t="s">
        <v>3360</v>
      </c>
      <c r="C26347" s="1" t="s">
        <v>18</v>
      </c>
      <c r="D26347" s="2">
        <v>284857</v>
      </c>
      <c r="E26347" s="1" t="s">
        <v>19</v>
      </c>
      <c r="F26347" s="1" t="s">
        <v>20</v>
      </c>
      <c r="G26347">
        <v>2900</v>
      </c>
      <c r="H26347">
        <v>2900</v>
      </c>
      <c r="I26347">
        <f>Loan_Dataset[[#This Row],[Total_Amount_to_Repay]]-Loan_Dataset[[#This Row],[Total_Amount]]</f>
        <v>0</v>
      </c>
      <c r="J26347" s="2">
        <v>44853</v>
      </c>
      <c r="K26347" s="2">
        <v>44860</v>
      </c>
      <c r="L26347" s="1" t="s">
        <v>21</v>
      </c>
      <c r="M26347" s="1" t="s">
        <v>22</v>
      </c>
      <c r="N26347">
        <v>11.42</v>
      </c>
      <c r="O26347" s="13">
        <v>3.9379310344827504E-3</v>
      </c>
      <c r="P26347">
        <v>11</v>
      </c>
      <c r="Q26347" s="1" t="s">
        <v>23</v>
      </c>
    </row>
    <row r="26348" spans="1:17" x14ac:dyDescent="0.25">
      <c r="A26348" s="1" t="s">
        <v>31775</v>
      </c>
      <c r="B26348" s="1" t="s">
        <v>8286</v>
      </c>
      <c r="C26348" s="1" t="s">
        <v>18</v>
      </c>
      <c r="D26348" s="2">
        <v>215159</v>
      </c>
      <c r="E26348" s="1" t="s">
        <v>19</v>
      </c>
      <c r="F26348" s="1" t="s">
        <v>20</v>
      </c>
      <c r="G26348">
        <v>3268</v>
      </c>
      <c r="H26348">
        <v>3268</v>
      </c>
      <c r="I26348">
        <f>Loan_Dataset[[#This Row],[Total_Amount_to_Repay]]-Loan_Dataset[[#This Row],[Total_Amount]]</f>
        <v>0</v>
      </c>
      <c r="J26348" s="2">
        <v>44755</v>
      </c>
      <c r="K26348" s="2">
        <v>44762</v>
      </c>
      <c r="L26348" s="1" t="s">
        <v>21</v>
      </c>
      <c r="M26348" s="1" t="s">
        <v>22</v>
      </c>
      <c r="N26348">
        <v>980.4</v>
      </c>
      <c r="O26348" s="13">
        <v>0.3</v>
      </c>
      <c r="P26348">
        <v>980</v>
      </c>
      <c r="Q26348" s="1" t="s">
        <v>23</v>
      </c>
    </row>
    <row r="26349" spans="1:17" x14ac:dyDescent="0.25">
      <c r="A26349" s="1" t="s">
        <v>31776</v>
      </c>
      <c r="B26349" s="1" t="s">
        <v>3805</v>
      </c>
      <c r="C26349" s="1" t="s">
        <v>18</v>
      </c>
      <c r="D26349" s="2">
        <v>288729</v>
      </c>
      <c r="E26349" s="1" t="s">
        <v>19</v>
      </c>
      <c r="F26349" s="1" t="s">
        <v>20</v>
      </c>
      <c r="G26349">
        <v>1930</v>
      </c>
      <c r="H26349">
        <v>1930</v>
      </c>
      <c r="I26349">
        <f>Loan_Dataset[[#This Row],[Total_Amount_to_Repay]]-Loan_Dataset[[#This Row],[Total_Amount]]</f>
        <v>0</v>
      </c>
      <c r="J26349" s="2">
        <v>44860</v>
      </c>
      <c r="K26349" s="2">
        <v>44867</v>
      </c>
      <c r="L26349" s="1" t="s">
        <v>21</v>
      </c>
      <c r="M26349" s="1" t="s">
        <v>22</v>
      </c>
      <c r="N26349">
        <v>579</v>
      </c>
      <c r="O26349" s="13">
        <v>0.3</v>
      </c>
      <c r="P26349">
        <v>579</v>
      </c>
      <c r="Q26349" s="1" t="s">
        <v>23</v>
      </c>
    </row>
    <row r="26350" spans="1:17" x14ac:dyDescent="0.25">
      <c r="A26350" s="1" t="s">
        <v>31777</v>
      </c>
      <c r="B26350" s="1" t="s">
        <v>15248</v>
      </c>
      <c r="C26350" s="1" t="s">
        <v>18</v>
      </c>
      <c r="D26350" s="2">
        <v>357464</v>
      </c>
      <c r="E26350" s="1" t="s">
        <v>19</v>
      </c>
      <c r="F26350" s="1" t="s">
        <v>99</v>
      </c>
      <c r="G26350">
        <v>10000</v>
      </c>
      <c r="H26350">
        <v>12910</v>
      </c>
      <c r="I26350">
        <f>Loan_Dataset[[#This Row],[Total_Amount_to_Repay]]-Loan_Dataset[[#This Row],[Total_Amount]]</f>
        <v>2910</v>
      </c>
      <c r="J26350" s="2">
        <v>45135</v>
      </c>
      <c r="K26350" s="2">
        <v>45165</v>
      </c>
      <c r="L26350" s="1" t="s">
        <v>240</v>
      </c>
      <c r="M26350" s="1" t="s">
        <v>22</v>
      </c>
      <c r="N26350">
        <v>1900</v>
      </c>
      <c r="O26350" s="13">
        <v>0.19</v>
      </c>
      <c r="P26350">
        <v>2453</v>
      </c>
      <c r="Q26350" s="1" t="s">
        <v>146</v>
      </c>
    </row>
    <row r="26351" spans="1:17" x14ac:dyDescent="0.25">
      <c r="A26351" s="1" t="s">
        <v>31778</v>
      </c>
      <c r="B26351" s="1" t="s">
        <v>6212</v>
      </c>
      <c r="C26351" s="1" t="s">
        <v>18</v>
      </c>
      <c r="D26351" s="2">
        <v>373339</v>
      </c>
      <c r="E26351" s="1" t="s">
        <v>19</v>
      </c>
      <c r="F26351" s="1" t="s">
        <v>29</v>
      </c>
      <c r="G26351">
        <v>4979</v>
      </c>
      <c r="H26351">
        <v>5154</v>
      </c>
      <c r="I26351">
        <f>Loan_Dataset[[#This Row],[Total_Amount_to_Repay]]-Loan_Dataset[[#This Row],[Total_Amount]]</f>
        <v>175</v>
      </c>
      <c r="J26351" s="2">
        <v>45581</v>
      </c>
      <c r="K26351" s="2">
        <v>45588</v>
      </c>
      <c r="L26351" s="1" t="s">
        <v>21</v>
      </c>
      <c r="M26351" s="1" t="s">
        <v>22</v>
      </c>
      <c r="N26351">
        <v>996</v>
      </c>
      <c r="O26351" s="13">
        <v>0.20004016870857599</v>
      </c>
      <c r="P26351">
        <v>1031</v>
      </c>
      <c r="Q26351" s="1" t="s">
        <v>23</v>
      </c>
    </row>
    <row r="26352" spans="1:17" x14ac:dyDescent="0.25">
      <c r="A26352" s="1" t="s">
        <v>31779</v>
      </c>
      <c r="B26352" s="1" t="s">
        <v>5844</v>
      </c>
      <c r="C26352" s="1" t="s">
        <v>18</v>
      </c>
      <c r="D26352" s="2">
        <v>237330</v>
      </c>
      <c r="E26352" s="1" t="s">
        <v>19</v>
      </c>
      <c r="F26352" s="1" t="s">
        <v>20</v>
      </c>
      <c r="G26352">
        <v>8538</v>
      </c>
      <c r="H26352">
        <v>8800</v>
      </c>
      <c r="I26352">
        <f>Loan_Dataset[[#This Row],[Total_Amount_to_Repay]]-Loan_Dataset[[#This Row],[Total_Amount]]</f>
        <v>262</v>
      </c>
      <c r="J26352" s="2">
        <v>44788</v>
      </c>
      <c r="K26352" s="2">
        <v>44795</v>
      </c>
      <c r="L26352" s="1" t="s">
        <v>21</v>
      </c>
      <c r="M26352" s="1" t="s">
        <v>22</v>
      </c>
      <c r="N26352">
        <v>2561.4</v>
      </c>
      <c r="O26352" s="13">
        <v>0.3</v>
      </c>
      <c r="P26352">
        <v>2640</v>
      </c>
      <c r="Q26352" s="1" t="s">
        <v>23</v>
      </c>
    </row>
    <row r="26353" spans="1:17" x14ac:dyDescent="0.25">
      <c r="A26353" s="1" t="s">
        <v>31780</v>
      </c>
      <c r="B26353" s="1" t="s">
        <v>592</v>
      </c>
      <c r="C26353" s="1" t="s">
        <v>18</v>
      </c>
      <c r="D26353" s="2">
        <v>225985</v>
      </c>
      <c r="E26353" s="1" t="s">
        <v>19</v>
      </c>
      <c r="F26353" s="1" t="s">
        <v>20</v>
      </c>
      <c r="G26353">
        <v>2349</v>
      </c>
      <c r="H26353">
        <v>2415</v>
      </c>
      <c r="I26353">
        <f>Loan_Dataset[[#This Row],[Total_Amount_to_Repay]]-Loan_Dataset[[#This Row],[Total_Amount]]</f>
        <v>66</v>
      </c>
      <c r="J26353" s="2">
        <v>44769</v>
      </c>
      <c r="K26353" s="2">
        <v>44776</v>
      </c>
      <c r="L26353" s="1" t="s">
        <v>21</v>
      </c>
      <c r="M26353" s="1" t="s">
        <v>22</v>
      </c>
      <c r="N26353">
        <v>704.7</v>
      </c>
      <c r="O26353" s="13">
        <v>0.3</v>
      </c>
      <c r="P26353">
        <v>725</v>
      </c>
      <c r="Q26353" s="1" t="s">
        <v>23</v>
      </c>
    </row>
    <row r="26354" spans="1:17" x14ac:dyDescent="0.25">
      <c r="A26354" s="1" t="s">
        <v>31781</v>
      </c>
      <c r="B26354" s="1" t="s">
        <v>4555</v>
      </c>
      <c r="C26354" s="1" t="s">
        <v>18</v>
      </c>
      <c r="D26354" s="2">
        <v>238104</v>
      </c>
      <c r="E26354" s="1" t="s">
        <v>19</v>
      </c>
      <c r="F26354" s="1" t="s">
        <v>20</v>
      </c>
      <c r="G26354">
        <v>1500</v>
      </c>
      <c r="H26354">
        <v>1511</v>
      </c>
      <c r="I26354">
        <f>Loan_Dataset[[#This Row],[Total_Amount_to_Repay]]-Loan_Dataset[[#This Row],[Total_Amount]]</f>
        <v>11</v>
      </c>
      <c r="J26354" s="2">
        <v>44790</v>
      </c>
      <c r="K26354" s="2">
        <v>44797</v>
      </c>
      <c r="L26354" s="1" t="s">
        <v>21</v>
      </c>
      <c r="M26354" s="1" t="s">
        <v>22</v>
      </c>
      <c r="N26354">
        <v>450</v>
      </c>
      <c r="O26354" s="13">
        <v>0.3</v>
      </c>
      <c r="P26354">
        <v>453</v>
      </c>
      <c r="Q26354" s="1" t="s">
        <v>23</v>
      </c>
    </row>
    <row r="26355" spans="1:17" x14ac:dyDescent="0.25">
      <c r="A26355" s="1" t="s">
        <v>31782</v>
      </c>
      <c r="B26355" s="1" t="s">
        <v>2055</v>
      </c>
      <c r="C26355" s="1" t="s">
        <v>18</v>
      </c>
      <c r="D26355" s="2">
        <v>299584</v>
      </c>
      <c r="E26355" s="1" t="s">
        <v>19</v>
      </c>
      <c r="F26355" s="1" t="s">
        <v>20</v>
      </c>
      <c r="G26355">
        <v>6500</v>
      </c>
      <c r="H26355">
        <v>6699</v>
      </c>
      <c r="I26355">
        <f>Loan_Dataset[[#This Row],[Total_Amount_to_Repay]]-Loan_Dataset[[#This Row],[Total_Amount]]</f>
        <v>199</v>
      </c>
      <c r="J26355" s="2">
        <v>44880</v>
      </c>
      <c r="K26355" s="2">
        <v>44887</v>
      </c>
      <c r="L26355" s="1" t="s">
        <v>21</v>
      </c>
      <c r="M26355" s="1" t="s">
        <v>22</v>
      </c>
      <c r="N26355">
        <v>1950</v>
      </c>
      <c r="O26355" s="13">
        <v>0.3</v>
      </c>
      <c r="P26355">
        <v>2010</v>
      </c>
      <c r="Q26355" s="1" t="s">
        <v>23</v>
      </c>
    </row>
    <row r="26356" spans="1:17" x14ac:dyDescent="0.25">
      <c r="A26356" s="1" t="s">
        <v>31783</v>
      </c>
      <c r="B26356" s="1" t="s">
        <v>1583</v>
      </c>
      <c r="C26356" s="1" t="s">
        <v>18</v>
      </c>
      <c r="D26356" s="2">
        <v>275618</v>
      </c>
      <c r="E26356" s="1" t="s">
        <v>19</v>
      </c>
      <c r="F26356" s="1" t="s">
        <v>20</v>
      </c>
      <c r="G26356">
        <v>1229</v>
      </c>
      <c r="H26356">
        <v>1254</v>
      </c>
      <c r="I26356">
        <f>Loan_Dataset[[#This Row],[Total_Amount_to_Repay]]-Loan_Dataset[[#This Row],[Total_Amount]]</f>
        <v>25</v>
      </c>
      <c r="J26356" s="2">
        <v>44840</v>
      </c>
      <c r="K26356" s="2">
        <v>44847</v>
      </c>
      <c r="L26356" s="1" t="s">
        <v>21</v>
      </c>
      <c r="M26356" s="1" t="s">
        <v>22</v>
      </c>
      <c r="N26356">
        <v>368.7</v>
      </c>
      <c r="O26356" s="13">
        <v>0.3</v>
      </c>
      <c r="P26356">
        <v>376</v>
      </c>
      <c r="Q26356" s="1" t="s">
        <v>23</v>
      </c>
    </row>
    <row r="26357" spans="1:17" x14ac:dyDescent="0.25">
      <c r="A26357" s="1" t="s">
        <v>31784</v>
      </c>
      <c r="B26357" s="1" t="s">
        <v>1904</v>
      </c>
      <c r="C26357" s="1" t="s">
        <v>18</v>
      </c>
      <c r="D26357" s="2">
        <v>303303</v>
      </c>
      <c r="E26357" s="1" t="s">
        <v>19</v>
      </c>
      <c r="F26357" s="1" t="s">
        <v>20</v>
      </c>
      <c r="G26357">
        <v>6579</v>
      </c>
      <c r="H26357">
        <v>6579</v>
      </c>
      <c r="I26357">
        <f>Loan_Dataset[[#This Row],[Total_Amount_to_Repay]]-Loan_Dataset[[#This Row],[Total_Amount]]</f>
        <v>0</v>
      </c>
      <c r="J26357" s="2">
        <v>44888</v>
      </c>
      <c r="K26357" s="2">
        <v>44895</v>
      </c>
      <c r="L26357" s="1" t="s">
        <v>21</v>
      </c>
      <c r="M26357" s="1" t="s">
        <v>22</v>
      </c>
      <c r="N26357">
        <v>1973.7</v>
      </c>
      <c r="O26357" s="13">
        <v>0.3</v>
      </c>
      <c r="P26357">
        <v>1974</v>
      </c>
      <c r="Q26357" s="1" t="s">
        <v>23</v>
      </c>
    </row>
    <row r="26358" spans="1:17" x14ac:dyDescent="0.25">
      <c r="A26358" s="1" t="s">
        <v>31785</v>
      </c>
      <c r="B26358" s="1" t="s">
        <v>7784</v>
      </c>
      <c r="C26358" s="1" t="s">
        <v>18</v>
      </c>
      <c r="D26358" s="2">
        <v>268546</v>
      </c>
      <c r="E26358" s="1" t="s">
        <v>19</v>
      </c>
      <c r="F26358" s="1" t="s">
        <v>20</v>
      </c>
      <c r="G26358">
        <v>6329</v>
      </c>
      <c r="H26358">
        <v>6329</v>
      </c>
      <c r="I26358">
        <f>Loan_Dataset[[#This Row],[Total_Amount_to_Repay]]-Loan_Dataset[[#This Row],[Total_Amount]]</f>
        <v>0</v>
      </c>
      <c r="J26358" s="2">
        <v>44831</v>
      </c>
      <c r="K26358" s="2">
        <v>44838</v>
      </c>
      <c r="L26358" s="1" t="s">
        <v>21</v>
      </c>
      <c r="M26358" s="1" t="s">
        <v>22</v>
      </c>
      <c r="N26358">
        <v>0</v>
      </c>
      <c r="O26358" s="13">
        <v>0</v>
      </c>
      <c r="P26358">
        <v>0</v>
      </c>
      <c r="Q26358" s="1" t="s">
        <v>23</v>
      </c>
    </row>
    <row r="26359" spans="1:17" x14ac:dyDescent="0.25">
      <c r="A26359" s="1" t="s">
        <v>31786</v>
      </c>
      <c r="B26359" s="1" t="s">
        <v>700</v>
      </c>
      <c r="C26359" s="1" t="s">
        <v>18</v>
      </c>
      <c r="D26359" s="2">
        <v>235531</v>
      </c>
      <c r="E26359" s="1" t="s">
        <v>19</v>
      </c>
      <c r="F26359" s="1" t="s">
        <v>20</v>
      </c>
      <c r="G26359">
        <v>2359</v>
      </c>
      <c r="H26359">
        <v>2417</v>
      </c>
      <c r="I26359">
        <f>Loan_Dataset[[#This Row],[Total_Amount_to_Repay]]-Loan_Dataset[[#This Row],[Total_Amount]]</f>
        <v>58</v>
      </c>
      <c r="J26359" s="2">
        <v>44785</v>
      </c>
      <c r="K26359" s="2">
        <v>44792</v>
      </c>
      <c r="L26359" s="1" t="s">
        <v>21</v>
      </c>
      <c r="M26359" s="1" t="s">
        <v>22</v>
      </c>
      <c r="N26359">
        <v>707.7</v>
      </c>
      <c r="O26359" s="13">
        <v>0.3</v>
      </c>
      <c r="P26359">
        <v>725</v>
      </c>
      <c r="Q26359" s="1" t="s">
        <v>23</v>
      </c>
    </row>
    <row r="26360" spans="1:17" x14ac:dyDescent="0.25">
      <c r="A26360" s="1" t="s">
        <v>31787</v>
      </c>
      <c r="B26360" s="1" t="s">
        <v>18320</v>
      </c>
      <c r="C26360" s="1" t="s">
        <v>18</v>
      </c>
      <c r="D26360" s="2">
        <v>233399</v>
      </c>
      <c r="E26360" s="1" t="s">
        <v>19</v>
      </c>
      <c r="F26360" s="1" t="s">
        <v>20</v>
      </c>
      <c r="G26360">
        <v>3659</v>
      </c>
      <c r="H26360">
        <v>3792</v>
      </c>
      <c r="I26360">
        <f>Loan_Dataset[[#This Row],[Total_Amount_to_Repay]]-Loan_Dataset[[#This Row],[Total_Amount]]</f>
        <v>133</v>
      </c>
      <c r="J26360" s="2">
        <v>44781</v>
      </c>
      <c r="K26360" s="2">
        <v>44788</v>
      </c>
      <c r="L26360" s="1" t="s">
        <v>21</v>
      </c>
      <c r="M26360" s="1" t="s">
        <v>22</v>
      </c>
      <c r="N26360">
        <v>1097.7</v>
      </c>
      <c r="O26360" s="13">
        <v>0.3</v>
      </c>
      <c r="P26360">
        <v>1138</v>
      </c>
      <c r="Q26360" s="1" t="s">
        <v>23</v>
      </c>
    </row>
    <row r="26361" spans="1:17" x14ac:dyDescent="0.25">
      <c r="A26361" s="1" t="s">
        <v>31788</v>
      </c>
      <c r="B26361" s="1" t="s">
        <v>9879</v>
      </c>
      <c r="C26361" s="1" t="s">
        <v>18</v>
      </c>
      <c r="D26361" s="2">
        <v>216602</v>
      </c>
      <c r="E26361" s="1" t="s">
        <v>19</v>
      </c>
      <c r="F26361" s="1" t="s">
        <v>20</v>
      </c>
      <c r="G26361">
        <v>3148</v>
      </c>
      <c r="H26361">
        <v>3148</v>
      </c>
      <c r="I26361">
        <f>Loan_Dataset[[#This Row],[Total_Amount_to_Repay]]-Loan_Dataset[[#This Row],[Total_Amount]]</f>
        <v>0</v>
      </c>
      <c r="J26361" s="2">
        <v>44757</v>
      </c>
      <c r="K26361" s="2">
        <v>44764</v>
      </c>
      <c r="L26361" s="1" t="s">
        <v>21</v>
      </c>
      <c r="M26361" s="1" t="s">
        <v>22</v>
      </c>
      <c r="N26361">
        <v>944.4</v>
      </c>
      <c r="O26361" s="13">
        <v>0.3</v>
      </c>
      <c r="P26361">
        <v>944</v>
      </c>
      <c r="Q26361" s="1" t="s">
        <v>23</v>
      </c>
    </row>
    <row r="26362" spans="1:17" x14ac:dyDescent="0.25">
      <c r="A26362" s="1" t="s">
        <v>31789</v>
      </c>
      <c r="B26362" s="1" t="s">
        <v>3591</v>
      </c>
      <c r="C26362" s="1" t="s">
        <v>18</v>
      </c>
      <c r="D26362" s="2">
        <v>224011</v>
      </c>
      <c r="E26362" s="1" t="s">
        <v>19</v>
      </c>
      <c r="F26362" s="1" t="s">
        <v>20</v>
      </c>
      <c r="G26362">
        <v>5199</v>
      </c>
      <c r="H26362">
        <v>5199</v>
      </c>
      <c r="I26362">
        <f>Loan_Dataset[[#This Row],[Total_Amount_to_Repay]]-Loan_Dataset[[#This Row],[Total_Amount]]</f>
        <v>0</v>
      </c>
      <c r="J26362" s="2">
        <v>44767</v>
      </c>
      <c r="K26362" s="2">
        <v>44774</v>
      </c>
      <c r="L26362" s="1" t="s">
        <v>21</v>
      </c>
      <c r="M26362" s="1" t="s">
        <v>22</v>
      </c>
      <c r="N26362">
        <v>1559.7</v>
      </c>
      <c r="O26362" s="13">
        <v>0.3</v>
      </c>
      <c r="P26362">
        <v>1560</v>
      </c>
      <c r="Q26362" s="1" t="s">
        <v>23</v>
      </c>
    </row>
    <row r="26363" spans="1:17" x14ac:dyDescent="0.25">
      <c r="A26363" s="1" t="s">
        <v>31790</v>
      </c>
      <c r="B26363" s="1" t="s">
        <v>3169</v>
      </c>
      <c r="C26363" s="1" t="s">
        <v>18</v>
      </c>
      <c r="D26363" s="2">
        <v>248700</v>
      </c>
      <c r="E26363" s="1" t="s">
        <v>19</v>
      </c>
      <c r="F26363" s="1" t="s">
        <v>20</v>
      </c>
      <c r="G26363">
        <v>2199</v>
      </c>
      <c r="H26363">
        <v>2199</v>
      </c>
      <c r="I26363">
        <f>Loan_Dataset[[#This Row],[Total_Amount_to_Repay]]-Loan_Dataset[[#This Row],[Total_Amount]]</f>
        <v>0</v>
      </c>
      <c r="J26363" s="2">
        <v>44804</v>
      </c>
      <c r="K26363" s="2">
        <v>44811</v>
      </c>
      <c r="L26363" s="1" t="s">
        <v>21</v>
      </c>
      <c r="M26363" s="1" t="s">
        <v>22</v>
      </c>
      <c r="N26363">
        <v>0</v>
      </c>
      <c r="O26363" s="13">
        <v>0</v>
      </c>
      <c r="P26363">
        <v>0</v>
      </c>
      <c r="Q26363" s="1" t="s">
        <v>23</v>
      </c>
    </row>
    <row r="26364" spans="1:17" x14ac:dyDescent="0.25">
      <c r="A26364" s="1" t="s">
        <v>31791</v>
      </c>
      <c r="B26364" s="1" t="s">
        <v>5029</v>
      </c>
      <c r="C26364" s="1" t="s">
        <v>18</v>
      </c>
      <c r="D26364" s="2">
        <v>226803</v>
      </c>
      <c r="E26364" s="1" t="s">
        <v>19</v>
      </c>
      <c r="F26364" s="1" t="s">
        <v>20</v>
      </c>
      <c r="G26364">
        <v>53790</v>
      </c>
      <c r="H26364">
        <v>53790</v>
      </c>
      <c r="I26364">
        <f>Loan_Dataset[[#This Row],[Total_Amount_to_Repay]]-Loan_Dataset[[#This Row],[Total_Amount]]</f>
        <v>0</v>
      </c>
      <c r="J26364" s="2">
        <v>44770</v>
      </c>
      <c r="K26364" s="2">
        <v>44777</v>
      </c>
      <c r="L26364" s="1" t="s">
        <v>21</v>
      </c>
      <c r="M26364" s="1" t="s">
        <v>22</v>
      </c>
      <c r="N26364">
        <v>16137</v>
      </c>
      <c r="O26364" s="13">
        <v>0.3</v>
      </c>
      <c r="P26364">
        <v>16137</v>
      </c>
      <c r="Q26364" s="1" t="s">
        <v>23</v>
      </c>
    </row>
    <row r="26365" spans="1:17" x14ac:dyDescent="0.25">
      <c r="A26365" s="1" t="s">
        <v>31792</v>
      </c>
      <c r="B26365" s="1" t="s">
        <v>5264</v>
      </c>
      <c r="C26365" s="1" t="s">
        <v>18</v>
      </c>
      <c r="D26365" s="2">
        <v>216673</v>
      </c>
      <c r="E26365" s="1" t="s">
        <v>19</v>
      </c>
      <c r="F26365" s="1" t="s">
        <v>20</v>
      </c>
      <c r="G26365">
        <v>1019</v>
      </c>
      <c r="H26365">
        <v>1019</v>
      </c>
      <c r="I26365">
        <f>Loan_Dataset[[#This Row],[Total_Amount_to_Repay]]-Loan_Dataset[[#This Row],[Total_Amount]]</f>
        <v>0</v>
      </c>
      <c r="J26365" s="2">
        <v>44757</v>
      </c>
      <c r="K26365" s="2">
        <v>44764</v>
      </c>
      <c r="L26365" s="1" t="s">
        <v>21</v>
      </c>
      <c r="M26365" s="1" t="s">
        <v>22</v>
      </c>
      <c r="N26365">
        <v>305.7</v>
      </c>
      <c r="O26365" s="13">
        <v>0.3</v>
      </c>
      <c r="P26365">
        <v>306</v>
      </c>
      <c r="Q26365" s="1" t="s">
        <v>23</v>
      </c>
    </row>
    <row r="26366" spans="1:17" x14ac:dyDescent="0.25">
      <c r="A26366" s="1" t="s">
        <v>31793</v>
      </c>
      <c r="B26366" s="1" t="s">
        <v>329</v>
      </c>
      <c r="C26366" s="1" t="s">
        <v>18</v>
      </c>
      <c r="D26366" s="2">
        <v>293377</v>
      </c>
      <c r="E26366" s="1" t="s">
        <v>19</v>
      </c>
      <c r="F26366" s="1" t="s">
        <v>20</v>
      </c>
      <c r="G26366">
        <v>7800</v>
      </c>
      <c r="H26366">
        <v>8039</v>
      </c>
      <c r="I26366">
        <f>Loan_Dataset[[#This Row],[Total_Amount_to_Repay]]-Loan_Dataset[[#This Row],[Total_Amount]]</f>
        <v>239</v>
      </c>
      <c r="J26366" s="2">
        <v>44868</v>
      </c>
      <c r="K26366" s="2">
        <v>44875</v>
      </c>
      <c r="L26366" s="1" t="s">
        <v>21</v>
      </c>
      <c r="M26366" s="1" t="s">
        <v>22</v>
      </c>
      <c r="N26366">
        <v>2340</v>
      </c>
      <c r="O26366" s="13">
        <v>0.3</v>
      </c>
      <c r="P26366">
        <v>2412</v>
      </c>
      <c r="Q26366" s="1" t="s">
        <v>23</v>
      </c>
    </row>
    <row r="26367" spans="1:17" x14ac:dyDescent="0.25">
      <c r="A26367" s="1" t="s">
        <v>31794</v>
      </c>
      <c r="B26367" s="1" t="s">
        <v>1181</v>
      </c>
      <c r="C26367" s="1" t="s">
        <v>18</v>
      </c>
      <c r="D26367" s="2">
        <v>230291</v>
      </c>
      <c r="E26367" s="1" t="s">
        <v>19</v>
      </c>
      <c r="F26367" s="1" t="s">
        <v>20</v>
      </c>
      <c r="G26367">
        <v>2515</v>
      </c>
      <c r="H26367">
        <v>2606</v>
      </c>
      <c r="I26367">
        <f>Loan_Dataset[[#This Row],[Total_Amount_to_Repay]]-Loan_Dataset[[#This Row],[Total_Amount]]</f>
        <v>91</v>
      </c>
      <c r="J26367" s="2">
        <v>44775</v>
      </c>
      <c r="K26367" s="2">
        <v>44782</v>
      </c>
      <c r="L26367" s="1" t="s">
        <v>21</v>
      </c>
      <c r="M26367" s="1" t="s">
        <v>22</v>
      </c>
      <c r="N26367">
        <v>754.5</v>
      </c>
      <c r="O26367" s="13">
        <v>0.3</v>
      </c>
      <c r="P26367">
        <v>782</v>
      </c>
      <c r="Q26367" s="1" t="s">
        <v>23</v>
      </c>
    </row>
    <row r="26368" spans="1:17" x14ac:dyDescent="0.25">
      <c r="A26368" s="1" t="s">
        <v>31795</v>
      </c>
      <c r="B26368" s="1" t="s">
        <v>28142</v>
      </c>
      <c r="C26368" s="1" t="s">
        <v>18</v>
      </c>
      <c r="D26368" s="2">
        <v>118045</v>
      </c>
      <c r="E26368" s="1" t="s">
        <v>28</v>
      </c>
      <c r="F26368" s="1" t="s">
        <v>58</v>
      </c>
      <c r="G26368">
        <v>13500</v>
      </c>
      <c r="H26368">
        <v>14275</v>
      </c>
      <c r="I26368">
        <f>Loan_Dataset[[#This Row],[Total_Amount_to_Repay]]-Loan_Dataset[[#This Row],[Total_Amount]]</f>
        <v>775</v>
      </c>
      <c r="J26368" s="2">
        <v>44610</v>
      </c>
      <c r="K26368" s="2">
        <v>44624</v>
      </c>
      <c r="L26368" s="1" t="s">
        <v>59</v>
      </c>
      <c r="M26368" s="1" t="s">
        <v>22</v>
      </c>
      <c r="N26368">
        <v>2160</v>
      </c>
      <c r="O26368" s="13">
        <v>0.16</v>
      </c>
      <c r="P26368">
        <v>2284</v>
      </c>
      <c r="Q26368" s="1" t="s">
        <v>23</v>
      </c>
    </row>
    <row r="26369" spans="1:17" x14ac:dyDescent="0.25">
      <c r="A26369" s="1" t="s">
        <v>31796</v>
      </c>
      <c r="B26369" s="1" t="s">
        <v>24863</v>
      </c>
      <c r="C26369" s="1" t="s">
        <v>18</v>
      </c>
      <c r="D26369" s="2">
        <v>274600</v>
      </c>
      <c r="E26369" s="1" t="s">
        <v>19</v>
      </c>
      <c r="F26369" s="1" t="s">
        <v>20</v>
      </c>
      <c r="G26369">
        <v>55586</v>
      </c>
      <c r="H26369">
        <v>56552</v>
      </c>
      <c r="I26369">
        <f>Loan_Dataset[[#This Row],[Total_Amount_to_Repay]]-Loan_Dataset[[#This Row],[Total_Amount]]</f>
        <v>966</v>
      </c>
      <c r="J26369" s="2">
        <v>44838</v>
      </c>
      <c r="K26369" s="2">
        <v>44845</v>
      </c>
      <c r="L26369" s="1" t="s">
        <v>21</v>
      </c>
      <c r="M26369" s="1" t="s">
        <v>22</v>
      </c>
      <c r="N26369">
        <v>673.52</v>
      </c>
      <c r="O26369" s="13">
        <v>1.21167200374194E-2</v>
      </c>
      <c r="P26369">
        <v>685</v>
      </c>
      <c r="Q26369" s="1" t="s">
        <v>23</v>
      </c>
    </row>
    <row r="26370" spans="1:17" x14ac:dyDescent="0.25">
      <c r="A26370" s="1" t="s">
        <v>31797</v>
      </c>
      <c r="B26370" s="1" t="s">
        <v>18400</v>
      </c>
      <c r="C26370" s="1" t="s">
        <v>18</v>
      </c>
      <c r="D26370" s="2">
        <v>289249</v>
      </c>
      <c r="E26370" s="1" t="s">
        <v>19</v>
      </c>
      <c r="F26370" s="1" t="s">
        <v>20</v>
      </c>
      <c r="G26370">
        <v>8055</v>
      </c>
      <c r="H26370">
        <v>8302</v>
      </c>
      <c r="I26370">
        <f>Loan_Dataset[[#This Row],[Total_Amount_to_Repay]]-Loan_Dataset[[#This Row],[Total_Amount]]</f>
        <v>247</v>
      </c>
      <c r="J26370" s="2">
        <v>44861</v>
      </c>
      <c r="K26370" s="2">
        <v>44868</v>
      </c>
      <c r="L26370" s="1" t="s">
        <v>21</v>
      </c>
      <c r="M26370" s="1" t="s">
        <v>22</v>
      </c>
      <c r="N26370">
        <v>2416.5</v>
      </c>
      <c r="O26370" s="13">
        <v>0.3</v>
      </c>
      <c r="P26370">
        <v>2491</v>
      </c>
      <c r="Q26370" s="1" t="s">
        <v>23</v>
      </c>
    </row>
    <row r="26371" spans="1:17" x14ac:dyDescent="0.25">
      <c r="A26371" s="1" t="s">
        <v>31798</v>
      </c>
      <c r="B26371" s="1" t="s">
        <v>2607</v>
      </c>
      <c r="C26371" s="1" t="s">
        <v>18</v>
      </c>
      <c r="D26371" s="2">
        <v>224084</v>
      </c>
      <c r="E26371" s="1" t="s">
        <v>19</v>
      </c>
      <c r="F26371" s="1" t="s">
        <v>20</v>
      </c>
      <c r="G26371">
        <v>20071</v>
      </c>
      <c r="H26371">
        <v>20559</v>
      </c>
      <c r="I26371">
        <f>Loan_Dataset[[#This Row],[Total_Amount_to_Repay]]-Loan_Dataset[[#This Row],[Total_Amount]]</f>
        <v>488</v>
      </c>
      <c r="J26371" s="2">
        <v>44767</v>
      </c>
      <c r="K26371" s="2">
        <v>44774</v>
      </c>
      <c r="L26371" s="1" t="s">
        <v>21</v>
      </c>
      <c r="M26371" s="1" t="s">
        <v>22</v>
      </c>
      <c r="N26371">
        <v>6021.3</v>
      </c>
      <c r="O26371" s="13">
        <v>0.3</v>
      </c>
      <c r="P26371">
        <v>6168</v>
      </c>
      <c r="Q26371" s="1" t="s">
        <v>23</v>
      </c>
    </row>
    <row r="26372" spans="1:17" x14ac:dyDescent="0.25">
      <c r="A26372" s="1" t="s">
        <v>31799</v>
      </c>
      <c r="B26372" s="1" t="s">
        <v>1746</v>
      </c>
      <c r="C26372" s="1" t="s">
        <v>18</v>
      </c>
      <c r="D26372" s="2">
        <v>261599</v>
      </c>
      <c r="E26372" s="1" t="s">
        <v>19</v>
      </c>
      <c r="F26372" s="1" t="s">
        <v>20</v>
      </c>
      <c r="G26372">
        <v>2649</v>
      </c>
      <c r="H26372">
        <v>2649</v>
      </c>
      <c r="I26372">
        <f>Loan_Dataset[[#This Row],[Total_Amount_to_Repay]]-Loan_Dataset[[#This Row],[Total_Amount]]</f>
        <v>0</v>
      </c>
      <c r="J26372" s="2">
        <v>44821</v>
      </c>
      <c r="K26372" s="2">
        <v>44828</v>
      </c>
      <c r="L26372" s="1" t="s">
        <v>21</v>
      </c>
      <c r="M26372" s="1" t="s">
        <v>22</v>
      </c>
      <c r="N26372">
        <v>0</v>
      </c>
      <c r="O26372" s="13">
        <v>0</v>
      </c>
      <c r="P26372">
        <v>0</v>
      </c>
      <c r="Q26372" s="1" t="s">
        <v>23</v>
      </c>
    </row>
    <row r="26373" spans="1:17" x14ac:dyDescent="0.25">
      <c r="A26373" s="1" t="s">
        <v>31800</v>
      </c>
      <c r="B26373" s="1" t="s">
        <v>387</v>
      </c>
      <c r="C26373" s="1" t="s">
        <v>18</v>
      </c>
      <c r="D26373" s="2">
        <v>301572</v>
      </c>
      <c r="E26373" s="1" t="s">
        <v>19</v>
      </c>
      <c r="F26373" s="1" t="s">
        <v>20</v>
      </c>
      <c r="G26373">
        <v>4099</v>
      </c>
      <c r="H26373">
        <v>4187</v>
      </c>
      <c r="I26373">
        <f>Loan_Dataset[[#This Row],[Total_Amount_to_Repay]]-Loan_Dataset[[#This Row],[Total_Amount]]</f>
        <v>88</v>
      </c>
      <c r="J26373" s="2">
        <v>44884</v>
      </c>
      <c r="K26373" s="2">
        <v>44891</v>
      </c>
      <c r="L26373" s="1" t="s">
        <v>21</v>
      </c>
      <c r="M26373" s="1" t="s">
        <v>22</v>
      </c>
      <c r="N26373">
        <v>621</v>
      </c>
      <c r="O26373" s="13">
        <v>0.151500365942912</v>
      </c>
      <c r="P26373">
        <v>634</v>
      </c>
      <c r="Q26373" s="1" t="s">
        <v>23</v>
      </c>
    </row>
    <row r="26374" spans="1:17" x14ac:dyDescent="0.25">
      <c r="A26374" s="1" t="s">
        <v>31801</v>
      </c>
      <c r="B26374" s="1" t="s">
        <v>18823</v>
      </c>
      <c r="C26374" s="1" t="s">
        <v>18</v>
      </c>
      <c r="D26374" s="2">
        <v>216390</v>
      </c>
      <c r="E26374" s="1" t="s">
        <v>19</v>
      </c>
      <c r="F26374" s="1" t="s">
        <v>20</v>
      </c>
      <c r="G26374">
        <v>2349</v>
      </c>
      <c r="H26374">
        <v>2383</v>
      </c>
      <c r="I26374">
        <f>Loan_Dataset[[#This Row],[Total_Amount_to_Repay]]-Loan_Dataset[[#This Row],[Total_Amount]]</f>
        <v>34</v>
      </c>
      <c r="J26374" s="2">
        <v>44757</v>
      </c>
      <c r="K26374" s="2">
        <v>44764</v>
      </c>
      <c r="L26374" s="1" t="s">
        <v>21</v>
      </c>
      <c r="M26374" s="1" t="s">
        <v>22</v>
      </c>
      <c r="N26374">
        <v>704.7</v>
      </c>
      <c r="O26374" s="13">
        <v>0.3</v>
      </c>
      <c r="P26374">
        <v>715</v>
      </c>
      <c r="Q26374" s="1" t="s">
        <v>23</v>
      </c>
    </row>
    <row r="26375" spans="1:17" x14ac:dyDescent="0.25">
      <c r="A26375" s="1" t="s">
        <v>31802</v>
      </c>
      <c r="B26375" s="1" t="s">
        <v>1447</v>
      </c>
      <c r="C26375" s="1" t="s">
        <v>18</v>
      </c>
      <c r="D26375" s="2">
        <v>231764</v>
      </c>
      <c r="E26375" s="1" t="s">
        <v>19</v>
      </c>
      <c r="F26375" s="1" t="s">
        <v>20</v>
      </c>
      <c r="G26375">
        <v>9978</v>
      </c>
      <c r="H26375">
        <v>9978</v>
      </c>
      <c r="I26375">
        <f>Loan_Dataset[[#This Row],[Total_Amount_to_Repay]]-Loan_Dataset[[#This Row],[Total_Amount]]</f>
        <v>0</v>
      </c>
      <c r="J26375" s="2">
        <v>44778</v>
      </c>
      <c r="K26375" s="2">
        <v>44785</v>
      </c>
      <c r="L26375" s="1" t="s">
        <v>21</v>
      </c>
      <c r="M26375" s="1" t="s">
        <v>22</v>
      </c>
      <c r="N26375">
        <v>2993.4</v>
      </c>
      <c r="O26375" s="13">
        <v>0.3</v>
      </c>
      <c r="P26375">
        <v>2993</v>
      </c>
      <c r="Q26375" s="1" t="s">
        <v>23</v>
      </c>
    </row>
    <row r="26376" spans="1:17" x14ac:dyDescent="0.25">
      <c r="A26376" s="1" t="s">
        <v>31803</v>
      </c>
      <c r="B26376" s="1" t="s">
        <v>9658</v>
      </c>
      <c r="C26376" s="1" t="s">
        <v>18</v>
      </c>
      <c r="D26376" s="2">
        <v>300920</v>
      </c>
      <c r="E26376" s="1" t="s">
        <v>28</v>
      </c>
      <c r="F26376" s="1" t="s">
        <v>214</v>
      </c>
      <c r="G26376">
        <v>2040</v>
      </c>
      <c r="H26376">
        <v>2081</v>
      </c>
      <c r="I26376">
        <f>Loan_Dataset[[#This Row],[Total_Amount_to_Repay]]-Loan_Dataset[[#This Row],[Total_Amount]]</f>
        <v>41</v>
      </c>
      <c r="J26376" s="2">
        <v>44883</v>
      </c>
      <c r="K26376" s="2">
        <v>44890</v>
      </c>
      <c r="L26376" s="1" t="s">
        <v>21</v>
      </c>
      <c r="M26376" s="1" t="s">
        <v>22</v>
      </c>
      <c r="N26376">
        <v>326</v>
      </c>
      <c r="O26376" s="13">
        <v>0.15980392156862699</v>
      </c>
      <c r="P26376">
        <v>333</v>
      </c>
      <c r="Q26376" s="1" t="s">
        <v>23</v>
      </c>
    </row>
    <row r="26377" spans="1:17" x14ac:dyDescent="0.25">
      <c r="A26377" s="1" t="s">
        <v>31804</v>
      </c>
      <c r="B26377" s="1" t="s">
        <v>5282</v>
      </c>
      <c r="C26377" s="1" t="s">
        <v>18</v>
      </c>
      <c r="D26377" s="2">
        <v>281953</v>
      </c>
      <c r="E26377" s="1" t="s">
        <v>19</v>
      </c>
      <c r="F26377" s="1" t="s">
        <v>20</v>
      </c>
      <c r="G26377">
        <v>10392</v>
      </c>
      <c r="H26377">
        <v>10392</v>
      </c>
      <c r="I26377">
        <f>Loan_Dataset[[#This Row],[Total_Amount_to_Repay]]-Loan_Dataset[[#This Row],[Total_Amount]]</f>
        <v>0</v>
      </c>
      <c r="J26377" s="2">
        <v>44848</v>
      </c>
      <c r="K26377" s="2">
        <v>44855</v>
      </c>
      <c r="L26377" s="1" t="s">
        <v>21</v>
      </c>
      <c r="M26377" s="1" t="s">
        <v>22</v>
      </c>
      <c r="N26377">
        <v>3117.6</v>
      </c>
      <c r="O26377" s="13">
        <v>0.3</v>
      </c>
      <c r="P26377">
        <v>3118</v>
      </c>
      <c r="Q26377" s="1" t="s">
        <v>23</v>
      </c>
    </row>
    <row r="26378" spans="1:17" x14ac:dyDescent="0.25">
      <c r="A26378" s="1" t="s">
        <v>31805</v>
      </c>
      <c r="B26378" s="1" t="s">
        <v>2911</v>
      </c>
      <c r="C26378" s="1" t="s">
        <v>18</v>
      </c>
      <c r="D26378" s="2">
        <v>259307</v>
      </c>
      <c r="E26378" s="1" t="s">
        <v>19</v>
      </c>
      <c r="F26378" s="1" t="s">
        <v>20</v>
      </c>
      <c r="G26378">
        <v>46990</v>
      </c>
      <c r="H26378">
        <v>46990</v>
      </c>
      <c r="I26378">
        <f>Loan_Dataset[[#This Row],[Total_Amount_to_Repay]]-Loan_Dataset[[#This Row],[Total_Amount]]</f>
        <v>0</v>
      </c>
      <c r="J26378" s="2">
        <v>44818</v>
      </c>
      <c r="K26378" s="2">
        <v>44825</v>
      </c>
      <c r="L26378" s="1" t="s">
        <v>21</v>
      </c>
      <c r="M26378" s="1" t="s">
        <v>22</v>
      </c>
      <c r="N26378">
        <v>0</v>
      </c>
      <c r="O26378" s="13">
        <v>0</v>
      </c>
      <c r="P26378">
        <v>0</v>
      </c>
      <c r="Q26378" s="1" t="s">
        <v>23</v>
      </c>
    </row>
    <row r="26379" spans="1:17" x14ac:dyDescent="0.25">
      <c r="A26379" s="1" t="s">
        <v>31806</v>
      </c>
      <c r="B26379" s="1" t="s">
        <v>3233</v>
      </c>
      <c r="C26379" s="1" t="s">
        <v>18</v>
      </c>
      <c r="D26379" s="2">
        <v>241526</v>
      </c>
      <c r="E26379" s="1" t="s">
        <v>19</v>
      </c>
      <c r="F26379" s="1" t="s">
        <v>20</v>
      </c>
      <c r="G26379">
        <v>11713</v>
      </c>
      <c r="H26379">
        <v>11830</v>
      </c>
      <c r="I26379">
        <f>Loan_Dataset[[#This Row],[Total_Amount_to_Repay]]-Loan_Dataset[[#This Row],[Total_Amount]]</f>
        <v>117</v>
      </c>
      <c r="J26379" s="2">
        <v>44795</v>
      </c>
      <c r="K26379" s="2">
        <v>44802</v>
      </c>
      <c r="L26379" s="1" t="s">
        <v>21</v>
      </c>
      <c r="M26379" s="1" t="s">
        <v>22</v>
      </c>
      <c r="N26379">
        <v>3513.9</v>
      </c>
      <c r="O26379" s="13">
        <v>0.3</v>
      </c>
      <c r="P26379">
        <v>3549</v>
      </c>
      <c r="Q26379" s="1" t="s">
        <v>23</v>
      </c>
    </row>
    <row r="26380" spans="1:17" x14ac:dyDescent="0.25">
      <c r="A26380" s="1" t="s">
        <v>31807</v>
      </c>
      <c r="B26380" s="1" t="s">
        <v>3543</v>
      </c>
      <c r="C26380" s="1" t="s">
        <v>18</v>
      </c>
      <c r="D26380" s="2">
        <v>217472</v>
      </c>
      <c r="E26380" s="1" t="s">
        <v>19</v>
      </c>
      <c r="F26380" s="1" t="s">
        <v>20</v>
      </c>
      <c r="G26380">
        <v>34188</v>
      </c>
      <c r="H26380">
        <v>35088</v>
      </c>
      <c r="I26380">
        <f>Loan_Dataset[[#This Row],[Total_Amount_to_Repay]]-Loan_Dataset[[#This Row],[Total_Amount]]</f>
        <v>900</v>
      </c>
      <c r="J26380" s="2">
        <v>44758</v>
      </c>
      <c r="K26380" s="2">
        <v>44765</v>
      </c>
      <c r="L26380" s="1" t="s">
        <v>21</v>
      </c>
      <c r="M26380" s="1" t="s">
        <v>22</v>
      </c>
      <c r="N26380">
        <v>10256.4</v>
      </c>
      <c r="O26380" s="13">
        <v>0.3</v>
      </c>
      <c r="P26380">
        <v>10526</v>
      </c>
      <c r="Q26380" s="1" t="s">
        <v>23</v>
      </c>
    </row>
    <row r="26381" spans="1:17" x14ac:dyDescent="0.25">
      <c r="A26381" s="1" t="s">
        <v>31808</v>
      </c>
      <c r="B26381" s="1" t="s">
        <v>1610</v>
      </c>
      <c r="C26381" s="1" t="s">
        <v>18</v>
      </c>
      <c r="D26381" s="2">
        <v>214581</v>
      </c>
      <c r="E26381" s="1" t="s">
        <v>19</v>
      </c>
      <c r="F26381" s="1" t="s">
        <v>20</v>
      </c>
      <c r="G26381">
        <v>10429</v>
      </c>
      <c r="H26381">
        <v>10492</v>
      </c>
      <c r="I26381">
        <f>Loan_Dataset[[#This Row],[Total_Amount_to_Repay]]-Loan_Dataset[[#This Row],[Total_Amount]]</f>
        <v>63</v>
      </c>
      <c r="J26381" s="2">
        <v>44755</v>
      </c>
      <c r="K26381" s="2">
        <v>44762</v>
      </c>
      <c r="L26381" s="1" t="s">
        <v>21</v>
      </c>
      <c r="M26381" s="1" t="s">
        <v>22</v>
      </c>
      <c r="N26381">
        <v>3128.7</v>
      </c>
      <c r="O26381" s="13">
        <v>0.3</v>
      </c>
      <c r="P26381">
        <v>3148</v>
      </c>
      <c r="Q26381" s="1" t="s">
        <v>23</v>
      </c>
    </row>
    <row r="26382" spans="1:17" x14ac:dyDescent="0.25">
      <c r="A26382" s="1" t="s">
        <v>31809</v>
      </c>
      <c r="B26382" s="1" t="s">
        <v>3615</v>
      </c>
      <c r="C26382" s="1" t="s">
        <v>18</v>
      </c>
      <c r="D26382" s="2">
        <v>360574</v>
      </c>
      <c r="E26382" s="1" t="s">
        <v>19</v>
      </c>
      <c r="F26382" s="1" t="s">
        <v>29</v>
      </c>
      <c r="G26382">
        <v>8650</v>
      </c>
      <c r="H26382">
        <v>8823</v>
      </c>
      <c r="I26382">
        <f>Loan_Dataset[[#This Row],[Total_Amount_to_Repay]]-Loan_Dataset[[#This Row],[Total_Amount]]</f>
        <v>173</v>
      </c>
      <c r="J26382" s="2">
        <v>45244</v>
      </c>
      <c r="K26382" s="2">
        <v>45251</v>
      </c>
      <c r="L26382" s="1" t="s">
        <v>21</v>
      </c>
      <c r="M26382" s="1" t="s">
        <v>22</v>
      </c>
      <c r="N26382">
        <v>2162</v>
      </c>
      <c r="O26382" s="13">
        <v>0.24994219653179101</v>
      </c>
      <c r="P26382">
        <v>2205</v>
      </c>
      <c r="Q26382" s="1" t="s">
        <v>23</v>
      </c>
    </row>
    <row r="26383" spans="1:17" x14ac:dyDescent="0.25">
      <c r="A26383" s="1" t="s">
        <v>31810</v>
      </c>
      <c r="B26383" s="1" t="s">
        <v>31811</v>
      </c>
      <c r="C26383" s="1" t="s">
        <v>18</v>
      </c>
      <c r="D26383" s="2">
        <v>184247</v>
      </c>
      <c r="E26383" s="1" t="s">
        <v>28</v>
      </c>
      <c r="F26383" s="1" t="s">
        <v>58</v>
      </c>
      <c r="G26383">
        <v>34500</v>
      </c>
      <c r="H26383">
        <v>36325</v>
      </c>
      <c r="I26383">
        <f>Loan_Dataset[[#This Row],[Total_Amount_to_Repay]]-Loan_Dataset[[#This Row],[Total_Amount]]</f>
        <v>1825</v>
      </c>
      <c r="J26383" s="2">
        <v>44719</v>
      </c>
      <c r="K26383" s="2">
        <v>44733</v>
      </c>
      <c r="L26383" s="1" t="s">
        <v>59</v>
      </c>
      <c r="M26383" s="1" t="s">
        <v>22</v>
      </c>
      <c r="N26383">
        <v>5520</v>
      </c>
      <c r="O26383" s="13">
        <v>0.16</v>
      </c>
      <c r="P26383">
        <v>5812</v>
      </c>
      <c r="Q26383" s="1" t="s">
        <v>23</v>
      </c>
    </row>
    <row r="26384" spans="1:17" x14ac:dyDescent="0.25">
      <c r="A26384" s="1" t="s">
        <v>31812</v>
      </c>
      <c r="B26384" s="1" t="s">
        <v>5531</v>
      </c>
      <c r="C26384" s="1" t="s">
        <v>18</v>
      </c>
      <c r="D26384" s="2">
        <v>258465</v>
      </c>
      <c r="E26384" s="1" t="s">
        <v>19</v>
      </c>
      <c r="F26384" s="1" t="s">
        <v>20</v>
      </c>
      <c r="G26384">
        <v>9258</v>
      </c>
      <c r="H26384">
        <v>9258</v>
      </c>
      <c r="I26384">
        <f>Loan_Dataset[[#This Row],[Total_Amount_to_Repay]]-Loan_Dataset[[#This Row],[Total_Amount]]</f>
        <v>0</v>
      </c>
      <c r="J26384" s="2">
        <v>44817</v>
      </c>
      <c r="K26384" s="2">
        <v>44824</v>
      </c>
      <c r="L26384" s="1" t="s">
        <v>21</v>
      </c>
      <c r="M26384" s="1" t="s">
        <v>22</v>
      </c>
      <c r="N26384">
        <v>251.4</v>
      </c>
      <c r="O26384" s="13">
        <v>2.71548930654569E-2</v>
      </c>
      <c r="P26384">
        <v>251</v>
      </c>
      <c r="Q26384" s="1" t="s">
        <v>23</v>
      </c>
    </row>
    <row r="26385" spans="1:17" x14ac:dyDescent="0.25">
      <c r="A26385" s="1" t="s">
        <v>31813</v>
      </c>
      <c r="B26385" s="1" t="s">
        <v>9815</v>
      </c>
      <c r="C26385" s="1" t="s">
        <v>18</v>
      </c>
      <c r="D26385" s="2">
        <v>244663</v>
      </c>
      <c r="E26385" s="1" t="s">
        <v>19</v>
      </c>
      <c r="F26385" s="1" t="s">
        <v>20</v>
      </c>
      <c r="G26385">
        <v>1000</v>
      </c>
      <c r="H26385">
        <v>1015</v>
      </c>
      <c r="I26385">
        <f>Loan_Dataset[[#This Row],[Total_Amount_to_Repay]]-Loan_Dataset[[#This Row],[Total_Amount]]</f>
        <v>15</v>
      </c>
      <c r="J26385" s="2">
        <v>44799</v>
      </c>
      <c r="K26385" s="2">
        <v>44806</v>
      </c>
      <c r="L26385" s="1" t="s">
        <v>21</v>
      </c>
      <c r="M26385" s="1" t="s">
        <v>22</v>
      </c>
      <c r="N26385">
        <v>300</v>
      </c>
      <c r="O26385" s="13">
        <v>0.3</v>
      </c>
      <c r="P26385">
        <v>305</v>
      </c>
      <c r="Q26385" s="1" t="s">
        <v>23</v>
      </c>
    </row>
    <row r="26386" spans="1:17" x14ac:dyDescent="0.25">
      <c r="A26386" s="1" t="s">
        <v>31814</v>
      </c>
      <c r="B26386" s="1" t="s">
        <v>1239</v>
      </c>
      <c r="C26386" s="1" t="s">
        <v>18</v>
      </c>
      <c r="D26386" s="2">
        <v>249637</v>
      </c>
      <c r="E26386" s="1" t="s">
        <v>19</v>
      </c>
      <c r="F26386" s="1" t="s">
        <v>20</v>
      </c>
      <c r="G26386">
        <v>7132</v>
      </c>
      <c r="H26386">
        <v>7154</v>
      </c>
      <c r="I26386">
        <f>Loan_Dataset[[#This Row],[Total_Amount_to_Repay]]-Loan_Dataset[[#This Row],[Total_Amount]]</f>
        <v>22</v>
      </c>
      <c r="J26386" s="2">
        <v>44805</v>
      </c>
      <c r="K26386" s="2">
        <v>44812</v>
      </c>
      <c r="L26386" s="1" t="s">
        <v>21</v>
      </c>
      <c r="M26386" s="1" t="s">
        <v>22</v>
      </c>
      <c r="N26386">
        <v>0</v>
      </c>
      <c r="O26386" s="13">
        <v>0</v>
      </c>
      <c r="P26386">
        <v>0</v>
      </c>
      <c r="Q26386" s="1" t="s">
        <v>23</v>
      </c>
    </row>
    <row r="26387" spans="1:17" x14ac:dyDescent="0.25">
      <c r="A26387" s="1" t="s">
        <v>31815</v>
      </c>
      <c r="B26387" s="1" t="s">
        <v>3151</v>
      </c>
      <c r="C26387" s="1" t="s">
        <v>18</v>
      </c>
      <c r="D26387" s="2">
        <v>288676</v>
      </c>
      <c r="E26387" s="1" t="s">
        <v>19</v>
      </c>
      <c r="F26387" s="1" t="s">
        <v>20</v>
      </c>
      <c r="G26387">
        <v>4540</v>
      </c>
      <c r="H26387">
        <v>4540</v>
      </c>
      <c r="I26387">
        <f>Loan_Dataset[[#This Row],[Total_Amount_to_Repay]]-Loan_Dataset[[#This Row],[Total_Amount]]</f>
        <v>0</v>
      </c>
      <c r="J26387" s="2">
        <v>44860</v>
      </c>
      <c r="K26387" s="2">
        <v>44867</v>
      </c>
      <c r="L26387" s="1" t="s">
        <v>21</v>
      </c>
      <c r="M26387" s="1" t="s">
        <v>22</v>
      </c>
      <c r="N26387">
        <v>1362</v>
      </c>
      <c r="O26387" s="13">
        <v>0.3</v>
      </c>
      <c r="P26387">
        <v>1362</v>
      </c>
      <c r="Q26387" s="1" t="s">
        <v>23</v>
      </c>
    </row>
    <row r="26388" spans="1:17" x14ac:dyDescent="0.25">
      <c r="A26388" s="1" t="s">
        <v>31816</v>
      </c>
      <c r="B26388" s="1" t="s">
        <v>7063</v>
      </c>
      <c r="C26388" s="1" t="s">
        <v>18</v>
      </c>
      <c r="D26388" s="2">
        <v>233000</v>
      </c>
      <c r="E26388" s="1" t="s">
        <v>19</v>
      </c>
      <c r="F26388" s="1" t="s">
        <v>20</v>
      </c>
      <c r="G26388">
        <v>49890</v>
      </c>
      <c r="H26388">
        <v>50190</v>
      </c>
      <c r="I26388">
        <f>Loan_Dataset[[#This Row],[Total_Amount_to_Repay]]-Loan_Dataset[[#This Row],[Total_Amount]]</f>
        <v>300</v>
      </c>
      <c r="J26388" s="2">
        <v>44779</v>
      </c>
      <c r="K26388" s="2">
        <v>44786</v>
      </c>
      <c r="L26388" s="1" t="s">
        <v>21</v>
      </c>
      <c r="M26388" s="1" t="s">
        <v>22</v>
      </c>
      <c r="N26388">
        <v>14967</v>
      </c>
      <c r="O26388" s="13">
        <v>0.3</v>
      </c>
      <c r="P26388">
        <v>15057</v>
      </c>
      <c r="Q26388" s="1" t="s">
        <v>23</v>
      </c>
    </row>
    <row r="26389" spans="1:17" x14ac:dyDescent="0.25">
      <c r="A26389" s="1" t="s">
        <v>31817</v>
      </c>
      <c r="B26389" s="1" t="s">
        <v>10789</v>
      </c>
      <c r="C26389" s="1" t="s">
        <v>18</v>
      </c>
      <c r="D26389" s="2">
        <v>305426</v>
      </c>
      <c r="E26389" s="1" t="s">
        <v>19</v>
      </c>
      <c r="F26389" s="1" t="s">
        <v>20</v>
      </c>
      <c r="G26389">
        <v>5961</v>
      </c>
      <c r="H26389">
        <v>6019</v>
      </c>
      <c r="I26389">
        <f>Loan_Dataset[[#This Row],[Total_Amount_to_Repay]]-Loan_Dataset[[#This Row],[Total_Amount]]</f>
        <v>58</v>
      </c>
      <c r="J26389" s="2">
        <v>44893</v>
      </c>
      <c r="K26389" s="2">
        <v>44900</v>
      </c>
      <c r="L26389" s="1" t="s">
        <v>21</v>
      </c>
      <c r="M26389" s="1" t="s">
        <v>22</v>
      </c>
      <c r="N26389">
        <v>1788.3</v>
      </c>
      <c r="O26389" s="13">
        <v>0.3</v>
      </c>
      <c r="P26389">
        <v>1806</v>
      </c>
      <c r="Q26389" s="1" t="s">
        <v>23</v>
      </c>
    </row>
    <row r="26390" spans="1:17" x14ac:dyDescent="0.25">
      <c r="A26390" s="1" t="s">
        <v>31818</v>
      </c>
      <c r="B26390" s="1" t="s">
        <v>31819</v>
      </c>
      <c r="C26390" s="1" t="s">
        <v>18</v>
      </c>
      <c r="D26390" s="2">
        <v>262401</v>
      </c>
      <c r="E26390" s="1" t="s">
        <v>19</v>
      </c>
      <c r="F26390" s="1" t="s">
        <v>20</v>
      </c>
      <c r="G26390">
        <v>988</v>
      </c>
      <c r="H26390">
        <v>1601</v>
      </c>
      <c r="I26390">
        <f>Loan_Dataset[[#This Row],[Total_Amount_to_Repay]]-Loan_Dataset[[#This Row],[Total_Amount]]</f>
        <v>613</v>
      </c>
      <c r="J26390" s="2">
        <v>44823</v>
      </c>
      <c r="K26390" s="2">
        <v>44830</v>
      </c>
      <c r="L26390" s="1" t="s">
        <v>21</v>
      </c>
      <c r="M26390" s="1" t="s">
        <v>22</v>
      </c>
      <c r="N26390">
        <v>296.39999999999998</v>
      </c>
      <c r="O26390" s="13">
        <v>0.3</v>
      </c>
      <c r="P26390">
        <v>480</v>
      </c>
      <c r="Q26390" s="1" t="s">
        <v>146</v>
      </c>
    </row>
    <row r="26391" spans="1:17" x14ac:dyDescent="0.25">
      <c r="A26391" s="1" t="s">
        <v>31820</v>
      </c>
      <c r="B26391" s="1" t="s">
        <v>14345</v>
      </c>
      <c r="C26391" s="1" t="s">
        <v>18</v>
      </c>
      <c r="D26391" s="2">
        <v>247572</v>
      </c>
      <c r="E26391" s="1" t="s">
        <v>19</v>
      </c>
      <c r="F26391" s="1" t="s">
        <v>20</v>
      </c>
      <c r="G26391">
        <v>11889</v>
      </c>
      <c r="H26391">
        <v>12000</v>
      </c>
      <c r="I26391">
        <f>Loan_Dataset[[#This Row],[Total_Amount_to_Repay]]-Loan_Dataset[[#This Row],[Total_Amount]]</f>
        <v>111</v>
      </c>
      <c r="J26391" s="2">
        <v>44803</v>
      </c>
      <c r="K26391" s="2">
        <v>44810</v>
      </c>
      <c r="L26391" s="1" t="s">
        <v>21</v>
      </c>
      <c r="M26391" s="1" t="s">
        <v>22</v>
      </c>
      <c r="N26391">
        <v>0</v>
      </c>
      <c r="O26391" s="13">
        <v>0</v>
      </c>
      <c r="P26391">
        <v>0</v>
      </c>
      <c r="Q26391" s="1" t="s">
        <v>23</v>
      </c>
    </row>
    <row r="26392" spans="1:17" x14ac:dyDescent="0.25">
      <c r="A26392" s="1" t="s">
        <v>31821</v>
      </c>
      <c r="B26392" s="1" t="s">
        <v>3147</v>
      </c>
      <c r="C26392" s="1" t="s">
        <v>18</v>
      </c>
      <c r="D26392" s="2">
        <v>284487</v>
      </c>
      <c r="E26392" s="1" t="s">
        <v>19</v>
      </c>
      <c r="F26392" s="1" t="s">
        <v>20</v>
      </c>
      <c r="G26392">
        <v>4575</v>
      </c>
      <c r="H26392">
        <v>4575</v>
      </c>
      <c r="I26392">
        <f>Loan_Dataset[[#This Row],[Total_Amount_to_Repay]]-Loan_Dataset[[#This Row],[Total_Amount]]</f>
        <v>0</v>
      </c>
      <c r="J26392" s="2">
        <v>44853</v>
      </c>
      <c r="K26392" s="2">
        <v>44860</v>
      </c>
      <c r="L26392" s="1" t="s">
        <v>21</v>
      </c>
      <c r="M26392" s="1" t="s">
        <v>22</v>
      </c>
      <c r="N26392">
        <v>1372.5</v>
      </c>
      <c r="O26392" s="13">
        <v>0.3</v>
      </c>
      <c r="P26392">
        <v>1373</v>
      </c>
      <c r="Q26392" s="1" t="s">
        <v>23</v>
      </c>
    </row>
    <row r="26393" spans="1:17" x14ac:dyDescent="0.25">
      <c r="A26393" s="1" t="s">
        <v>31822</v>
      </c>
      <c r="B26393" s="1" t="s">
        <v>3327</v>
      </c>
      <c r="C26393" s="1" t="s">
        <v>18</v>
      </c>
      <c r="D26393" s="2">
        <v>247707</v>
      </c>
      <c r="E26393" s="1" t="s">
        <v>19</v>
      </c>
      <c r="F26393" s="1" t="s">
        <v>20</v>
      </c>
      <c r="G26393">
        <v>725</v>
      </c>
      <c r="H26393">
        <v>755</v>
      </c>
      <c r="I26393">
        <f>Loan_Dataset[[#This Row],[Total_Amount_to_Repay]]-Loan_Dataset[[#This Row],[Total_Amount]]</f>
        <v>30</v>
      </c>
      <c r="J26393" s="2">
        <v>44803</v>
      </c>
      <c r="K26393" s="2">
        <v>44810</v>
      </c>
      <c r="L26393" s="1" t="s">
        <v>21</v>
      </c>
      <c r="M26393" s="1" t="s">
        <v>22</v>
      </c>
      <c r="N26393">
        <v>0</v>
      </c>
      <c r="O26393" s="13">
        <v>0</v>
      </c>
      <c r="P26393">
        <v>0</v>
      </c>
      <c r="Q26393" s="1" t="s">
        <v>23</v>
      </c>
    </row>
    <row r="26394" spans="1:17" x14ac:dyDescent="0.25">
      <c r="A26394" s="1" t="s">
        <v>31823</v>
      </c>
      <c r="B26394" s="1" t="s">
        <v>84</v>
      </c>
      <c r="C26394" s="1" t="s">
        <v>18</v>
      </c>
      <c r="D26394" s="2">
        <v>253713</v>
      </c>
      <c r="E26394" s="1" t="s">
        <v>19</v>
      </c>
      <c r="F26394" s="1" t="s">
        <v>20</v>
      </c>
      <c r="G26394">
        <v>3122</v>
      </c>
      <c r="H26394">
        <v>3235</v>
      </c>
      <c r="I26394">
        <f>Loan_Dataset[[#This Row],[Total_Amount_to_Repay]]-Loan_Dataset[[#This Row],[Total_Amount]]</f>
        <v>113</v>
      </c>
      <c r="J26394" s="2">
        <v>44811</v>
      </c>
      <c r="K26394" s="2">
        <v>44818</v>
      </c>
      <c r="L26394" s="1" t="s">
        <v>21</v>
      </c>
      <c r="M26394" s="1" t="s">
        <v>22</v>
      </c>
      <c r="N26394">
        <v>936.6</v>
      </c>
      <c r="O26394" s="13">
        <v>0.3</v>
      </c>
      <c r="P26394">
        <v>971</v>
      </c>
      <c r="Q26394" s="1" t="s">
        <v>23</v>
      </c>
    </row>
    <row r="26395" spans="1:17" x14ac:dyDescent="0.25">
      <c r="A26395" s="1" t="s">
        <v>31824</v>
      </c>
      <c r="B26395" s="1" t="s">
        <v>5660</v>
      </c>
      <c r="C26395" s="1" t="s">
        <v>18</v>
      </c>
      <c r="D26395" s="2">
        <v>232665</v>
      </c>
      <c r="E26395" s="1" t="s">
        <v>19</v>
      </c>
      <c r="F26395" s="1" t="s">
        <v>20</v>
      </c>
      <c r="G26395">
        <v>8153</v>
      </c>
      <c r="H26395">
        <v>8403</v>
      </c>
      <c r="I26395">
        <f>Loan_Dataset[[#This Row],[Total_Amount_to_Repay]]-Loan_Dataset[[#This Row],[Total_Amount]]</f>
        <v>250</v>
      </c>
      <c r="J26395" s="2">
        <v>44779</v>
      </c>
      <c r="K26395" s="2">
        <v>44786</v>
      </c>
      <c r="L26395" s="1" t="s">
        <v>21</v>
      </c>
      <c r="M26395" s="1" t="s">
        <v>22</v>
      </c>
      <c r="N26395">
        <v>2445.9</v>
      </c>
      <c r="O26395" s="13">
        <v>0.3</v>
      </c>
      <c r="P26395">
        <v>2521</v>
      </c>
      <c r="Q26395" s="1" t="s">
        <v>23</v>
      </c>
    </row>
    <row r="26396" spans="1:17" x14ac:dyDescent="0.25">
      <c r="A26396" s="1" t="s">
        <v>31825</v>
      </c>
      <c r="B26396" s="1" t="s">
        <v>818</v>
      </c>
      <c r="C26396" s="1" t="s">
        <v>18</v>
      </c>
      <c r="D26396" s="2">
        <v>247317</v>
      </c>
      <c r="E26396" s="1" t="s">
        <v>19</v>
      </c>
      <c r="F26396" s="1" t="s">
        <v>20</v>
      </c>
      <c r="G26396">
        <v>6998</v>
      </c>
      <c r="H26396">
        <v>7013</v>
      </c>
      <c r="I26396">
        <f>Loan_Dataset[[#This Row],[Total_Amount_to_Repay]]-Loan_Dataset[[#This Row],[Total_Amount]]</f>
        <v>15</v>
      </c>
      <c r="J26396" s="2">
        <v>44802</v>
      </c>
      <c r="K26396" s="2">
        <v>44809</v>
      </c>
      <c r="L26396" s="1" t="s">
        <v>21</v>
      </c>
      <c r="M26396" s="1" t="s">
        <v>22</v>
      </c>
      <c r="N26396">
        <v>0</v>
      </c>
      <c r="O26396" s="13">
        <v>0</v>
      </c>
      <c r="P26396">
        <v>0</v>
      </c>
      <c r="Q26396" s="1" t="s">
        <v>23</v>
      </c>
    </row>
    <row r="26397" spans="1:17" x14ac:dyDescent="0.25">
      <c r="A26397" s="1" t="s">
        <v>31826</v>
      </c>
      <c r="B26397" s="1" t="s">
        <v>1229</v>
      </c>
      <c r="C26397" s="1" t="s">
        <v>18</v>
      </c>
      <c r="D26397" s="2">
        <v>266367</v>
      </c>
      <c r="E26397" s="1" t="s">
        <v>19</v>
      </c>
      <c r="F26397" s="1" t="s">
        <v>20</v>
      </c>
      <c r="G26397">
        <v>9038</v>
      </c>
      <c r="H26397">
        <v>9129</v>
      </c>
      <c r="I26397">
        <f>Loan_Dataset[[#This Row],[Total_Amount_to_Repay]]-Loan_Dataset[[#This Row],[Total_Amount]]</f>
        <v>91</v>
      </c>
      <c r="J26397" s="2">
        <v>44828</v>
      </c>
      <c r="K26397" s="2">
        <v>44835</v>
      </c>
      <c r="L26397" s="1" t="s">
        <v>21</v>
      </c>
      <c r="M26397" s="1" t="s">
        <v>22</v>
      </c>
      <c r="N26397">
        <v>2711.4</v>
      </c>
      <c r="O26397" s="13">
        <v>0.3</v>
      </c>
      <c r="P26397">
        <v>2739</v>
      </c>
      <c r="Q26397" s="1" t="s">
        <v>23</v>
      </c>
    </row>
    <row r="26398" spans="1:17" x14ac:dyDescent="0.25">
      <c r="A26398" s="1" t="s">
        <v>31827</v>
      </c>
      <c r="B26398" s="1" t="s">
        <v>9021</v>
      </c>
      <c r="C26398" s="1" t="s">
        <v>18</v>
      </c>
      <c r="D26398" s="2">
        <v>231343</v>
      </c>
      <c r="E26398" s="1" t="s">
        <v>19</v>
      </c>
      <c r="F26398" s="1" t="s">
        <v>20</v>
      </c>
      <c r="G26398">
        <v>2244</v>
      </c>
      <c r="H26398">
        <v>2244</v>
      </c>
      <c r="I26398">
        <f>Loan_Dataset[[#This Row],[Total_Amount_to_Repay]]-Loan_Dataset[[#This Row],[Total_Amount]]</f>
        <v>0</v>
      </c>
      <c r="J26398" s="2">
        <v>44776</v>
      </c>
      <c r="K26398" s="2">
        <v>44783</v>
      </c>
      <c r="L26398" s="1" t="s">
        <v>21</v>
      </c>
      <c r="M26398" s="1" t="s">
        <v>22</v>
      </c>
      <c r="N26398">
        <v>673.2</v>
      </c>
      <c r="O26398" s="13">
        <v>0.3</v>
      </c>
      <c r="P26398">
        <v>673</v>
      </c>
      <c r="Q26398" s="1" t="s">
        <v>23</v>
      </c>
    </row>
    <row r="26399" spans="1:17" x14ac:dyDescent="0.25">
      <c r="A26399" s="1" t="s">
        <v>31828</v>
      </c>
      <c r="B26399" s="1" t="s">
        <v>9916</v>
      </c>
      <c r="C26399" s="1" t="s">
        <v>18</v>
      </c>
      <c r="D26399" s="2">
        <v>302996</v>
      </c>
      <c r="E26399" s="1" t="s">
        <v>28</v>
      </c>
      <c r="F26399" s="1" t="s">
        <v>58</v>
      </c>
      <c r="G26399">
        <v>72000</v>
      </c>
      <c r="H26399">
        <v>79725</v>
      </c>
      <c r="I26399">
        <f>Loan_Dataset[[#This Row],[Total_Amount_to_Repay]]-Loan_Dataset[[#This Row],[Total_Amount]]</f>
        <v>7725</v>
      </c>
      <c r="J26399" s="2">
        <v>44888</v>
      </c>
      <c r="K26399" s="2">
        <v>44902</v>
      </c>
      <c r="L26399" s="1" t="s">
        <v>59</v>
      </c>
      <c r="M26399" s="1" t="s">
        <v>22</v>
      </c>
      <c r="N26399">
        <v>9600</v>
      </c>
      <c r="O26399" s="13">
        <v>0.133333333333333</v>
      </c>
      <c r="P26399">
        <v>10630</v>
      </c>
      <c r="Q26399" s="1" t="s">
        <v>146</v>
      </c>
    </row>
    <row r="26400" spans="1:17" x14ac:dyDescent="0.25">
      <c r="A26400" s="1" t="s">
        <v>31829</v>
      </c>
      <c r="B26400" s="1" t="s">
        <v>5750</v>
      </c>
      <c r="C26400" s="1" t="s">
        <v>18</v>
      </c>
      <c r="D26400" s="2">
        <v>216114</v>
      </c>
      <c r="E26400" s="1" t="s">
        <v>19</v>
      </c>
      <c r="F26400" s="1" t="s">
        <v>20</v>
      </c>
      <c r="G26400">
        <v>36634</v>
      </c>
      <c r="H26400">
        <v>36854</v>
      </c>
      <c r="I26400">
        <f>Loan_Dataset[[#This Row],[Total_Amount_to_Repay]]-Loan_Dataset[[#This Row],[Total_Amount]]</f>
        <v>220</v>
      </c>
      <c r="J26400" s="2">
        <v>44756</v>
      </c>
      <c r="K26400" s="2">
        <v>44763</v>
      </c>
      <c r="L26400" s="1" t="s">
        <v>21</v>
      </c>
      <c r="M26400" s="1" t="s">
        <v>22</v>
      </c>
      <c r="N26400">
        <v>10990.2</v>
      </c>
      <c r="O26400" s="13">
        <v>0.3</v>
      </c>
      <c r="P26400">
        <v>11056</v>
      </c>
      <c r="Q26400" s="1" t="s">
        <v>23</v>
      </c>
    </row>
    <row r="26401" spans="1:17" x14ac:dyDescent="0.25">
      <c r="A26401" s="1" t="s">
        <v>31830</v>
      </c>
      <c r="B26401" s="1" t="s">
        <v>1365</v>
      </c>
      <c r="C26401" s="1" t="s">
        <v>18</v>
      </c>
      <c r="D26401" s="2">
        <v>234317</v>
      </c>
      <c r="E26401" s="1" t="s">
        <v>19</v>
      </c>
      <c r="F26401" s="1" t="s">
        <v>20</v>
      </c>
      <c r="G26401">
        <v>8638</v>
      </c>
      <c r="H26401">
        <v>8638</v>
      </c>
      <c r="I26401">
        <f>Loan_Dataset[[#This Row],[Total_Amount_to_Repay]]-Loan_Dataset[[#This Row],[Total_Amount]]</f>
        <v>0</v>
      </c>
      <c r="J26401" s="2">
        <v>44783</v>
      </c>
      <c r="K26401" s="2">
        <v>44790</v>
      </c>
      <c r="L26401" s="1" t="s">
        <v>21</v>
      </c>
      <c r="M26401" s="1" t="s">
        <v>22</v>
      </c>
      <c r="N26401">
        <v>2591.4</v>
      </c>
      <c r="O26401" s="13">
        <v>0.3</v>
      </c>
      <c r="P26401">
        <v>2591</v>
      </c>
      <c r="Q26401" s="1" t="s">
        <v>23</v>
      </c>
    </row>
    <row r="26402" spans="1:17" x14ac:dyDescent="0.25">
      <c r="A26402" s="1" t="s">
        <v>31831</v>
      </c>
      <c r="B26402" s="1" t="s">
        <v>4309</v>
      </c>
      <c r="C26402" s="1" t="s">
        <v>18</v>
      </c>
      <c r="D26402" s="2">
        <v>287935</v>
      </c>
      <c r="E26402" s="1" t="s">
        <v>19</v>
      </c>
      <c r="F26402" s="1" t="s">
        <v>20</v>
      </c>
      <c r="G26402">
        <v>12305</v>
      </c>
      <c r="H26402">
        <v>12681</v>
      </c>
      <c r="I26402">
        <f>Loan_Dataset[[#This Row],[Total_Amount_to_Repay]]-Loan_Dataset[[#This Row],[Total_Amount]]</f>
        <v>376</v>
      </c>
      <c r="J26402" s="2">
        <v>44859</v>
      </c>
      <c r="K26402" s="2">
        <v>44866</v>
      </c>
      <c r="L26402" s="1" t="s">
        <v>21</v>
      </c>
      <c r="M26402" s="1" t="s">
        <v>22</v>
      </c>
      <c r="N26402">
        <v>429.28</v>
      </c>
      <c r="O26402" s="13">
        <v>3.4886631450629799E-2</v>
      </c>
      <c r="P26402">
        <v>442</v>
      </c>
      <c r="Q26402" s="1" t="s">
        <v>23</v>
      </c>
    </row>
    <row r="26403" spans="1:17" x14ac:dyDescent="0.25">
      <c r="A26403" s="1" t="s">
        <v>31832</v>
      </c>
      <c r="B26403" s="1" t="s">
        <v>484</v>
      </c>
      <c r="C26403" s="1" t="s">
        <v>18</v>
      </c>
      <c r="D26403" s="2">
        <v>276361</v>
      </c>
      <c r="E26403" s="1" t="s">
        <v>19</v>
      </c>
      <c r="F26403" s="1" t="s">
        <v>20</v>
      </c>
      <c r="G26403">
        <v>586</v>
      </c>
      <c r="H26403">
        <v>611</v>
      </c>
      <c r="I26403">
        <f>Loan_Dataset[[#This Row],[Total_Amount_to_Repay]]-Loan_Dataset[[#This Row],[Total_Amount]]</f>
        <v>25</v>
      </c>
      <c r="J26403" s="2">
        <v>44840</v>
      </c>
      <c r="K26403" s="2">
        <v>44847</v>
      </c>
      <c r="L26403" s="1" t="s">
        <v>21</v>
      </c>
      <c r="M26403" s="1" t="s">
        <v>22</v>
      </c>
      <c r="N26403">
        <v>175.8</v>
      </c>
      <c r="O26403" s="13">
        <v>0.3</v>
      </c>
      <c r="P26403">
        <v>183</v>
      </c>
      <c r="Q26403" s="1" t="s">
        <v>23</v>
      </c>
    </row>
    <row r="26404" spans="1:17" x14ac:dyDescent="0.25">
      <c r="A26404" s="1" t="s">
        <v>31833</v>
      </c>
      <c r="B26404" s="1" t="s">
        <v>131</v>
      </c>
      <c r="C26404" s="1" t="s">
        <v>18</v>
      </c>
      <c r="D26404" s="2">
        <v>252207</v>
      </c>
      <c r="E26404" s="1" t="s">
        <v>19</v>
      </c>
      <c r="F26404" s="1" t="s">
        <v>20</v>
      </c>
      <c r="G26404">
        <v>7430</v>
      </c>
      <c r="H26404">
        <v>7430</v>
      </c>
      <c r="I26404">
        <f>Loan_Dataset[[#This Row],[Total_Amount_to_Repay]]-Loan_Dataset[[#This Row],[Total_Amount]]</f>
        <v>0</v>
      </c>
      <c r="J26404" s="2">
        <v>44809</v>
      </c>
      <c r="K26404" s="2">
        <v>44816</v>
      </c>
      <c r="L26404" s="1" t="s">
        <v>21</v>
      </c>
      <c r="M26404" s="1" t="s">
        <v>22</v>
      </c>
      <c r="N26404">
        <v>2229</v>
      </c>
      <c r="O26404" s="13">
        <v>0.3</v>
      </c>
      <c r="P26404">
        <v>2229</v>
      </c>
      <c r="Q26404" s="1" t="s">
        <v>23</v>
      </c>
    </row>
    <row r="26405" spans="1:17" x14ac:dyDescent="0.25">
      <c r="A26405" s="1" t="s">
        <v>31834</v>
      </c>
      <c r="B26405" s="1" t="s">
        <v>11570</v>
      </c>
      <c r="C26405" s="1" t="s">
        <v>18</v>
      </c>
      <c r="D26405" s="2">
        <v>241904</v>
      </c>
      <c r="E26405" s="1" t="s">
        <v>19</v>
      </c>
      <c r="F26405" s="1" t="s">
        <v>20</v>
      </c>
      <c r="G26405">
        <v>9289</v>
      </c>
      <c r="H26405">
        <v>9345</v>
      </c>
      <c r="I26405">
        <f>Loan_Dataset[[#This Row],[Total_Amount_to_Repay]]-Loan_Dataset[[#This Row],[Total_Amount]]</f>
        <v>56</v>
      </c>
      <c r="J26405" s="2">
        <v>44795</v>
      </c>
      <c r="K26405" s="2">
        <v>44802</v>
      </c>
      <c r="L26405" s="1" t="s">
        <v>21</v>
      </c>
      <c r="M26405" s="1" t="s">
        <v>22</v>
      </c>
      <c r="N26405">
        <v>2596.0700000000002</v>
      </c>
      <c r="O26405" s="13">
        <v>0.27947787705888599</v>
      </c>
      <c r="P26405">
        <v>2612</v>
      </c>
      <c r="Q26405" s="1" t="s">
        <v>23</v>
      </c>
    </row>
    <row r="26406" spans="1:17" x14ac:dyDescent="0.25">
      <c r="A26406" s="1" t="s">
        <v>31835</v>
      </c>
      <c r="B26406" s="1" t="s">
        <v>7377</v>
      </c>
      <c r="C26406" s="1" t="s">
        <v>18</v>
      </c>
      <c r="D26406" s="2">
        <v>292989</v>
      </c>
      <c r="E26406" s="1" t="s">
        <v>19</v>
      </c>
      <c r="F26406" s="1" t="s">
        <v>20</v>
      </c>
      <c r="G26406">
        <v>1530</v>
      </c>
      <c r="H26406">
        <v>1586</v>
      </c>
      <c r="I26406">
        <f>Loan_Dataset[[#This Row],[Total_Amount_to_Repay]]-Loan_Dataset[[#This Row],[Total_Amount]]</f>
        <v>56</v>
      </c>
      <c r="J26406" s="2">
        <v>44868</v>
      </c>
      <c r="K26406" s="2">
        <v>44875</v>
      </c>
      <c r="L26406" s="1" t="s">
        <v>21</v>
      </c>
      <c r="M26406" s="1" t="s">
        <v>22</v>
      </c>
      <c r="N26406">
        <v>459</v>
      </c>
      <c r="O26406" s="13">
        <v>0.3</v>
      </c>
      <c r="P26406">
        <v>476</v>
      </c>
      <c r="Q26406" s="1" t="s">
        <v>23</v>
      </c>
    </row>
    <row r="26407" spans="1:17" x14ac:dyDescent="0.25">
      <c r="A26407" s="1" t="s">
        <v>31836</v>
      </c>
      <c r="B26407" s="1" t="s">
        <v>1547</v>
      </c>
      <c r="C26407" s="1" t="s">
        <v>18</v>
      </c>
      <c r="D26407" s="2">
        <v>228799</v>
      </c>
      <c r="E26407" s="1" t="s">
        <v>19</v>
      </c>
      <c r="F26407" s="1" t="s">
        <v>20</v>
      </c>
      <c r="G26407">
        <v>2080</v>
      </c>
      <c r="H26407">
        <v>2080</v>
      </c>
      <c r="I26407">
        <f>Loan_Dataset[[#This Row],[Total_Amount_to_Repay]]-Loan_Dataset[[#This Row],[Total_Amount]]</f>
        <v>0</v>
      </c>
      <c r="J26407" s="2">
        <v>44772</v>
      </c>
      <c r="K26407" s="2">
        <v>44779</v>
      </c>
      <c r="L26407" s="1" t="s">
        <v>21</v>
      </c>
      <c r="M26407" s="1" t="s">
        <v>22</v>
      </c>
      <c r="N26407">
        <v>624</v>
      </c>
      <c r="O26407" s="13">
        <v>0.3</v>
      </c>
      <c r="P26407">
        <v>624</v>
      </c>
      <c r="Q26407" s="1" t="s">
        <v>23</v>
      </c>
    </row>
    <row r="26408" spans="1:17" x14ac:dyDescent="0.25">
      <c r="A26408" s="1" t="s">
        <v>31837</v>
      </c>
      <c r="B26408" s="1" t="s">
        <v>3347</v>
      </c>
      <c r="C26408" s="1" t="s">
        <v>18</v>
      </c>
      <c r="D26408" s="2">
        <v>303336</v>
      </c>
      <c r="E26408" s="1" t="s">
        <v>19</v>
      </c>
      <c r="F26408" s="1" t="s">
        <v>20</v>
      </c>
      <c r="G26408">
        <v>7538</v>
      </c>
      <c r="H26408">
        <v>7676</v>
      </c>
      <c r="I26408">
        <f>Loan_Dataset[[#This Row],[Total_Amount_to_Repay]]-Loan_Dataset[[#This Row],[Total_Amount]]</f>
        <v>138</v>
      </c>
      <c r="J26408" s="2">
        <v>44888</v>
      </c>
      <c r="K26408" s="2">
        <v>44895</v>
      </c>
      <c r="L26408" s="1" t="s">
        <v>21</v>
      </c>
      <c r="M26408" s="1" t="s">
        <v>22</v>
      </c>
      <c r="N26408">
        <v>0</v>
      </c>
      <c r="O26408" s="13">
        <v>0</v>
      </c>
      <c r="P26408">
        <v>0</v>
      </c>
      <c r="Q26408" s="1" t="s">
        <v>23</v>
      </c>
    </row>
    <row r="26409" spans="1:17" x14ac:dyDescent="0.25">
      <c r="A26409" s="1" t="s">
        <v>31838</v>
      </c>
      <c r="B26409" s="1" t="s">
        <v>4567</v>
      </c>
      <c r="C26409" s="1" t="s">
        <v>18</v>
      </c>
      <c r="D26409" s="2">
        <v>228841</v>
      </c>
      <c r="E26409" s="1" t="s">
        <v>19</v>
      </c>
      <c r="F26409" s="1" t="s">
        <v>20</v>
      </c>
      <c r="G26409">
        <v>8528</v>
      </c>
      <c r="H26409">
        <v>8528</v>
      </c>
      <c r="I26409">
        <f>Loan_Dataset[[#This Row],[Total_Amount_to_Repay]]-Loan_Dataset[[#This Row],[Total_Amount]]</f>
        <v>0</v>
      </c>
      <c r="J26409" s="2">
        <v>44772</v>
      </c>
      <c r="K26409" s="2">
        <v>44779</v>
      </c>
      <c r="L26409" s="1" t="s">
        <v>21</v>
      </c>
      <c r="M26409" s="1" t="s">
        <v>22</v>
      </c>
      <c r="N26409">
        <v>2558.4</v>
      </c>
      <c r="O26409" s="13">
        <v>0.3</v>
      </c>
      <c r="P26409">
        <v>2558</v>
      </c>
      <c r="Q26409" s="1" t="s">
        <v>23</v>
      </c>
    </row>
    <row r="26410" spans="1:17" x14ac:dyDescent="0.25">
      <c r="A26410" s="1" t="s">
        <v>31839</v>
      </c>
      <c r="B26410" s="1" t="s">
        <v>12257</v>
      </c>
      <c r="C26410" s="1" t="s">
        <v>18</v>
      </c>
      <c r="D26410" s="2">
        <v>359769</v>
      </c>
      <c r="E26410" s="1" t="s">
        <v>28</v>
      </c>
      <c r="F26410" s="1" t="s">
        <v>99</v>
      </c>
      <c r="G26410">
        <v>20000</v>
      </c>
      <c r="H26410">
        <v>21400</v>
      </c>
      <c r="I26410">
        <f>Loan_Dataset[[#This Row],[Total_Amount_to_Repay]]-Loan_Dataset[[#This Row],[Total_Amount]]</f>
        <v>1400</v>
      </c>
      <c r="J26410" s="2">
        <v>45174</v>
      </c>
      <c r="K26410" s="2">
        <v>45204</v>
      </c>
      <c r="L26410" s="1" t="s">
        <v>240</v>
      </c>
      <c r="M26410" s="1" t="s">
        <v>22</v>
      </c>
      <c r="N26410">
        <v>475</v>
      </c>
      <c r="O26410" s="13">
        <v>2.375E-2</v>
      </c>
      <c r="P26410">
        <v>508</v>
      </c>
      <c r="Q26410" s="1" t="s">
        <v>23</v>
      </c>
    </row>
    <row r="26411" spans="1:17" x14ac:dyDescent="0.25">
      <c r="A26411" s="1" t="s">
        <v>31840</v>
      </c>
      <c r="B26411" s="1" t="s">
        <v>6007</v>
      </c>
      <c r="C26411" s="1" t="s">
        <v>18</v>
      </c>
      <c r="D26411" s="2">
        <v>280103</v>
      </c>
      <c r="E26411" s="1" t="s">
        <v>19</v>
      </c>
      <c r="F26411" s="1" t="s">
        <v>20</v>
      </c>
      <c r="G26411">
        <v>660</v>
      </c>
      <c r="H26411">
        <v>685</v>
      </c>
      <c r="I26411">
        <f>Loan_Dataset[[#This Row],[Total_Amount_to_Repay]]-Loan_Dataset[[#This Row],[Total_Amount]]</f>
        <v>25</v>
      </c>
      <c r="J26411" s="2">
        <v>44846</v>
      </c>
      <c r="K26411" s="2">
        <v>44853</v>
      </c>
      <c r="L26411" s="1" t="s">
        <v>21</v>
      </c>
      <c r="M26411" s="1" t="s">
        <v>22</v>
      </c>
      <c r="N26411">
        <v>0</v>
      </c>
      <c r="O26411" s="13">
        <v>0</v>
      </c>
      <c r="P26411">
        <v>0</v>
      </c>
      <c r="Q26411" s="1" t="s">
        <v>23</v>
      </c>
    </row>
    <row r="26412" spans="1:17" x14ac:dyDescent="0.25">
      <c r="A26412" s="1" t="s">
        <v>31841</v>
      </c>
      <c r="B26412" s="1" t="s">
        <v>5541</v>
      </c>
      <c r="C26412" s="1" t="s">
        <v>18</v>
      </c>
      <c r="D26412" s="2">
        <v>250115</v>
      </c>
      <c r="E26412" s="1" t="s">
        <v>19</v>
      </c>
      <c r="F26412" s="1" t="s">
        <v>20</v>
      </c>
      <c r="G26412">
        <v>2770</v>
      </c>
      <c r="H26412">
        <v>2847</v>
      </c>
      <c r="I26412">
        <f>Loan_Dataset[[#This Row],[Total_Amount_to_Repay]]-Loan_Dataset[[#This Row],[Total_Amount]]</f>
        <v>77</v>
      </c>
      <c r="J26412" s="2">
        <v>44806</v>
      </c>
      <c r="K26412" s="2">
        <v>44813</v>
      </c>
      <c r="L26412" s="1" t="s">
        <v>21</v>
      </c>
      <c r="M26412" s="1" t="s">
        <v>22</v>
      </c>
      <c r="N26412">
        <v>0</v>
      </c>
      <c r="O26412" s="13">
        <v>0</v>
      </c>
      <c r="P26412">
        <v>0</v>
      </c>
      <c r="Q26412" s="1" t="s">
        <v>23</v>
      </c>
    </row>
    <row r="26413" spans="1:17" x14ac:dyDescent="0.25">
      <c r="A26413" s="1" t="s">
        <v>31842</v>
      </c>
      <c r="B26413" s="1" t="s">
        <v>6226</v>
      </c>
      <c r="C26413" s="1" t="s">
        <v>18</v>
      </c>
      <c r="D26413" s="2">
        <v>228581</v>
      </c>
      <c r="E26413" s="1" t="s">
        <v>19</v>
      </c>
      <c r="F26413" s="1" t="s">
        <v>20</v>
      </c>
      <c r="G26413">
        <v>5155</v>
      </c>
      <c r="H26413">
        <v>5186</v>
      </c>
      <c r="I26413">
        <f>Loan_Dataset[[#This Row],[Total_Amount_to_Repay]]-Loan_Dataset[[#This Row],[Total_Amount]]</f>
        <v>31</v>
      </c>
      <c r="J26413" s="2">
        <v>44772</v>
      </c>
      <c r="K26413" s="2">
        <v>44779</v>
      </c>
      <c r="L26413" s="1" t="s">
        <v>21</v>
      </c>
      <c r="M26413" s="1" t="s">
        <v>22</v>
      </c>
      <c r="N26413">
        <v>1546.5</v>
      </c>
      <c r="O26413" s="13">
        <v>0.3</v>
      </c>
      <c r="P26413">
        <v>1556</v>
      </c>
      <c r="Q26413" s="1" t="s">
        <v>23</v>
      </c>
    </row>
    <row r="26414" spans="1:17" x14ac:dyDescent="0.25">
      <c r="A26414" s="1" t="s">
        <v>31843</v>
      </c>
      <c r="B26414" s="1" t="s">
        <v>4958</v>
      </c>
      <c r="C26414" s="1" t="s">
        <v>18</v>
      </c>
      <c r="D26414" s="2">
        <v>243612</v>
      </c>
      <c r="E26414" s="1" t="s">
        <v>19</v>
      </c>
      <c r="F26414" s="1" t="s">
        <v>20</v>
      </c>
      <c r="G26414">
        <v>8227</v>
      </c>
      <c r="H26414">
        <v>8277</v>
      </c>
      <c r="I26414">
        <f>Loan_Dataset[[#This Row],[Total_Amount_to_Repay]]-Loan_Dataset[[#This Row],[Total_Amount]]</f>
        <v>50</v>
      </c>
      <c r="J26414" s="2">
        <v>44797</v>
      </c>
      <c r="K26414" s="2">
        <v>44804</v>
      </c>
      <c r="L26414" s="1" t="s">
        <v>21</v>
      </c>
      <c r="M26414" s="1" t="s">
        <v>22</v>
      </c>
      <c r="N26414">
        <v>1904.62</v>
      </c>
      <c r="O26414" s="13">
        <v>0.23150844779384899</v>
      </c>
      <c r="P26414">
        <v>1916</v>
      </c>
      <c r="Q26414" s="1" t="s">
        <v>23</v>
      </c>
    </row>
    <row r="26415" spans="1:17" x14ac:dyDescent="0.25">
      <c r="A26415" s="1" t="s">
        <v>31844</v>
      </c>
      <c r="B26415" s="1" t="s">
        <v>8278</v>
      </c>
      <c r="C26415" s="1" t="s">
        <v>18</v>
      </c>
      <c r="D26415" s="2">
        <v>374931</v>
      </c>
      <c r="E26415" s="1" t="s">
        <v>28</v>
      </c>
      <c r="F26415" s="1" t="s">
        <v>29</v>
      </c>
      <c r="G26415">
        <v>7285</v>
      </c>
      <c r="H26415">
        <v>7540</v>
      </c>
      <c r="I26415">
        <f>Loan_Dataset[[#This Row],[Total_Amount_to_Repay]]-Loan_Dataset[[#This Row],[Total_Amount]]</f>
        <v>255</v>
      </c>
      <c r="J26415" s="2">
        <v>45604</v>
      </c>
      <c r="K26415" s="2">
        <v>45611</v>
      </c>
      <c r="L26415" s="1" t="s">
        <v>21</v>
      </c>
      <c r="M26415" s="1" t="s">
        <v>22</v>
      </c>
      <c r="N26415">
        <v>728.6</v>
      </c>
      <c r="O26415" s="13">
        <v>0.100013726835964</v>
      </c>
      <c r="P26415">
        <v>754</v>
      </c>
      <c r="Q26415" s="1" t="s">
        <v>23</v>
      </c>
    </row>
    <row r="26416" spans="1:17" x14ac:dyDescent="0.25">
      <c r="A26416" s="1" t="s">
        <v>31845</v>
      </c>
      <c r="B26416" s="1" t="s">
        <v>6864</v>
      </c>
      <c r="C26416" s="1" t="s">
        <v>18</v>
      </c>
      <c r="D26416" s="2">
        <v>272816</v>
      </c>
      <c r="E26416" s="1" t="s">
        <v>19</v>
      </c>
      <c r="F26416" s="1" t="s">
        <v>20</v>
      </c>
      <c r="G26416">
        <v>31141</v>
      </c>
      <c r="H26416">
        <v>32089</v>
      </c>
      <c r="I26416">
        <f>Loan_Dataset[[#This Row],[Total_Amount_to_Repay]]-Loan_Dataset[[#This Row],[Total_Amount]]</f>
        <v>948</v>
      </c>
      <c r="J26416" s="2">
        <v>44837</v>
      </c>
      <c r="K26416" s="2">
        <v>44844</v>
      </c>
      <c r="L26416" s="1" t="s">
        <v>21</v>
      </c>
      <c r="M26416" s="1" t="s">
        <v>22</v>
      </c>
      <c r="N26416">
        <v>9342.2999999999993</v>
      </c>
      <c r="O26416" s="13">
        <v>0.3</v>
      </c>
      <c r="P26416">
        <v>9627</v>
      </c>
      <c r="Q26416" s="1" t="s">
        <v>23</v>
      </c>
    </row>
    <row r="26417" spans="1:17" x14ac:dyDescent="0.25">
      <c r="A26417" s="1" t="s">
        <v>31846</v>
      </c>
      <c r="B26417" s="1" t="s">
        <v>3559</v>
      </c>
      <c r="C26417" s="1" t="s">
        <v>18</v>
      </c>
      <c r="D26417" s="2">
        <v>265397</v>
      </c>
      <c r="E26417" s="1" t="s">
        <v>19</v>
      </c>
      <c r="F26417" s="1" t="s">
        <v>20</v>
      </c>
      <c r="G26417">
        <v>10000</v>
      </c>
      <c r="H26417">
        <v>10183</v>
      </c>
      <c r="I26417">
        <f>Loan_Dataset[[#This Row],[Total_Amount_to_Repay]]-Loan_Dataset[[#This Row],[Total_Amount]]</f>
        <v>183</v>
      </c>
      <c r="J26417" s="2">
        <v>44826</v>
      </c>
      <c r="K26417" s="2">
        <v>44833</v>
      </c>
      <c r="L26417" s="1" t="s">
        <v>21</v>
      </c>
      <c r="M26417" s="1" t="s">
        <v>22</v>
      </c>
      <c r="N26417">
        <v>744.83</v>
      </c>
      <c r="O26417" s="13">
        <v>7.4482999999999994E-2</v>
      </c>
      <c r="P26417">
        <v>758</v>
      </c>
      <c r="Q26417" s="1" t="s">
        <v>23</v>
      </c>
    </row>
    <row r="26418" spans="1:17" x14ac:dyDescent="0.25">
      <c r="A26418" s="1" t="s">
        <v>31847</v>
      </c>
      <c r="B26418" s="1" t="s">
        <v>498</v>
      </c>
      <c r="C26418" s="1" t="s">
        <v>18</v>
      </c>
      <c r="D26418" s="2">
        <v>227636</v>
      </c>
      <c r="E26418" s="1" t="s">
        <v>19</v>
      </c>
      <c r="F26418" s="1" t="s">
        <v>20</v>
      </c>
      <c r="G26418">
        <v>8213</v>
      </c>
      <c r="H26418">
        <v>8213</v>
      </c>
      <c r="I26418">
        <f>Loan_Dataset[[#This Row],[Total_Amount_to_Repay]]-Loan_Dataset[[#This Row],[Total_Amount]]</f>
        <v>0</v>
      </c>
      <c r="J26418" s="2">
        <v>44771</v>
      </c>
      <c r="K26418" s="2">
        <v>44778</v>
      </c>
      <c r="L26418" s="1" t="s">
        <v>21</v>
      </c>
      <c r="M26418" s="1" t="s">
        <v>22</v>
      </c>
      <c r="N26418">
        <v>2463.9</v>
      </c>
      <c r="O26418" s="13">
        <v>0.3</v>
      </c>
      <c r="P26418">
        <v>2464</v>
      </c>
      <c r="Q26418" s="1" t="s">
        <v>23</v>
      </c>
    </row>
    <row r="26419" spans="1:17" x14ac:dyDescent="0.25">
      <c r="A26419" s="1" t="s">
        <v>31848</v>
      </c>
      <c r="B26419" s="1" t="s">
        <v>10538</v>
      </c>
      <c r="C26419" s="1" t="s">
        <v>18</v>
      </c>
      <c r="D26419" s="2">
        <v>236375</v>
      </c>
      <c r="E26419" s="1" t="s">
        <v>19</v>
      </c>
      <c r="F26419" s="1" t="s">
        <v>20</v>
      </c>
      <c r="G26419">
        <v>7638</v>
      </c>
      <c r="H26419">
        <v>7684</v>
      </c>
      <c r="I26419">
        <f>Loan_Dataset[[#This Row],[Total_Amount_to_Repay]]-Loan_Dataset[[#This Row],[Total_Amount]]</f>
        <v>46</v>
      </c>
      <c r="J26419" s="2">
        <v>44786</v>
      </c>
      <c r="K26419" s="2">
        <v>44793</v>
      </c>
      <c r="L26419" s="1" t="s">
        <v>21</v>
      </c>
      <c r="M26419" s="1" t="s">
        <v>22</v>
      </c>
      <c r="N26419">
        <v>150</v>
      </c>
      <c r="O26419" s="13">
        <v>1.9638648860958299E-2</v>
      </c>
      <c r="P26419">
        <v>151</v>
      </c>
      <c r="Q26419" s="1" t="s">
        <v>23</v>
      </c>
    </row>
    <row r="26420" spans="1:17" x14ac:dyDescent="0.25">
      <c r="A26420" s="1" t="s">
        <v>31849</v>
      </c>
      <c r="B26420" s="1" t="s">
        <v>3559</v>
      </c>
      <c r="C26420" s="1" t="s">
        <v>18</v>
      </c>
      <c r="D26420" s="2">
        <v>260910</v>
      </c>
      <c r="E26420" s="1" t="s">
        <v>19</v>
      </c>
      <c r="F26420" s="1" t="s">
        <v>20</v>
      </c>
      <c r="G26420">
        <v>6297</v>
      </c>
      <c r="H26420">
        <v>6331</v>
      </c>
      <c r="I26420">
        <f>Loan_Dataset[[#This Row],[Total_Amount_to_Repay]]-Loan_Dataset[[#This Row],[Total_Amount]]</f>
        <v>34</v>
      </c>
      <c r="J26420" s="2">
        <v>44820</v>
      </c>
      <c r="K26420" s="2">
        <v>44827</v>
      </c>
      <c r="L26420" s="1" t="s">
        <v>21</v>
      </c>
      <c r="M26420" s="1" t="s">
        <v>22</v>
      </c>
      <c r="N26420">
        <v>0</v>
      </c>
      <c r="O26420" s="13">
        <v>0</v>
      </c>
      <c r="P26420">
        <v>0</v>
      </c>
      <c r="Q26420" s="1" t="s">
        <v>23</v>
      </c>
    </row>
    <row r="26421" spans="1:17" x14ac:dyDescent="0.25">
      <c r="A26421" s="1" t="s">
        <v>31850</v>
      </c>
      <c r="B26421" s="1" t="s">
        <v>2996</v>
      </c>
      <c r="C26421" s="1" t="s">
        <v>18</v>
      </c>
      <c r="D26421" s="2">
        <v>228105</v>
      </c>
      <c r="E26421" s="1" t="s">
        <v>19</v>
      </c>
      <c r="F26421" s="1" t="s">
        <v>20</v>
      </c>
      <c r="G26421">
        <v>645</v>
      </c>
      <c r="H26421">
        <v>665</v>
      </c>
      <c r="I26421">
        <f>Loan_Dataset[[#This Row],[Total_Amount_to_Repay]]-Loan_Dataset[[#This Row],[Total_Amount]]</f>
        <v>20</v>
      </c>
      <c r="J26421" s="2">
        <v>44772</v>
      </c>
      <c r="K26421" s="2">
        <v>44779</v>
      </c>
      <c r="L26421" s="1" t="s">
        <v>21</v>
      </c>
      <c r="M26421" s="1" t="s">
        <v>22</v>
      </c>
      <c r="N26421">
        <v>193.5</v>
      </c>
      <c r="O26421" s="13">
        <v>0.3</v>
      </c>
      <c r="P26421">
        <v>200</v>
      </c>
      <c r="Q26421" s="1" t="s">
        <v>23</v>
      </c>
    </row>
    <row r="26422" spans="1:17" x14ac:dyDescent="0.25">
      <c r="A26422" s="1" t="s">
        <v>31851</v>
      </c>
      <c r="B26422" s="1" t="s">
        <v>6014</v>
      </c>
      <c r="C26422" s="1" t="s">
        <v>18</v>
      </c>
      <c r="D26422" s="2">
        <v>239088</v>
      </c>
      <c r="E26422" s="1" t="s">
        <v>19</v>
      </c>
      <c r="F26422" s="1" t="s">
        <v>20</v>
      </c>
      <c r="G26422">
        <v>2495</v>
      </c>
      <c r="H26422">
        <v>2495</v>
      </c>
      <c r="I26422">
        <f>Loan_Dataset[[#This Row],[Total_Amount_to_Repay]]-Loan_Dataset[[#This Row],[Total_Amount]]</f>
        <v>0</v>
      </c>
      <c r="J26422" s="2">
        <v>44791</v>
      </c>
      <c r="K26422" s="2">
        <v>44798</v>
      </c>
      <c r="L26422" s="1" t="s">
        <v>21</v>
      </c>
      <c r="M26422" s="1" t="s">
        <v>22</v>
      </c>
      <c r="N26422">
        <v>0</v>
      </c>
      <c r="O26422" s="13">
        <v>0</v>
      </c>
      <c r="P26422">
        <v>0</v>
      </c>
      <c r="Q26422" s="1" t="s">
        <v>23</v>
      </c>
    </row>
    <row r="26423" spans="1:17" x14ac:dyDescent="0.25">
      <c r="A26423" s="1" t="s">
        <v>31852</v>
      </c>
      <c r="B26423" s="1" t="s">
        <v>5585</v>
      </c>
      <c r="C26423" s="1" t="s">
        <v>18</v>
      </c>
      <c r="D26423" s="2">
        <v>245009</v>
      </c>
      <c r="E26423" s="1" t="s">
        <v>19</v>
      </c>
      <c r="F26423" s="1" t="s">
        <v>20</v>
      </c>
      <c r="G26423">
        <v>435</v>
      </c>
      <c r="H26423">
        <v>435</v>
      </c>
      <c r="I26423">
        <f>Loan_Dataset[[#This Row],[Total_Amount_to_Repay]]-Loan_Dataset[[#This Row],[Total_Amount]]</f>
        <v>0</v>
      </c>
      <c r="J26423" s="2">
        <v>44799</v>
      </c>
      <c r="K26423" s="2">
        <v>44806</v>
      </c>
      <c r="L26423" s="1" t="s">
        <v>21</v>
      </c>
      <c r="M26423" s="1" t="s">
        <v>22</v>
      </c>
      <c r="N26423">
        <v>11.35</v>
      </c>
      <c r="O26423" s="13">
        <v>2.6091954022988501E-2</v>
      </c>
      <c r="P26423">
        <v>11</v>
      </c>
      <c r="Q26423" s="1" t="s">
        <v>23</v>
      </c>
    </row>
    <row r="26424" spans="1:17" x14ac:dyDescent="0.25">
      <c r="A26424" s="1" t="s">
        <v>31853</v>
      </c>
      <c r="B26424" s="1" t="s">
        <v>156</v>
      </c>
      <c r="C26424" s="1" t="s">
        <v>18</v>
      </c>
      <c r="D26424" s="2">
        <v>276471</v>
      </c>
      <c r="E26424" s="1" t="s">
        <v>19</v>
      </c>
      <c r="F26424" s="1" t="s">
        <v>20</v>
      </c>
      <c r="G26424">
        <v>36697</v>
      </c>
      <c r="H26424">
        <v>36697</v>
      </c>
      <c r="I26424">
        <f>Loan_Dataset[[#This Row],[Total_Amount_to_Repay]]-Loan_Dataset[[#This Row],[Total_Amount]]</f>
        <v>0</v>
      </c>
      <c r="J26424" s="2">
        <v>44841</v>
      </c>
      <c r="K26424" s="2">
        <v>44848</v>
      </c>
      <c r="L26424" s="1" t="s">
        <v>21</v>
      </c>
      <c r="M26424" s="1" t="s">
        <v>22</v>
      </c>
      <c r="N26424">
        <v>11009.1</v>
      </c>
      <c r="O26424" s="13">
        <v>0.3</v>
      </c>
      <c r="P26424">
        <v>11009</v>
      </c>
      <c r="Q26424" s="1" t="s">
        <v>23</v>
      </c>
    </row>
    <row r="26425" spans="1:17" x14ac:dyDescent="0.25">
      <c r="A26425" s="1" t="s">
        <v>31854</v>
      </c>
      <c r="B26425" s="1" t="s">
        <v>1545</v>
      </c>
      <c r="C26425" s="1" t="s">
        <v>18</v>
      </c>
      <c r="D26425" s="2">
        <v>214454</v>
      </c>
      <c r="E26425" s="1" t="s">
        <v>19</v>
      </c>
      <c r="F26425" s="1" t="s">
        <v>20</v>
      </c>
      <c r="G26425">
        <v>850</v>
      </c>
      <c r="H26425">
        <v>850</v>
      </c>
      <c r="I26425">
        <f>Loan_Dataset[[#This Row],[Total_Amount_to_Repay]]-Loan_Dataset[[#This Row],[Total_Amount]]</f>
        <v>0</v>
      </c>
      <c r="J26425" s="2">
        <v>44755</v>
      </c>
      <c r="K26425" s="2">
        <v>44762</v>
      </c>
      <c r="L26425" s="1" t="s">
        <v>21</v>
      </c>
      <c r="M26425" s="1" t="s">
        <v>22</v>
      </c>
      <c r="N26425">
        <v>425</v>
      </c>
      <c r="O26425" s="13">
        <v>0.5</v>
      </c>
      <c r="P26425">
        <v>425</v>
      </c>
      <c r="Q26425" s="1" t="s">
        <v>23</v>
      </c>
    </row>
    <row r="26426" spans="1:17" x14ac:dyDescent="0.25">
      <c r="A26426" s="1" t="s">
        <v>31855</v>
      </c>
      <c r="B26426" s="1" t="s">
        <v>2210</v>
      </c>
      <c r="C26426" s="1" t="s">
        <v>18</v>
      </c>
      <c r="D26426" s="2">
        <v>256093</v>
      </c>
      <c r="E26426" s="1" t="s">
        <v>19</v>
      </c>
      <c r="F26426" s="1" t="s">
        <v>20</v>
      </c>
      <c r="G26426">
        <v>13929</v>
      </c>
      <c r="H26426">
        <v>13929</v>
      </c>
      <c r="I26426">
        <f>Loan_Dataset[[#This Row],[Total_Amount_to_Repay]]-Loan_Dataset[[#This Row],[Total_Amount]]</f>
        <v>0</v>
      </c>
      <c r="J26426" s="2">
        <v>44814</v>
      </c>
      <c r="K26426" s="2">
        <v>44821</v>
      </c>
      <c r="L26426" s="1" t="s">
        <v>21</v>
      </c>
      <c r="M26426" s="1" t="s">
        <v>22</v>
      </c>
      <c r="N26426">
        <v>1.5</v>
      </c>
      <c r="O26426" s="13">
        <v>1.07688994184794E-4</v>
      </c>
      <c r="P26426">
        <v>2</v>
      </c>
      <c r="Q26426" s="1" t="s">
        <v>23</v>
      </c>
    </row>
    <row r="26427" spans="1:17" x14ac:dyDescent="0.25">
      <c r="A26427" s="1" t="s">
        <v>31856</v>
      </c>
      <c r="B26427" s="1" t="s">
        <v>9726</v>
      </c>
      <c r="C26427" s="1" t="s">
        <v>18</v>
      </c>
      <c r="D26427" s="2">
        <v>221769</v>
      </c>
      <c r="E26427" s="1" t="s">
        <v>19</v>
      </c>
      <c r="F26427" s="1" t="s">
        <v>20</v>
      </c>
      <c r="G26427">
        <v>37181</v>
      </c>
      <c r="H26427">
        <v>37181</v>
      </c>
      <c r="I26427">
        <f>Loan_Dataset[[#This Row],[Total_Amount_to_Repay]]-Loan_Dataset[[#This Row],[Total_Amount]]</f>
        <v>0</v>
      </c>
      <c r="J26427" s="2">
        <v>44764</v>
      </c>
      <c r="K26427" s="2">
        <v>44771</v>
      </c>
      <c r="L26427" s="1" t="s">
        <v>21</v>
      </c>
      <c r="M26427" s="1" t="s">
        <v>22</v>
      </c>
      <c r="N26427">
        <v>11154.3</v>
      </c>
      <c r="O26427" s="13">
        <v>0.3</v>
      </c>
      <c r="P26427">
        <v>11154</v>
      </c>
      <c r="Q26427" s="1" t="s">
        <v>23</v>
      </c>
    </row>
    <row r="26428" spans="1:17" x14ac:dyDescent="0.25">
      <c r="A26428" s="1" t="s">
        <v>31857</v>
      </c>
      <c r="B26428" s="1" t="s">
        <v>798</v>
      </c>
      <c r="C26428" s="1" t="s">
        <v>18</v>
      </c>
      <c r="D26428" s="2">
        <v>227119</v>
      </c>
      <c r="E26428" s="1" t="s">
        <v>19</v>
      </c>
      <c r="F26428" s="1" t="s">
        <v>20</v>
      </c>
      <c r="G26428">
        <v>11700</v>
      </c>
      <c r="H26428">
        <v>11756</v>
      </c>
      <c r="I26428">
        <f>Loan_Dataset[[#This Row],[Total_Amount_to_Repay]]-Loan_Dataset[[#This Row],[Total_Amount]]</f>
        <v>56</v>
      </c>
      <c r="J26428" s="2">
        <v>44770</v>
      </c>
      <c r="K26428" s="2">
        <v>44777</v>
      </c>
      <c r="L26428" s="1" t="s">
        <v>21</v>
      </c>
      <c r="M26428" s="1" t="s">
        <v>22</v>
      </c>
      <c r="N26428">
        <v>3510</v>
      </c>
      <c r="O26428" s="13">
        <v>0.3</v>
      </c>
      <c r="P26428">
        <v>3527</v>
      </c>
      <c r="Q26428" s="1" t="s">
        <v>23</v>
      </c>
    </row>
    <row r="26429" spans="1:17" x14ac:dyDescent="0.25">
      <c r="A26429" s="1" t="s">
        <v>31858</v>
      </c>
      <c r="B26429" s="1" t="s">
        <v>14838</v>
      </c>
      <c r="C26429" s="1" t="s">
        <v>18</v>
      </c>
      <c r="D26429" s="2">
        <v>241713</v>
      </c>
      <c r="E26429" s="1" t="s">
        <v>19</v>
      </c>
      <c r="F26429" s="1" t="s">
        <v>20</v>
      </c>
      <c r="G26429">
        <v>38282</v>
      </c>
      <c r="H26429">
        <v>38539</v>
      </c>
      <c r="I26429">
        <f>Loan_Dataset[[#This Row],[Total_Amount_to_Repay]]-Loan_Dataset[[#This Row],[Total_Amount]]</f>
        <v>257</v>
      </c>
      <c r="J26429" s="2">
        <v>44795</v>
      </c>
      <c r="K26429" s="2">
        <v>44802</v>
      </c>
      <c r="L26429" s="1" t="s">
        <v>21</v>
      </c>
      <c r="M26429" s="1" t="s">
        <v>22</v>
      </c>
      <c r="N26429">
        <v>11484.6</v>
      </c>
      <c r="O26429" s="13">
        <v>0.3</v>
      </c>
      <c r="P26429">
        <v>11562</v>
      </c>
      <c r="Q26429" s="1" t="s">
        <v>23</v>
      </c>
    </row>
    <row r="26430" spans="1:17" x14ac:dyDescent="0.25">
      <c r="A26430" s="1" t="s">
        <v>31859</v>
      </c>
      <c r="B26430" s="1" t="s">
        <v>7166</v>
      </c>
      <c r="C26430" s="1" t="s">
        <v>18</v>
      </c>
      <c r="D26430" s="2">
        <v>219202</v>
      </c>
      <c r="E26430" s="1" t="s">
        <v>19</v>
      </c>
      <c r="F26430" s="1" t="s">
        <v>20</v>
      </c>
      <c r="G26430">
        <v>1949</v>
      </c>
      <c r="H26430">
        <v>1949</v>
      </c>
      <c r="I26430">
        <f>Loan_Dataset[[#This Row],[Total_Amount_to_Repay]]-Loan_Dataset[[#This Row],[Total_Amount]]</f>
        <v>0</v>
      </c>
      <c r="J26430" s="2">
        <v>44761</v>
      </c>
      <c r="K26430" s="2">
        <v>44768</v>
      </c>
      <c r="L26430" s="1" t="s">
        <v>21</v>
      </c>
      <c r="M26430" s="1" t="s">
        <v>22</v>
      </c>
      <c r="N26430">
        <v>584.70000000000005</v>
      </c>
      <c r="O26430" s="13">
        <v>0.3</v>
      </c>
      <c r="P26430">
        <v>585</v>
      </c>
      <c r="Q26430" s="1" t="s">
        <v>23</v>
      </c>
    </row>
    <row r="26431" spans="1:17" x14ac:dyDescent="0.25">
      <c r="A26431" s="1" t="s">
        <v>31860</v>
      </c>
      <c r="B26431" s="1" t="s">
        <v>218</v>
      </c>
      <c r="C26431" s="1" t="s">
        <v>18</v>
      </c>
      <c r="D26431" s="2">
        <v>224230</v>
      </c>
      <c r="E26431" s="1" t="s">
        <v>19</v>
      </c>
      <c r="F26431" s="1" t="s">
        <v>20</v>
      </c>
      <c r="G26431">
        <v>2434</v>
      </c>
      <c r="H26431">
        <v>2488</v>
      </c>
      <c r="I26431">
        <f>Loan_Dataset[[#This Row],[Total_Amount_to_Repay]]-Loan_Dataset[[#This Row],[Total_Amount]]</f>
        <v>54</v>
      </c>
      <c r="J26431" s="2">
        <v>44767</v>
      </c>
      <c r="K26431" s="2">
        <v>44774</v>
      </c>
      <c r="L26431" s="1" t="s">
        <v>21</v>
      </c>
      <c r="M26431" s="1" t="s">
        <v>22</v>
      </c>
      <c r="N26431">
        <v>730.2</v>
      </c>
      <c r="O26431" s="13">
        <v>0.3</v>
      </c>
      <c r="P26431">
        <v>746</v>
      </c>
      <c r="Q26431" s="1" t="s">
        <v>23</v>
      </c>
    </row>
    <row r="26432" spans="1:17" x14ac:dyDescent="0.25">
      <c r="A26432" s="1" t="s">
        <v>31861</v>
      </c>
      <c r="B26432" s="1" t="s">
        <v>5967</v>
      </c>
      <c r="C26432" s="1" t="s">
        <v>18</v>
      </c>
      <c r="D26432" s="2">
        <v>243225</v>
      </c>
      <c r="E26432" s="1" t="s">
        <v>19</v>
      </c>
      <c r="F26432" s="1" t="s">
        <v>20</v>
      </c>
      <c r="G26432">
        <v>1359</v>
      </c>
      <c r="H26432">
        <v>1399</v>
      </c>
      <c r="I26432">
        <f>Loan_Dataset[[#This Row],[Total_Amount_to_Repay]]-Loan_Dataset[[#This Row],[Total_Amount]]</f>
        <v>40</v>
      </c>
      <c r="J26432" s="2">
        <v>44797</v>
      </c>
      <c r="K26432" s="2">
        <v>44804</v>
      </c>
      <c r="L26432" s="1" t="s">
        <v>21</v>
      </c>
      <c r="M26432" s="1" t="s">
        <v>22</v>
      </c>
      <c r="N26432">
        <v>407.7</v>
      </c>
      <c r="O26432" s="13">
        <v>0.3</v>
      </c>
      <c r="P26432">
        <v>420</v>
      </c>
      <c r="Q26432" s="1" t="s">
        <v>23</v>
      </c>
    </row>
    <row r="26433" spans="1:17" x14ac:dyDescent="0.25">
      <c r="A26433" s="1" t="s">
        <v>31862</v>
      </c>
      <c r="B26433" s="1" t="s">
        <v>4020</v>
      </c>
      <c r="C26433" s="1" t="s">
        <v>18</v>
      </c>
      <c r="D26433" s="2">
        <v>252792</v>
      </c>
      <c r="E26433" s="1" t="s">
        <v>19</v>
      </c>
      <c r="F26433" s="1" t="s">
        <v>20</v>
      </c>
      <c r="G26433">
        <v>8748</v>
      </c>
      <c r="H26433">
        <v>8748</v>
      </c>
      <c r="I26433">
        <f>Loan_Dataset[[#This Row],[Total_Amount_to_Repay]]-Loan_Dataset[[#This Row],[Total_Amount]]</f>
        <v>0</v>
      </c>
      <c r="J26433" s="2">
        <v>44810</v>
      </c>
      <c r="K26433" s="2">
        <v>44817</v>
      </c>
      <c r="L26433" s="1" t="s">
        <v>21</v>
      </c>
      <c r="M26433" s="1" t="s">
        <v>22</v>
      </c>
      <c r="N26433">
        <v>2624.4</v>
      </c>
      <c r="O26433" s="13">
        <v>0.3</v>
      </c>
      <c r="P26433">
        <v>2624</v>
      </c>
      <c r="Q26433" s="1" t="s">
        <v>23</v>
      </c>
    </row>
    <row r="26434" spans="1:17" x14ac:dyDescent="0.25">
      <c r="A26434" s="1" t="s">
        <v>31863</v>
      </c>
      <c r="B26434" s="1" t="s">
        <v>4784</v>
      </c>
      <c r="C26434" s="1" t="s">
        <v>18</v>
      </c>
      <c r="D26434" s="2">
        <v>232598</v>
      </c>
      <c r="E26434" s="1" t="s">
        <v>19</v>
      </c>
      <c r="F26434" s="1" t="s">
        <v>20</v>
      </c>
      <c r="G26434">
        <v>2230</v>
      </c>
      <c r="H26434">
        <v>2246</v>
      </c>
      <c r="I26434">
        <f>Loan_Dataset[[#This Row],[Total_Amount_to_Repay]]-Loan_Dataset[[#This Row],[Total_Amount]]</f>
        <v>16</v>
      </c>
      <c r="J26434" s="2">
        <v>44779</v>
      </c>
      <c r="K26434" s="2">
        <v>44786</v>
      </c>
      <c r="L26434" s="1" t="s">
        <v>21</v>
      </c>
      <c r="M26434" s="1" t="s">
        <v>22</v>
      </c>
      <c r="N26434">
        <v>669</v>
      </c>
      <c r="O26434" s="13">
        <v>0.3</v>
      </c>
      <c r="P26434">
        <v>674</v>
      </c>
      <c r="Q26434" s="1" t="s">
        <v>23</v>
      </c>
    </row>
    <row r="26435" spans="1:17" x14ac:dyDescent="0.25">
      <c r="A26435" s="1" t="s">
        <v>31864</v>
      </c>
      <c r="B26435" s="1" t="s">
        <v>6830</v>
      </c>
      <c r="C26435" s="1" t="s">
        <v>18</v>
      </c>
      <c r="D26435" s="2">
        <v>216796</v>
      </c>
      <c r="E26435" s="1" t="s">
        <v>19</v>
      </c>
      <c r="F26435" s="1" t="s">
        <v>20</v>
      </c>
      <c r="G26435">
        <v>1750</v>
      </c>
      <c r="H26435">
        <v>1750</v>
      </c>
      <c r="I26435">
        <f>Loan_Dataset[[#This Row],[Total_Amount_to_Repay]]-Loan_Dataset[[#This Row],[Total_Amount]]</f>
        <v>0</v>
      </c>
      <c r="J26435" s="2">
        <v>44757</v>
      </c>
      <c r="K26435" s="2">
        <v>44764</v>
      </c>
      <c r="L26435" s="1" t="s">
        <v>21</v>
      </c>
      <c r="M26435" s="1" t="s">
        <v>22</v>
      </c>
      <c r="N26435">
        <v>525</v>
      </c>
      <c r="O26435" s="13">
        <v>0.3</v>
      </c>
      <c r="P26435">
        <v>525</v>
      </c>
      <c r="Q26435" s="1" t="s">
        <v>23</v>
      </c>
    </row>
    <row r="26436" spans="1:17" x14ac:dyDescent="0.25">
      <c r="A26436" s="1" t="s">
        <v>31865</v>
      </c>
      <c r="B26436" s="1" t="s">
        <v>26936</v>
      </c>
      <c r="C26436" s="1" t="s">
        <v>18</v>
      </c>
      <c r="D26436" s="2">
        <v>273866</v>
      </c>
      <c r="E26436" s="1" t="s">
        <v>19</v>
      </c>
      <c r="F26436" s="1" t="s">
        <v>20</v>
      </c>
      <c r="G26436">
        <v>919</v>
      </c>
      <c r="H26436">
        <v>954</v>
      </c>
      <c r="I26436">
        <f>Loan_Dataset[[#This Row],[Total_Amount_to_Repay]]-Loan_Dataset[[#This Row],[Total_Amount]]</f>
        <v>35</v>
      </c>
      <c r="J26436" s="2">
        <v>44837</v>
      </c>
      <c r="K26436" s="2">
        <v>44844</v>
      </c>
      <c r="L26436" s="1" t="s">
        <v>21</v>
      </c>
      <c r="M26436" s="1" t="s">
        <v>22</v>
      </c>
      <c r="N26436">
        <v>275.7</v>
      </c>
      <c r="O26436" s="13">
        <v>0.3</v>
      </c>
      <c r="P26436">
        <v>286</v>
      </c>
      <c r="Q26436" s="1" t="s">
        <v>23</v>
      </c>
    </row>
    <row r="26437" spans="1:17" x14ac:dyDescent="0.25">
      <c r="A26437" s="1" t="s">
        <v>31866</v>
      </c>
      <c r="B26437" s="1" t="s">
        <v>7419</v>
      </c>
      <c r="C26437" s="1" t="s">
        <v>18</v>
      </c>
      <c r="D26437" s="2">
        <v>222116</v>
      </c>
      <c r="E26437" s="1" t="s">
        <v>19</v>
      </c>
      <c r="F26437" s="1" t="s">
        <v>20</v>
      </c>
      <c r="G26437">
        <v>2220</v>
      </c>
      <c r="H26437">
        <v>2220</v>
      </c>
      <c r="I26437">
        <f>Loan_Dataset[[#This Row],[Total_Amount_to_Repay]]-Loan_Dataset[[#This Row],[Total_Amount]]</f>
        <v>0</v>
      </c>
      <c r="J26437" s="2">
        <v>44764</v>
      </c>
      <c r="K26437" s="2">
        <v>44771</v>
      </c>
      <c r="L26437" s="1" t="s">
        <v>21</v>
      </c>
      <c r="M26437" s="1" t="s">
        <v>22</v>
      </c>
      <c r="N26437">
        <v>666</v>
      </c>
      <c r="O26437" s="13">
        <v>0.3</v>
      </c>
      <c r="P26437">
        <v>666</v>
      </c>
      <c r="Q26437" s="1" t="s">
        <v>23</v>
      </c>
    </row>
    <row r="26438" spans="1:17" x14ac:dyDescent="0.25">
      <c r="A26438" s="1" t="s">
        <v>31867</v>
      </c>
      <c r="B26438" s="1" t="s">
        <v>10766</v>
      </c>
      <c r="C26438" s="1" t="s">
        <v>18</v>
      </c>
      <c r="D26438" s="2">
        <v>290267</v>
      </c>
      <c r="E26438" s="1" t="s">
        <v>19</v>
      </c>
      <c r="F26438" s="1" t="s">
        <v>20</v>
      </c>
      <c r="G26438">
        <v>6363</v>
      </c>
      <c r="H26438">
        <v>6402</v>
      </c>
      <c r="I26438">
        <f>Loan_Dataset[[#This Row],[Total_Amount_to_Repay]]-Loan_Dataset[[#This Row],[Total_Amount]]</f>
        <v>39</v>
      </c>
      <c r="J26438" s="2">
        <v>44863</v>
      </c>
      <c r="K26438" s="2">
        <v>44870</v>
      </c>
      <c r="L26438" s="1" t="s">
        <v>21</v>
      </c>
      <c r="M26438" s="1" t="s">
        <v>22</v>
      </c>
      <c r="N26438">
        <v>1908.9</v>
      </c>
      <c r="O26438" s="13">
        <v>0.3</v>
      </c>
      <c r="P26438">
        <v>1921</v>
      </c>
      <c r="Q26438" s="1" t="s">
        <v>23</v>
      </c>
    </row>
    <row r="26439" spans="1:17" x14ac:dyDescent="0.25">
      <c r="A26439" s="1" t="s">
        <v>31868</v>
      </c>
      <c r="B26439" s="1" t="s">
        <v>4976</v>
      </c>
      <c r="C26439" s="1" t="s">
        <v>18</v>
      </c>
      <c r="D26439" s="2">
        <v>214888</v>
      </c>
      <c r="E26439" s="1" t="s">
        <v>19</v>
      </c>
      <c r="F26439" s="1" t="s">
        <v>20</v>
      </c>
      <c r="G26439">
        <v>1185</v>
      </c>
      <c r="H26439">
        <v>1230</v>
      </c>
      <c r="I26439">
        <f>Loan_Dataset[[#This Row],[Total_Amount_to_Repay]]-Loan_Dataset[[#This Row],[Total_Amount]]</f>
        <v>45</v>
      </c>
      <c r="J26439" s="2">
        <v>44755</v>
      </c>
      <c r="K26439" s="2">
        <v>44762</v>
      </c>
      <c r="L26439" s="1" t="s">
        <v>21</v>
      </c>
      <c r="M26439" s="1" t="s">
        <v>22</v>
      </c>
      <c r="N26439">
        <v>355.5</v>
      </c>
      <c r="O26439" s="13">
        <v>0.3</v>
      </c>
      <c r="P26439">
        <v>369</v>
      </c>
      <c r="Q26439" s="1" t="s">
        <v>23</v>
      </c>
    </row>
    <row r="26440" spans="1:17" x14ac:dyDescent="0.25">
      <c r="A26440" s="1" t="s">
        <v>31869</v>
      </c>
      <c r="B26440" s="1" t="s">
        <v>8382</v>
      </c>
      <c r="C26440" s="1" t="s">
        <v>18</v>
      </c>
      <c r="D26440" s="2">
        <v>217766</v>
      </c>
      <c r="E26440" s="1" t="s">
        <v>19</v>
      </c>
      <c r="F26440" s="1" t="s">
        <v>20</v>
      </c>
      <c r="G26440">
        <v>6408</v>
      </c>
      <c r="H26440">
        <v>6408</v>
      </c>
      <c r="I26440">
        <f>Loan_Dataset[[#This Row],[Total_Amount_to_Repay]]-Loan_Dataset[[#This Row],[Total_Amount]]</f>
        <v>0</v>
      </c>
      <c r="J26440" s="2">
        <v>44758</v>
      </c>
      <c r="K26440" s="2">
        <v>44765</v>
      </c>
      <c r="L26440" s="1" t="s">
        <v>21</v>
      </c>
      <c r="M26440" s="1" t="s">
        <v>22</v>
      </c>
      <c r="N26440">
        <v>1922.4</v>
      </c>
      <c r="O26440" s="13">
        <v>0.3</v>
      </c>
      <c r="P26440">
        <v>1922</v>
      </c>
      <c r="Q26440" s="1" t="s">
        <v>23</v>
      </c>
    </row>
    <row r="26441" spans="1:17" x14ac:dyDescent="0.25">
      <c r="A26441" s="1" t="s">
        <v>31870</v>
      </c>
      <c r="B26441" s="1" t="s">
        <v>2190</v>
      </c>
      <c r="C26441" s="1" t="s">
        <v>18</v>
      </c>
      <c r="D26441" s="2">
        <v>236252</v>
      </c>
      <c r="E26441" s="1" t="s">
        <v>19</v>
      </c>
      <c r="F26441" s="1" t="s">
        <v>20</v>
      </c>
      <c r="G26441">
        <v>30522</v>
      </c>
      <c r="H26441">
        <v>30891</v>
      </c>
      <c r="I26441">
        <f>Loan_Dataset[[#This Row],[Total_Amount_to_Repay]]-Loan_Dataset[[#This Row],[Total_Amount]]</f>
        <v>369</v>
      </c>
      <c r="J26441" s="2">
        <v>44786</v>
      </c>
      <c r="K26441" s="2">
        <v>44793</v>
      </c>
      <c r="L26441" s="1" t="s">
        <v>21</v>
      </c>
      <c r="M26441" s="1" t="s">
        <v>22</v>
      </c>
      <c r="N26441">
        <v>9156.6</v>
      </c>
      <c r="O26441" s="13">
        <v>0.3</v>
      </c>
      <c r="P26441">
        <v>9267</v>
      </c>
      <c r="Q26441" s="1" t="s">
        <v>23</v>
      </c>
    </row>
    <row r="26442" spans="1:17" x14ac:dyDescent="0.25">
      <c r="A26442" s="1" t="s">
        <v>31871</v>
      </c>
      <c r="B26442" s="1" t="s">
        <v>2892</v>
      </c>
      <c r="C26442" s="1" t="s">
        <v>18</v>
      </c>
      <c r="D26442" s="2">
        <v>300516</v>
      </c>
      <c r="E26442" s="1" t="s">
        <v>19</v>
      </c>
      <c r="F26442" s="1" t="s">
        <v>20</v>
      </c>
      <c r="G26442">
        <v>2849</v>
      </c>
      <c r="H26442">
        <v>2849</v>
      </c>
      <c r="I26442">
        <f>Loan_Dataset[[#This Row],[Total_Amount_to_Repay]]-Loan_Dataset[[#This Row],[Total_Amount]]</f>
        <v>0</v>
      </c>
      <c r="J26442" s="2">
        <v>44882</v>
      </c>
      <c r="K26442" s="2">
        <v>44889</v>
      </c>
      <c r="L26442" s="1" t="s">
        <v>21</v>
      </c>
      <c r="M26442" s="1" t="s">
        <v>22</v>
      </c>
      <c r="N26442">
        <v>253.77</v>
      </c>
      <c r="O26442" s="13">
        <v>8.9073359073359004E-2</v>
      </c>
      <c r="P26442">
        <v>254</v>
      </c>
      <c r="Q26442" s="1" t="s">
        <v>23</v>
      </c>
    </row>
    <row r="26443" spans="1:17" x14ac:dyDescent="0.25">
      <c r="A26443" s="1" t="s">
        <v>31872</v>
      </c>
      <c r="B26443" s="1" t="s">
        <v>12594</v>
      </c>
      <c r="C26443" s="1" t="s">
        <v>18</v>
      </c>
      <c r="D26443" s="2">
        <v>250630</v>
      </c>
      <c r="E26443" s="1" t="s">
        <v>19</v>
      </c>
      <c r="F26443" s="1" t="s">
        <v>20</v>
      </c>
      <c r="G26443">
        <v>89194</v>
      </c>
      <c r="H26443">
        <v>91448</v>
      </c>
      <c r="I26443">
        <f>Loan_Dataset[[#This Row],[Total_Amount_to_Repay]]-Loan_Dataset[[#This Row],[Total_Amount]]</f>
        <v>2254</v>
      </c>
      <c r="J26443" s="2">
        <v>44806</v>
      </c>
      <c r="K26443" s="2">
        <v>44813</v>
      </c>
      <c r="L26443" s="1" t="s">
        <v>21</v>
      </c>
      <c r="M26443" s="1" t="s">
        <v>22</v>
      </c>
      <c r="N26443">
        <v>26758.2</v>
      </c>
      <c r="O26443" s="13">
        <v>0.3</v>
      </c>
      <c r="P26443">
        <v>27434</v>
      </c>
      <c r="Q26443" s="1" t="s">
        <v>23</v>
      </c>
    </row>
    <row r="26444" spans="1:17" x14ac:dyDescent="0.25">
      <c r="A26444" s="1" t="s">
        <v>31873</v>
      </c>
      <c r="B26444" s="1" t="s">
        <v>2550</v>
      </c>
      <c r="C26444" s="1" t="s">
        <v>18</v>
      </c>
      <c r="D26444" s="2">
        <v>269868</v>
      </c>
      <c r="E26444" s="1" t="s">
        <v>19</v>
      </c>
      <c r="F26444" s="1" t="s">
        <v>20</v>
      </c>
      <c r="G26444">
        <v>479</v>
      </c>
      <c r="H26444">
        <v>499</v>
      </c>
      <c r="I26444">
        <f>Loan_Dataset[[#This Row],[Total_Amount_to_Repay]]-Loan_Dataset[[#This Row],[Total_Amount]]</f>
        <v>20</v>
      </c>
      <c r="J26444" s="2">
        <v>44832</v>
      </c>
      <c r="K26444" s="2">
        <v>44839</v>
      </c>
      <c r="L26444" s="1" t="s">
        <v>21</v>
      </c>
      <c r="M26444" s="1" t="s">
        <v>22</v>
      </c>
      <c r="N26444">
        <v>0</v>
      </c>
      <c r="O26444" s="13">
        <v>0</v>
      </c>
      <c r="P26444">
        <v>0</v>
      </c>
      <c r="Q26444" s="1" t="s">
        <v>23</v>
      </c>
    </row>
    <row r="26445" spans="1:17" x14ac:dyDescent="0.25">
      <c r="A26445" s="1" t="s">
        <v>31874</v>
      </c>
      <c r="B26445" s="1" t="s">
        <v>12166</v>
      </c>
      <c r="C26445" s="1" t="s">
        <v>18</v>
      </c>
      <c r="D26445" s="2">
        <v>303972</v>
      </c>
      <c r="E26445" s="1" t="s">
        <v>19</v>
      </c>
      <c r="F26445" s="1" t="s">
        <v>20</v>
      </c>
      <c r="G26445">
        <v>2949</v>
      </c>
      <c r="H26445">
        <v>2991</v>
      </c>
      <c r="I26445">
        <f>Loan_Dataset[[#This Row],[Total_Amount_to_Repay]]-Loan_Dataset[[#This Row],[Total_Amount]]</f>
        <v>42</v>
      </c>
      <c r="J26445" s="2">
        <v>44890</v>
      </c>
      <c r="K26445" s="2">
        <v>44897</v>
      </c>
      <c r="L26445" s="1" t="s">
        <v>21</v>
      </c>
      <c r="M26445" s="1" t="s">
        <v>22</v>
      </c>
      <c r="N26445">
        <v>884.7</v>
      </c>
      <c r="O26445" s="13">
        <v>0.3</v>
      </c>
      <c r="P26445">
        <v>897</v>
      </c>
      <c r="Q26445" s="1" t="s">
        <v>23</v>
      </c>
    </row>
    <row r="26446" spans="1:17" x14ac:dyDescent="0.25">
      <c r="A26446" s="1" t="s">
        <v>31875</v>
      </c>
      <c r="B26446" s="1" t="s">
        <v>2736</v>
      </c>
      <c r="C26446" s="1" t="s">
        <v>18</v>
      </c>
      <c r="D26446" s="2">
        <v>304729</v>
      </c>
      <c r="E26446" s="1" t="s">
        <v>19</v>
      </c>
      <c r="F26446" s="1" t="s">
        <v>20</v>
      </c>
      <c r="G26446">
        <v>3868</v>
      </c>
      <c r="H26446">
        <v>3868</v>
      </c>
      <c r="I26446">
        <f>Loan_Dataset[[#This Row],[Total_Amount_to_Repay]]-Loan_Dataset[[#This Row],[Total_Amount]]</f>
        <v>0</v>
      </c>
      <c r="J26446" s="2">
        <v>44891</v>
      </c>
      <c r="K26446" s="2">
        <v>44898</v>
      </c>
      <c r="L26446" s="1" t="s">
        <v>21</v>
      </c>
      <c r="M26446" s="1" t="s">
        <v>22</v>
      </c>
      <c r="N26446">
        <v>0</v>
      </c>
      <c r="O26446" s="13">
        <v>0</v>
      </c>
      <c r="P26446">
        <v>0</v>
      </c>
      <c r="Q26446" s="1" t="s">
        <v>23</v>
      </c>
    </row>
    <row r="26447" spans="1:17" x14ac:dyDescent="0.25">
      <c r="A26447" s="1" t="s">
        <v>31876</v>
      </c>
      <c r="B26447" s="1" t="s">
        <v>1434</v>
      </c>
      <c r="C26447" s="1" t="s">
        <v>18</v>
      </c>
      <c r="D26447" s="2">
        <v>225200</v>
      </c>
      <c r="E26447" s="1" t="s">
        <v>19</v>
      </c>
      <c r="F26447" s="1" t="s">
        <v>20</v>
      </c>
      <c r="G26447">
        <v>1200</v>
      </c>
      <c r="H26447">
        <v>1220</v>
      </c>
      <c r="I26447">
        <f>Loan_Dataset[[#This Row],[Total_Amount_to_Repay]]-Loan_Dataset[[#This Row],[Total_Amount]]</f>
        <v>20</v>
      </c>
      <c r="J26447" s="2">
        <v>44768</v>
      </c>
      <c r="K26447" s="2">
        <v>44775</v>
      </c>
      <c r="L26447" s="1" t="s">
        <v>21</v>
      </c>
      <c r="M26447" s="1" t="s">
        <v>22</v>
      </c>
      <c r="N26447">
        <v>360</v>
      </c>
      <c r="O26447" s="13">
        <v>0.3</v>
      </c>
      <c r="P26447">
        <v>366</v>
      </c>
      <c r="Q26447" s="1" t="s">
        <v>23</v>
      </c>
    </row>
    <row r="26448" spans="1:17" x14ac:dyDescent="0.25">
      <c r="A26448" s="1" t="s">
        <v>31877</v>
      </c>
      <c r="B26448" s="1" t="s">
        <v>690</v>
      </c>
      <c r="C26448" s="1" t="s">
        <v>18</v>
      </c>
      <c r="D26448" s="2">
        <v>266788</v>
      </c>
      <c r="E26448" s="1" t="s">
        <v>19</v>
      </c>
      <c r="F26448" s="1" t="s">
        <v>20</v>
      </c>
      <c r="G26448">
        <v>9137</v>
      </c>
      <c r="H26448">
        <v>9192</v>
      </c>
      <c r="I26448">
        <f>Loan_Dataset[[#This Row],[Total_Amount_to_Repay]]-Loan_Dataset[[#This Row],[Total_Amount]]</f>
        <v>55</v>
      </c>
      <c r="J26448" s="2">
        <v>44828</v>
      </c>
      <c r="K26448" s="2">
        <v>44835</v>
      </c>
      <c r="L26448" s="1" t="s">
        <v>21</v>
      </c>
      <c r="M26448" s="1" t="s">
        <v>22</v>
      </c>
      <c r="N26448">
        <v>0</v>
      </c>
      <c r="O26448" s="13">
        <v>0</v>
      </c>
      <c r="P26448">
        <v>0</v>
      </c>
      <c r="Q26448" s="1" t="s">
        <v>23</v>
      </c>
    </row>
    <row r="26449" spans="1:17" x14ac:dyDescent="0.25">
      <c r="A26449" s="1" t="s">
        <v>31878</v>
      </c>
      <c r="B26449" s="1" t="s">
        <v>31879</v>
      </c>
      <c r="C26449" s="1" t="s">
        <v>18</v>
      </c>
      <c r="D26449" s="2">
        <v>232350</v>
      </c>
      <c r="E26449" s="1" t="s">
        <v>19</v>
      </c>
      <c r="F26449" s="1" t="s">
        <v>20</v>
      </c>
      <c r="G26449">
        <v>5082</v>
      </c>
      <c r="H26449">
        <v>5163</v>
      </c>
      <c r="I26449">
        <f>Loan_Dataset[[#This Row],[Total_Amount_to_Repay]]-Loan_Dataset[[#This Row],[Total_Amount]]</f>
        <v>81</v>
      </c>
      <c r="J26449" s="2">
        <v>44778</v>
      </c>
      <c r="K26449" s="2">
        <v>44785</v>
      </c>
      <c r="L26449" s="1" t="s">
        <v>21</v>
      </c>
      <c r="M26449" s="1" t="s">
        <v>22</v>
      </c>
      <c r="N26449">
        <v>1524.6</v>
      </c>
      <c r="O26449" s="13">
        <v>0.3</v>
      </c>
      <c r="P26449">
        <v>1549</v>
      </c>
      <c r="Q26449" s="1" t="s">
        <v>23</v>
      </c>
    </row>
    <row r="26450" spans="1:17" x14ac:dyDescent="0.25">
      <c r="A26450" s="1" t="s">
        <v>31880</v>
      </c>
      <c r="B26450" s="1" t="s">
        <v>10155</v>
      </c>
      <c r="C26450" s="1" t="s">
        <v>18</v>
      </c>
      <c r="D26450" s="2">
        <v>246387</v>
      </c>
      <c r="E26450" s="1" t="s">
        <v>19</v>
      </c>
      <c r="F26450" s="1" t="s">
        <v>20</v>
      </c>
      <c r="G26450">
        <v>10228</v>
      </c>
      <c r="H26450">
        <v>10541</v>
      </c>
      <c r="I26450">
        <f>Loan_Dataset[[#This Row],[Total_Amount_to_Repay]]-Loan_Dataset[[#This Row],[Total_Amount]]</f>
        <v>313</v>
      </c>
      <c r="J26450" s="2">
        <v>44800</v>
      </c>
      <c r="K26450" s="2">
        <v>44807</v>
      </c>
      <c r="L26450" s="1" t="s">
        <v>21</v>
      </c>
      <c r="M26450" s="1" t="s">
        <v>22</v>
      </c>
      <c r="N26450">
        <v>0</v>
      </c>
      <c r="O26450" s="13">
        <v>0</v>
      </c>
      <c r="P26450">
        <v>0</v>
      </c>
      <c r="Q26450" s="1" t="s">
        <v>23</v>
      </c>
    </row>
    <row r="26451" spans="1:17" x14ac:dyDescent="0.25">
      <c r="A26451" s="1" t="s">
        <v>31881</v>
      </c>
      <c r="B26451" s="1" t="s">
        <v>5770</v>
      </c>
      <c r="C26451" s="1" t="s">
        <v>18</v>
      </c>
      <c r="D26451" s="2">
        <v>218358</v>
      </c>
      <c r="E26451" s="1" t="s">
        <v>19</v>
      </c>
      <c r="F26451" s="1" t="s">
        <v>20</v>
      </c>
      <c r="G26451">
        <v>2310</v>
      </c>
      <c r="H26451">
        <v>2378</v>
      </c>
      <c r="I26451">
        <f>Loan_Dataset[[#This Row],[Total_Amount_to_Repay]]-Loan_Dataset[[#This Row],[Total_Amount]]</f>
        <v>68</v>
      </c>
      <c r="J26451" s="2">
        <v>44760</v>
      </c>
      <c r="K26451" s="2">
        <v>44767</v>
      </c>
      <c r="L26451" s="1" t="s">
        <v>21</v>
      </c>
      <c r="M26451" s="1" t="s">
        <v>22</v>
      </c>
      <c r="N26451">
        <v>693</v>
      </c>
      <c r="O26451" s="13">
        <v>0.3</v>
      </c>
      <c r="P26451">
        <v>713</v>
      </c>
      <c r="Q26451" s="1" t="s">
        <v>23</v>
      </c>
    </row>
    <row r="26452" spans="1:17" x14ac:dyDescent="0.25">
      <c r="A26452" s="1" t="s">
        <v>31882</v>
      </c>
      <c r="B26452" s="1" t="s">
        <v>317</v>
      </c>
      <c r="C26452" s="1" t="s">
        <v>18</v>
      </c>
      <c r="D26452" s="2">
        <v>369120</v>
      </c>
      <c r="E26452" s="1" t="s">
        <v>28</v>
      </c>
      <c r="F26452" s="1" t="s">
        <v>29</v>
      </c>
      <c r="G26452">
        <v>8000</v>
      </c>
      <c r="H26452">
        <v>8280</v>
      </c>
      <c r="I26452">
        <f>Loan_Dataset[[#This Row],[Total_Amount_to_Repay]]-Loan_Dataset[[#This Row],[Total_Amount]]</f>
        <v>280</v>
      </c>
      <c r="J26452" s="2">
        <v>45521</v>
      </c>
      <c r="K26452" s="2">
        <v>45528</v>
      </c>
      <c r="L26452" s="1" t="s">
        <v>21</v>
      </c>
      <c r="M26452" s="1" t="s">
        <v>22</v>
      </c>
      <c r="N26452">
        <v>1600</v>
      </c>
      <c r="O26452" s="13">
        <v>0.2</v>
      </c>
      <c r="P26452">
        <v>1656</v>
      </c>
      <c r="Q26452" s="1" t="s">
        <v>23</v>
      </c>
    </row>
    <row r="26453" spans="1:17" x14ac:dyDescent="0.25">
      <c r="A26453" s="1" t="s">
        <v>31883</v>
      </c>
      <c r="B26453" s="1" t="s">
        <v>2184</v>
      </c>
      <c r="C26453" s="1" t="s">
        <v>18</v>
      </c>
      <c r="D26453" s="2">
        <v>261847</v>
      </c>
      <c r="E26453" s="1" t="s">
        <v>19</v>
      </c>
      <c r="F26453" s="1" t="s">
        <v>20</v>
      </c>
      <c r="G26453">
        <v>8838</v>
      </c>
      <c r="H26453">
        <v>8910</v>
      </c>
      <c r="I26453">
        <f>Loan_Dataset[[#This Row],[Total_Amount_to_Repay]]-Loan_Dataset[[#This Row],[Total_Amount]]</f>
        <v>72</v>
      </c>
      <c r="J26453" s="2">
        <v>44821</v>
      </c>
      <c r="K26453" s="2">
        <v>44828</v>
      </c>
      <c r="L26453" s="1" t="s">
        <v>21</v>
      </c>
      <c r="M26453" s="1" t="s">
        <v>22</v>
      </c>
      <c r="N26453">
        <v>1985.55</v>
      </c>
      <c r="O26453" s="13">
        <v>0.224660556687033</v>
      </c>
      <c r="P26453">
        <v>2002</v>
      </c>
      <c r="Q26453" s="1" t="s">
        <v>23</v>
      </c>
    </row>
    <row r="26454" spans="1:17" x14ac:dyDescent="0.25">
      <c r="A26454" s="1" t="s">
        <v>31884</v>
      </c>
      <c r="B26454" s="1" t="s">
        <v>10766</v>
      </c>
      <c r="C26454" s="1" t="s">
        <v>18</v>
      </c>
      <c r="D26454" s="2">
        <v>247860</v>
      </c>
      <c r="E26454" s="1" t="s">
        <v>19</v>
      </c>
      <c r="F26454" s="1" t="s">
        <v>20</v>
      </c>
      <c r="G26454">
        <v>5398</v>
      </c>
      <c r="H26454">
        <v>5497</v>
      </c>
      <c r="I26454">
        <f>Loan_Dataset[[#This Row],[Total_Amount_to_Repay]]-Loan_Dataset[[#This Row],[Total_Amount]]</f>
        <v>99</v>
      </c>
      <c r="J26454" s="2">
        <v>44803</v>
      </c>
      <c r="K26454" s="2">
        <v>44810</v>
      </c>
      <c r="L26454" s="1" t="s">
        <v>21</v>
      </c>
      <c r="M26454" s="1" t="s">
        <v>22</v>
      </c>
      <c r="N26454">
        <v>0</v>
      </c>
      <c r="O26454" s="13">
        <v>0</v>
      </c>
      <c r="P26454">
        <v>0</v>
      </c>
      <c r="Q26454" s="1" t="s">
        <v>23</v>
      </c>
    </row>
    <row r="26455" spans="1:17" x14ac:dyDescent="0.25">
      <c r="A26455" s="1" t="s">
        <v>31885</v>
      </c>
      <c r="B26455" s="1" t="s">
        <v>4008</v>
      </c>
      <c r="C26455" s="1" t="s">
        <v>18</v>
      </c>
      <c r="D26455" s="2">
        <v>220182</v>
      </c>
      <c r="E26455" s="1" t="s">
        <v>19</v>
      </c>
      <c r="F26455" s="1" t="s">
        <v>20</v>
      </c>
      <c r="G26455">
        <v>34824</v>
      </c>
      <c r="H26455">
        <v>34824</v>
      </c>
      <c r="I26455">
        <f>Loan_Dataset[[#This Row],[Total_Amount_to_Repay]]-Loan_Dataset[[#This Row],[Total_Amount]]</f>
        <v>0</v>
      </c>
      <c r="J26455" s="2">
        <v>44762</v>
      </c>
      <c r="K26455" s="2">
        <v>44769</v>
      </c>
      <c r="L26455" s="1" t="s">
        <v>21</v>
      </c>
      <c r="M26455" s="1" t="s">
        <v>22</v>
      </c>
      <c r="N26455">
        <v>10447.200000000001</v>
      </c>
      <c r="O26455" s="13">
        <v>0.3</v>
      </c>
      <c r="P26455">
        <v>10447</v>
      </c>
      <c r="Q26455" s="1" t="s">
        <v>23</v>
      </c>
    </row>
    <row r="26456" spans="1:17" x14ac:dyDescent="0.25">
      <c r="A26456" s="1" t="s">
        <v>31886</v>
      </c>
      <c r="B26456" s="1" t="s">
        <v>565</v>
      </c>
      <c r="C26456" s="1" t="s">
        <v>18</v>
      </c>
      <c r="D26456" s="2">
        <v>278796</v>
      </c>
      <c r="E26456" s="1" t="s">
        <v>19</v>
      </c>
      <c r="F26456" s="1" t="s">
        <v>20</v>
      </c>
      <c r="G26456">
        <v>11146</v>
      </c>
      <c r="H26456">
        <v>11345</v>
      </c>
      <c r="I26456">
        <f>Loan_Dataset[[#This Row],[Total_Amount_to_Repay]]-Loan_Dataset[[#This Row],[Total_Amount]]</f>
        <v>199</v>
      </c>
      <c r="J26456" s="2">
        <v>44844</v>
      </c>
      <c r="K26456" s="2">
        <v>44851</v>
      </c>
      <c r="L26456" s="1" t="s">
        <v>21</v>
      </c>
      <c r="M26456" s="1" t="s">
        <v>22</v>
      </c>
      <c r="N26456">
        <v>998.91</v>
      </c>
      <c r="O26456" s="13">
        <v>8.9620491656199494E-2</v>
      </c>
      <c r="P26456">
        <v>1017</v>
      </c>
      <c r="Q26456" s="1" t="s">
        <v>23</v>
      </c>
    </row>
    <row r="26457" spans="1:17" x14ac:dyDescent="0.25">
      <c r="A26457" s="1" t="s">
        <v>31887</v>
      </c>
      <c r="B26457" s="1" t="s">
        <v>31888</v>
      </c>
      <c r="C26457" s="1" t="s">
        <v>18</v>
      </c>
      <c r="D26457" s="2">
        <v>276729</v>
      </c>
      <c r="E26457" s="1" t="s">
        <v>19</v>
      </c>
      <c r="F26457" s="1" t="s">
        <v>20</v>
      </c>
      <c r="G26457">
        <v>1722</v>
      </c>
      <c r="H26457">
        <v>2203</v>
      </c>
      <c r="I26457">
        <f>Loan_Dataset[[#This Row],[Total_Amount_to_Repay]]-Loan_Dataset[[#This Row],[Total_Amount]]</f>
        <v>481</v>
      </c>
      <c r="J26457" s="2">
        <v>44841</v>
      </c>
      <c r="K26457" s="2">
        <v>44848</v>
      </c>
      <c r="L26457" s="1" t="s">
        <v>21</v>
      </c>
      <c r="M26457" s="1" t="s">
        <v>22</v>
      </c>
      <c r="N26457">
        <v>10.199999999999999</v>
      </c>
      <c r="O26457" s="13">
        <v>5.9233449477351903E-3</v>
      </c>
      <c r="P26457">
        <v>13</v>
      </c>
      <c r="Q26457" s="1" t="s">
        <v>23</v>
      </c>
    </row>
    <row r="26458" spans="1:17" x14ac:dyDescent="0.25">
      <c r="A26458" s="1" t="s">
        <v>31889</v>
      </c>
      <c r="B26458" s="1" t="s">
        <v>9908</v>
      </c>
      <c r="C26458" s="1" t="s">
        <v>18</v>
      </c>
      <c r="D26458" s="2">
        <v>229900</v>
      </c>
      <c r="E26458" s="1" t="s">
        <v>19</v>
      </c>
      <c r="F26458" s="1" t="s">
        <v>20</v>
      </c>
      <c r="G26458">
        <v>37622</v>
      </c>
      <c r="H26458">
        <v>38596</v>
      </c>
      <c r="I26458">
        <f>Loan_Dataset[[#This Row],[Total_Amount_to_Repay]]-Loan_Dataset[[#This Row],[Total_Amount]]</f>
        <v>974</v>
      </c>
      <c r="J26458" s="2">
        <v>44774</v>
      </c>
      <c r="K26458" s="2">
        <v>44781</v>
      </c>
      <c r="L26458" s="1" t="s">
        <v>21</v>
      </c>
      <c r="M26458" s="1" t="s">
        <v>22</v>
      </c>
      <c r="N26458">
        <v>11286.6</v>
      </c>
      <c r="O26458" s="13">
        <v>0.3</v>
      </c>
      <c r="P26458">
        <v>11579</v>
      </c>
      <c r="Q26458" s="1" t="s">
        <v>23</v>
      </c>
    </row>
    <row r="26459" spans="1:17" x14ac:dyDescent="0.25">
      <c r="A26459" s="1" t="s">
        <v>31890</v>
      </c>
      <c r="B26459" s="1" t="s">
        <v>837</v>
      </c>
      <c r="C26459" s="1" t="s">
        <v>18</v>
      </c>
      <c r="D26459" s="2">
        <v>236969</v>
      </c>
      <c r="E26459" s="1" t="s">
        <v>19</v>
      </c>
      <c r="F26459" s="1" t="s">
        <v>20</v>
      </c>
      <c r="G26459">
        <v>1005</v>
      </c>
      <c r="H26459">
        <v>1006</v>
      </c>
      <c r="I26459">
        <f>Loan_Dataset[[#This Row],[Total_Amount_to_Repay]]-Loan_Dataset[[#This Row],[Total_Amount]]</f>
        <v>1</v>
      </c>
      <c r="J26459" s="2">
        <v>44788</v>
      </c>
      <c r="K26459" s="2">
        <v>44795</v>
      </c>
      <c r="L26459" s="1" t="s">
        <v>21</v>
      </c>
      <c r="M26459" s="1" t="s">
        <v>22</v>
      </c>
      <c r="N26459">
        <v>301.5</v>
      </c>
      <c r="O26459" s="13">
        <v>0.3</v>
      </c>
      <c r="P26459">
        <v>302</v>
      </c>
      <c r="Q26459" s="1" t="s">
        <v>23</v>
      </c>
    </row>
    <row r="26460" spans="1:17" x14ac:dyDescent="0.25">
      <c r="A26460" s="1" t="s">
        <v>31891</v>
      </c>
      <c r="B26460" s="1" t="s">
        <v>9509</v>
      </c>
      <c r="C26460" s="1" t="s">
        <v>18</v>
      </c>
      <c r="D26460" s="2">
        <v>371338</v>
      </c>
      <c r="E26460" s="1" t="s">
        <v>28</v>
      </c>
      <c r="F26460" s="1" t="s">
        <v>29</v>
      </c>
      <c r="G26460">
        <v>9000</v>
      </c>
      <c r="H26460">
        <v>9316</v>
      </c>
      <c r="I26460">
        <f>Loan_Dataset[[#This Row],[Total_Amount_to_Repay]]-Loan_Dataset[[#This Row],[Total_Amount]]</f>
        <v>316</v>
      </c>
      <c r="J26460" s="2">
        <v>45553</v>
      </c>
      <c r="K26460" s="2">
        <v>45560</v>
      </c>
      <c r="L26460" s="1" t="s">
        <v>21</v>
      </c>
      <c r="M26460" s="1" t="s">
        <v>22</v>
      </c>
      <c r="N26460">
        <v>1800</v>
      </c>
      <c r="O26460" s="13">
        <v>0.2</v>
      </c>
      <c r="P26460">
        <v>1863</v>
      </c>
      <c r="Q26460" s="1" t="s">
        <v>23</v>
      </c>
    </row>
    <row r="26461" spans="1:17" x14ac:dyDescent="0.25">
      <c r="A26461" s="1" t="s">
        <v>31892</v>
      </c>
      <c r="B26461" s="1" t="s">
        <v>3486</v>
      </c>
      <c r="C26461" s="1" t="s">
        <v>18</v>
      </c>
      <c r="D26461" s="2">
        <v>303904</v>
      </c>
      <c r="E26461" s="1" t="s">
        <v>19</v>
      </c>
      <c r="F26461" s="1" t="s">
        <v>20</v>
      </c>
      <c r="G26461">
        <v>3029</v>
      </c>
      <c r="H26461">
        <v>3139</v>
      </c>
      <c r="I26461">
        <f>Loan_Dataset[[#This Row],[Total_Amount_to_Repay]]-Loan_Dataset[[#This Row],[Total_Amount]]</f>
        <v>110</v>
      </c>
      <c r="J26461" s="2">
        <v>44890</v>
      </c>
      <c r="K26461" s="2">
        <v>44897</v>
      </c>
      <c r="L26461" s="1" t="s">
        <v>21</v>
      </c>
      <c r="M26461" s="1" t="s">
        <v>22</v>
      </c>
      <c r="N26461">
        <v>908.7</v>
      </c>
      <c r="O26461" s="13">
        <v>0.3</v>
      </c>
      <c r="P26461">
        <v>942</v>
      </c>
      <c r="Q26461" s="1" t="s">
        <v>23</v>
      </c>
    </row>
    <row r="26462" spans="1:17" x14ac:dyDescent="0.25">
      <c r="A26462" s="1" t="s">
        <v>31893</v>
      </c>
      <c r="B26462" s="1" t="s">
        <v>550</v>
      </c>
      <c r="C26462" s="1" t="s">
        <v>18</v>
      </c>
      <c r="D26462" s="2">
        <v>266241</v>
      </c>
      <c r="E26462" s="1" t="s">
        <v>19</v>
      </c>
      <c r="F26462" s="1" t="s">
        <v>20</v>
      </c>
      <c r="G26462">
        <v>6659</v>
      </c>
      <c r="H26462">
        <v>6659</v>
      </c>
      <c r="I26462">
        <f>Loan_Dataset[[#This Row],[Total_Amount_to_Repay]]-Loan_Dataset[[#This Row],[Total_Amount]]</f>
        <v>0</v>
      </c>
      <c r="J26462" s="2">
        <v>44827</v>
      </c>
      <c r="K26462" s="2">
        <v>44834</v>
      </c>
      <c r="L26462" s="1" t="s">
        <v>21</v>
      </c>
      <c r="M26462" s="1" t="s">
        <v>22</v>
      </c>
      <c r="N26462">
        <v>256.92</v>
      </c>
      <c r="O26462" s="13">
        <v>3.8582369725183897E-2</v>
      </c>
      <c r="P26462">
        <v>257</v>
      </c>
      <c r="Q26462" s="1" t="s">
        <v>23</v>
      </c>
    </row>
    <row r="26463" spans="1:17" x14ac:dyDescent="0.25">
      <c r="A26463" s="1" t="s">
        <v>31894</v>
      </c>
      <c r="B26463" s="1" t="s">
        <v>1742</v>
      </c>
      <c r="C26463" s="1" t="s">
        <v>18</v>
      </c>
      <c r="D26463" s="2">
        <v>267928</v>
      </c>
      <c r="E26463" s="1" t="s">
        <v>19</v>
      </c>
      <c r="F26463" s="1" t="s">
        <v>20</v>
      </c>
      <c r="G26463">
        <v>4439</v>
      </c>
      <c r="H26463">
        <v>4439</v>
      </c>
      <c r="I26463">
        <f>Loan_Dataset[[#This Row],[Total_Amount_to_Repay]]-Loan_Dataset[[#This Row],[Total_Amount]]</f>
        <v>0</v>
      </c>
      <c r="J26463" s="2">
        <v>44830</v>
      </c>
      <c r="K26463" s="2">
        <v>44837</v>
      </c>
      <c r="L26463" s="1" t="s">
        <v>21</v>
      </c>
      <c r="M26463" s="1" t="s">
        <v>22</v>
      </c>
      <c r="N26463">
        <v>0.28999999999999998</v>
      </c>
      <c r="O26463" s="13">
        <v>6.5330029285875198E-5</v>
      </c>
      <c r="P26463">
        <v>0</v>
      </c>
      <c r="Q26463" s="1" t="s">
        <v>23</v>
      </c>
    </row>
    <row r="26464" spans="1:17" x14ac:dyDescent="0.25">
      <c r="A26464" s="1" t="s">
        <v>31895</v>
      </c>
      <c r="B26464" s="1" t="s">
        <v>5776</v>
      </c>
      <c r="C26464" s="1" t="s">
        <v>18</v>
      </c>
      <c r="D26464" s="2">
        <v>231048</v>
      </c>
      <c r="E26464" s="1" t="s">
        <v>19</v>
      </c>
      <c r="F26464" s="1" t="s">
        <v>20</v>
      </c>
      <c r="G26464">
        <v>1559</v>
      </c>
      <c r="H26464">
        <v>1570</v>
      </c>
      <c r="I26464">
        <f>Loan_Dataset[[#This Row],[Total_Amount_to_Repay]]-Loan_Dataset[[#This Row],[Total_Amount]]</f>
        <v>11</v>
      </c>
      <c r="J26464" s="2">
        <v>44776</v>
      </c>
      <c r="K26464" s="2">
        <v>44783</v>
      </c>
      <c r="L26464" s="1" t="s">
        <v>21</v>
      </c>
      <c r="M26464" s="1" t="s">
        <v>22</v>
      </c>
      <c r="N26464">
        <v>467.7</v>
      </c>
      <c r="O26464" s="13">
        <v>0.3</v>
      </c>
      <c r="P26464">
        <v>471</v>
      </c>
      <c r="Q26464" s="1" t="s">
        <v>23</v>
      </c>
    </row>
    <row r="26465" spans="1:17" x14ac:dyDescent="0.25">
      <c r="A26465" s="1" t="s">
        <v>31896</v>
      </c>
      <c r="B26465" s="1" t="s">
        <v>767</v>
      </c>
      <c r="C26465" s="1" t="s">
        <v>18</v>
      </c>
      <c r="D26465" s="2">
        <v>243952</v>
      </c>
      <c r="E26465" s="1" t="s">
        <v>19</v>
      </c>
      <c r="F26465" s="1" t="s">
        <v>20</v>
      </c>
      <c r="G26465">
        <v>2450</v>
      </c>
      <c r="H26465">
        <v>2450</v>
      </c>
      <c r="I26465">
        <f>Loan_Dataset[[#This Row],[Total_Amount_to_Repay]]-Loan_Dataset[[#This Row],[Total_Amount]]</f>
        <v>0</v>
      </c>
      <c r="J26465" s="2">
        <v>44798</v>
      </c>
      <c r="K26465" s="2">
        <v>44805</v>
      </c>
      <c r="L26465" s="1" t="s">
        <v>21</v>
      </c>
      <c r="M26465" s="1" t="s">
        <v>22</v>
      </c>
      <c r="N26465">
        <v>735</v>
      </c>
      <c r="O26465" s="13">
        <v>0.3</v>
      </c>
      <c r="P26465">
        <v>735</v>
      </c>
      <c r="Q26465" s="1" t="s">
        <v>23</v>
      </c>
    </row>
    <row r="26466" spans="1:17" x14ac:dyDescent="0.25">
      <c r="A26466" s="1" t="s">
        <v>31897</v>
      </c>
      <c r="B26466" s="1" t="s">
        <v>15173</v>
      </c>
      <c r="C26466" s="1" t="s">
        <v>18</v>
      </c>
      <c r="D26466" s="2">
        <v>307326</v>
      </c>
      <c r="E26466" s="1" t="s">
        <v>19</v>
      </c>
      <c r="F26466" s="1" t="s">
        <v>99</v>
      </c>
      <c r="G26466">
        <v>150000</v>
      </c>
      <c r="H26466">
        <v>172501</v>
      </c>
      <c r="I26466">
        <f>Loan_Dataset[[#This Row],[Total_Amount_to_Repay]]-Loan_Dataset[[#This Row],[Total_Amount]]</f>
        <v>22501</v>
      </c>
      <c r="J26466" s="2">
        <v>45091</v>
      </c>
      <c r="K26466" s="2">
        <v>45183</v>
      </c>
      <c r="L26466" s="1" t="s">
        <v>422</v>
      </c>
      <c r="M26466" s="1" t="s">
        <v>22</v>
      </c>
      <c r="N26466">
        <v>40000</v>
      </c>
      <c r="O26466" s="13">
        <v>0.266666666666666</v>
      </c>
      <c r="P26466">
        <v>46018</v>
      </c>
      <c r="Q26466" s="1" t="s">
        <v>23</v>
      </c>
    </row>
    <row r="26467" spans="1:17" x14ac:dyDescent="0.25">
      <c r="A26467" s="1" t="s">
        <v>31898</v>
      </c>
      <c r="B26467" s="1" t="s">
        <v>11435</v>
      </c>
      <c r="C26467" s="1" t="s">
        <v>18</v>
      </c>
      <c r="D26467" s="2">
        <v>306451</v>
      </c>
      <c r="E26467" s="1" t="s">
        <v>19</v>
      </c>
      <c r="F26467" s="1" t="s">
        <v>58</v>
      </c>
      <c r="G26467">
        <v>15000</v>
      </c>
      <c r="H26467">
        <v>15850</v>
      </c>
      <c r="I26467">
        <f>Loan_Dataset[[#This Row],[Total_Amount_to_Repay]]-Loan_Dataset[[#This Row],[Total_Amount]]</f>
        <v>850</v>
      </c>
      <c r="J26467" s="2">
        <v>44950</v>
      </c>
      <c r="K26467" s="2">
        <v>44964</v>
      </c>
      <c r="L26467" s="1" t="s">
        <v>59</v>
      </c>
      <c r="M26467" s="1" t="s">
        <v>22</v>
      </c>
      <c r="N26467">
        <v>2000</v>
      </c>
      <c r="O26467" s="13">
        <v>0.133333333333333</v>
      </c>
      <c r="P26467">
        <v>2113</v>
      </c>
      <c r="Q26467" s="1" t="s">
        <v>23</v>
      </c>
    </row>
    <row r="26468" spans="1:17" x14ac:dyDescent="0.25">
      <c r="A26468" s="1" t="s">
        <v>31899</v>
      </c>
      <c r="B26468" s="1" t="s">
        <v>1610</v>
      </c>
      <c r="C26468" s="1" t="s">
        <v>18</v>
      </c>
      <c r="D26468" s="2">
        <v>229593</v>
      </c>
      <c r="E26468" s="1" t="s">
        <v>19</v>
      </c>
      <c r="F26468" s="1" t="s">
        <v>20</v>
      </c>
      <c r="G26468">
        <v>7469</v>
      </c>
      <c r="H26468">
        <v>7570</v>
      </c>
      <c r="I26468">
        <f>Loan_Dataset[[#This Row],[Total_Amount_to_Repay]]-Loan_Dataset[[#This Row],[Total_Amount]]</f>
        <v>101</v>
      </c>
      <c r="J26468" s="2">
        <v>44774</v>
      </c>
      <c r="K26468" s="2">
        <v>44781</v>
      </c>
      <c r="L26468" s="1" t="s">
        <v>21</v>
      </c>
      <c r="M26468" s="1" t="s">
        <v>22</v>
      </c>
      <c r="N26468">
        <v>2240.6999999999998</v>
      </c>
      <c r="O26468" s="13">
        <v>0.3</v>
      </c>
      <c r="P26468">
        <v>2271</v>
      </c>
      <c r="Q26468" s="1" t="s">
        <v>23</v>
      </c>
    </row>
    <row r="26469" spans="1:17" x14ac:dyDescent="0.25">
      <c r="A26469" s="1" t="s">
        <v>31900</v>
      </c>
      <c r="B26469" s="1" t="s">
        <v>2956</v>
      </c>
      <c r="C26469" s="1" t="s">
        <v>18</v>
      </c>
      <c r="D26469" s="2">
        <v>226776</v>
      </c>
      <c r="E26469" s="1" t="s">
        <v>19</v>
      </c>
      <c r="F26469" s="1" t="s">
        <v>20</v>
      </c>
      <c r="G26469">
        <v>10198</v>
      </c>
      <c r="H26469">
        <v>10260</v>
      </c>
      <c r="I26469">
        <f>Loan_Dataset[[#This Row],[Total_Amount_to_Repay]]-Loan_Dataset[[#This Row],[Total_Amount]]</f>
        <v>62</v>
      </c>
      <c r="J26469" s="2">
        <v>44770</v>
      </c>
      <c r="K26469" s="2">
        <v>44777</v>
      </c>
      <c r="L26469" s="1" t="s">
        <v>21</v>
      </c>
      <c r="M26469" s="1" t="s">
        <v>22</v>
      </c>
      <c r="N26469">
        <v>3059.4</v>
      </c>
      <c r="O26469" s="13">
        <v>0.3</v>
      </c>
      <c r="P26469">
        <v>3078</v>
      </c>
      <c r="Q26469" s="1" t="s">
        <v>23</v>
      </c>
    </row>
    <row r="26470" spans="1:17" x14ac:dyDescent="0.25">
      <c r="A26470" s="1" t="s">
        <v>31901</v>
      </c>
      <c r="B26470" s="1" t="s">
        <v>6081</v>
      </c>
      <c r="C26470" s="1" t="s">
        <v>18</v>
      </c>
      <c r="D26470" s="2">
        <v>265193</v>
      </c>
      <c r="E26470" s="1" t="s">
        <v>19</v>
      </c>
      <c r="F26470" s="1" t="s">
        <v>20</v>
      </c>
      <c r="G26470">
        <v>6499</v>
      </c>
      <c r="H26470">
        <v>6499</v>
      </c>
      <c r="I26470">
        <f>Loan_Dataset[[#This Row],[Total_Amount_to_Repay]]-Loan_Dataset[[#This Row],[Total_Amount]]</f>
        <v>0</v>
      </c>
      <c r="J26470" s="2">
        <v>44826</v>
      </c>
      <c r="K26470" s="2">
        <v>44833</v>
      </c>
      <c r="L26470" s="1" t="s">
        <v>21</v>
      </c>
      <c r="M26470" s="1" t="s">
        <v>22</v>
      </c>
      <c r="N26470">
        <v>1949.7</v>
      </c>
      <c r="O26470" s="13">
        <v>0.3</v>
      </c>
      <c r="P26470">
        <v>1950</v>
      </c>
      <c r="Q26470" s="1" t="s">
        <v>23</v>
      </c>
    </row>
    <row r="26471" spans="1:17" x14ac:dyDescent="0.25">
      <c r="A26471" s="1" t="s">
        <v>31902</v>
      </c>
      <c r="B26471" s="1" t="s">
        <v>8515</v>
      </c>
      <c r="C26471" s="1" t="s">
        <v>18</v>
      </c>
      <c r="D26471" s="2">
        <v>254923</v>
      </c>
      <c r="E26471" s="1" t="s">
        <v>19</v>
      </c>
      <c r="F26471" s="1" t="s">
        <v>20</v>
      </c>
      <c r="G26471">
        <v>1359</v>
      </c>
      <c r="H26471">
        <v>1389</v>
      </c>
      <c r="I26471">
        <f>Loan_Dataset[[#This Row],[Total_Amount_to_Repay]]-Loan_Dataset[[#This Row],[Total_Amount]]</f>
        <v>30</v>
      </c>
      <c r="J26471" s="2">
        <v>44812</v>
      </c>
      <c r="K26471" s="2">
        <v>44819</v>
      </c>
      <c r="L26471" s="1" t="s">
        <v>21</v>
      </c>
      <c r="M26471" s="1" t="s">
        <v>22</v>
      </c>
      <c r="N26471">
        <v>407.7</v>
      </c>
      <c r="O26471" s="13">
        <v>0.3</v>
      </c>
      <c r="P26471">
        <v>417</v>
      </c>
      <c r="Q26471" s="1" t="s">
        <v>23</v>
      </c>
    </row>
    <row r="26472" spans="1:17" x14ac:dyDescent="0.25">
      <c r="A26472" s="1" t="s">
        <v>31903</v>
      </c>
      <c r="B26472" s="1" t="s">
        <v>1330</v>
      </c>
      <c r="C26472" s="1" t="s">
        <v>18</v>
      </c>
      <c r="D26472" s="2">
        <v>231505</v>
      </c>
      <c r="E26472" s="1" t="s">
        <v>19</v>
      </c>
      <c r="F26472" s="1" t="s">
        <v>20</v>
      </c>
      <c r="G26472">
        <v>6499</v>
      </c>
      <c r="H26472">
        <v>6499</v>
      </c>
      <c r="I26472">
        <f>Loan_Dataset[[#This Row],[Total_Amount_to_Repay]]-Loan_Dataset[[#This Row],[Total_Amount]]</f>
        <v>0</v>
      </c>
      <c r="J26472" s="2">
        <v>44776</v>
      </c>
      <c r="K26472" s="2">
        <v>44783</v>
      </c>
      <c r="L26472" s="1" t="s">
        <v>21</v>
      </c>
      <c r="M26472" s="1" t="s">
        <v>22</v>
      </c>
      <c r="N26472">
        <v>1949.7</v>
      </c>
      <c r="O26472" s="13">
        <v>0.3</v>
      </c>
      <c r="P26472">
        <v>1950</v>
      </c>
      <c r="Q26472" s="1" t="s">
        <v>23</v>
      </c>
    </row>
    <row r="26473" spans="1:17" x14ac:dyDescent="0.25">
      <c r="A26473" s="1" t="s">
        <v>31904</v>
      </c>
      <c r="B26473" s="1" t="s">
        <v>2892</v>
      </c>
      <c r="C26473" s="1" t="s">
        <v>18</v>
      </c>
      <c r="D26473" s="2">
        <v>249351</v>
      </c>
      <c r="E26473" s="1" t="s">
        <v>19</v>
      </c>
      <c r="F26473" s="1" t="s">
        <v>20</v>
      </c>
      <c r="G26473">
        <v>4959</v>
      </c>
      <c r="H26473">
        <v>4959</v>
      </c>
      <c r="I26473">
        <f>Loan_Dataset[[#This Row],[Total_Amount_to_Repay]]-Loan_Dataset[[#This Row],[Total_Amount]]</f>
        <v>0</v>
      </c>
      <c r="J26473" s="2">
        <v>44805</v>
      </c>
      <c r="K26473" s="2">
        <v>44812</v>
      </c>
      <c r="L26473" s="1" t="s">
        <v>21</v>
      </c>
      <c r="M26473" s="1" t="s">
        <v>22</v>
      </c>
      <c r="N26473">
        <v>0</v>
      </c>
      <c r="O26473" s="13">
        <v>0</v>
      </c>
      <c r="P26473">
        <v>0</v>
      </c>
      <c r="Q26473" s="1" t="s">
        <v>23</v>
      </c>
    </row>
    <row r="26474" spans="1:17" x14ac:dyDescent="0.25">
      <c r="A26474" s="1" t="s">
        <v>31905</v>
      </c>
      <c r="B26474" s="1" t="s">
        <v>645</v>
      </c>
      <c r="C26474" s="1" t="s">
        <v>18</v>
      </c>
      <c r="D26474" s="2">
        <v>262033</v>
      </c>
      <c r="E26474" s="1" t="s">
        <v>19</v>
      </c>
      <c r="F26474" s="1" t="s">
        <v>20</v>
      </c>
      <c r="G26474">
        <v>5298</v>
      </c>
      <c r="H26474">
        <v>5298</v>
      </c>
      <c r="I26474">
        <f>Loan_Dataset[[#This Row],[Total_Amount_to_Repay]]-Loan_Dataset[[#This Row],[Total_Amount]]</f>
        <v>0</v>
      </c>
      <c r="J26474" s="2">
        <v>44821</v>
      </c>
      <c r="K26474" s="2">
        <v>44828</v>
      </c>
      <c r="L26474" s="1" t="s">
        <v>21</v>
      </c>
      <c r="M26474" s="1" t="s">
        <v>22</v>
      </c>
      <c r="N26474">
        <v>1589.4</v>
      </c>
      <c r="O26474" s="13">
        <v>0.3</v>
      </c>
      <c r="P26474">
        <v>1589</v>
      </c>
      <c r="Q26474" s="1" t="s">
        <v>23</v>
      </c>
    </row>
    <row r="26475" spans="1:17" x14ac:dyDescent="0.25">
      <c r="A26475" s="1" t="s">
        <v>31906</v>
      </c>
      <c r="B26475" s="1" t="s">
        <v>160</v>
      </c>
      <c r="C26475" s="1" t="s">
        <v>18</v>
      </c>
      <c r="D26475" s="2">
        <v>291731</v>
      </c>
      <c r="E26475" s="1" t="s">
        <v>19</v>
      </c>
      <c r="F26475" s="1" t="s">
        <v>20</v>
      </c>
      <c r="G26475">
        <v>3699</v>
      </c>
      <c r="H26475">
        <v>3725</v>
      </c>
      <c r="I26475">
        <f>Loan_Dataset[[#This Row],[Total_Amount_to_Repay]]-Loan_Dataset[[#This Row],[Total_Amount]]</f>
        <v>26</v>
      </c>
      <c r="J26475" s="2">
        <v>44866</v>
      </c>
      <c r="K26475" s="2">
        <v>44873</v>
      </c>
      <c r="L26475" s="1" t="s">
        <v>21</v>
      </c>
      <c r="M26475" s="1" t="s">
        <v>22</v>
      </c>
      <c r="N26475">
        <v>1109.7</v>
      </c>
      <c r="O26475" s="13">
        <v>0.3</v>
      </c>
      <c r="P26475">
        <v>1118</v>
      </c>
      <c r="Q26475" s="1" t="s">
        <v>23</v>
      </c>
    </row>
    <row r="26476" spans="1:17" x14ac:dyDescent="0.25">
      <c r="A26476" s="1" t="s">
        <v>31907</v>
      </c>
      <c r="B26476" s="1" t="s">
        <v>5313</v>
      </c>
      <c r="C26476" s="1" t="s">
        <v>18</v>
      </c>
      <c r="D26476" s="2">
        <v>286218</v>
      </c>
      <c r="E26476" s="1" t="s">
        <v>19</v>
      </c>
      <c r="F26476" s="1" t="s">
        <v>20</v>
      </c>
      <c r="G26476">
        <v>7217</v>
      </c>
      <c r="H26476">
        <v>7327</v>
      </c>
      <c r="I26476">
        <f>Loan_Dataset[[#This Row],[Total_Amount_to_Repay]]-Loan_Dataset[[#This Row],[Total_Amount]]</f>
        <v>110</v>
      </c>
      <c r="J26476" s="2">
        <v>44856</v>
      </c>
      <c r="K26476" s="2">
        <v>44863</v>
      </c>
      <c r="L26476" s="1" t="s">
        <v>21</v>
      </c>
      <c r="M26476" s="1" t="s">
        <v>22</v>
      </c>
      <c r="N26476">
        <v>2165.1</v>
      </c>
      <c r="O26476" s="13">
        <v>0.3</v>
      </c>
      <c r="P26476">
        <v>2198</v>
      </c>
      <c r="Q26476" s="1" t="s">
        <v>23</v>
      </c>
    </row>
    <row r="26477" spans="1:17" x14ac:dyDescent="0.25">
      <c r="A26477" s="1" t="s">
        <v>31908</v>
      </c>
      <c r="B26477" s="1" t="s">
        <v>4436</v>
      </c>
      <c r="C26477" s="1" t="s">
        <v>18</v>
      </c>
      <c r="D26477" s="2">
        <v>204388</v>
      </c>
      <c r="E26477" s="1" t="s">
        <v>19</v>
      </c>
      <c r="F26477" s="1" t="s">
        <v>58</v>
      </c>
      <c r="G26477">
        <v>15000</v>
      </c>
      <c r="H26477">
        <v>15850</v>
      </c>
      <c r="I26477">
        <f>Loan_Dataset[[#This Row],[Total_Amount_to_Repay]]-Loan_Dataset[[#This Row],[Total_Amount]]</f>
        <v>850</v>
      </c>
      <c r="J26477" s="2">
        <v>44734</v>
      </c>
      <c r="K26477" s="2">
        <v>44748</v>
      </c>
      <c r="L26477" s="1" t="s">
        <v>59</v>
      </c>
      <c r="M26477" s="1" t="s">
        <v>22</v>
      </c>
      <c r="N26477">
        <v>2400</v>
      </c>
      <c r="O26477" s="13">
        <v>0.16</v>
      </c>
      <c r="P26477">
        <v>2536</v>
      </c>
      <c r="Q26477" s="1" t="s">
        <v>23</v>
      </c>
    </row>
    <row r="26478" spans="1:17" x14ac:dyDescent="0.25">
      <c r="A26478" s="1" t="s">
        <v>31909</v>
      </c>
      <c r="B26478" s="1" t="s">
        <v>6549</v>
      </c>
      <c r="C26478" s="1" t="s">
        <v>18</v>
      </c>
      <c r="D26478" s="2">
        <v>216913</v>
      </c>
      <c r="E26478" s="1" t="s">
        <v>19</v>
      </c>
      <c r="F26478" s="1" t="s">
        <v>20</v>
      </c>
      <c r="G26478">
        <v>5289</v>
      </c>
      <c r="H26478">
        <v>5317</v>
      </c>
      <c r="I26478">
        <f>Loan_Dataset[[#This Row],[Total_Amount_to_Repay]]-Loan_Dataset[[#This Row],[Total_Amount]]</f>
        <v>28</v>
      </c>
      <c r="J26478" s="2">
        <v>44757</v>
      </c>
      <c r="K26478" s="2">
        <v>44764</v>
      </c>
      <c r="L26478" s="1" t="s">
        <v>21</v>
      </c>
      <c r="M26478" s="1" t="s">
        <v>22</v>
      </c>
      <c r="N26478">
        <v>1586.7</v>
      </c>
      <c r="O26478" s="13">
        <v>0.3</v>
      </c>
      <c r="P26478">
        <v>1595</v>
      </c>
      <c r="Q26478" s="1" t="s">
        <v>23</v>
      </c>
    </row>
    <row r="26479" spans="1:17" x14ac:dyDescent="0.25">
      <c r="A26479" s="1" t="s">
        <v>31910</v>
      </c>
      <c r="B26479" s="1" t="s">
        <v>894</v>
      </c>
      <c r="C26479" s="1" t="s">
        <v>18</v>
      </c>
      <c r="D26479" s="2">
        <v>251470</v>
      </c>
      <c r="E26479" s="1" t="s">
        <v>19</v>
      </c>
      <c r="F26479" s="1" t="s">
        <v>20</v>
      </c>
      <c r="G26479">
        <v>399</v>
      </c>
      <c r="H26479">
        <v>399</v>
      </c>
      <c r="I26479">
        <f>Loan_Dataset[[#This Row],[Total_Amount_to_Repay]]-Loan_Dataset[[#This Row],[Total_Amount]]</f>
        <v>0</v>
      </c>
      <c r="J26479" s="2">
        <v>44807</v>
      </c>
      <c r="K26479" s="2">
        <v>44814</v>
      </c>
      <c r="L26479" s="1" t="s">
        <v>21</v>
      </c>
      <c r="M26479" s="1" t="s">
        <v>22</v>
      </c>
      <c r="N26479">
        <v>119.7</v>
      </c>
      <c r="O26479" s="13">
        <v>0.3</v>
      </c>
      <c r="P26479">
        <v>120</v>
      </c>
      <c r="Q26479" s="1" t="s">
        <v>23</v>
      </c>
    </row>
    <row r="26480" spans="1:17" x14ac:dyDescent="0.25">
      <c r="A26480" s="1" t="s">
        <v>31911</v>
      </c>
      <c r="B26480" s="1" t="s">
        <v>25732</v>
      </c>
      <c r="C26480" s="1" t="s">
        <v>18</v>
      </c>
      <c r="D26480" s="2">
        <v>218176</v>
      </c>
      <c r="E26480" s="1" t="s">
        <v>19</v>
      </c>
      <c r="F26480" s="1" t="s">
        <v>20</v>
      </c>
      <c r="G26480">
        <v>4000</v>
      </c>
      <c r="H26480">
        <v>4021</v>
      </c>
      <c r="I26480">
        <f>Loan_Dataset[[#This Row],[Total_Amount_to_Repay]]-Loan_Dataset[[#This Row],[Total_Amount]]</f>
        <v>21</v>
      </c>
      <c r="J26480" s="2">
        <v>44758</v>
      </c>
      <c r="K26480" s="2">
        <v>44765</v>
      </c>
      <c r="L26480" s="1" t="s">
        <v>21</v>
      </c>
      <c r="M26480" s="1" t="s">
        <v>22</v>
      </c>
      <c r="N26480">
        <v>1200</v>
      </c>
      <c r="O26480" s="13">
        <v>0.3</v>
      </c>
      <c r="P26480">
        <v>1206</v>
      </c>
      <c r="Q26480" s="1" t="s">
        <v>23</v>
      </c>
    </row>
    <row r="26481" spans="1:17" x14ac:dyDescent="0.25">
      <c r="A26481" s="1" t="s">
        <v>31912</v>
      </c>
      <c r="B26481" s="1" t="s">
        <v>3555</v>
      </c>
      <c r="C26481" s="1" t="s">
        <v>18</v>
      </c>
      <c r="D26481" s="2">
        <v>221574</v>
      </c>
      <c r="E26481" s="1" t="s">
        <v>19</v>
      </c>
      <c r="F26481" s="1" t="s">
        <v>20</v>
      </c>
      <c r="G26481">
        <v>42673</v>
      </c>
      <c r="H26481">
        <v>43286</v>
      </c>
      <c r="I26481">
        <f>Loan_Dataset[[#This Row],[Total_Amount_to_Repay]]-Loan_Dataset[[#This Row],[Total_Amount]]</f>
        <v>613</v>
      </c>
      <c r="J26481" s="2">
        <v>44763</v>
      </c>
      <c r="K26481" s="2">
        <v>44770</v>
      </c>
      <c r="L26481" s="1" t="s">
        <v>21</v>
      </c>
      <c r="M26481" s="1" t="s">
        <v>22</v>
      </c>
      <c r="N26481">
        <v>12801.9</v>
      </c>
      <c r="O26481" s="13">
        <v>0.3</v>
      </c>
      <c r="P26481">
        <v>12986</v>
      </c>
      <c r="Q26481" s="1" t="s">
        <v>23</v>
      </c>
    </row>
    <row r="26482" spans="1:17" x14ac:dyDescent="0.25">
      <c r="A26482" s="1" t="s">
        <v>31913</v>
      </c>
      <c r="B26482" s="1" t="s">
        <v>6081</v>
      </c>
      <c r="C26482" s="1" t="s">
        <v>18</v>
      </c>
      <c r="D26482" s="2">
        <v>303655</v>
      </c>
      <c r="E26482" s="1" t="s">
        <v>19</v>
      </c>
      <c r="F26482" s="1" t="s">
        <v>20</v>
      </c>
      <c r="G26482">
        <v>2279</v>
      </c>
      <c r="H26482">
        <v>2279</v>
      </c>
      <c r="I26482">
        <f>Loan_Dataset[[#This Row],[Total_Amount_to_Repay]]-Loan_Dataset[[#This Row],[Total_Amount]]</f>
        <v>0</v>
      </c>
      <c r="J26482" s="2">
        <v>44889</v>
      </c>
      <c r="K26482" s="2">
        <v>44896</v>
      </c>
      <c r="L26482" s="1" t="s">
        <v>21</v>
      </c>
      <c r="M26482" s="1" t="s">
        <v>22</v>
      </c>
      <c r="N26482">
        <v>183.57</v>
      </c>
      <c r="O26482" s="13">
        <v>8.0548486178148304E-2</v>
      </c>
      <c r="P26482">
        <v>184</v>
      </c>
      <c r="Q26482" s="1" t="s">
        <v>23</v>
      </c>
    </row>
    <row r="26483" spans="1:17" x14ac:dyDescent="0.25">
      <c r="A26483" s="1" t="s">
        <v>31914</v>
      </c>
      <c r="B26483" s="1" t="s">
        <v>2766</v>
      </c>
      <c r="C26483" s="1" t="s">
        <v>18</v>
      </c>
      <c r="D26483" s="2">
        <v>228315</v>
      </c>
      <c r="E26483" s="1" t="s">
        <v>19</v>
      </c>
      <c r="F26483" s="1" t="s">
        <v>20</v>
      </c>
      <c r="G26483">
        <v>13417</v>
      </c>
      <c r="H26483">
        <v>13417</v>
      </c>
      <c r="I26483">
        <f>Loan_Dataset[[#This Row],[Total_Amount_to_Repay]]-Loan_Dataset[[#This Row],[Total_Amount]]</f>
        <v>0</v>
      </c>
      <c r="J26483" s="2">
        <v>44772</v>
      </c>
      <c r="K26483" s="2">
        <v>44779</v>
      </c>
      <c r="L26483" s="1" t="s">
        <v>21</v>
      </c>
      <c r="M26483" s="1" t="s">
        <v>22</v>
      </c>
      <c r="N26483">
        <v>4025.1</v>
      </c>
      <c r="O26483" s="13">
        <v>0.3</v>
      </c>
      <c r="P26483">
        <v>4025</v>
      </c>
      <c r="Q26483" s="1" t="s">
        <v>23</v>
      </c>
    </row>
    <row r="26484" spans="1:17" x14ac:dyDescent="0.25">
      <c r="A26484" s="1" t="s">
        <v>31915</v>
      </c>
      <c r="B26484" s="1" t="s">
        <v>2405</v>
      </c>
      <c r="C26484" s="1" t="s">
        <v>18</v>
      </c>
      <c r="D26484" s="2">
        <v>367679</v>
      </c>
      <c r="E26484" s="1" t="s">
        <v>19</v>
      </c>
      <c r="F26484" s="1" t="s">
        <v>29</v>
      </c>
      <c r="G26484">
        <v>6000</v>
      </c>
      <c r="H26484">
        <v>6211</v>
      </c>
      <c r="I26484">
        <f>Loan_Dataset[[#This Row],[Total_Amount_to_Repay]]-Loan_Dataset[[#This Row],[Total_Amount]]</f>
        <v>211</v>
      </c>
      <c r="J26484" s="2">
        <v>45486</v>
      </c>
      <c r="K26484" s="2">
        <v>45493</v>
      </c>
      <c r="L26484" s="1" t="s">
        <v>21</v>
      </c>
      <c r="M26484" s="1" t="s">
        <v>241</v>
      </c>
      <c r="N26484">
        <v>1200</v>
      </c>
      <c r="O26484" s="13">
        <v>0.2</v>
      </c>
      <c r="P26484">
        <v>1242</v>
      </c>
      <c r="Q26484" s="1" t="s">
        <v>23</v>
      </c>
    </row>
    <row r="26485" spans="1:17" x14ac:dyDescent="0.25">
      <c r="A26485" s="1" t="s">
        <v>31916</v>
      </c>
      <c r="B26485" s="1" t="s">
        <v>3903</v>
      </c>
      <c r="C26485" s="1" t="s">
        <v>18</v>
      </c>
      <c r="D26485" s="2">
        <v>283141</v>
      </c>
      <c r="E26485" s="1" t="s">
        <v>19</v>
      </c>
      <c r="F26485" s="1" t="s">
        <v>20</v>
      </c>
      <c r="G26485">
        <v>1166</v>
      </c>
      <c r="H26485">
        <v>1172</v>
      </c>
      <c r="I26485">
        <f>Loan_Dataset[[#This Row],[Total_Amount_to_Repay]]-Loan_Dataset[[#This Row],[Total_Amount]]</f>
        <v>6</v>
      </c>
      <c r="J26485" s="2">
        <v>44851</v>
      </c>
      <c r="K26485" s="2">
        <v>44858</v>
      </c>
      <c r="L26485" s="1" t="s">
        <v>21</v>
      </c>
      <c r="M26485" s="1" t="s">
        <v>22</v>
      </c>
      <c r="N26485">
        <v>349.8</v>
      </c>
      <c r="O26485" s="13">
        <v>0.3</v>
      </c>
      <c r="P26485">
        <v>352</v>
      </c>
      <c r="Q26485" s="1" t="s">
        <v>23</v>
      </c>
    </row>
    <row r="26486" spans="1:17" x14ac:dyDescent="0.25">
      <c r="A26486" s="1" t="s">
        <v>31917</v>
      </c>
      <c r="B26486" s="1" t="s">
        <v>4517</v>
      </c>
      <c r="C26486" s="1" t="s">
        <v>18</v>
      </c>
      <c r="D26486" s="2">
        <v>250003</v>
      </c>
      <c r="E26486" s="1" t="s">
        <v>19</v>
      </c>
      <c r="F26486" s="1" t="s">
        <v>20</v>
      </c>
      <c r="G26486">
        <v>1549</v>
      </c>
      <c r="H26486">
        <v>1549</v>
      </c>
      <c r="I26486">
        <f>Loan_Dataset[[#This Row],[Total_Amount_to_Repay]]-Loan_Dataset[[#This Row],[Total_Amount]]</f>
        <v>0</v>
      </c>
      <c r="J26486" s="2">
        <v>44806</v>
      </c>
      <c r="K26486" s="2">
        <v>44813</v>
      </c>
      <c r="L26486" s="1" t="s">
        <v>21</v>
      </c>
      <c r="M26486" s="1" t="s">
        <v>22</v>
      </c>
      <c r="N26486">
        <v>464.7</v>
      </c>
      <c r="O26486" s="13">
        <v>0.3</v>
      </c>
      <c r="P26486">
        <v>465</v>
      </c>
      <c r="Q26486" s="1" t="s">
        <v>23</v>
      </c>
    </row>
    <row r="26487" spans="1:17" x14ac:dyDescent="0.25">
      <c r="A26487" s="1" t="s">
        <v>31918</v>
      </c>
      <c r="B26487" s="1" t="s">
        <v>4245</v>
      </c>
      <c r="C26487" s="1" t="s">
        <v>18</v>
      </c>
      <c r="D26487" s="2">
        <v>287420</v>
      </c>
      <c r="E26487" s="1" t="s">
        <v>19</v>
      </c>
      <c r="F26487" s="1" t="s">
        <v>20</v>
      </c>
      <c r="G26487">
        <v>8150</v>
      </c>
      <c r="H26487">
        <v>8299</v>
      </c>
      <c r="I26487">
        <f>Loan_Dataset[[#This Row],[Total_Amount_to_Repay]]-Loan_Dataset[[#This Row],[Total_Amount]]</f>
        <v>149</v>
      </c>
      <c r="J26487" s="2">
        <v>44858</v>
      </c>
      <c r="K26487" s="2">
        <v>44865</v>
      </c>
      <c r="L26487" s="1" t="s">
        <v>21</v>
      </c>
      <c r="M26487" s="1" t="s">
        <v>22</v>
      </c>
      <c r="N26487">
        <v>2445</v>
      </c>
      <c r="O26487" s="13">
        <v>0.3</v>
      </c>
      <c r="P26487">
        <v>2490</v>
      </c>
      <c r="Q26487" s="1" t="s">
        <v>23</v>
      </c>
    </row>
    <row r="26488" spans="1:17" x14ac:dyDescent="0.25">
      <c r="A26488" s="1" t="s">
        <v>31919</v>
      </c>
      <c r="B26488" s="1" t="s">
        <v>9095</v>
      </c>
      <c r="C26488" s="1" t="s">
        <v>18</v>
      </c>
      <c r="D26488" s="2">
        <v>220468</v>
      </c>
      <c r="E26488" s="1" t="s">
        <v>19</v>
      </c>
      <c r="F26488" s="1" t="s">
        <v>20</v>
      </c>
      <c r="G26488">
        <v>1780</v>
      </c>
      <c r="H26488">
        <v>1780</v>
      </c>
      <c r="I26488">
        <f>Loan_Dataset[[#This Row],[Total_Amount_to_Repay]]-Loan_Dataset[[#This Row],[Total_Amount]]</f>
        <v>0</v>
      </c>
      <c r="J26488" s="2">
        <v>44762</v>
      </c>
      <c r="K26488" s="2">
        <v>44769</v>
      </c>
      <c r="L26488" s="1" t="s">
        <v>21</v>
      </c>
      <c r="M26488" s="1" t="s">
        <v>22</v>
      </c>
      <c r="N26488">
        <v>534</v>
      </c>
      <c r="O26488" s="13">
        <v>0.3</v>
      </c>
      <c r="P26488">
        <v>534</v>
      </c>
      <c r="Q26488" s="1" t="s">
        <v>23</v>
      </c>
    </row>
    <row r="26489" spans="1:17" x14ac:dyDescent="0.25">
      <c r="A26489" s="1" t="s">
        <v>31920</v>
      </c>
      <c r="B26489" s="1" t="s">
        <v>5511</v>
      </c>
      <c r="C26489" s="1" t="s">
        <v>18</v>
      </c>
      <c r="D26489" s="2">
        <v>241608</v>
      </c>
      <c r="E26489" s="1" t="s">
        <v>19</v>
      </c>
      <c r="F26489" s="1" t="s">
        <v>20</v>
      </c>
      <c r="G26489">
        <v>1249</v>
      </c>
      <c r="H26489">
        <v>1249</v>
      </c>
      <c r="I26489">
        <f>Loan_Dataset[[#This Row],[Total_Amount_to_Repay]]-Loan_Dataset[[#This Row],[Total_Amount]]</f>
        <v>0</v>
      </c>
      <c r="J26489" s="2">
        <v>44795</v>
      </c>
      <c r="K26489" s="2">
        <v>44802</v>
      </c>
      <c r="L26489" s="1" t="s">
        <v>21</v>
      </c>
      <c r="M26489" s="1" t="s">
        <v>22</v>
      </c>
      <c r="N26489">
        <v>374.7</v>
      </c>
      <c r="O26489" s="13">
        <v>0.3</v>
      </c>
      <c r="P26489">
        <v>375</v>
      </c>
      <c r="Q26489" s="1" t="s">
        <v>23</v>
      </c>
    </row>
    <row r="26490" spans="1:17" x14ac:dyDescent="0.25">
      <c r="A26490" s="1" t="s">
        <v>31921</v>
      </c>
      <c r="B26490" s="1" t="s">
        <v>31383</v>
      </c>
      <c r="C26490" s="1" t="s">
        <v>18</v>
      </c>
      <c r="D26490" s="2">
        <v>277981</v>
      </c>
      <c r="E26490" s="1" t="s">
        <v>19</v>
      </c>
      <c r="F26490" s="1" t="s">
        <v>20</v>
      </c>
      <c r="G26490">
        <v>2067</v>
      </c>
      <c r="H26490">
        <v>2097</v>
      </c>
      <c r="I26490">
        <f>Loan_Dataset[[#This Row],[Total_Amount_to_Repay]]-Loan_Dataset[[#This Row],[Total_Amount]]</f>
        <v>30</v>
      </c>
      <c r="J26490" s="2">
        <v>44842</v>
      </c>
      <c r="K26490" s="2">
        <v>44849</v>
      </c>
      <c r="L26490" s="1" t="s">
        <v>21</v>
      </c>
      <c r="M26490" s="1" t="s">
        <v>22</v>
      </c>
      <c r="N26490">
        <v>0</v>
      </c>
      <c r="O26490" s="13">
        <v>0</v>
      </c>
      <c r="P26490">
        <v>0</v>
      </c>
      <c r="Q26490" s="1" t="s">
        <v>23</v>
      </c>
    </row>
    <row r="26491" spans="1:17" x14ac:dyDescent="0.25">
      <c r="A26491" s="1" t="s">
        <v>31922</v>
      </c>
      <c r="B26491" s="1" t="s">
        <v>2126</v>
      </c>
      <c r="C26491" s="1" t="s">
        <v>18</v>
      </c>
      <c r="D26491" s="2">
        <v>249759</v>
      </c>
      <c r="E26491" s="1" t="s">
        <v>19</v>
      </c>
      <c r="F26491" s="1" t="s">
        <v>20</v>
      </c>
      <c r="G26491">
        <v>2998</v>
      </c>
      <c r="H26491">
        <v>3019</v>
      </c>
      <c r="I26491">
        <f>Loan_Dataset[[#This Row],[Total_Amount_to_Repay]]-Loan_Dataset[[#This Row],[Total_Amount]]</f>
        <v>21</v>
      </c>
      <c r="J26491" s="2">
        <v>44806</v>
      </c>
      <c r="K26491" s="2">
        <v>44813</v>
      </c>
      <c r="L26491" s="1" t="s">
        <v>21</v>
      </c>
      <c r="M26491" s="1" t="s">
        <v>22</v>
      </c>
      <c r="N26491">
        <v>899.4</v>
      </c>
      <c r="O26491" s="13">
        <v>0.3</v>
      </c>
      <c r="P26491">
        <v>906</v>
      </c>
      <c r="Q26491" s="1" t="s">
        <v>23</v>
      </c>
    </row>
    <row r="26492" spans="1:17" x14ac:dyDescent="0.25">
      <c r="A26492" s="1" t="s">
        <v>31923</v>
      </c>
      <c r="B26492" s="1" t="s">
        <v>3925</v>
      </c>
      <c r="C26492" s="1" t="s">
        <v>18</v>
      </c>
      <c r="D26492" s="2">
        <v>243054</v>
      </c>
      <c r="E26492" s="1" t="s">
        <v>19</v>
      </c>
      <c r="F26492" s="1" t="s">
        <v>20</v>
      </c>
      <c r="G26492">
        <v>898</v>
      </c>
      <c r="H26492">
        <v>905</v>
      </c>
      <c r="I26492">
        <f>Loan_Dataset[[#This Row],[Total_Amount_to_Repay]]-Loan_Dataset[[#This Row],[Total_Amount]]</f>
        <v>7</v>
      </c>
      <c r="J26492" s="2">
        <v>44796</v>
      </c>
      <c r="K26492" s="2">
        <v>44803</v>
      </c>
      <c r="L26492" s="1" t="s">
        <v>21</v>
      </c>
      <c r="M26492" s="1" t="s">
        <v>22</v>
      </c>
      <c r="N26492">
        <v>165</v>
      </c>
      <c r="O26492" s="13">
        <v>0.18374164810690399</v>
      </c>
      <c r="P26492">
        <v>166</v>
      </c>
      <c r="Q26492" s="1" t="s">
        <v>23</v>
      </c>
    </row>
    <row r="26493" spans="1:17" x14ac:dyDescent="0.25">
      <c r="A26493" s="1" t="s">
        <v>31924</v>
      </c>
      <c r="B26493" s="1" t="s">
        <v>437</v>
      </c>
      <c r="C26493" s="1" t="s">
        <v>18</v>
      </c>
      <c r="D26493" s="2">
        <v>288464</v>
      </c>
      <c r="E26493" s="1" t="s">
        <v>19</v>
      </c>
      <c r="F26493" s="1" t="s">
        <v>20</v>
      </c>
      <c r="G26493">
        <v>12545</v>
      </c>
      <c r="H26493">
        <v>12545</v>
      </c>
      <c r="I26493">
        <f>Loan_Dataset[[#This Row],[Total_Amount_to_Repay]]-Loan_Dataset[[#This Row],[Total_Amount]]</f>
        <v>0</v>
      </c>
      <c r="J26493" s="2">
        <v>44860</v>
      </c>
      <c r="K26493" s="2">
        <v>44867</v>
      </c>
      <c r="L26493" s="1" t="s">
        <v>21</v>
      </c>
      <c r="M26493" s="1" t="s">
        <v>22</v>
      </c>
      <c r="N26493">
        <v>3763.5</v>
      </c>
      <c r="O26493" s="13">
        <v>0.3</v>
      </c>
      <c r="P26493">
        <v>3764</v>
      </c>
      <c r="Q26493" s="1" t="s">
        <v>23</v>
      </c>
    </row>
    <row r="26494" spans="1:17" x14ac:dyDescent="0.25">
      <c r="A26494" s="1" t="s">
        <v>31925</v>
      </c>
      <c r="B26494" s="1" t="s">
        <v>4079</v>
      </c>
      <c r="C26494" s="1" t="s">
        <v>18</v>
      </c>
      <c r="D26494" s="2">
        <v>302032</v>
      </c>
      <c r="E26494" s="1" t="s">
        <v>19</v>
      </c>
      <c r="F26494" s="1" t="s">
        <v>20</v>
      </c>
      <c r="G26494">
        <v>469</v>
      </c>
      <c r="H26494">
        <v>469</v>
      </c>
      <c r="I26494">
        <f>Loan_Dataset[[#This Row],[Total_Amount_to_Repay]]-Loan_Dataset[[#This Row],[Total_Amount]]</f>
        <v>0</v>
      </c>
      <c r="J26494" s="2">
        <v>44886</v>
      </c>
      <c r="K26494" s="2">
        <v>44893</v>
      </c>
      <c r="L26494" s="1" t="s">
        <v>21</v>
      </c>
      <c r="M26494" s="1" t="s">
        <v>22</v>
      </c>
      <c r="N26494">
        <v>140.69999999999999</v>
      </c>
      <c r="O26494" s="13">
        <v>0.3</v>
      </c>
      <c r="P26494">
        <v>141</v>
      </c>
      <c r="Q26494" s="1" t="s">
        <v>23</v>
      </c>
    </row>
    <row r="26495" spans="1:17" x14ac:dyDescent="0.25">
      <c r="A26495" s="1" t="s">
        <v>31926</v>
      </c>
      <c r="B26495" s="1" t="s">
        <v>71</v>
      </c>
      <c r="C26495" s="1" t="s">
        <v>18</v>
      </c>
      <c r="D26495" s="2">
        <v>293378</v>
      </c>
      <c r="E26495" s="1" t="s">
        <v>19</v>
      </c>
      <c r="F26495" s="1" t="s">
        <v>20</v>
      </c>
      <c r="G26495">
        <v>16968</v>
      </c>
      <c r="H26495">
        <v>17277</v>
      </c>
      <c r="I26495">
        <f>Loan_Dataset[[#This Row],[Total_Amount_to_Repay]]-Loan_Dataset[[#This Row],[Total_Amount]]</f>
        <v>309</v>
      </c>
      <c r="J26495" s="2">
        <v>44868</v>
      </c>
      <c r="K26495" s="2">
        <v>44875</v>
      </c>
      <c r="L26495" s="1" t="s">
        <v>21</v>
      </c>
      <c r="M26495" s="1" t="s">
        <v>22</v>
      </c>
      <c r="N26495">
        <v>5090.3999999999996</v>
      </c>
      <c r="O26495" s="13">
        <v>0.3</v>
      </c>
      <c r="P26495">
        <v>5183</v>
      </c>
      <c r="Q26495" s="1" t="s">
        <v>23</v>
      </c>
    </row>
    <row r="26496" spans="1:17" x14ac:dyDescent="0.25">
      <c r="A26496" s="1" t="s">
        <v>31927</v>
      </c>
      <c r="B26496" s="1" t="s">
        <v>806</v>
      </c>
      <c r="C26496" s="1" t="s">
        <v>18</v>
      </c>
      <c r="D26496" s="2">
        <v>226072</v>
      </c>
      <c r="E26496" s="1" t="s">
        <v>19</v>
      </c>
      <c r="F26496" s="1" t="s">
        <v>20</v>
      </c>
      <c r="G26496">
        <v>35799</v>
      </c>
      <c r="H26496">
        <v>35799</v>
      </c>
      <c r="I26496">
        <f>Loan_Dataset[[#This Row],[Total_Amount_to_Repay]]-Loan_Dataset[[#This Row],[Total_Amount]]</f>
        <v>0</v>
      </c>
      <c r="J26496" s="2">
        <v>44769</v>
      </c>
      <c r="K26496" s="2">
        <v>44776</v>
      </c>
      <c r="L26496" s="1" t="s">
        <v>21</v>
      </c>
      <c r="M26496" s="1" t="s">
        <v>22</v>
      </c>
      <c r="N26496">
        <v>10739.7</v>
      </c>
      <c r="O26496" s="13">
        <v>0.3</v>
      </c>
      <c r="P26496">
        <v>10740</v>
      </c>
      <c r="Q26496" s="1" t="s">
        <v>23</v>
      </c>
    </row>
    <row r="26497" spans="1:17" x14ac:dyDescent="0.25">
      <c r="A26497" s="1" t="s">
        <v>31928</v>
      </c>
      <c r="B26497" s="1" t="s">
        <v>8917</v>
      </c>
      <c r="C26497" s="1" t="s">
        <v>18</v>
      </c>
      <c r="D26497" s="2">
        <v>260933</v>
      </c>
      <c r="E26497" s="1" t="s">
        <v>19</v>
      </c>
      <c r="F26497" s="1" t="s">
        <v>20</v>
      </c>
      <c r="G26497">
        <v>4599</v>
      </c>
      <c r="H26497">
        <v>4599</v>
      </c>
      <c r="I26497">
        <f>Loan_Dataset[[#This Row],[Total_Amount_to_Repay]]-Loan_Dataset[[#This Row],[Total_Amount]]</f>
        <v>0</v>
      </c>
      <c r="J26497" s="2">
        <v>44820</v>
      </c>
      <c r="K26497" s="2">
        <v>44827</v>
      </c>
      <c r="L26497" s="1" t="s">
        <v>21</v>
      </c>
      <c r="M26497" s="1" t="s">
        <v>22</v>
      </c>
      <c r="N26497">
        <v>0</v>
      </c>
      <c r="O26497" s="13">
        <v>0</v>
      </c>
      <c r="P26497">
        <v>0</v>
      </c>
      <c r="Q26497" s="1" t="s">
        <v>23</v>
      </c>
    </row>
    <row r="26498" spans="1:17" x14ac:dyDescent="0.25">
      <c r="A26498" s="1" t="s">
        <v>31929</v>
      </c>
      <c r="B26498" s="1" t="s">
        <v>31930</v>
      </c>
      <c r="C26498" s="1" t="s">
        <v>18</v>
      </c>
      <c r="D26498" s="2">
        <v>118663</v>
      </c>
      <c r="E26498" s="1" t="s">
        <v>238</v>
      </c>
      <c r="F26498" s="1" t="s">
        <v>239</v>
      </c>
      <c r="G26498">
        <v>10000</v>
      </c>
      <c r="H26498">
        <v>10700</v>
      </c>
      <c r="I26498">
        <f>Loan_Dataset[[#This Row],[Total_Amount_to_Repay]]-Loan_Dataset[[#This Row],[Total_Amount]]</f>
        <v>700</v>
      </c>
      <c r="J26498" s="2">
        <v>44615</v>
      </c>
      <c r="K26498" s="2">
        <v>44645</v>
      </c>
      <c r="L26498" s="1" t="s">
        <v>240</v>
      </c>
      <c r="M26498" s="1" t="s">
        <v>241</v>
      </c>
      <c r="N26498">
        <v>10000</v>
      </c>
      <c r="O26498" s="13">
        <v>1</v>
      </c>
      <c r="P26498">
        <v>10700</v>
      </c>
      <c r="Q26498" s="1" t="s">
        <v>23</v>
      </c>
    </row>
    <row r="26499" spans="1:17" x14ac:dyDescent="0.25">
      <c r="A26499" s="1" t="s">
        <v>31931</v>
      </c>
      <c r="B26499" s="1" t="s">
        <v>7884</v>
      </c>
      <c r="C26499" s="1" t="s">
        <v>18</v>
      </c>
      <c r="D26499" s="2">
        <v>279788</v>
      </c>
      <c r="E26499" s="1" t="s">
        <v>19</v>
      </c>
      <c r="F26499" s="1" t="s">
        <v>20</v>
      </c>
      <c r="G26499">
        <v>13857</v>
      </c>
      <c r="H26499">
        <v>13857</v>
      </c>
      <c r="I26499">
        <f>Loan_Dataset[[#This Row],[Total_Amount_to_Repay]]-Loan_Dataset[[#This Row],[Total_Amount]]</f>
        <v>0</v>
      </c>
      <c r="J26499" s="2">
        <v>44845</v>
      </c>
      <c r="K26499" s="2">
        <v>44852</v>
      </c>
      <c r="L26499" s="1" t="s">
        <v>21</v>
      </c>
      <c r="M26499" s="1" t="s">
        <v>22</v>
      </c>
      <c r="N26499">
        <v>4157.1000000000004</v>
      </c>
      <c r="O26499" s="13">
        <v>0.3</v>
      </c>
      <c r="P26499">
        <v>4157</v>
      </c>
      <c r="Q26499" s="1" t="s">
        <v>23</v>
      </c>
    </row>
    <row r="26500" spans="1:17" x14ac:dyDescent="0.25">
      <c r="A26500" s="1" t="s">
        <v>31932</v>
      </c>
      <c r="B26500" s="1" t="s">
        <v>259</v>
      </c>
      <c r="C26500" s="1" t="s">
        <v>18</v>
      </c>
      <c r="D26500" s="2">
        <v>246891</v>
      </c>
      <c r="E26500" s="1" t="s">
        <v>19</v>
      </c>
      <c r="F26500" s="1" t="s">
        <v>20</v>
      </c>
      <c r="G26500">
        <v>15972</v>
      </c>
      <c r="H26500">
        <v>16202</v>
      </c>
      <c r="I26500">
        <f>Loan_Dataset[[#This Row],[Total_Amount_to_Repay]]-Loan_Dataset[[#This Row],[Total_Amount]]</f>
        <v>230</v>
      </c>
      <c r="J26500" s="2">
        <v>44802</v>
      </c>
      <c r="K26500" s="2">
        <v>44809</v>
      </c>
      <c r="L26500" s="1" t="s">
        <v>21</v>
      </c>
      <c r="M26500" s="1" t="s">
        <v>22</v>
      </c>
      <c r="N26500">
        <v>0</v>
      </c>
      <c r="O26500" s="13">
        <v>0</v>
      </c>
      <c r="P26500">
        <v>0</v>
      </c>
      <c r="Q26500" s="1" t="s">
        <v>23</v>
      </c>
    </row>
    <row r="26501" spans="1:17" x14ac:dyDescent="0.25">
      <c r="A26501" s="1" t="s">
        <v>31933</v>
      </c>
      <c r="B26501" s="1" t="s">
        <v>2967</v>
      </c>
      <c r="C26501" s="1" t="s">
        <v>18</v>
      </c>
      <c r="D26501" s="2">
        <v>304935</v>
      </c>
      <c r="E26501" s="1" t="s">
        <v>19</v>
      </c>
      <c r="F26501" s="1" t="s">
        <v>20</v>
      </c>
      <c r="G26501">
        <v>3729</v>
      </c>
      <c r="H26501">
        <v>3837</v>
      </c>
      <c r="I26501">
        <f>Loan_Dataset[[#This Row],[Total_Amount_to_Repay]]-Loan_Dataset[[#This Row],[Total_Amount]]</f>
        <v>108</v>
      </c>
      <c r="J26501" s="2">
        <v>44891</v>
      </c>
      <c r="K26501" s="2">
        <v>44898</v>
      </c>
      <c r="L26501" s="1" t="s">
        <v>21</v>
      </c>
      <c r="M26501" s="1" t="s">
        <v>22</v>
      </c>
      <c r="N26501">
        <v>983.44</v>
      </c>
      <c r="O26501" s="13">
        <v>0.26372754089568201</v>
      </c>
      <c r="P26501">
        <v>1012</v>
      </c>
      <c r="Q26501" s="1" t="s">
        <v>23</v>
      </c>
    </row>
    <row r="26502" spans="1:17" x14ac:dyDescent="0.25">
      <c r="A26502" s="1" t="s">
        <v>31934</v>
      </c>
      <c r="B26502" s="1" t="s">
        <v>938</v>
      </c>
      <c r="C26502" s="1" t="s">
        <v>18</v>
      </c>
      <c r="D26502" s="2">
        <v>278162</v>
      </c>
      <c r="E26502" s="1" t="s">
        <v>19</v>
      </c>
      <c r="F26502" s="1" t="s">
        <v>20</v>
      </c>
      <c r="G26502">
        <v>4149</v>
      </c>
      <c r="H26502">
        <v>4149</v>
      </c>
      <c r="I26502">
        <f>Loan_Dataset[[#This Row],[Total_Amount_to_Repay]]-Loan_Dataset[[#This Row],[Total_Amount]]</f>
        <v>0</v>
      </c>
      <c r="J26502" s="2">
        <v>44844</v>
      </c>
      <c r="K26502" s="2">
        <v>44851</v>
      </c>
      <c r="L26502" s="1" t="s">
        <v>21</v>
      </c>
      <c r="M26502" s="1" t="s">
        <v>22</v>
      </c>
      <c r="N26502">
        <v>1244.7</v>
      </c>
      <c r="O26502" s="13">
        <v>0.3</v>
      </c>
      <c r="P26502">
        <v>1245</v>
      </c>
      <c r="Q26502" s="1" t="s">
        <v>23</v>
      </c>
    </row>
    <row r="26503" spans="1:17" x14ac:dyDescent="0.25">
      <c r="A26503" s="1" t="s">
        <v>31935</v>
      </c>
      <c r="B26503" s="1" t="s">
        <v>1751</v>
      </c>
      <c r="C26503" s="1" t="s">
        <v>18</v>
      </c>
      <c r="D26503" s="2">
        <v>251403</v>
      </c>
      <c r="E26503" s="1" t="s">
        <v>19</v>
      </c>
      <c r="F26503" s="1" t="s">
        <v>20</v>
      </c>
      <c r="G26503">
        <v>4980</v>
      </c>
      <c r="H26503">
        <v>5123</v>
      </c>
      <c r="I26503">
        <f>Loan_Dataset[[#This Row],[Total_Amount_to_Repay]]-Loan_Dataset[[#This Row],[Total_Amount]]</f>
        <v>143</v>
      </c>
      <c r="J26503" s="2">
        <v>44807</v>
      </c>
      <c r="K26503" s="2">
        <v>44814</v>
      </c>
      <c r="L26503" s="1" t="s">
        <v>21</v>
      </c>
      <c r="M26503" s="1" t="s">
        <v>22</v>
      </c>
      <c r="N26503">
        <v>731.6</v>
      </c>
      <c r="O26503" s="13">
        <v>0.146907630522088</v>
      </c>
      <c r="P26503">
        <v>753</v>
      </c>
      <c r="Q26503" s="1" t="s">
        <v>23</v>
      </c>
    </row>
    <row r="26504" spans="1:17" x14ac:dyDescent="0.25">
      <c r="A26504" s="1" t="s">
        <v>31936</v>
      </c>
      <c r="B26504" s="1" t="s">
        <v>1930</v>
      </c>
      <c r="C26504" s="1" t="s">
        <v>18</v>
      </c>
      <c r="D26504" s="2">
        <v>226526</v>
      </c>
      <c r="E26504" s="1" t="s">
        <v>19</v>
      </c>
      <c r="F26504" s="1" t="s">
        <v>20</v>
      </c>
      <c r="G26504">
        <v>9754</v>
      </c>
      <c r="H26504">
        <v>9754</v>
      </c>
      <c r="I26504">
        <f>Loan_Dataset[[#This Row],[Total_Amount_to_Repay]]-Loan_Dataset[[#This Row],[Total_Amount]]</f>
        <v>0</v>
      </c>
      <c r="J26504" s="2">
        <v>44770</v>
      </c>
      <c r="K26504" s="2">
        <v>44777</v>
      </c>
      <c r="L26504" s="1" t="s">
        <v>21</v>
      </c>
      <c r="M26504" s="1" t="s">
        <v>22</v>
      </c>
      <c r="N26504">
        <v>2926.2</v>
      </c>
      <c r="O26504" s="13">
        <v>0.3</v>
      </c>
      <c r="P26504">
        <v>2926</v>
      </c>
      <c r="Q26504" s="1" t="s">
        <v>23</v>
      </c>
    </row>
    <row r="26505" spans="1:17" x14ac:dyDescent="0.25">
      <c r="A26505" s="1" t="s">
        <v>31937</v>
      </c>
      <c r="B26505" s="1" t="s">
        <v>1326</v>
      </c>
      <c r="C26505" s="1" t="s">
        <v>18</v>
      </c>
      <c r="D26505" s="2">
        <v>289088</v>
      </c>
      <c r="E26505" s="1" t="s">
        <v>19</v>
      </c>
      <c r="F26505" s="1" t="s">
        <v>20</v>
      </c>
      <c r="G26505">
        <v>3830</v>
      </c>
      <c r="H26505">
        <v>3857</v>
      </c>
      <c r="I26505">
        <f>Loan_Dataset[[#This Row],[Total_Amount_to_Repay]]-Loan_Dataset[[#This Row],[Total_Amount]]</f>
        <v>27</v>
      </c>
      <c r="J26505" s="2">
        <v>44861</v>
      </c>
      <c r="K26505" s="2">
        <v>44868</v>
      </c>
      <c r="L26505" s="1" t="s">
        <v>21</v>
      </c>
      <c r="M26505" s="1" t="s">
        <v>22</v>
      </c>
      <c r="N26505">
        <v>1149</v>
      </c>
      <c r="O26505" s="13">
        <v>0.3</v>
      </c>
      <c r="P26505">
        <v>1157</v>
      </c>
      <c r="Q26505" s="1" t="s">
        <v>23</v>
      </c>
    </row>
    <row r="26506" spans="1:17" x14ac:dyDescent="0.25">
      <c r="A26506" s="1" t="s">
        <v>31938</v>
      </c>
      <c r="B26506" s="1" t="s">
        <v>2673</v>
      </c>
      <c r="C26506" s="1" t="s">
        <v>18</v>
      </c>
      <c r="D26506" s="2">
        <v>229413</v>
      </c>
      <c r="E26506" s="1" t="s">
        <v>19</v>
      </c>
      <c r="F26506" s="1" t="s">
        <v>20</v>
      </c>
      <c r="G26506">
        <v>3769</v>
      </c>
      <c r="H26506">
        <v>3796</v>
      </c>
      <c r="I26506">
        <f>Loan_Dataset[[#This Row],[Total_Amount_to_Repay]]-Loan_Dataset[[#This Row],[Total_Amount]]</f>
        <v>27</v>
      </c>
      <c r="J26506" s="2">
        <v>44774</v>
      </c>
      <c r="K26506" s="2">
        <v>44781</v>
      </c>
      <c r="L26506" s="1" t="s">
        <v>21</v>
      </c>
      <c r="M26506" s="1" t="s">
        <v>22</v>
      </c>
      <c r="N26506">
        <v>1130.7</v>
      </c>
      <c r="O26506" s="13">
        <v>0.3</v>
      </c>
      <c r="P26506">
        <v>1139</v>
      </c>
      <c r="Q26506" s="1" t="s">
        <v>23</v>
      </c>
    </row>
    <row r="26507" spans="1:17" x14ac:dyDescent="0.25">
      <c r="A26507" s="1" t="s">
        <v>31939</v>
      </c>
      <c r="B26507" s="1" t="s">
        <v>19273</v>
      </c>
      <c r="C26507" s="1" t="s">
        <v>18</v>
      </c>
      <c r="D26507" s="2">
        <v>214415</v>
      </c>
      <c r="E26507" s="1" t="s">
        <v>28</v>
      </c>
      <c r="F26507" s="1" t="s">
        <v>58</v>
      </c>
      <c r="G26507">
        <v>59000</v>
      </c>
      <c r="H26507">
        <v>62050</v>
      </c>
      <c r="I26507">
        <f>Loan_Dataset[[#This Row],[Total_Amount_to_Repay]]-Loan_Dataset[[#This Row],[Total_Amount]]</f>
        <v>3050</v>
      </c>
      <c r="J26507" s="2">
        <v>44755</v>
      </c>
      <c r="K26507" s="2">
        <v>44769</v>
      </c>
      <c r="L26507" s="1" t="s">
        <v>59</v>
      </c>
      <c r="M26507" s="1" t="s">
        <v>22</v>
      </c>
      <c r="N26507">
        <v>11800</v>
      </c>
      <c r="O26507" s="13">
        <v>0.2</v>
      </c>
      <c r="P26507">
        <v>12410</v>
      </c>
      <c r="Q26507" s="1" t="s">
        <v>23</v>
      </c>
    </row>
    <row r="26508" spans="1:17" x14ac:dyDescent="0.25">
      <c r="A26508" s="1" t="s">
        <v>31940</v>
      </c>
      <c r="B26508" s="1" t="s">
        <v>457</v>
      </c>
      <c r="C26508" s="1" t="s">
        <v>18</v>
      </c>
      <c r="D26508" s="2">
        <v>217791</v>
      </c>
      <c r="E26508" s="1" t="s">
        <v>19</v>
      </c>
      <c r="F26508" s="1" t="s">
        <v>20</v>
      </c>
      <c r="G26508">
        <v>16797</v>
      </c>
      <c r="H26508">
        <v>16797</v>
      </c>
      <c r="I26508">
        <f>Loan_Dataset[[#This Row],[Total_Amount_to_Repay]]-Loan_Dataset[[#This Row],[Total_Amount]]</f>
        <v>0</v>
      </c>
      <c r="J26508" s="2">
        <v>44758</v>
      </c>
      <c r="K26508" s="2">
        <v>44765</v>
      </c>
      <c r="L26508" s="1" t="s">
        <v>21</v>
      </c>
      <c r="M26508" s="1" t="s">
        <v>22</v>
      </c>
      <c r="N26508">
        <v>5039.1000000000004</v>
      </c>
      <c r="O26508" s="13">
        <v>0.3</v>
      </c>
      <c r="P26508">
        <v>5039</v>
      </c>
      <c r="Q26508" s="1" t="s">
        <v>23</v>
      </c>
    </row>
    <row r="26509" spans="1:17" x14ac:dyDescent="0.25">
      <c r="A26509" s="1" t="s">
        <v>31941</v>
      </c>
      <c r="B26509" s="1" t="s">
        <v>31942</v>
      </c>
      <c r="C26509" s="1" t="s">
        <v>18</v>
      </c>
      <c r="D26509" s="2">
        <v>251043</v>
      </c>
      <c r="E26509" s="1" t="s">
        <v>19</v>
      </c>
      <c r="F26509" s="1" t="s">
        <v>20</v>
      </c>
      <c r="G26509">
        <v>1500</v>
      </c>
      <c r="H26509">
        <v>1600</v>
      </c>
      <c r="I26509">
        <f>Loan_Dataset[[#This Row],[Total_Amount_to_Repay]]-Loan_Dataset[[#This Row],[Total_Amount]]</f>
        <v>100</v>
      </c>
      <c r="J26509" s="2">
        <v>44807</v>
      </c>
      <c r="K26509" s="2">
        <v>44814</v>
      </c>
      <c r="L26509" s="1" t="s">
        <v>21</v>
      </c>
      <c r="M26509" s="1" t="s">
        <v>241</v>
      </c>
      <c r="N26509">
        <v>0.28000000000000003</v>
      </c>
      <c r="O26509" s="13">
        <v>1.8666666666666601E-4</v>
      </c>
      <c r="P26509">
        <v>0</v>
      </c>
      <c r="Q26509" s="1" t="s">
        <v>23</v>
      </c>
    </row>
    <row r="26510" spans="1:17" x14ac:dyDescent="0.25">
      <c r="A26510" s="1" t="s">
        <v>31943</v>
      </c>
      <c r="B26510" s="1" t="s">
        <v>7184</v>
      </c>
      <c r="C26510" s="1" t="s">
        <v>18</v>
      </c>
      <c r="D26510" s="2">
        <v>303245</v>
      </c>
      <c r="E26510" s="1" t="s">
        <v>19</v>
      </c>
      <c r="F26510" s="1" t="s">
        <v>20</v>
      </c>
      <c r="G26510">
        <v>6579</v>
      </c>
      <c r="H26510">
        <v>6885</v>
      </c>
      <c r="I26510">
        <f>Loan_Dataset[[#This Row],[Total_Amount_to_Repay]]-Loan_Dataset[[#This Row],[Total_Amount]]</f>
        <v>306</v>
      </c>
      <c r="J26510" s="2">
        <v>44888</v>
      </c>
      <c r="K26510" s="2">
        <v>44895</v>
      </c>
      <c r="L26510" s="1" t="s">
        <v>21</v>
      </c>
      <c r="M26510" s="1" t="s">
        <v>22</v>
      </c>
      <c r="N26510">
        <v>0</v>
      </c>
      <c r="O26510" s="13">
        <v>0</v>
      </c>
      <c r="P26510">
        <v>0</v>
      </c>
      <c r="Q26510" s="1" t="s">
        <v>23</v>
      </c>
    </row>
    <row r="26511" spans="1:17" x14ac:dyDescent="0.25">
      <c r="A26511" s="1" t="s">
        <v>31944</v>
      </c>
      <c r="B26511" s="1" t="s">
        <v>972</v>
      </c>
      <c r="C26511" s="1" t="s">
        <v>18</v>
      </c>
      <c r="D26511" s="2">
        <v>220927</v>
      </c>
      <c r="E26511" s="1" t="s">
        <v>19</v>
      </c>
      <c r="F26511" s="1" t="s">
        <v>20</v>
      </c>
      <c r="G26511">
        <v>2675</v>
      </c>
      <c r="H26511">
        <v>2675</v>
      </c>
      <c r="I26511">
        <f>Loan_Dataset[[#This Row],[Total_Amount_to_Repay]]-Loan_Dataset[[#This Row],[Total_Amount]]</f>
        <v>0</v>
      </c>
      <c r="J26511" s="2">
        <v>44763</v>
      </c>
      <c r="K26511" s="2">
        <v>44770</v>
      </c>
      <c r="L26511" s="1" t="s">
        <v>21</v>
      </c>
      <c r="M26511" s="1" t="s">
        <v>22</v>
      </c>
      <c r="N26511">
        <v>802.5</v>
      </c>
      <c r="O26511" s="13">
        <v>0.3</v>
      </c>
      <c r="P26511">
        <v>803</v>
      </c>
      <c r="Q26511" s="1" t="s">
        <v>23</v>
      </c>
    </row>
    <row r="26512" spans="1:17" x14ac:dyDescent="0.25">
      <c r="A26512" s="1" t="s">
        <v>31945</v>
      </c>
      <c r="B26512" s="1" t="s">
        <v>2833</v>
      </c>
      <c r="C26512" s="1" t="s">
        <v>18</v>
      </c>
      <c r="D26512" s="2">
        <v>237912</v>
      </c>
      <c r="E26512" s="1" t="s">
        <v>19</v>
      </c>
      <c r="F26512" s="1" t="s">
        <v>20</v>
      </c>
      <c r="G26512">
        <v>8350</v>
      </c>
      <c r="H26512">
        <v>8350</v>
      </c>
      <c r="I26512">
        <f>Loan_Dataset[[#This Row],[Total_Amount_to_Repay]]-Loan_Dataset[[#This Row],[Total_Amount]]</f>
        <v>0</v>
      </c>
      <c r="J26512" s="2">
        <v>44790</v>
      </c>
      <c r="K26512" s="2">
        <v>44797</v>
      </c>
      <c r="L26512" s="1" t="s">
        <v>21</v>
      </c>
      <c r="M26512" s="1" t="s">
        <v>22</v>
      </c>
      <c r="N26512">
        <v>2505</v>
      </c>
      <c r="O26512" s="13">
        <v>0.3</v>
      </c>
      <c r="P26512">
        <v>2505</v>
      </c>
      <c r="Q26512" s="1" t="s">
        <v>23</v>
      </c>
    </row>
    <row r="26513" spans="1:17" x14ac:dyDescent="0.25">
      <c r="A26513" s="1" t="s">
        <v>31946</v>
      </c>
      <c r="B26513" s="1" t="s">
        <v>750</v>
      </c>
      <c r="C26513" s="1" t="s">
        <v>18</v>
      </c>
      <c r="D26513" s="2">
        <v>242062</v>
      </c>
      <c r="E26513" s="1" t="s">
        <v>19</v>
      </c>
      <c r="F26513" s="1" t="s">
        <v>20</v>
      </c>
      <c r="G26513">
        <v>12599</v>
      </c>
      <c r="H26513">
        <v>12599</v>
      </c>
      <c r="I26513">
        <f>Loan_Dataset[[#This Row],[Total_Amount_to_Repay]]-Loan_Dataset[[#This Row],[Total_Amount]]</f>
        <v>0</v>
      </c>
      <c r="J26513" s="2">
        <v>44795</v>
      </c>
      <c r="K26513" s="2">
        <v>44802</v>
      </c>
      <c r="L26513" s="1" t="s">
        <v>21</v>
      </c>
      <c r="M26513" s="1" t="s">
        <v>22</v>
      </c>
      <c r="N26513">
        <v>1857.85</v>
      </c>
      <c r="O26513" s="13">
        <v>0.147460115882212</v>
      </c>
      <c r="P26513">
        <v>1858</v>
      </c>
      <c r="Q26513" s="1" t="s">
        <v>23</v>
      </c>
    </row>
    <row r="26514" spans="1:17" x14ac:dyDescent="0.25">
      <c r="A26514" s="1" t="s">
        <v>31947</v>
      </c>
      <c r="B26514" s="1" t="s">
        <v>329</v>
      </c>
      <c r="C26514" s="1" t="s">
        <v>18</v>
      </c>
      <c r="D26514" s="2">
        <v>274282</v>
      </c>
      <c r="E26514" s="1" t="s">
        <v>19</v>
      </c>
      <c r="F26514" s="1" t="s">
        <v>20</v>
      </c>
      <c r="G26514">
        <v>31194</v>
      </c>
      <c r="H26514">
        <v>31571</v>
      </c>
      <c r="I26514">
        <f>Loan_Dataset[[#This Row],[Total_Amount_to_Repay]]-Loan_Dataset[[#This Row],[Total_Amount]]</f>
        <v>377</v>
      </c>
      <c r="J26514" s="2">
        <v>44838</v>
      </c>
      <c r="K26514" s="2">
        <v>44845</v>
      </c>
      <c r="L26514" s="1" t="s">
        <v>21</v>
      </c>
      <c r="M26514" s="1" t="s">
        <v>22</v>
      </c>
      <c r="N26514">
        <v>1264.74</v>
      </c>
      <c r="O26514" s="13">
        <v>4.0544335449124801E-2</v>
      </c>
      <c r="P26514">
        <v>1280</v>
      </c>
      <c r="Q26514" s="1" t="s">
        <v>23</v>
      </c>
    </row>
    <row r="26515" spans="1:17" x14ac:dyDescent="0.25">
      <c r="A26515" s="1" t="s">
        <v>31948</v>
      </c>
      <c r="B26515" s="1" t="s">
        <v>31949</v>
      </c>
      <c r="C26515" s="1" t="s">
        <v>18</v>
      </c>
      <c r="D26515" s="2">
        <v>373635</v>
      </c>
      <c r="E26515" s="1" t="s">
        <v>19</v>
      </c>
      <c r="F26515" s="1" t="s">
        <v>29</v>
      </c>
      <c r="G26515">
        <v>4990</v>
      </c>
      <c r="H26515">
        <v>5284</v>
      </c>
      <c r="I26515">
        <f>Loan_Dataset[[#This Row],[Total_Amount_to_Repay]]-Loan_Dataset[[#This Row],[Total_Amount]]</f>
        <v>294</v>
      </c>
      <c r="J26515" s="2">
        <v>45586</v>
      </c>
      <c r="K26515" s="2">
        <v>45593</v>
      </c>
      <c r="L26515" s="1" t="s">
        <v>21</v>
      </c>
      <c r="M26515" s="1" t="s">
        <v>241</v>
      </c>
      <c r="N26515">
        <v>998</v>
      </c>
      <c r="O26515" s="13">
        <v>0.2</v>
      </c>
      <c r="P26515">
        <v>1057</v>
      </c>
      <c r="Q26515" s="1" t="s">
        <v>146</v>
      </c>
    </row>
    <row r="26516" spans="1:17" x14ac:dyDescent="0.25">
      <c r="A26516" s="1" t="s">
        <v>31950</v>
      </c>
      <c r="B26516" s="1" t="s">
        <v>6391</v>
      </c>
      <c r="C26516" s="1" t="s">
        <v>18</v>
      </c>
      <c r="D26516" s="2">
        <v>365477</v>
      </c>
      <c r="E26516" s="1" t="s">
        <v>19</v>
      </c>
      <c r="F26516" s="1" t="s">
        <v>99</v>
      </c>
      <c r="G26516">
        <v>15000</v>
      </c>
      <c r="H26516">
        <v>15000</v>
      </c>
      <c r="I26516">
        <f>Loan_Dataset[[#This Row],[Total_Amount_to_Repay]]-Loan_Dataset[[#This Row],[Total_Amount]]</f>
        <v>0</v>
      </c>
      <c r="J26516" s="2">
        <v>45323</v>
      </c>
      <c r="K26516" s="2">
        <v>45353</v>
      </c>
      <c r="L26516" s="1" t="s">
        <v>240</v>
      </c>
      <c r="M26516" s="1" t="s">
        <v>22</v>
      </c>
      <c r="N26516">
        <v>3750</v>
      </c>
      <c r="O26516" s="13">
        <v>0.25</v>
      </c>
      <c r="P26516">
        <v>4013</v>
      </c>
      <c r="Q26516" s="1" t="s">
        <v>23</v>
      </c>
    </row>
    <row r="26517" spans="1:17" x14ac:dyDescent="0.25">
      <c r="A26517" s="1" t="s">
        <v>31951</v>
      </c>
      <c r="B26517" s="1" t="s">
        <v>20843</v>
      </c>
      <c r="C26517" s="1" t="s">
        <v>18</v>
      </c>
      <c r="D26517" s="2">
        <v>372459</v>
      </c>
      <c r="E26517" s="1" t="s">
        <v>19</v>
      </c>
      <c r="F26517" s="1" t="s">
        <v>29</v>
      </c>
      <c r="G26517">
        <v>4940</v>
      </c>
      <c r="H26517">
        <v>5150</v>
      </c>
      <c r="I26517">
        <f>Loan_Dataset[[#This Row],[Total_Amount_to_Repay]]-Loan_Dataset[[#This Row],[Total_Amount]]</f>
        <v>210</v>
      </c>
      <c r="J26517" s="2">
        <v>45568</v>
      </c>
      <c r="K26517" s="2">
        <v>45575</v>
      </c>
      <c r="L26517" s="1" t="s">
        <v>21</v>
      </c>
      <c r="M26517" s="1" t="s">
        <v>22</v>
      </c>
      <c r="N26517">
        <v>988</v>
      </c>
      <c r="O26517" s="13">
        <v>0.2</v>
      </c>
      <c r="P26517">
        <v>1030</v>
      </c>
      <c r="Q26517" s="1" t="s">
        <v>23</v>
      </c>
    </row>
    <row r="26518" spans="1:17" x14ac:dyDescent="0.25">
      <c r="A26518" s="1" t="s">
        <v>31952</v>
      </c>
      <c r="B26518" s="1" t="s">
        <v>3486</v>
      </c>
      <c r="C26518" s="1" t="s">
        <v>18</v>
      </c>
      <c r="D26518" s="2">
        <v>301166</v>
      </c>
      <c r="E26518" s="1" t="s">
        <v>19</v>
      </c>
      <c r="F26518" s="1" t="s">
        <v>20</v>
      </c>
      <c r="G26518">
        <v>8396</v>
      </c>
      <c r="H26518">
        <v>8398</v>
      </c>
      <c r="I26518">
        <f>Loan_Dataset[[#This Row],[Total_Amount_to_Repay]]-Loan_Dataset[[#This Row],[Total_Amount]]</f>
        <v>2</v>
      </c>
      <c r="J26518" s="2">
        <v>44884</v>
      </c>
      <c r="K26518" s="2">
        <v>44891</v>
      </c>
      <c r="L26518" s="1" t="s">
        <v>21</v>
      </c>
      <c r="M26518" s="1" t="s">
        <v>22</v>
      </c>
      <c r="N26518">
        <v>2518.8000000000002</v>
      </c>
      <c r="O26518" s="13">
        <v>0.3</v>
      </c>
      <c r="P26518">
        <v>2519</v>
      </c>
      <c r="Q26518" s="1" t="s">
        <v>23</v>
      </c>
    </row>
    <row r="26519" spans="1:17" x14ac:dyDescent="0.25">
      <c r="A26519" s="1" t="s">
        <v>31953</v>
      </c>
      <c r="B26519" s="1" t="s">
        <v>8812</v>
      </c>
      <c r="C26519" s="1" t="s">
        <v>18</v>
      </c>
      <c r="D26519" s="2">
        <v>234214</v>
      </c>
      <c r="E26519" s="1" t="s">
        <v>19</v>
      </c>
      <c r="F26519" s="1" t="s">
        <v>20</v>
      </c>
      <c r="G26519">
        <v>4949</v>
      </c>
      <c r="H26519">
        <v>4984</v>
      </c>
      <c r="I26519">
        <f>Loan_Dataset[[#This Row],[Total_Amount_to_Repay]]-Loan_Dataset[[#This Row],[Total_Amount]]</f>
        <v>35</v>
      </c>
      <c r="J26519" s="2">
        <v>44783</v>
      </c>
      <c r="K26519" s="2">
        <v>44790</v>
      </c>
      <c r="L26519" s="1" t="s">
        <v>21</v>
      </c>
      <c r="M26519" s="1" t="s">
        <v>22</v>
      </c>
      <c r="N26519">
        <v>1484.7</v>
      </c>
      <c r="O26519" s="13">
        <v>0.3</v>
      </c>
      <c r="P26519">
        <v>1495</v>
      </c>
      <c r="Q26519" s="1" t="s">
        <v>23</v>
      </c>
    </row>
    <row r="26520" spans="1:17" x14ac:dyDescent="0.25">
      <c r="A26520" s="1" t="s">
        <v>31954</v>
      </c>
      <c r="B26520" s="1" t="s">
        <v>16693</v>
      </c>
      <c r="C26520" s="1" t="s">
        <v>18</v>
      </c>
      <c r="D26520" s="2">
        <v>288510</v>
      </c>
      <c r="E26520" s="1" t="s">
        <v>19</v>
      </c>
      <c r="F26520" s="1" t="s">
        <v>20</v>
      </c>
      <c r="G26520">
        <v>3889</v>
      </c>
      <c r="H26520">
        <v>3889</v>
      </c>
      <c r="I26520">
        <f>Loan_Dataset[[#This Row],[Total_Amount_to_Repay]]-Loan_Dataset[[#This Row],[Total_Amount]]</f>
        <v>0</v>
      </c>
      <c r="J26520" s="2">
        <v>44860</v>
      </c>
      <c r="K26520" s="2">
        <v>44867</v>
      </c>
      <c r="L26520" s="1" t="s">
        <v>21</v>
      </c>
      <c r="M26520" s="1" t="s">
        <v>22</v>
      </c>
      <c r="N26520">
        <v>1166.7</v>
      </c>
      <c r="O26520" s="13">
        <v>0.3</v>
      </c>
      <c r="P26520">
        <v>1167</v>
      </c>
      <c r="Q26520" s="1" t="s">
        <v>23</v>
      </c>
    </row>
    <row r="26521" spans="1:17" x14ac:dyDescent="0.25">
      <c r="A26521" s="1" t="s">
        <v>31955</v>
      </c>
      <c r="B26521" s="1" t="s">
        <v>656</v>
      </c>
      <c r="C26521" s="1" t="s">
        <v>18</v>
      </c>
      <c r="D26521" s="2">
        <v>281503</v>
      </c>
      <c r="E26521" s="1" t="s">
        <v>19</v>
      </c>
      <c r="F26521" s="1" t="s">
        <v>20</v>
      </c>
      <c r="G26521">
        <v>1198</v>
      </c>
      <c r="H26521">
        <v>1198</v>
      </c>
      <c r="I26521">
        <f>Loan_Dataset[[#This Row],[Total_Amount_to_Repay]]-Loan_Dataset[[#This Row],[Total_Amount]]</f>
        <v>0</v>
      </c>
      <c r="J26521" s="2">
        <v>44848</v>
      </c>
      <c r="K26521" s="2">
        <v>44855</v>
      </c>
      <c r="L26521" s="1" t="s">
        <v>21</v>
      </c>
      <c r="M26521" s="1" t="s">
        <v>22</v>
      </c>
      <c r="N26521">
        <v>0</v>
      </c>
      <c r="O26521" s="13">
        <v>0</v>
      </c>
      <c r="P26521">
        <v>0</v>
      </c>
      <c r="Q26521" s="1" t="s">
        <v>23</v>
      </c>
    </row>
    <row r="26522" spans="1:17" x14ac:dyDescent="0.25">
      <c r="A26522" s="1" t="s">
        <v>31956</v>
      </c>
      <c r="B26522" s="1" t="s">
        <v>757</v>
      </c>
      <c r="C26522" s="1" t="s">
        <v>18</v>
      </c>
      <c r="D26522" s="2">
        <v>214564</v>
      </c>
      <c r="E26522" s="1" t="s">
        <v>19</v>
      </c>
      <c r="F26522" s="1" t="s">
        <v>20</v>
      </c>
      <c r="G26522">
        <v>2120</v>
      </c>
      <c r="H26522">
        <v>2183</v>
      </c>
      <c r="I26522">
        <f>Loan_Dataset[[#This Row],[Total_Amount_to_Repay]]-Loan_Dataset[[#This Row],[Total_Amount]]</f>
        <v>63</v>
      </c>
      <c r="J26522" s="2">
        <v>44755</v>
      </c>
      <c r="K26522" s="2">
        <v>44762</v>
      </c>
      <c r="L26522" s="1" t="s">
        <v>21</v>
      </c>
      <c r="M26522" s="1" t="s">
        <v>22</v>
      </c>
      <c r="N26522">
        <v>636</v>
      </c>
      <c r="O26522" s="13">
        <v>0.3</v>
      </c>
      <c r="P26522">
        <v>655</v>
      </c>
      <c r="Q26522" s="1" t="s">
        <v>23</v>
      </c>
    </row>
    <row r="26523" spans="1:17" x14ac:dyDescent="0.25">
      <c r="A26523" s="1" t="s">
        <v>31957</v>
      </c>
      <c r="B26523" s="1" t="s">
        <v>1447</v>
      </c>
      <c r="C26523" s="1" t="s">
        <v>18</v>
      </c>
      <c r="D26523" s="2">
        <v>231269</v>
      </c>
      <c r="E26523" s="1" t="s">
        <v>19</v>
      </c>
      <c r="F26523" s="1" t="s">
        <v>20</v>
      </c>
      <c r="G26523">
        <v>14967</v>
      </c>
      <c r="H26523">
        <v>14967</v>
      </c>
      <c r="I26523">
        <f>Loan_Dataset[[#This Row],[Total_Amount_to_Repay]]-Loan_Dataset[[#This Row],[Total_Amount]]</f>
        <v>0</v>
      </c>
      <c r="J26523" s="2">
        <v>44776</v>
      </c>
      <c r="K26523" s="2">
        <v>44783</v>
      </c>
      <c r="L26523" s="1" t="s">
        <v>21</v>
      </c>
      <c r="M26523" s="1" t="s">
        <v>22</v>
      </c>
      <c r="N26523">
        <v>4490.1000000000004</v>
      </c>
      <c r="O26523" s="13">
        <v>0.3</v>
      </c>
      <c r="P26523">
        <v>4490</v>
      </c>
      <c r="Q26523" s="1" t="s">
        <v>23</v>
      </c>
    </row>
    <row r="26524" spans="1:17" x14ac:dyDescent="0.25">
      <c r="A26524" s="1" t="s">
        <v>31958</v>
      </c>
      <c r="B26524" s="1" t="s">
        <v>964</v>
      </c>
      <c r="C26524" s="1" t="s">
        <v>18</v>
      </c>
      <c r="D26524" s="2">
        <v>216353</v>
      </c>
      <c r="E26524" s="1" t="s">
        <v>19</v>
      </c>
      <c r="F26524" s="1" t="s">
        <v>20</v>
      </c>
      <c r="G26524">
        <v>3338</v>
      </c>
      <c r="H26524">
        <v>3338</v>
      </c>
      <c r="I26524">
        <f>Loan_Dataset[[#This Row],[Total_Amount_to_Repay]]-Loan_Dataset[[#This Row],[Total_Amount]]</f>
        <v>0</v>
      </c>
      <c r="J26524" s="2">
        <v>44757</v>
      </c>
      <c r="K26524" s="2">
        <v>44764</v>
      </c>
      <c r="L26524" s="1" t="s">
        <v>21</v>
      </c>
      <c r="M26524" s="1" t="s">
        <v>22</v>
      </c>
      <c r="N26524">
        <v>1001.4</v>
      </c>
      <c r="O26524" s="13">
        <v>0.3</v>
      </c>
      <c r="P26524">
        <v>1001</v>
      </c>
      <c r="Q26524" s="1" t="s">
        <v>23</v>
      </c>
    </row>
    <row r="26525" spans="1:17" x14ac:dyDescent="0.25">
      <c r="A26525" s="1" t="s">
        <v>31959</v>
      </c>
      <c r="B26525" s="1" t="s">
        <v>2559</v>
      </c>
      <c r="C26525" s="1" t="s">
        <v>18</v>
      </c>
      <c r="D26525" s="2">
        <v>239706</v>
      </c>
      <c r="E26525" s="1" t="s">
        <v>19</v>
      </c>
      <c r="F26525" s="1" t="s">
        <v>20</v>
      </c>
      <c r="G26525">
        <v>2210</v>
      </c>
      <c r="H26525">
        <v>2210</v>
      </c>
      <c r="I26525">
        <f>Loan_Dataset[[#This Row],[Total_Amount_to_Repay]]-Loan_Dataset[[#This Row],[Total_Amount]]</f>
        <v>0</v>
      </c>
      <c r="J26525" s="2">
        <v>44792</v>
      </c>
      <c r="K26525" s="2">
        <v>44799</v>
      </c>
      <c r="L26525" s="1" t="s">
        <v>21</v>
      </c>
      <c r="M26525" s="1" t="s">
        <v>22</v>
      </c>
      <c r="N26525">
        <v>0</v>
      </c>
      <c r="O26525" s="13">
        <v>0</v>
      </c>
      <c r="P26525">
        <v>0</v>
      </c>
      <c r="Q26525" s="1" t="s">
        <v>23</v>
      </c>
    </row>
    <row r="26526" spans="1:17" x14ac:dyDescent="0.25">
      <c r="A26526" s="1" t="s">
        <v>31960</v>
      </c>
      <c r="B26526" s="1" t="s">
        <v>2692</v>
      </c>
      <c r="C26526" s="1" t="s">
        <v>18</v>
      </c>
      <c r="D26526" s="2">
        <v>305550</v>
      </c>
      <c r="E26526" s="1" t="s">
        <v>19</v>
      </c>
      <c r="F26526" s="1" t="s">
        <v>58</v>
      </c>
      <c r="G26526">
        <v>28000</v>
      </c>
      <c r="H26526">
        <v>29500</v>
      </c>
      <c r="I26526">
        <f>Loan_Dataset[[#This Row],[Total_Amount_to_Repay]]-Loan_Dataset[[#This Row],[Total_Amount]]</f>
        <v>1500</v>
      </c>
      <c r="J26526" s="2">
        <v>44893</v>
      </c>
      <c r="K26526" s="2">
        <v>44907</v>
      </c>
      <c r="L26526" s="1" t="s">
        <v>59</v>
      </c>
      <c r="M26526" s="1" t="s">
        <v>22</v>
      </c>
      <c r="N26526">
        <v>3733</v>
      </c>
      <c r="O26526" s="13">
        <v>0.13332142857142801</v>
      </c>
      <c r="P26526">
        <v>3933</v>
      </c>
      <c r="Q26526" s="1" t="s">
        <v>23</v>
      </c>
    </row>
    <row r="26527" spans="1:17" x14ac:dyDescent="0.25">
      <c r="A26527" s="1" t="s">
        <v>31961</v>
      </c>
      <c r="B26527" s="1" t="s">
        <v>1188</v>
      </c>
      <c r="C26527" s="1" t="s">
        <v>18</v>
      </c>
      <c r="D26527" s="2">
        <v>288872</v>
      </c>
      <c r="E26527" s="1" t="s">
        <v>19</v>
      </c>
      <c r="F26527" s="1" t="s">
        <v>20</v>
      </c>
      <c r="G26527">
        <v>2564</v>
      </c>
      <c r="H26527">
        <v>2564</v>
      </c>
      <c r="I26527">
        <f>Loan_Dataset[[#This Row],[Total_Amount_to_Repay]]-Loan_Dataset[[#This Row],[Total_Amount]]</f>
        <v>0</v>
      </c>
      <c r="J26527" s="2">
        <v>44860</v>
      </c>
      <c r="K26527" s="2">
        <v>44867</v>
      </c>
      <c r="L26527" s="1" t="s">
        <v>21</v>
      </c>
      <c r="M26527" s="1" t="s">
        <v>22</v>
      </c>
      <c r="N26527">
        <v>769.2</v>
      </c>
      <c r="O26527" s="13">
        <v>0.3</v>
      </c>
      <c r="P26527">
        <v>769</v>
      </c>
      <c r="Q26527" s="1" t="s">
        <v>23</v>
      </c>
    </row>
    <row r="26528" spans="1:17" x14ac:dyDescent="0.25">
      <c r="A26528" s="1" t="s">
        <v>31962</v>
      </c>
      <c r="B26528" s="1" t="s">
        <v>8869</v>
      </c>
      <c r="C26528" s="1" t="s">
        <v>18</v>
      </c>
      <c r="D26528" s="2">
        <v>223730</v>
      </c>
      <c r="E26528" s="1" t="s">
        <v>19</v>
      </c>
      <c r="F26528" s="1" t="s">
        <v>20</v>
      </c>
      <c r="G26528">
        <v>3134</v>
      </c>
      <c r="H26528">
        <v>3134</v>
      </c>
      <c r="I26528">
        <f>Loan_Dataset[[#This Row],[Total_Amount_to_Repay]]-Loan_Dataset[[#This Row],[Total_Amount]]</f>
        <v>0</v>
      </c>
      <c r="J26528" s="2">
        <v>44767</v>
      </c>
      <c r="K26528" s="2">
        <v>44774</v>
      </c>
      <c r="L26528" s="1" t="s">
        <v>21</v>
      </c>
      <c r="M26528" s="1" t="s">
        <v>22</v>
      </c>
      <c r="N26528">
        <v>940.2</v>
      </c>
      <c r="O26528" s="13">
        <v>0.3</v>
      </c>
      <c r="P26528">
        <v>940</v>
      </c>
      <c r="Q26528" s="1" t="s">
        <v>23</v>
      </c>
    </row>
    <row r="26529" spans="1:17" x14ac:dyDescent="0.25">
      <c r="A26529" s="1" t="s">
        <v>31963</v>
      </c>
      <c r="B26529" s="1" t="s">
        <v>5846</v>
      </c>
      <c r="C26529" s="1" t="s">
        <v>18</v>
      </c>
      <c r="D26529" s="2">
        <v>224750</v>
      </c>
      <c r="E26529" s="1" t="s">
        <v>19</v>
      </c>
      <c r="F26529" s="1" t="s">
        <v>20</v>
      </c>
      <c r="G26529">
        <v>1852</v>
      </c>
      <c r="H26529">
        <v>1921</v>
      </c>
      <c r="I26529">
        <f>Loan_Dataset[[#This Row],[Total_Amount_to_Repay]]-Loan_Dataset[[#This Row],[Total_Amount]]</f>
        <v>69</v>
      </c>
      <c r="J26529" s="2">
        <v>44768</v>
      </c>
      <c r="K26529" s="2">
        <v>44775</v>
      </c>
      <c r="L26529" s="1" t="s">
        <v>21</v>
      </c>
      <c r="M26529" s="1" t="s">
        <v>22</v>
      </c>
      <c r="N26529">
        <v>555.6</v>
      </c>
      <c r="O26529" s="13">
        <v>0.3</v>
      </c>
      <c r="P26529">
        <v>576</v>
      </c>
      <c r="Q26529" s="1" t="s">
        <v>23</v>
      </c>
    </row>
    <row r="26530" spans="1:17" x14ac:dyDescent="0.25">
      <c r="A26530" s="1" t="s">
        <v>31964</v>
      </c>
      <c r="B26530" s="1" t="s">
        <v>1545</v>
      </c>
      <c r="C26530" s="1" t="s">
        <v>18</v>
      </c>
      <c r="D26530" s="2">
        <v>263489</v>
      </c>
      <c r="E26530" s="1" t="s">
        <v>19</v>
      </c>
      <c r="F26530" s="1" t="s">
        <v>20</v>
      </c>
      <c r="G26530">
        <v>2385</v>
      </c>
      <c r="H26530">
        <v>2385</v>
      </c>
      <c r="I26530">
        <f>Loan_Dataset[[#This Row],[Total_Amount_to_Repay]]-Loan_Dataset[[#This Row],[Total_Amount]]</f>
        <v>0</v>
      </c>
      <c r="J26530" s="2">
        <v>44824</v>
      </c>
      <c r="K26530" s="2">
        <v>44831</v>
      </c>
      <c r="L26530" s="1" t="s">
        <v>21</v>
      </c>
      <c r="M26530" s="1" t="s">
        <v>22</v>
      </c>
      <c r="N26530">
        <v>243.77</v>
      </c>
      <c r="O26530" s="13">
        <v>0.10220964360587</v>
      </c>
      <c r="P26530">
        <v>244</v>
      </c>
      <c r="Q26530" s="1" t="s">
        <v>23</v>
      </c>
    </row>
    <row r="26531" spans="1:17" x14ac:dyDescent="0.25">
      <c r="A26531" s="1" t="s">
        <v>31965</v>
      </c>
      <c r="B26531" s="1" t="s">
        <v>500</v>
      </c>
      <c r="C26531" s="1" t="s">
        <v>18</v>
      </c>
      <c r="D26531" s="2">
        <v>239164</v>
      </c>
      <c r="E26531" s="1" t="s">
        <v>19</v>
      </c>
      <c r="F26531" s="1" t="s">
        <v>20</v>
      </c>
      <c r="G26531">
        <v>6279</v>
      </c>
      <c r="H26531">
        <v>6317</v>
      </c>
      <c r="I26531">
        <f>Loan_Dataset[[#This Row],[Total_Amount_to_Repay]]-Loan_Dataset[[#This Row],[Total_Amount]]</f>
        <v>38</v>
      </c>
      <c r="J26531" s="2">
        <v>44791</v>
      </c>
      <c r="K26531" s="2">
        <v>44798</v>
      </c>
      <c r="L26531" s="1" t="s">
        <v>21</v>
      </c>
      <c r="M26531" s="1" t="s">
        <v>22</v>
      </c>
      <c r="N26531">
        <v>0</v>
      </c>
      <c r="O26531" s="13">
        <v>0</v>
      </c>
      <c r="P26531">
        <v>0</v>
      </c>
      <c r="Q26531" s="1" t="s">
        <v>23</v>
      </c>
    </row>
    <row r="26532" spans="1:17" x14ac:dyDescent="0.25">
      <c r="A26532" s="1" t="s">
        <v>31966</v>
      </c>
      <c r="B26532" s="1" t="s">
        <v>7784</v>
      </c>
      <c r="C26532" s="1" t="s">
        <v>18</v>
      </c>
      <c r="D26532" s="2">
        <v>230749</v>
      </c>
      <c r="E26532" s="1" t="s">
        <v>19</v>
      </c>
      <c r="F26532" s="1" t="s">
        <v>20</v>
      </c>
      <c r="G26532">
        <v>5043</v>
      </c>
      <c r="H26532">
        <v>5043</v>
      </c>
      <c r="I26532">
        <f>Loan_Dataset[[#This Row],[Total_Amount_to_Repay]]-Loan_Dataset[[#This Row],[Total_Amount]]</f>
        <v>0</v>
      </c>
      <c r="J26532" s="2">
        <v>44775</v>
      </c>
      <c r="K26532" s="2">
        <v>44782</v>
      </c>
      <c r="L26532" s="1" t="s">
        <v>21</v>
      </c>
      <c r="M26532" s="1" t="s">
        <v>22</v>
      </c>
      <c r="N26532">
        <v>1512.9</v>
      </c>
      <c r="O26532" s="13">
        <v>0.3</v>
      </c>
      <c r="P26532">
        <v>1513</v>
      </c>
      <c r="Q26532" s="1" t="s">
        <v>23</v>
      </c>
    </row>
    <row r="26533" spans="1:17" x14ac:dyDescent="0.25">
      <c r="A26533" s="1" t="s">
        <v>31967</v>
      </c>
      <c r="B26533" s="1" t="s">
        <v>23921</v>
      </c>
      <c r="C26533" s="1" t="s">
        <v>18</v>
      </c>
      <c r="D26533" s="2">
        <v>220146</v>
      </c>
      <c r="E26533" s="1" t="s">
        <v>19</v>
      </c>
      <c r="F26533" s="1" t="s">
        <v>20</v>
      </c>
      <c r="G26533">
        <v>3578</v>
      </c>
      <c r="H26533">
        <v>3578</v>
      </c>
      <c r="I26533">
        <f>Loan_Dataset[[#This Row],[Total_Amount_to_Repay]]-Loan_Dataset[[#This Row],[Total_Amount]]</f>
        <v>0</v>
      </c>
      <c r="J26533" s="2">
        <v>44762</v>
      </c>
      <c r="K26533" s="2">
        <v>44769</v>
      </c>
      <c r="L26533" s="1" t="s">
        <v>21</v>
      </c>
      <c r="M26533" s="1" t="s">
        <v>22</v>
      </c>
      <c r="N26533">
        <v>1073.4000000000001</v>
      </c>
      <c r="O26533" s="13">
        <v>0.3</v>
      </c>
      <c r="P26533">
        <v>1073</v>
      </c>
      <c r="Q26533" s="1" t="s">
        <v>23</v>
      </c>
    </row>
    <row r="26534" spans="1:17" x14ac:dyDescent="0.25">
      <c r="A26534" s="1" t="s">
        <v>31968</v>
      </c>
      <c r="B26534" s="1" t="s">
        <v>833</v>
      </c>
      <c r="C26534" s="1" t="s">
        <v>18</v>
      </c>
      <c r="D26534" s="2">
        <v>284910</v>
      </c>
      <c r="E26534" s="1" t="s">
        <v>19</v>
      </c>
      <c r="F26534" s="1" t="s">
        <v>20</v>
      </c>
      <c r="G26534">
        <v>7709</v>
      </c>
      <c r="H26534">
        <v>7803</v>
      </c>
      <c r="I26534">
        <f>Loan_Dataset[[#This Row],[Total_Amount_to_Repay]]-Loan_Dataset[[#This Row],[Total_Amount]]</f>
        <v>94</v>
      </c>
      <c r="J26534" s="2">
        <v>44853</v>
      </c>
      <c r="K26534" s="2">
        <v>44860</v>
      </c>
      <c r="L26534" s="1" t="s">
        <v>21</v>
      </c>
      <c r="M26534" s="1" t="s">
        <v>22</v>
      </c>
      <c r="N26534">
        <v>0</v>
      </c>
      <c r="O26534" s="13">
        <v>0</v>
      </c>
      <c r="P26534">
        <v>0</v>
      </c>
      <c r="Q26534" s="1" t="s">
        <v>23</v>
      </c>
    </row>
    <row r="26535" spans="1:17" x14ac:dyDescent="0.25">
      <c r="A26535" s="1" t="s">
        <v>31969</v>
      </c>
      <c r="B26535" s="1" t="s">
        <v>459</v>
      </c>
      <c r="C26535" s="1" t="s">
        <v>18</v>
      </c>
      <c r="D26535" s="2">
        <v>287067</v>
      </c>
      <c r="E26535" s="1" t="s">
        <v>19</v>
      </c>
      <c r="F26535" s="1" t="s">
        <v>20</v>
      </c>
      <c r="G26535">
        <v>2463</v>
      </c>
      <c r="H26535">
        <v>2463</v>
      </c>
      <c r="I26535">
        <f>Loan_Dataset[[#This Row],[Total_Amount_to_Repay]]-Loan_Dataset[[#This Row],[Total_Amount]]</f>
        <v>0</v>
      </c>
      <c r="J26535" s="2">
        <v>44858</v>
      </c>
      <c r="K26535" s="2">
        <v>44865</v>
      </c>
      <c r="L26535" s="1" t="s">
        <v>21</v>
      </c>
      <c r="M26535" s="1" t="s">
        <v>22</v>
      </c>
      <c r="N26535">
        <v>738.9</v>
      </c>
      <c r="O26535" s="13">
        <v>0.3</v>
      </c>
      <c r="P26535">
        <v>739</v>
      </c>
      <c r="Q26535" s="1" t="s">
        <v>23</v>
      </c>
    </row>
    <row r="26536" spans="1:17" x14ac:dyDescent="0.25">
      <c r="A26536" s="1" t="s">
        <v>31970</v>
      </c>
      <c r="B26536" s="1" t="s">
        <v>31971</v>
      </c>
      <c r="C26536" s="1" t="s">
        <v>18</v>
      </c>
      <c r="D26536" s="2">
        <v>215876</v>
      </c>
      <c r="E26536" s="1" t="s">
        <v>19</v>
      </c>
      <c r="F26536" s="1" t="s">
        <v>20</v>
      </c>
      <c r="G26536">
        <v>6198</v>
      </c>
      <c r="H26536">
        <v>6312</v>
      </c>
      <c r="I26536">
        <f>Loan_Dataset[[#This Row],[Total_Amount_to_Repay]]-Loan_Dataset[[#This Row],[Total_Amount]]</f>
        <v>114</v>
      </c>
      <c r="J26536" s="2">
        <v>44756</v>
      </c>
      <c r="K26536" s="2">
        <v>44763</v>
      </c>
      <c r="L26536" s="1" t="s">
        <v>21</v>
      </c>
      <c r="M26536" s="1" t="s">
        <v>22</v>
      </c>
      <c r="N26536">
        <v>1859.4</v>
      </c>
      <c r="O26536" s="13">
        <v>0.3</v>
      </c>
      <c r="P26536">
        <v>1894</v>
      </c>
      <c r="Q26536" s="1" t="s">
        <v>23</v>
      </c>
    </row>
    <row r="26537" spans="1:17" x14ac:dyDescent="0.25">
      <c r="A26537" s="1" t="s">
        <v>31972</v>
      </c>
      <c r="B26537" s="1" t="s">
        <v>129</v>
      </c>
      <c r="C26537" s="1" t="s">
        <v>18</v>
      </c>
      <c r="D26537" s="2">
        <v>251507</v>
      </c>
      <c r="E26537" s="1" t="s">
        <v>19</v>
      </c>
      <c r="F26537" s="1" t="s">
        <v>20</v>
      </c>
      <c r="G26537">
        <v>230</v>
      </c>
      <c r="H26537">
        <v>230</v>
      </c>
      <c r="I26537">
        <f>Loan_Dataset[[#This Row],[Total_Amount_to_Repay]]-Loan_Dataset[[#This Row],[Total_Amount]]</f>
        <v>0</v>
      </c>
      <c r="J26537" s="2">
        <v>44808</v>
      </c>
      <c r="K26537" s="2">
        <v>44815</v>
      </c>
      <c r="L26537" s="1" t="s">
        <v>21</v>
      </c>
      <c r="M26537" s="1" t="s">
        <v>22</v>
      </c>
      <c r="N26537">
        <v>69</v>
      </c>
      <c r="O26537" s="13">
        <v>0.3</v>
      </c>
      <c r="P26537">
        <v>69</v>
      </c>
      <c r="Q26537" s="1" t="s">
        <v>23</v>
      </c>
    </row>
    <row r="26538" spans="1:17" x14ac:dyDescent="0.25">
      <c r="A26538" s="1" t="s">
        <v>31973</v>
      </c>
      <c r="B26538" s="1" t="s">
        <v>5513</v>
      </c>
      <c r="C26538" s="1" t="s">
        <v>18</v>
      </c>
      <c r="D26538" s="2">
        <v>304613</v>
      </c>
      <c r="E26538" s="1" t="s">
        <v>19</v>
      </c>
      <c r="F26538" s="1" t="s">
        <v>20</v>
      </c>
      <c r="G26538">
        <v>5923</v>
      </c>
      <c r="H26538">
        <v>6000</v>
      </c>
      <c r="I26538">
        <f>Loan_Dataset[[#This Row],[Total_Amount_to_Repay]]-Loan_Dataset[[#This Row],[Total_Amount]]</f>
        <v>77</v>
      </c>
      <c r="J26538" s="2">
        <v>44891</v>
      </c>
      <c r="K26538" s="2">
        <v>44898</v>
      </c>
      <c r="L26538" s="1" t="s">
        <v>21</v>
      </c>
      <c r="M26538" s="1" t="s">
        <v>22</v>
      </c>
      <c r="N26538">
        <v>0</v>
      </c>
      <c r="O26538" s="13">
        <v>0</v>
      </c>
      <c r="P26538">
        <v>0</v>
      </c>
      <c r="Q26538" s="1" t="s">
        <v>23</v>
      </c>
    </row>
    <row r="26539" spans="1:17" x14ac:dyDescent="0.25">
      <c r="A26539" s="1" t="s">
        <v>31974</v>
      </c>
      <c r="B26539" s="1" t="s">
        <v>6647</v>
      </c>
      <c r="C26539" s="1" t="s">
        <v>18</v>
      </c>
      <c r="D26539" s="2">
        <v>223263</v>
      </c>
      <c r="E26539" s="1" t="s">
        <v>19</v>
      </c>
      <c r="F26539" s="1" t="s">
        <v>20</v>
      </c>
      <c r="G26539">
        <v>8312</v>
      </c>
      <c r="H26539">
        <v>8413</v>
      </c>
      <c r="I26539">
        <f>Loan_Dataset[[#This Row],[Total_Amount_to_Repay]]-Loan_Dataset[[#This Row],[Total_Amount]]</f>
        <v>101</v>
      </c>
      <c r="J26539" s="2">
        <v>44765</v>
      </c>
      <c r="K26539" s="2">
        <v>44772</v>
      </c>
      <c r="L26539" s="1" t="s">
        <v>21</v>
      </c>
      <c r="M26539" s="1" t="s">
        <v>22</v>
      </c>
      <c r="N26539">
        <v>2493.6</v>
      </c>
      <c r="O26539" s="13">
        <v>0.3</v>
      </c>
      <c r="P26539">
        <v>2524</v>
      </c>
      <c r="Q26539" s="1" t="s">
        <v>23</v>
      </c>
    </row>
    <row r="26540" spans="1:17" x14ac:dyDescent="0.25">
      <c r="A26540" s="1" t="s">
        <v>31975</v>
      </c>
      <c r="B26540" s="1" t="s">
        <v>16649</v>
      </c>
      <c r="C26540" s="1" t="s">
        <v>18</v>
      </c>
      <c r="D26540" s="2">
        <v>247559</v>
      </c>
      <c r="E26540" s="1" t="s">
        <v>19</v>
      </c>
      <c r="F26540" s="1" t="s">
        <v>20</v>
      </c>
      <c r="G26540">
        <v>8000</v>
      </c>
      <c r="H26540">
        <v>8195</v>
      </c>
      <c r="I26540">
        <f>Loan_Dataset[[#This Row],[Total_Amount_to_Repay]]-Loan_Dataset[[#This Row],[Total_Amount]]</f>
        <v>195</v>
      </c>
      <c r="J26540" s="2">
        <v>44803</v>
      </c>
      <c r="K26540" s="2">
        <v>44810</v>
      </c>
      <c r="L26540" s="1" t="s">
        <v>21</v>
      </c>
      <c r="M26540" s="1" t="s">
        <v>22</v>
      </c>
      <c r="N26540">
        <v>2400</v>
      </c>
      <c r="O26540" s="13">
        <v>0.3</v>
      </c>
      <c r="P26540">
        <v>2459</v>
      </c>
      <c r="Q26540" s="1" t="s">
        <v>23</v>
      </c>
    </row>
    <row r="26541" spans="1:17" x14ac:dyDescent="0.25">
      <c r="A26541" s="1" t="s">
        <v>31976</v>
      </c>
      <c r="B26541" s="1" t="s">
        <v>6712</v>
      </c>
      <c r="C26541" s="1" t="s">
        <v>18</v>
      </c>
      <c r="D26541" s="2">
        <v>237212</v>
      </c>
      <c r="E26541" s="1" t="s">
        <v>19</v>
      </c>
      <c r="F26541" s="1" t="s">
        <v>214</v>
      </c>
      <c r="G26541">
        <v>1920</v>
      </c>
      <c r="H26541">
        <v>2196</v>
      </c>
      <c r="I26541">
        <f>Loan_Dataset[[#This Row],[Total_Amount_to_Repay]]-Loan_Dataset[[#This Row],[Total_Amount]]</f>
        <v>276</v>
      </c>
      <c r="J26541" s="2">
        <v>44788</v>
      </c>
      <c r="K26541" s="2">
        <v>44795</v>
      </c>
      <c r="L26541" s="1" t="s">
        <v>21</v>
      </c>
      <c r="M26541" s="1" t="s">
        <v>22</v>
      </c>
      <c r="N26541">
        <v>108</v>
      </c>
      <c r="O26541" s="13">
        <v>5.6250000000000001E-2</v>
      </c>
      <c r="P26541">
        <v>124</v>
      </c>
      <c r="Q26541" s="1" t="s">
        <v>23</v>
      </c>
    </row>
    <row r="26542" spans="1:17" x14ac:dyDescent="0.25">
      <c r="A26542" s="1" t="s">
        <v>31977</v>
      </c>
      <c r="B26542" s="1" t="s">
        <v>2362</v>
      </c>
      <c r="C26542" s="1" t="s">
        <v>18</v>
      </c>
      <c r="D26542" s="2">
        <v>286757</v>
      </c>
      <c r="E26542" s="1" t="s">
        <v>19</v>
      </c>
      <c r="F26542" s="1" t="s">
        <v>20</v>
      </c>
      <c r="G26542">
        <v>10117</v>
      </c>
      <c r="H26542">
        <v>10351</v>
      </c>
      <c r="I26542">
        <f>Loan_Dataset[[#This Row],[Total_Amount_to_Repay]]-Loan_Dataset[[#This Row],[Total_Amount]]</f>
        <v>234</v>
      </c>
      <c r="J26542" s="2">
        <v>44856</v>
      </c>
      <c r="K26542" s="2">
        <v>44863</v>
      </c>
      <c r="L26542" s="1" t="s">
        <v>21</v>
      </c>
      <c r="M26542" s="1" t="s">
        <v>22</v>
      </c>
      <c r="N26542">
        <v>0</v>
      </c>
      <c r="O26542" s="13">
        <v>0</v>
      </c>
      <c r="P26542">
        <v>0</v>
      </c>
      <c r="Q26542" s="1" t="s">
        <v>23</v>
      </c>
    </row>
    <row r="26543" spans="1:17" x14ac:dyDescent="0.25">
      <c r="A26543" s="1" t="s">
        <v>31978</v>
      </c>
      <c r="B26543" s="1" t="s">
        <v>25879</v>
      </c>
      <c r="C26543" s="1" t="s">
        <v>18</v>
      </c>
      <c r="D26543" s="2">
        <v>239061</v>
      </c>
      <c r="E26543" s="1" t="s">
        <v>19</v>
      </c>
      <c r="F26543" s="1" t="s">
        <v>20</v>
      </c>
      <c r="G26543">
        <v>5918</v>
      </c>
      <c r="H26543">
        <v>6232</v>
      </c>
      <c r="I26543">
        <f>Loan_Dataset[[#This Row],[Total_Amount_to_Repay]]-Loan_Dataset[[#This Row],[Total_Amount]]</f>
        <v>314</v>
      </c>
      <c r="J26543" s="2">
        <v>44791</v>
      </c>
      <c r="K26543" s="2">
        <v>44798</v>
      </c>
      <c r="L26543" s="1" t="s">
        <v>21</v>
      </c>
      <c r="M26543" s="1" t="s">
        <v>22</v>
      </c>
      <c r="N26543">
        <v>0</v>
      </c>
      <c r="O26543" s="13">
        <v>0</v>
      </c>
      <c r="P26543">
        <v>0</v>
      </c>
      <c r="Q26543" s="1" t="s">
        <v>23</v>
      </c>
    </row>
    <row r="26544" spans="1:17" x14ac:dyDescent="0.25">
      <c r="A26544" s="1" t="s">
        <v>31979</v>
      </c>
      <c r="B26544" s="1" t="s">
        <v>15711</v>
      </c>
      <c r="C26544" s="1" t="s">
        <v>18</v>
      </c>
      <c r="D26544" s="2">
        <v>301957</v>
      </c>
      <c r="E26544" s="1" t="s">
        <v>19</v>
      </c>
      <c r="F26544" s="1" t="s">
        <v>20</v>
      </c>
      <c r="G26544">
        <v>459</v>
      </c>
      <c r="H26544">
        <v>472</v>
      </c>
      <c r="I26544">
        <f>Loan_Dataset[[#This Row],[Total_Amount_to_Repay]]-Loan_Dataset[[#This Row],[Total_Amount]]</f>
        <v>13</v>
      </c>
      <c r="J26544" s="2">
        <v>44886</v>
      </c>
      <c r="K26544" s="2">
        <v>44893</v>
      </c>
      <c r="L26544" s="1" t="s">
        <v>21</v>
      </c>
      <c r="M26544" s="1" t="s">
        <v>22</v>
      </c>
      <c r="N26544">
        <v>137.69999999999999</v>
      </c>
      <c r="O26544" s="13">
        <v>0.3</v>
      </c>
      <c r="P26544">
        <v>142</v>
      </c>
      <c r="Q26544" s="1" t="s">
        <v>23</v>
      </c>
    </row>
    <row r="26545" spans="1:17" x14ac:dyDescent="0.25">
      <c r="A26545" s="1" t="s">
        <v>31980</v>
      </c>
      <c r="B26545" s="1" t="s">
        <v>31981</v>
      </c>
      <c r="C26545" s="1" t="s">
        <v>18</v>
      </c>
      <c r="D26545" s="2">
        <v>286891</v>
      </c>
      <c r="E26545" s="1" t="s">
        <v>19</v>
      </c>
      <c r="F26545" s="1" t="s">
        <v>20</v>
      </c>
      <c r="G26545">
        <v>8750</v>
      </c>
      <c r="H26545">
        <v>8803</v>
      </c>
      <c r="I26545">
        <f>Loan_Dataset[[#This Row],[Total_Amount_to_Repay]]-Loan_Dataset[[#This Row],[Total_Amount]]</f>
        <v>53</v>
      </c>
      <c r="J26545" s="2">
        <v>44856</v>
      </c>
      <c r="K26545" s="2">
        <v>44863</v>
      </c>
      <c r="L26545" s="1" t="s">
        <v>21</v>
      </c>
      <c r="M26545" s="1" t="s">
        <v>22</v>
      </c>
      <c r="N26545">
        <v>2625</v>
      </c>
      <c r="O26545" s="13">
        <v>0.3</v>
      </c>
      <c r="P26545">
        <v>2641</v>
      </c>
      <c r="Q26545" s="1" t="s">
        <v>23</v>
      </c>
    </row>
    <row r="26546" spans="1:17" x14ac:dyDescent="0.25">
      <c r="A26546" s="1" t="s">
        <v>31982</v>
      </c>
      <c r="B26546" s="1" t="s">
        <v>13273</v>
      </c>
      <c r="C26546" s="1" t="s">
        <v>18</v>
      </c>
      <c r="D26546" s="2">
        <v>276653</v>
      </c>
      <c r="E26546" s="1" t="s">
        <v>19</v>
      </c>
      <c r="F26546" s="1" t="s">
        <v>20</v>
      </c>
      <c r="G26546">
        <v>3200</v>
      </c>
      <c r="H26546">
        <v>3412</v>
      </c>
      <c r="I26546">
        <f>Loan_Dataset[[#This Row],[Total_Amount_to_Repay]]-Loan_Dataset[[#This Row],[Total_Amount]]</f>
        <v>212</v>
      </c>
      <c r="J26546" s="2">
        <v>44841</v>
      </c>
      <c r="K26546" s="2">
        <v>44848</v>
      </c>
      <c r="L26546" s="1" t="s">
        <v>21</v>
      </c>
      <c r="M26546" s="1" t="s">
        <v>22</v>
      </c>
      <c r="N26546">
        <v>960</v>
      </c>
      <c r="O26546" s="13">
        <v>0.3</v>
      </c>
      <c r="P26546">
        <v>1024</v>
      </c>
      <c r="Q26546" s="1" t="s">
        <v>23</v>
      </c>
    </row>
    <row r="26547" spans="1:17" x14ac:dyDescent="0.25">
      <c r="A26547" s="1" t="s">
        <v>31983</v>
      </c>
      <c r="B26547" s="1" t="s">
        <v>9879</v>
      </c>
      <c r="C26547" s="1" t="s">
        <v>18</v>
      </c>
      <c r="D26547" s="2">
        <v>223079</v>
      </c>
      <c r="E26547" s="1" t="s">
        <v>19</v>
      </c>
      <c r="F26547" s="1" t="s">
        <v>20</v>
      </c>
      <c r="G26547">
        <v>2053</v>
      </c>
      <c r="H26547">
        <v>2053</v>
      </c>
      <c r="I26547">
        <f>Loan_Dataset[[#This Row],[Total_Amount_to_Repay]]-Loan_Dataset[[#This Row],[Total_Amount]]</f>
        <v>0</v>
      </c>
      <c r="J26547" s="2">
        <v>44765</v>
      </c>
      <c r="K26547" s="2">
        <v>44772</v>
      </c>
      <c r="L26547" s="1" t="s">
        <v>21</v>
      </c>
      <c r="M26547" s="1" t="s">
        <v>22</v>
      </c>
      <c r="N26547">
        <v>615.9</v>
      </c>
      <c r="O26547" s="13">
        <v>0.3</v>
      </c>
      <c r="P26547">
        <v>616</v>
      </c>
      <c r="Q26547" s="1" t="s">
        <v>23</v>
      </c>
    </row>
    <row r="26548" spans="1:17" x14ac:dyDescent="0.25">
      <c r="A26548" s="1" t="s">
        <v>31984</v>
      </c>
      <c r="B26548" s="1" t="s">
        <v>24569</v>
      </c>
      <c r="C26548" s="1" t="s">
        <v>18</v>
      </c>
      <c r="D26548" s="2">
        <v>259732</v>
      </c>
      <c r="E26548" s="1" t="s">
        <v>19</v>
      </c>
      <c r="F26548" s="1" t="s">
        <v>20</v>
      </c>
      <c r="G26548">
        <v>12576</v>
      </c>
      <c r="H26548">
        <v>12960</v>
      </c>
      <c r="I26548">
        <f>Loan_Dataset[[#This Row],[Total_Amount_to_Repay]]-Loan_Dataset[[#This Row],[Total_Amount]]</f>
        <v>384</v>
      </c>
      <c r="J26548" s="2">
        <v>44819</v>
      </c>
      <c r="K26548" s="2">
        <v>44826</v>
      </c>
      <c r="L26548" s="1" t="s">
        <v>21</v>
      </c>
      <c r="M26548" s="1" t="s">
        <v>22</v>
      </c>
      <c r="N26548">
        <v>0.06</v>
      </c>
      <c r="O26548" s="13">
        <v>4.7709923664122096E-6</v>
      </c>
      <c r="P26548">
        <v>0</v>
      </c>
      <c r="Q26548" s="1" t="s">
        <v>23</v>
      </c>
    </row>
    <row r="26549" spans="1:17" x14ac:dyDescent="0.25">
      <c r="A26549" s="1" t="s">
        <v>31985</v>
      </c>
      <c r="B26549" s="1" t="s">
        <v>7154</v>
      </c>
      <c r="C26549" s="1" t="s">
        <v>18</v>
      </c>
      <c r="D26549" s="2">
        <v>219191</v>
      </c>
      <c r="E26549" s="1" t="s">
        <v>19</v>
      </c>
      <c r="F26549" s="1" t="s">
        <v>20</v>
      </c>
      <c r="G26549">
        <v>2269</v>
      </c>
      <c r="H26549">
        <v>2269</v>
      </c>
      <c r="I26549">
        <f>Loan_Dataset[[#This Row],[Total_Amount_to_Repay]]-Loan_Dataset[[#This Row],[Total_Amount]]</f>
        <v>0</v>
      </c>
      <c r="J26549" s="2">
        <v>44761</v>
      </c>
      <c r="K26549" s="2">
        <v>44768</v>
      </c>
      <c r="L26549" s="1" t="s">
        <v>21</v>
      </c>
      <c r="M26549" s="1" t="s">
        <v>22</v>
      </c>
      <c r="N26549">
        <v>680.7</v>
      </c>
      <c r="O26549" s="13">
        <v>0.3</v>
      </c>
      <c r="P26549">
        <v>681</v>
      </c>
      <c r="Q26549" s="1" t="s">
        <v>23</v>
      </c>
    </row>
    <row r="26550" spans="1:17" x14ac:dyDescent="0.25">
      <c r="A26550" s="1" t="s">
        <v>31986</v>
      </c>
      <c r="B26550" s="1" t="s">
        <v>7906</v>
      </c>
      <c r="C26550" s="1" t="s">
        <v>18</v>
      </c>
      <c r="D26550" s="2">
        <v>246680</v>
      </c>
      <c r="E26550" s="1" t="s">
        <v>19</v>
      </c>
      <c r="F26550" s="1" t="s">
        <v>20</v>
      </c>
      <c r="G26550">
        <v>2000</v>
      </c>
      <c r="H26550">
        <v>2043</v>
      </c>
      <c r="I26550">
        <f>Loan_Dataset[[#This Row],[Total_Amount_to_Repay]]-Loan_Dataset[[#This Row],[Total_Amount]]</f>
        <v>43</v>
      </c>
      <c r="J26550" s="2">
        <v>44802</v>
      </c>
      <c r="K26550" s="2">
        <v>44809</v>
      </c>
      <c r="L26550" s="1" t="s">
        <v>21</v>
      </c>
      <c r="M26550" s="1" t="s">
        <v>22</v>
      </c>
      <c r="N26550">
        <v>600</v>
      </c>
      <c r="O26550" s="13">
        <v>0.3</v>
      </c>
      <c r="P26550">
        <v>613</v>
      </c>
      <c r="Q26550" s="1" t="s">
        <v>23</v>
      </c>
    </row>
    <row r="26551" spans="1:17" x14ac:dyDescent="0.25">
      <c r="A26551" s="1" t="s">
        <v>31987</v>
      </c>
      <c r="B26551" s="1" t="s">
        <v>7421</v>
      </c>
      <c r="C26551" s="1" t="s">
        <v>18</v>
      </c>
      <c r="D26551" s="2">
        <v>283858</v>
      </c>
      <c r="E26551" s="1" t="s">
        <v>19</v>
      </c>
      <c r="F26551" s="1" t="s">
        <v>20</v>
      </c>
      <c r="G26551">
        <v>4050</v>
      </c>
      <c r="H26551">
        <v>4050</v>
      </c>
      <c r="I26551">
        <f>Loan_Dataset[[#This Row],[Total_Amount_to_Repay]]-Loan_Dataset[[#This Row],[Total_Amount]]</f>
        <v>0</v>
      </c>
      <c r="J26551" s="2">
        <v>44852</v>
      </c>
      <c r="K26551" s="2">
        <v>44859</v>
      </c>
      <c r="L26551" s="1" t="s">
        <v>21</v>
      </c>
      <c r="M26551" s="1" t="s">
        <v>22</v>
      </c>
      <c r="N26551">
        <v>1215</v>
      </c>
      <c r="O26551" s="13">
        <v>0.3</v>
      </c>
      <c r="P26551">
        <v>1215</v>
      </c>
      <c r="Q26551" s="1" t="s">
        <v>23</v>
      </c>
    </row>
    <row r="26552" spans="1:17" x14ac:dyDescent="0.25">
      <c r="A26552" s="1" t="s">
        <v>31988</v>
      </c>
      <c r="B26552" s="1" t="s">
        <v>5158</v>
      </c>
      <c r="C26552" s="1" t="s">
        <v>18</v>
      </c>
      <c r="D26552" s="2">
        <v>248250</v>
      </c>
      <c r="E26552" s="1" t="s">
        <v>19</v>
      </c>
      <c r="F26552" s="1" t="s">
        <v>20</v>
      </c>
      <c r="G26552">
        <v>2429</v>
      </c>
      <c r="H26552">
        <v>2501</v>
      </c>
      <c r="I26552">
        <f>Loan_Dataset[[#This Row],[Total_Amount_to_Repay]]-Loan_Dataset[[#This Row],[Total_Amount]]</f>
        <v>72</v>
      </c>
      <c r="J26552" s="2">
        <v>44803</v>
      </c>
      <c r="K26552" s="2">
        <v>44810</v>
      </c>
      <c r="L26552" s="1" t="s">
        <v>21</v>
      </c>
      <c r="M26552" s="1" t="s">
        <v>22</v>
      </c>
      <c r="N26552">
        <v>728.7</v>
      </c>
      <c r="O26552" s="13">
        <v>0.3</v>
      </c>
      <c r="P26552">
        <v>750</v>
      </c>
      <c r="Q26552" s="1" t="s">
        <v>23</v>
      </c>
    </row>
    <row r="26553" spans="1:17" x14ac:dyDescent="0.25">
      <c r="A26553" s="1" t="s">
        <v>31989</v>
      </c>
      <c r="B26553" s="1" t="s">
        <v>3297</v>
      </c>
      <c r="C26553" s="1" t="s">
        <v>18</v>
      </c>
      <c r="D26553" s="2">
        <v>284327</v>
      </c>
      <c r="E26553" s="1" t="s">
        <v>19</v>
      </c>
      <c r="F26553" s="1" t="s">
        <v>20</v>
      </c>
      <c r="G26553">
        <v>1010</v>
      </c>
      <c r="H26553">
        <v>1010</v>
      </c>
      <c r="I26553">
        <f>Loan_Dataset[[#This Row],[Total_Amount_to_Repay]]-Loan_Dataset[[#This Row],[Total_Amount]]</f>
        <v>0</v>
      </c>
      <c r="J26553" s="2">
        <v>44852</v>
      </c>
      <c r="K26553" s="2">
        <v>44859</v>
      </c>
      <c r="L26553" s="1" t="s">
        <v>21</v>
      </c>
      <c r="M26553" s="1" t="s">
        <v>22</v>
      </c>
      <c r="N26553">
        <v>303</v>
      </c>
      <c r="O26553" s="13">
        <v>0.3</v>
      </c>
      <c r="P26553">
        <v>303</v>
      </c>
      <c r="Q26553" s="1" t="s">
        <v>23</v>
      </c>
    </row>
    <row r="26554" spans="1:17" x14ac:dyDescent="0.25">
      <c r="A26554" s="1" t="s">
        <v>31990</v>
      </c>
      <c r="B26554" s="1" t="s">
        <v>13273</v>
      </c>
      <c r="C26554" s="1" t="s">
        <v>18</v>
      </c>
      <c r="D26554" s="2">
        <v>249173</v>
      </c>
      <c r="E26554" s="1" t="s">
        <v>19</v>
      </c>
      <c r="F26554" s="1" t="s">
        <v>20</v>
      </c>
      <c r="G26554">
        <v>930</v>
      </c>
      <c r="H26554">
        <v>965</v>
      </c>
      <c r="I26554">
        <f>Loan_Dataset[[#This Row],[Total_Amount_to_Repay]]-Loan_Dataset[[#This Row],[Total_Amount]]</f>
        <v>35</v>
      </c>
      <c r="J26554" s="2">
        <v>44805</v>
      </c>
      <c r="K26554" s="2">
        <v>44812</v>
      </c>
      <c r="L26554" s="1" t="s">
        <v>21</v>
      </c>
      <c r="M26554" s="1" t="s">
        <v>22</v>
      </c>
      <c r="N26554">
        <v>279</v>
      </c>
      <c r="O26554" s="13">
        <v>0.3</v>
      </c>
      <c r="P26554">
        <v>290</v>
      </c>
      <c r="Q26554" s="1" t="s">
        <v>23</v>
      </c>
    </row>
    <row r="26555" spans="1:17" x14ac:dyDescent="0.25">
      <c r="A26555" s="1" t="s">
        <v>31991</v>
      </c>
      <c r="B26555" s="1" t="s">
        <v>4658</v>
      </c>
      <c r="C26555" s="1" t="s">
        <v>18</v>
      </c>
      <c r="D26555" s="2">
        <v>222648</v>
      </c>
      <c r="E26555" s="1" t="s">
        <v>19</v>
      </c>
      <c r="F26555" s="1" t="s">
        <v>20</v>
      </c>
      <c r="G26555">
        <v>5199</v>
      </c>
      <c r="H26555">
        <v>5199</v>
      </c>
      <c r="I26555">
        <f>Loan_Dataset[[#This Row],[Total_Amount_to_Repay]]-Loan_Dataset[[#This Row],[Total_Amount]]</f>
        <v>0</v>
      </c>
      <c r="J26555" s="2">
        <v>44765</v>
      </c>
      <c r="K26555" s="2">
        <v>44772</v>
      </c>
      <c r="L26555" s="1" t="s">
        <v>21</v>
      </c>
      <c r="M26555" s="1" t="s">
        <v>22</v>
      </c>
      <c r="N26555">
        <v>1559.7</v>
      </c>
      <c r="O26555" s="13">
        <v>0.3</v>
      </c>
      <c r="P26555">
        <v>1560</v>
      </c>
      <c r="Q26555" s="1" t="s">
        <v>23</v>
      </c>
    </row>
    <row r="26556" spans="1:17" x14ac:dyDescent="0.25">
      <c r="A26556" s="1" t="s">
        <v>31992</v>
      </c>
      <c r="B26556" s="1" t="s">
        <v>31993</v>
      </c>
      <c r="C26556" s="1" t="s">
        <v>18</v>
      </c>
      <c r="D26556" s="2">
        <v>225867</v>
      </c>
      <c r="E26556" s="1" t="s">
        <v>19</v>
      </c>
      <c r="F26556" s="1" t="s">
        <v>20</v>
      </c>
      <c r="G26556">
        <v>6357</v>
      </c>
      <c r="H26556">
        <v>6513</v>
      </c>
      <c r="I26556">
        <f>Loan_Dataset[[#This Row],[Total_Amount_to_Repay]]-Loan_Dataset[[#This Row],[Total_Amount]]</f>
        <v>156</v>
      </c>
      <c r="J26556" s="2">
        <v>44769</v>
      </c>
      <c r="K26556" s="2">
        <v>44776</v>
      </c>
      <c r="L26556" s="1" t="s">
        <v>21</v>
      </c>
      <c r="M26556" s="1" t="s">
        <v>22</v>
      </c>
      <c r="N26556">
        <v>1907.1</v>
      </c>
      <c r="O26556" s="13">
        <v>0.3</v>
      </c>
      <c r="P26556">
        <v>1954</v>
      </c>
      <c r="Q26556" s="1" t="s">
        <v>23</v>
      </c>
    </row>
    <row r="26557" spans="1:17" x14ac:dyDescent="0.25">
      <c r="A26557" s="1" t="s">
        <v>31994</v>
      </c>
      <c r="B26557" s="1" t="s">
        <v>10741</v>
      </c>
      <c r="C26557" s="1" t="s">
        <v>18</v>
      </c>
      <c r="D26557" s="2">
        <v>246765</v>
      </c>
      <c r="E26557" s="1" t="s">
        <v>19</v>
      </c>
      <c r="F26557" s="1" t="s">
        <v>20</v>
      </c>
      <c r="G26557">
        <v>4700</v>
      </c>
      <c r="H26557">
        <v>4866</v>
      </c>
      <c r="I26557">
        <f>Loan_Dataset[[#This Row],[Total_Amount_to_Repay]]-Loan_Dataset[[#This Row],[Total_Amount]]</f>
        <v>166</v>
      </c>
      <c r="J26557" s="2">
        <v>44802</v>
      </c>
      <c r="K26557" s="2">
        <v>44809</v>
      </c>
      <c r="L26557" s="1" t="s">
        <v>21</v>
      </c>
      <c r="M26557" s="1" t="s">
        <v>22</v>
      </c>
      <c r="N26557">
        <v>1410</v>
      </c>
      <c r="O26557" s="13">
        <v>0.3</v>
      </c>
      <c r="P26557">
        <v>1460</v>
      </c>
      <c r="Q26557" s="1" t="s">
        <v>23</v>
      </c>
    </row>
    <row r="26558" spans="1:17" x14ac:dyDescent="0.25">
      <c r="A26558" s="1" t="s">
        <v>31995</v>
      </c>
      <c r="B26558" s="1" t="s">
        <v>6605</v>
      </c>
      <c r="C26558" s="1" t="s">
        <v>18</v>
      </c>
      <c r="D26558" s="2">
        <v>279766</v>
      </c>
      <c r="E26558" s="1" t="s">
        <v>19</v>
      </c>
      <c r="F26558" s="1" t="s">
        <v>20</v>
      </c>
      <c r="G26558">
        <v>878</v>
      </c>
      <c r="H26558">
        <v>899</v>
      </c>
      <c r="I26558">
        <f>Loan_Dataset[[#This Row],[Total_Amount_to_Repay]]-Loan_Dataset[[#This Row],[Total_Amount]]</f>
        <v>21</v>
      </c>
      <c r="J26558" s="2">
        <v>44845</v>
      </c>
      <c r="K26558" s="2">
        <v>44852</v>
      </c>
      <c r="L26558" s="1" t="s">
        <v>21</v>
      </c>
      <c r="M26558" s="1" t="s">
        <v>22</v>
      </c>
      <c r="N26558">
        <v>263.39999999999998</v>
      </c>
      <c r="O26558" s="13">
        <v>0.3</v>
      </c>
      <c r="P26558">
        <v>270</v>
      </c>
      <c r="Q26558" s="1" t="s">
        <v>23</v>
      </c>
    </row>
    <row r="26559" spans="1:17" x14ac:dyDescent="0.25">
      <c r="A26559" s="1" t="s">
        <v>31996</v>
      </c>
      <c r="B26559" s="1" t="s">
        <v>8505</v>
      </c>
      <c r="C26559" s="1" t="s">
        <v>18</v>
      </c>
      <c r="D26559" s="2">
        <v>267213</v>
      </c>
      <c r="E26559" s="1" t="s">
        <v>19</v>
      </c>
      <c r="F26559" s="1" t="s">
        <v>20</v>
      </c>
      <c r="G26559">
        <v>2299</v>
      </c>
      <c r="H26559">
        <v>2333</v>
      </c>
      <c r="I26559">
        <f>Loan_Dataset[[#This Row],[Total_Amount_to_Repay]]-Loan_Dataset[[#This Row],[Total_Amount]]</f>
        <v>34</v>
      </c>
      <c r="J26559" s="2">
        <v>44828</v>
      </c>
      <c r="K26559" s="2">
        <v>44835</v>
      </c>
      <c r="L26559" s="1" t="s">
        <v>21</v>
      </c>
      <c r="M26559" s="1" t="s">
        <v>22</v>
      </c>
      <c r="N26559">
        <v>689.7</v>
      </c>
      <c r="O26559" s="13">
        <v>0.3</v>
      </c>
      <c r="P26559">
        <v>700</v>
      </c>
      <c r="Q26559" s="1" t="s">
        <v>23</v>
      </c>
    </row>
    <row r="26560" spans="1:17" x14ac:dyDescent="0.25">
      <c r="A26560" s="1" t="s">
        <v>31997</v>
      </c>
      <c r="B26560" s="1" t="s">
        <v>6619</v>
      </c>
      <c r="C26560" s="1" t="s">
        <v>18</v>
      </c>
      <c r="D26560" s="2">
        <v>303346</v>
      </c>
      <c r="E26560" s="1" t="s">
        <v>19</v>
      </c>
      <c r="F26560" s="1" t="s">
        <v>20</v>
      </c>
      <c r="G26560">
        <v>4099</v>
      </c>
      <c r="H26560">
        <v>4157</v>
      </c>
      <c r="I26560">
        <f>Loan_Dataset[[#This Row],[Total_Amount_to_Repay]]-Loan_Dataset[[#This Row],[Total_Amount]]</f>
        <v>58</v>
      </c>
      <c r="J26560" s="2">
        <v>44888</v>
      </c>
      <c r="K26560" s="2">
        <v>44895</v>
      </c>
      <c r="L26560" s="1" t="s">
        <v>21</v>
      </c>
      <c r="M26560" s="1" t="s">
        <v>22</v>
      </c>
      <c r="N26560">
        <v>389.71</v>
      </c>
      <c r="O26560" s="13">
        <v>9.5074408392290796E-2</v>
      </c>
      <c r="P26560">
        <v>395</v>
      </c>
      <c r="Q26560" s="1" t="s">
        <v>23</v>
      </c>
    </row>
    <row r="26561" spans="1:17" x14ac:dyDescent="0.25">
      <c r="A26561" s="1" t="s">
        <v>31998</v>
      </c>
      <c r="B26561" s="1" t="s">
        <v>10955</v>
      </c>
      <c r="C26561" s="1" t="s">
        <v>18</v>
      </c>
      <c r="D26561" s="2">
        <v>243286</v>
      </c>
      <c r="E26561" s="1" t="s">
        <v>19</v>
      </c>
      <c r="F26561" s="1" t="s">
        <v>20</v>
      </c>
      <c r="G26561">
        <v>3029</v>
      </c>
      <c r="H26561">
        <v>3073</v>
      </c>
      <c r="I26561">
        <f>Loan_Dataset[[#This Row],[Total_Amount_to_Repay]]-Loan_Dataset[[#This Row],[Total_Amount]]</f>
        <v>44</v>
      </c>
      <c r="J26561" s="2">
        <v>44797</v>
      </c>
      <c r="K26561" s="2">
        <v>44804</v>
      </c>
      <c r="L26561" s="1" t="s">
        <v>21</v>
      </c>
      <c r="M26561" s="1" t="s">
        <v>22</v>
      </c>
      <c r="N26561">
        <v>908.7</v>
      </c>
      <c r="O26561" s="13">
        <v>0.3</v>
      </c>
      <c r="P26561">
        <v>922</v>
      </c>
      <c r="Q26561" s="1" t="s">
        <v>23</v>
      </c>
    </row>
    <row r="26562" spans="1:17" x14ac:dyDescent="0.25">
      <c r="A26562" s="1" t="s">
        <v>31999</v>
      </c>
      <c r="B26562" s="1" t="s">
        <v>1899</v>
      </c>
      <c r="C26562" s="1" t="s">
        <v>18</v>
      </c>
      <c r="D26562" s="2">
        <v>247472</v>
      </c>
      <c r="E26562" s="1" t="s">
        <v>19</v>
      </c>
      <c r="F26562" s="1" t="s">
        <v>20</v>
      </c>
      <c r="G26562">
        <v>16366</v>
      </c>
      <c r="H26562">
        <v>16366</v>
      </c>
      <c r="I26562">
        <f>Loan_Dataset[[#This Row],[Total_Amount_to_Repay]]-Loan_Dataset[[#This Row],[Total_Amount]]</f>
        <v>0</v>
      </c>
      <c r="J26562" s="2">
        <v>44803</v>
      </c>
      <c r="K26562" s="2">
        <v>44810</v>
      </c>
      <c r="L26562" s="1" t="s">
        <v>21</v>
      </c>
      <c r="M26562" s="1" t="s">
        <v>22</v>
      </c>
      <c r="N26562">
        <v>4909.8</v>
      </c>
      <c r="O26562" s="13">
        <v>0.3</v>
      </c>
      <c r="P26562">
        <v>4910</v>
      </c>
      <c r="Q26562" s="1" t="s">
        <v>23</v>
      </c>
    </row>
    <row r="26563" spans="1:17" x14ac:dyDescent="0.25">
      <c r="A26563" s="1" t="s">
        <v>32000</v>
      </c>
      <c r="B26563" s="1" t="s">
        <v>1477</v>
      </c>
      <c r="C26563" s="1" t="s">
        <v>18</v>
      </c>
      <c r="D26563" s="2">
        <v>241777</v>
      </c>
      <c r="E26563" s="1" t="s">
        <v>19</v>
      </c>
      <c r="F26563" s="1" t="s">
        <v>20</v>
      </c>
      <c r="G26563">
        <v>7998</v>
      </c>
      <c r="H26563">
        <v>8195</v>
      </c>
      <c r="I26563">
        <f>Loan_Dataset[[#This Row],[Total_Amount_to_Repay]]-Loan_Dataset[[#This Row],[Total_Amount]]</f>
        <v>197</v>
      </c>
      <c r="J26563" s="2">
        <v>44795</v>
      </c>
      <c r="K26563" s="2">
        <v>44802</v>
      </c>
      <c r="L26563" s="1" t="s">
        <v>21</v>
      </c>
      <c r="M26563" s="1" t="s">
        <v>22</v>
      </c>
      <c r="N26563">
        <v>2399.4</v>
      </c>
      <c r="O26563" s="13">
        <v>0.3</v>
      </c>
      <c r="P26563">
        <v>2459</v>
      </c>
      <c r="Q26563" s="1" t="s">
        <v>23</v>
      </c>
    </row>
    <row r="26564" spans="1:17" x14ac:dyDescent="0.25">
      <c r="A26564" s="1" t="s">
        <v>32001</v>
      </c>
      <c r="B26564" s="1" t="s">
        <v>32002</v>
      </c>
      <c r="C26564" s="1" t="s">
        <v>18</v>
      </c>
      <c r="D26564" s="2">
        <v>226228</v>
      </c>
      <c r="E26564" s="1" t="s">
        <v>19</v>
      </c>
      <c r="F26564" s="1" t="s">
        <v>20</v>
      </c>
      <c r="G26564">
        <v>1353</v>
      </c>
      <c r="H26564">
        <v>1379</v>
      </c>
      <c r="I26564">
        <f>Loan_Dataset[[#This Row],[Total_Amount_to_Repay]]-Loan_Dataset[[#This Row],[Total_Amount]]</f>
        <v>26</v>
      </c>
      <c r="J26564" s="2">
        <v>44769</v>
      </c>
      <c r="K26564" s="2">
        <v>44776</v>
      </c>
      <c r="L26564" s="1" t="s">
        <v>21</v>
      </c>
      <c r="M26564" s="1" t="s">
        <v>22</v>
      </c>
      <c r="N26564">
        <v>405.9</v>
      </c>
      <c r="O26564" s="13">
        <v>0.3</v>
      </c>
      <c r="P26564">
        <v>414</v>
      </c>
      <c r="Q26564" s="1" t="s">
        <v>23</v>
      </c>
    </row>
    <row r="26565" spans="1:17" x14ac:dyDescent="0.25">
      <c r="A26565" s="1" t="s">
        <v>32003</v>
      </c>
      <c r="B26565" s="1" t="s">
        <v>916</v>
      </c>
      <c r="C26565" s="1" t="s">
        <v>18</v>
      </c>
      <c r="D26565" s="2">
        <v>249686</v>
      </c>
      <c r="E26565" s="1" t="s">
        <v>19</v>
      </c>
      <c r="F26565" s="1" t="s">
        <v>20</v>
      </c>
      <c r="G26565">
        <v>21900</v>
      </c>
      <c r="H26565">
        <v>21900</v>
      </c>
      <c r="I26565">
        <f>Loan_Dataset[[#This Row],[Total_Amount_to_Repay]]-Loan_Dataset[[#This Row],[Total_Amount]]</f>
        <v>0</v>
      </c>
      <c r="J26565" s="2">
        <v>44805</v>
      </c>
      <c r="K26565" s="2">
        <v>44812</v>
      </c>
      <c r="L26565" s="1" t="s">
        <v>21</v>
      </c>
      <c r="M26565" s="1" t="s">
        <v>22</v>
      </c>
      <c r="N26565">
        <v>255.85</v>
      </c>
      <c r="O26565" s="13">
        <v>1.1682648401826401E-2</v>
      </c>
      <c r="P26565">
        <v>256</v>
      </c>
      <c r="Q26565" s="1" t="s">
        <v>23</v>
      </c>
    </row>
    <row r="26566" spans="1:17" x14ac:dyDescent="0.25">
      <c r="A26566" s="1" t="s">
        <v>32004</v>
      </c>
      <c r="B26566" s="1" t="s">
        <v>191</v>
      </c>
      <c r="C26566" s="1" t="s">
        <v>18</v>
      </c>
      <c r="D26566" s="2">
        <v>273448</v>
      </c>
      <c r="E26566" s="1" t="s">
        <v>19</v>
      </c>
      <c r="F26566" s="1" t="s">
        <v>20</v>
      </c>
      <c r="G26566">
        <v>2895</v>
      </c>
      <c r="H26566">
        <v>2916</v>
      </c>
      <c r="I26566">
        <f>Loan_Dataset[[#This Row],[Total_Amount_to_Repay]]-Loan_Dataset[[#This Row],[Total_Amount]]</f>
        <v>21</v>
      </c>
      <c r="J26566" s="2">
        <v>44837</v>
      </c>
      <c r="K26566" s="2">
        <v>44844</v>
      </c>
      <c r="L26566" s="1" t="s">
        <v>21</v>
      </c>
      <c r="M26566" s="1" t="s">
        <v>22</v>
      </c>
      <c r="N26566">
        <v>141.82</v>
      </c>
      <c r="O26566" s="13">
        <v>4.8987910189982699E-2</v>
      </c>
      <c r="P26566">
        <v>143</v>
      </c>
      <c r="Q26566" s="1" t="s">
        <v>23</v>
      </c>
    </row>
    <row r="26567" spans="1:17" x14ac:dyDescent="0.25">
      <c r="A26567" s="1" t="s">
        <v>32005</v>
      </c>
      <c r="B26567" s="1" t="s">
        <v>4122</v>
      </c>
      <c r="C26567" s="1" t="s">
        <v>18</v>
      </c>
      <c r="D26567" s="2">
        <v>294828</v>
      </c>
      <c r="E26567" s="1" t="s">
        <v>28</v>
      </c>
      <c r="F26567" s="1" t="s">
        <v>723</v>
      </c>
      <c r="G26567">
        <v>79798</v>
      </c>
      <c r="H26567">
        <v>80995</v>
      </c>
      <c r="I26567">
        <f>Loan_Dataset[[#This Row],[Total_Amount_to_Repay]]-Loan_Dataset[[#This Row],[Total_Amount]]</f>
        <v>1197</v>
      </c>
      <c r="J26567" s="2">
        <v>44871</v>
      </c>
      <c r="K26567" s="2">
        <v>44895</v>
      </c>
      <c r="L26567" s="1" t="s">
        <v>27774</v>
      </c>
      <c r="M26567" s="1" t="s">
        <v>22</v>
      </c>
      <c r="N26567">
        <v>12767</v>
      </c>
      <c r="O26567" s="13">
        <v>0.15999127798782101</v>
      </c>
      <c r="P26567">
        <v>12959</v>
      </c>
      <c r="Q26567" s="1" t="s">
        <v>23</v>
      </c>
    </row>
    <row r="26568" spans="1:17" x14ac:dyDescent="0.25">
      <c r="A26568" s="1" t="s">
        <v>32006</v>
      </c>
      <c r="B26568" s="1" t="s">
        <v>11338</v>
      </c>
      <c r="C26568" s="1" t="s">
        <v>18</v>
      </c>
      <c r="D26568" s="2">
        <v>248193</v>
      </c>
      <c r="E26568" s="1" t="s">
        <v>19</v>
      </c>
      <c r="F26568" s="1" t="s">
        <v>20</v>
      </c>
      <c r="G26568">
        <v>399</v>
      </c>
      <c r="H26568">
        <v>698</v>
      </c>
      <c r="I26568">
        <f>Loan_Dataset[[#This Row],[Total_Amount_to_Repay]]-Loan_Dataset[[#This Row],[Total_Amount]]</f>
        <v>299</v>
      </c>
      <c r="J26568" s="2">
        <v>44803</v>
      </c>
      <c r="K26568" s="2">
        <v>44810</v>
      </c>
      <c r="L26568" s="1" t="s">
        <v>21</v>
      </c>
      <c r="M26568" s="1" t="s">
        <v>22</v>
      </c>
      <c r="N26568">
        <v>119.7</v>
      </c>
      <c r="O26568" s="13">
        <v>0.3</v>
      </c>
      <c r="P26568">
        <v>209</v>
      </c>
      <c r="Q26568" s="1" t="s">
        <v>146</v>
      </c>
    </row>
    <row r="26569" spans="1:17" x14ac:dyDescent="0.25">
      <c r="A26569" s="1" t="s">
        <v>32007</v>
      </c>
      <c r="B26569" s="1" t="s">
        <v>7982</v>
      </c>
      <c r="C26569" s="1" t="s">
        <v>18</v>
      </c>
      <c r="D26569" s="2">
        <v>230606</v>
      </c>
      <c r="E26569" s="1" t="s">
        <v>19</v>
      </c>
      <c r="F26569" s="1" t="s">
        <v>20</v>
      </c>
      <c r="G26569">
        <v>27043</v>
      </c>
      <c r="H26569">
        <v>27043</v>
      </c>
      <c r="I26569">
        <f>Loan_Dataset[[#This Row],[Total_Amount_to_Repay]]-Loan_Dataset[[#This Row],[Total_Amount]]</f>
        <v>0</v>
      </c>
      <c r="J26569" s="2">
        <v>44775</v>
      </c>
      <c r="K26569" s="2">
        <v>44782</v>
      </c>
      <c r="L26569" s="1" t="s">
        <v>21</v>
      </c>
      <c r="M26569" s="1" t="s">
        <v>22</v>
      </c>
      <c r="N26569">
        <v>8112.9</v>
      </c>
      <c r="O26569" s="13">
        <v>0.3</v>
      </c>
      <c r="P26569">
        <v>8113</v>
      </c>
      <c r="Q26569" s="1" t="s">
        <v>23</v>
      </c>
    </row>
    <row r="26570" spans="1:17" x14ac:dyDescent="0.25">
      <c r="A26570" s="1" t="s">
        <v>32008</v>
      </c>
      <c r="B26570" s="1" t="s">
        <v>531</v>
      </c>
      <c r="C26570" s="1" t="s">
        <v>18</v>
      </c>
      <c r="D26570" s="2">
        <v>225275</v>
      </c>
      <c r="E26570" s="1" t="s">
        <v>19</v>
      </c>
      <c r="F26570" s="1" t="s">
        <v>20</v>
      </c>
      <c r="G26570">
        <v>2439</v>
      </c>
      <c r="H26570">
        <v>2439</v>
      </c>
      <c r="I26570">
        <f>Loan_Dataset[[#This Row],[Total_Amount_to_Repay]]-Loan_Dataset[[#This Row],[Total_Amount]]</f>
        <v>0</v>
      </c>
      <c r="J26570" s="2">
        <v>44768</v>
      </c>
      <c r="K26570" s="2">
        <v>44775</v>
      </c>
      <c r="L26570" s="1" t="s">
        <v>21</v>
      </c>
      <c r="M26570" s="1" t="s">
        <v>22</v>
      </c>
      <c r="N26570">
        <v>731.7</v>
      </c>
      <c r="O26570" s="13">
        <v>0.3</v>
      </c>
      <c r="P26570">
        <v>732</v>
      </c>
      <c r="Q26570" s="1" t="s">
        <v>23</v>
      </c>
    </row>
    <row r="26571" spans="1:17" x14ac:dyDescent="0.25">
      <c r="A26571" s="1" t="s">
        <v>32009</v>
      </c>
      <c r="B26571" s="1" t="s">
        <v>8622</v>
      </c>
      <c r="C26571" s="1" t="s">
        <v>18</v>
      </c>
      <c r="D26571" s="2">
        <v>215374</v>
      </c>
      <c r="E26571" s="1" t="s">
        <v>19</v>
      </c>
      <c r="F26571" s="1" t="s">
        <v>20</v>
      </c>
      <c r="G26571">
        <v>2245</v>
      </c>
      <c r="H26571">
        <v>2273</v>
      </c>
      <c r="I26571">
        <f>Loan_Dataset[[#This Row],[Total_Amount_to_Repay]]-Loan_Dataset[[#This Row],[Total_Amount]]</f>
        <v>28</v>
      </c>
      <c r="J26571" s="2">
        <v>44756</v>
      </c>
      <c r="K26571" s="2">
        <v>44763</v>
      </c>
      <c r="L26571" s="1" t="s">
        <v>21</v>
      </c>
      <c r="M26571" s="1" t="s">
        <v>22</v>
      </c>
      <c r="N26571">
        <v>673.5</v>
      </c>
      <c r="O26571" s="13">
        <v>0.3</v>
      </c>
      <c r="P26571">
        <v>682</v>
      </c>
      <c r="Q26571" s="1" t="s">
        <v>23</v>
      </c>
    </row>
    <row r="26572" spans="1:17" x14ac:dyDescent="0.25">
      <c r="A26572" s="1" t="s">
        <v>32010</v>
      </c>
      <c r="B26572" s="1" t="s">
        <v>748</v>
      </c>
      <c r="C26572" s="1" t="s">
        <v>18</v>
      </c>
      <c r="D26572" s="2">
        <v>357581</v>
      </c>
      <c r="E26572" s="1" t="s">
        <v>19</v>
      </c>
      <c r="F26572" s="1" t="s">
        <v>99</v>
      </c>
      <c r="G26572">
        <v>10000</v>
      </c>
      <c r="H26572">
        <v>10450</v>
      </c>
      <c r="I26572">
        <f>Loan_Dataset[[#This Row],[Total_Amount_to_Repay]]-Loan_Dataset[[#This Row],[Total_Amount]]</f>
        <v>450</v>
      </c>
      <c r="J26572" s="2">
        <v>45148</v>
      </c>
      <c r="K26572" s="2">
        <v>45162</v>
      </c>
      <c r="L26572" s="1" t="s">
        <v>59</v>
      </c>
      <c r="M26572" s="1" t="s">
        <v>22</v>
      </c>
      <c r="N26572">
        <v>2375</v>
      </c>
      <c r="O26572" s="13">
        <v>0.23749999999999999</v>
      </c>
      <c r="P26572">
        <v>2482</v>
      </c>
      <c r="Q26572" s="1" t="s">
        <v>23</v>
      </c>
    </row>
    <row r="26573" spans="1:17" x14ac:dyDescent="0.25">
      <c r="A26573" s="1" t="s">
        <v>32011</v>
      </c>
      <c r="B26573" s="1" t="s">
        <v>15906</v>
      </c>
      <c r="C26573" s="1" t="s">
        <v>18</v>
      </c>
      <c r="D26573" s="2">
        <v>246863</v>
      </c>
      <c r="E26573" s="1" t="s">
        <v>19</v>
      </c>
      <c r="F26573" s="1" t="s">
        <v>20</v>
      </c>
      <c r="G26573">
        <v>2210</v>
      </c>
      <c r="H26573">
        <v>2210</v>
      </c>
      <c r="I26573">
        <f>Loan_Dataset[[#This Row],[Total_Amount_to_Repay]]-Loan_Dataset[[#This Row],[Total_Amount]]</f>
        <v>0</v>
      </c>
      <c r="J26573" s="2">
        <v>44802</v>
      </c>
      <c r="K26573" s="2">
        <v>44809</v>
      </c>
      <c r="L26573" s="1" t="s">
        <v>21</v>
      </c>
      <c r="M26573" s="1" t="s">
        <v>22</v>
      </c>
      <c r="N26573">
        <v>233.12</v>
      </c>
      <c r="O26573" s="13">
        <v>0.10548416289592701</v>
      </c>
      <c r="P26573">
        <v>233</v>
      </c>
      <c r="Q26573" s="1" t="s">
        <v>23</v>
      </c>
    </row>
    <row r="26574" spans="1:17" x14ac:dyDescent="0.25">
      <c r="A26574" s="1" t="s">
        <v>32012</v>
      </c>
      <c r="B26574" s="1" t="s">
        <v>1051</v>
      </c>
      <c r="C26574" s="1" t="s">
        <v>18</v>
      </c>
      <c r="D26574" s="2">
        <v>227862</v>
      </c>
      <c r="E26574" s="1" t="s">
        <v>19</v>
      </c>
      <c r="F26574" s="1" t="s">
        <v>20</v>
      </c>
      <c r="G26574">
        <v>5099</v>
      </c>
      <c r="H26574">
        <v>5256</v>
      </c>
      <c r="I26574">
        <f>Loan_Dataset[[#This Row],[Total_Amount_to_Repay]]-Loan_Dataset[[#This Row],[Total_Amount]]</f>
        <v>157</v>
      </c>
      <c r="J26574" s="2">
        <v>44771</v>
      </c>
      <c r="K26574" s="2">
        <v>44778</v>
      </c>
      <c r="L26574" s="1" t="s">
        <v>21</v>
      </c>
      <c r="M26574" s="1" t="s">
        <v>22</v>
      </c>
      <c r="N26574">
        <v>1529.7</v>
      </c>
      <c r="O26574" s="13">
        <v>0.3</v>
      </c>
      <c r="P26574">
        <v>1577</v>
      </c>
      <c r="Q26574" s="1" t="s">
        <v>23</v>
      </c>
    </row>
    <row r="26575" spans="1:17" x14ac:dyDescent="0.25">
      <c r="A26575" s="1" t="s">
        <v>32013</v>
      </c>
      <c r="B26575" s="1" t="s">
        <v>7388</v>
      </c>
      <c r="C26575" s="1" t="s">
        <v>18</v>
      </c>
      <c r="D26575" s="2">
        <v>298384</v>
      </c>
      <c r="E26575" s="1" t="s">
        <v>19</v>
      </c>
      <c r="F26575" s="1" t="s">
        <v>20</v>
      </c>
      <c r="G26575">
        <v>14910</v>
      </c>
      <c r="H26575">
        <v>15365</v>
      </c>
      <c r="I26575">
        <f>Loan_Dataset[[#This Row],[Total_Amount_to_Repay]]-Loan_Dataset[[#This Row],[Total_Amount]]</f>
        <v>455</v>
      </c>
      <c r="J26575" s="2">
        <v>44879</v>
      </c>
      <c r="K26575" s="2">
        <v>44886</v>
      </c>
      <c r="L26575" s="1" t="s">
        <v>21</v>
      </c>
      <c r="M26575" s="1" t="s">
        <v>22</v>
      </c>
      <c r="N26575">
        <v>4473</v>
      </c>
      <c r="O26575" s="13">
        <v>0.3</v>
      </c>
      <c r="P26575">
        <v>4610</v>
      </c>
      <c r="Q26575" s="1" t="s">
        <v>23</v>
      </c>
    </row>
    <row r="26576" spans="1:17" x14ac:dyDescent="0.25">
      <c r="A26576" s="1" t="s">
        <v>32014</v>
      </c>
      <c r="B26576" s="1" t="s">
        <v>32015</v>
      </c>
      <c r="C26576" s="1" t="s">
        <v>18</v>
      </c>
      <c r="D26576" s="2">
        <v>374617</v>
      </c>
      <c r="E26576" s="1" t="s">
        <v>28</v>
      </c>
      <c r="F26576" s="1" t="s">
        <v>29</v>
      </c>
      <c r="G26576">
        <v>8409</v>
      </c>
      <c r="H26576">
        <v>8704</v>
      </c>
      <c r="I26576">
        <f>Loan_Dataset[[#This Row],[Total_Amount_to_Repay]]-Loan_Dataset[[#This Row],[Total_Amount]]</f>
        <v>295</v>
      </c>
      <c r="J26576" s="2">
        <v>45600</v>
      </c>
      <c r="K26576" s="2">
        <v>45607</v>
      </c>
      <c r="L26576" s="1" t="s">
        <v>21</v>
      </c>
      <c r="M26576" s="1" t="s">
        <v>22</v>
      </c>
      <c r="N26576">
        <v>1682</v>
      </c>
      <c r="O26576" s="13">
        <v>0.20002378404090801</v>
      </c>
      <c r="P26576">
        <v>1741</v>
      </c>
      <c r="Q26576" s="1" t="s">
        <v>23</v>
      </c>
    </row>
    <row r="26577" spans="1:17" x14ac:dyDescent="0.25">
      <c r="A26577" s="1" t="s">
        <v>32016</v>
      </c>
      <c r="B26577" s="1" t="s">
        <v>3354</v>
      </c>
      <c r="C26577" s="1" t="s">
        <v>18</v>
      </c>
      <c r="D26577" s="2">
        <v>241091</v>
      </c>
      <c r="E26577" s="1" t="s">
        <v>19</v>
      </c>
      <c r="F26577" s="1" t="s">
        <v>20</v>
      </c>
      <c r="G26577">
        <v>9399</v>
      </c>
      <c r="H26577">
        <v>9456</v>
      </c>
      <c r="I26577">
        <f>Loan_Dataset[[#This Row],[Total_Amount_to_Repay]]-Loan_Dataset[[#This Row],[Total_Amount]]</f>
        <v>57</v>
      </c>
      <c r="J26577" s="2">
        <v>44793</v>
      </c>
      <c r="K26577" s="2">
        <v>44800</v>
      </c>
      <c r="L26577" s="1" t="s">
        <v>21</v>
      </c>
      <c r="M26577" s="1" t="s">
        <v>22</v>
      </c>
      <c r="N26577">
        <v>392.53</v>
      </c>
      <c r="O26577" s="13">
        <v>4.1762953505692001E-2</v>
      </c>
      <c r="P26577">
        <v>395</v>
      </c>
      <c r="Q26577" s="1" t="s">
        <v>23</v>
      </c>
    </row>
    <row r="26578" spans="1:17" x14ac:dyDescent="0.25">
      <c r="A26578" s="1" t="s">
        <v>32017</v>
      </c>
      <c r="B26578" s="1" t="s">
        <v>7408</v>
      </c>
      <c r="C26578" s="1" t="s">
        <v>18</v>
      </c>
      <c r="D26578" s="2">
        <v>219530</v>
      </c>
      <c r="E26578" s="1" t="s">
        <v>19</v>
      </c>
      <c r="F26578" s="1" t="s">
        <v>20</v>
      </c>
      <c r="G26578">
        <v>13403</v>
      </c>
      <c r="H26578">
        <v>13587</v>
      </c>
      <c r="I26578">
        <f>Loan_Dataset[[#This Row],[Total_Amount_to_Repay]]-Loan_Dataset[[#This Row],[Total_Amount]]</f>
        <v>184</v>
      </c>
      <c r="J26578" s="2">
        <v>44761</v>
      </c>
      <c r="K26578" s="2">
        <v>44768</v>
      </c>
      <c r="L26578" s="1" t="s">
        <v>21</v>
      </c>
      <c r="M26578" s="1" t="s">
        <v>22</v>
      </c>
      <c r="N26578">
        <v>4020.9</v>
      </c>
      <c r="O26578" s="13">
        <v>0.3</v>
      </c>
      <c r="P26578">
        <v>4076</v>
      </c>
      <c r="Q26578" s="1" t="s">
        <v>23</v>
      </c>
    </row>
    <row r="26579" spans="1:17" x14ac:dyDescent="0.25">
      <c r="A26579" s="1" t="s">
        <v>32018</v>
      </c>
      <c r="B26579" s="1" t="s">
        <v>6338</v>
      </c>
      <c r="C26579" s="1" t="s">
        <v>18</v>
      </c>
      <c r="D26579" s="2">
        <v>258860</v>
      </c>
      <c r="E26579" s="1" t="s">
        <v>19</v>
      </c>
      <c r="F26579" s="1" t="s">
        <v>20</v>
      </c>
      <c r="G26579">
        <v>5728</v>
      </c>
      <c r="H26579">
        <v>5763</v>
      </c>
      <c r="I26579">
        <f>Loan_Dataset[[#This Row],[Total_Amount_to_Repay]]-Loan_Dataset[[#This Row],[Total_Amount]]</f>
        <v>35</v>
      </c>
      <c r="J26579" s="2">
        <v>44818</v>
      </c>
      <c r="K26579" s="2">
        <v>44825</v>
      </c>
      <c r="L26579" s="1" t="s">
        <v>21</v>
      </c>
      <c r="M26579" s="1" t="s">
        <v>22</v>
      </c>
      <c r="N26579">
        <v>1718.4</v>
      </c>
      <c r="O26579" s="13">
        <v>0.3</v>
      </c>
      <c r="P26579">
        <v>1729</v>
      </c>
      <c r="Q26579" s="1" t="s">
        <v>23</v>
      </c>
    </row>
    <row r="26580" spans="1:17" x14ac:dyDescent="0.25">
      <c r="A26580" s="1" t="s">
        <v>32019</v>
      </c>
      <c r="B26580" s="1" t="s">
        <v>13264</v>
      </c>
      <c r="C26580" s="1" t="s">
        <v>18</v>
      </c>
      <c r="D26580" s="2">
        <v>284937</v>
      </c>
      <c r="E26580" s="1" t="s">
        <v>19</v>
      </c>
      <c r="F26580" s="1" t="s">
        <v>20</v>
      </c>
      <c r="G26580">
        <v>1060</v>
      </c>
      <c r="H26580">
        <v>1060</v>
      </c>
      <c r="I26580">
        <f>Loan_Dataset[[#This Row],[Total_Amount_to_Repay]]-Loan_Dataset[[#This Row],[Total_Amount]]</f>
        <v>0</v>
      </c>
      <c r="J26580" s="2">
        <v>44853</v>
      </c>
      <c r="K26580" s="2">
        <v>44860</v>
      </c>
      <c r="L26580" s="1" t="s">
        <v>21</v>
      </c>
      <c r="M26580" s="1" t="s">
        <v>22</v>
      </c>
      <c r="N26580">
        <v>318</v>
      </c>
      <c r="O26580" s="13">
        <v>0.3</v>
      </c>
      <c r="P26580">
        <v>318</v>
      </c>
      <c r="Q26580" s="1" t="s">
        <v>23</v>
      </c>
    </row>
    <row r="26581" spans="1:17" x14ac:dyDescent="0.25">
      <c r="A26581" s="1" t="s">
        <v>32020</v>
      </c>
      <c r="B26581" s="1" t="s">
        <v>335</v>
      </c>
      <c r="C26581" s="1" t="s">
        <v>18</v>
      </c>
      <c r="D26581" s="2">
        <v>303261</v>
      </c>
      <c r="E26581" s="1" t="s">
        <v>19</v>
      </c>
      <c r="F26581" s="1" t="s">
        <v>20</v>
      </c>
      <c r="G26581">
        <v>5875</v>
      </c>
      <c r="H26581">
        <v>5909</v>
      </c>
      <c r="I26581">
        <f>Loan_Dataset[[#This Row],[Total_Amount_to_Repay]]-Loan_Dataset[[#This Row],[Total_Amount]]</f>
        <v>34</v>
      </c>
      <c r="J26581" s="2">
        <v>44888</v>
      </c>
      <c r="K26581" s="2">
        <v>44895</v>
      </c>
      <c r="L26581" s="1" t="s">
        <v>21</v>
      </c>
      <c r="M26581" s="1" t="s">
        <v>22</v>
      </c>
      <c r="N26581">
        <v>0</v>
      </c>
      <c r="O26581" s="13">
        <v>0</v>
      </c>
      <c r="P26581">
        <v>0</v>
      </c>
      <c r="Q26581" s="1" t="s">
        <v>23</v>
      </c>
    </row>
    <row r="26582" spans="1:17" x14ac:dyDescent="0.25">
      <c r="A26582" s="1" t="s">
        <v>32021</v>
      </c>
      <c r="B26582" s="1" t="s">
        <v>32022</v>
      </c>
      <c r="C26582" s="1" t="s">
        <v>18</v>
      </c>
      <c r="D26582" s="2">
        <v>258759</v>
      </c>
      <c r="E26582" s="1" t="s">
        <v>19</v>
      </c>
      <c r="F26582" s="1" t="s">
        <v>20</v>
      </c>
      <c r="G26582">
        <v>1500</v>
      </c>
      <c r="H26582">
        <v>2373</v>
      </c>
      <c r="I26582">
        <f>Loan_Dataset[[#This Row],[Total_Amount_to_Repay]]-Loan_Dataset[[#This Row],[Total_Amount]]</f>
        <v>873</v>
      </c>
      <c r="J26582" s="2">
        <v>44818</v>
      </c>
      <c r="K26582" s="2">
        <v>44825</v>
      </c>
      <c r="L26582" s="1" t="s">
        <v>21</v>
      </c>
      <c r="M26582" s="1" t="s">
        <v>22</v>
      </c>
      <c r="N26582">
        <v>450</v>
      </c>
      <c r="O26582" s="13">
        <v>0.3</v>
      </c>
      <c r="P26582">
        <v>712</v>
      </c>
      <c r="Q26582" s="1" t="s">
        <v>146</v>
      </c>
    </row>
    <row r="26583" spans="1:17" x14ac:dyDescent="0.25">
      <c r="A26583" s="1" t="s">
        <v>32023</v>
      </c>
      <c r="B26583" s="1" t="s">
        <v>2650</v>
      </c>
      <c r="C26583" s="1" t="s">
        <v>18</v>
      </c>
      <c r="D26583" s="2">
        <v>219665</v>
      </c>
      <c r="E26583" s="1" t="s">
        <v>19</v>
      </c>
      <c r="F26583" s="1" t="s">
        <v>20</v>
      </c>
      <c r="G26583">
        <v>2320</v>
      </c>
      <c r="H26583">
        <v>2388</v>
      </c>
      <c r="I26583">
        <f>Loan_Dataset[[#This Row],[Total_Amount_to_Repay]]-Loan_Dataset[[#This Row],[Total_Amount]]</f>
        <v>68</v>
      </c>
      <c r="J26583" s="2">
        <v>44761</v>
      </c>
      <c r="K26583" s="2">
        <v>44768</v>
      </c>
      <c r="L26583" s="1" t="s">
        <v>21</v>
      </c>
      <c r="M26583" s="1" t="s">
        <v>22</v>
      </c>
      <c r="N26583">
        <v>696</v>
      </c>
      <c r="O26583" s="13">
        <v>0.3</v>
      </c>
      <c r="P26583">
        <v>716</v>
      </c>
      <c r="Q26583" s="1" t="s">
        <v>23</v>
      </c>
    </row>
    <row r="26584" spans="1:17" x14ac:dyDescent="0.25">
      <c r="A26584" s="1" t="s">
        <v>32024</v>
      </c>
      <c r="B26584" s="1" t="s">
        <v>17752</v>
      </c>
      <c r="C26584" s="1" t="s">
        <v>18</v>
      </c>
      <c r="D26584" s="2">
        <v>280209</v>
      </c>
      <c r="E26584" s="1" t="s">
        <v>19</v>
      </c>
      <c r="F26584" s="1" t="s">
        <v>20</v>
      </c>
      <c r="G26584">
        <v>1500</v>
      </c>
      <c r="H26584">
        <v>1505</v>
      </c>
      <c r="I26584">
        <f>Loan_Dataset[[#This Row],[Total_Amount_to_Repay]]-Loan_Dataset[[#This Row],[Total_Amount]]</f>
        <v>5</v>
      </c>
      <c r="J26584" s="2">
        <v>44846</v>
      </c>
      <c r="K26584" s="2">
        <v>44853</v>
      </c>
      <c r="L26584" s="1" t="s">
        <v>21</v>
      </c>
      <c r="M26584" s="1" t="s">
        <v>22</v>
      </c>
      <c r="N26584">
        <v>450</v>
      </c>
      <c r="O26584" s="13">
        <v>0.3</v>
      </c>
      <c r="P26584">
        <v>453</v>
      </c>
      <c r="Q26584" s="1" t="s">
        <v>23</v>
      </c>
    </row>
    <row r="26585" spans="1:17" x14ac:dyDescent="0.25">
      <c r="A26585" s="1" t="s">
        <v>32025</v>
      </c>
      <c r="B26585" s="1" t="s">
        <v>7784</v>
      </c>
      <c r="C26585" s="1" t="s">
        <v>18</v>
      </c>
      <c r="D26585" s="2">
        <v>266528</v>
      </c>
      <c r="E26585" s="1" t="s">
        <v>19</v>
      </c>
      <c r="F26585" s="1" t="s">
        <v>20</v>
      </c>
      <c r="G26585">
        <v>879</v>
      </c>
      <c r="H26585">
        <v>879</v>
      </c>
      <c r="I26585">
        <f>Loan_Dataset[[#This Row],[Total_Amount_to_Repay]]-Loan_Dataset[[#This Row],[Total_Amount]]</f>
        <v>0</v>
      </c>
      <c r="J26585" s="2">
        <v>44828</v>
      </c>
      <c r="K26585" s="2">
        <v>44835</v>
      </c>
      <c r="L26585" s="1" t="s">
        <v>21</v>
      </c>
      <c r="M26585" s="1" t="s">
        <v>22</v>
      </c>
      <c r="N26585">
        <v>263.7</v>
      </c>
      <c r="O26585" s="13">
        <v>0.3</v>
      </c>
      <c r="P26585">
        <v>264</v>
      </c>
      <c r="Q26585" s="1" t="s">
        <v>23</v>
      </c>
    </row>
    <row r="26586" spans="1:17" x14ac:dyDescent="0.25">
      <c r="A26586" s="1" t="s">
        <v>32026</v>
      </c>
      <c r="B26586" s="1" t="s">
        <v>1137</v>
      </c>
      <c r="C26586" s="1" t="s">
        <v>18</v>
      </c>
      <c r="D26586" s="2">
        <v>253341</v>
      </c>
      <c r="E26586" s="1" t="s">
        <v>19</v>
      </c>
      <c r="F26586" s="1" t="s">
        <v>20</v>
      </c>
      <c r="G26586">
        <v>2375</v>
      </c>
      <c r="H26586">
        <v>2375</v>
      </c>
      <c r="I26586">
        <f>Loan_Dataset[[#This Row],[Total_Amount_to_Repay]]-Loan_Dataset[[#This Row],[Total_Amount]]</f>
        <v>0</v>
      </c>
      <c r="J26586" s="2">
        <v>44810</v>
      </c>
      <c r="K26586" s="2">
        <v>44817</v>
      </c>
      <c r="L26586" s="1" t="s">
        <v>21</v>
      </c>
      <c r="M26586" s="1" t="s">
        <v>22</v>
      </c>
      <c r="N26586">
        <v>0</v>
      </c>
      <c r="O26586" s="13">
        <v>0</v>
      </c>
      <c r="P26586">
        <v>0</v>
      </c>
      <c r="Q26586" s="1" t="s">
        <v>23</v>
      </c>
    </row>
    <row r="26587" spans="1:17" x14ac:dyDescent="0.25">
      <c r="A26587" s="1" t="s">
        <v>32027</v>
      </c>
      <c r="B26587" s="1" t="s">
        <v>16609</v>
      </c>
      <c r="C26587" s="1" t="s">
        <v>18</v>
      </c>
      <c r="D26587" s="2">
        <v>279084</v>
      </c>
      <c r="E26587" s="1" t="s">
        <v>19</v>
      </c>
      <c r="F26587" s="1" t="s">
        <v>20</v>
      </c>
      <c r="G26587">
        <v>10479</v>
      </c>
      <c r="H26587">
        <v>10479</v>
      </c>
      <c r="I26587">
        <f>Loan_Dataset[[#This Row],[Total_Amount_to_Repay]]-Loan_Dataset[[#This Row],[Total_Amount]]</f>
        <v>0</v>
      </c>
      <c r="J26587" s="2">
        <v>44844</v>
      </c>
      <c r="K26587" s="2">
        <v>44851</v>
      </c>
      <c r="L26587" s="1" t="s">
        <v>21</v>
      </c>
      <c r="M26587" s="1" t="s">
        <v>22</v>
      </c>
      <c r="N26587">
        <v>3143.7</v>
      </c>
      <c r="O26587" s="13">
        <v>0.3</v>
      </c>
      <c r="P26587">
        <v>3144</v>
      </c>
      <c r="Q26587" s="1" t="s">
        <v>23</v>
      </c>
    </row>
    <row r="26588" spans="1:17" x14ac:dyDescent="0.25">
      <c r="A26588" s="1" t="s">
        <v>32028</v>
      </c>
      <c r="B26588" s="1" t="s">
        <v>3435</v>
      </c>
      <c r="C26588" s="1" t="s">
        <v>18</v>
      </c>
      <c r="D26588" s="2">
        <v>264576</v>
      </c>
      <c r="E26588" s="1" t="s">
        <v>19</v>
      </c>
      <c r="F26588" s="1" t="s">
        <v>20</v>
      </c>
      <c r="G26588">
        <v>350</v>
      </c>
      <c r="H26588">
        <v>350</v>
      </c>
      <c r="I26588">
        <f>Loan_Dataset[[#This Row],[Total_Amount_to_Repay]]-Loan_Dataset[[#This Row],[Total_Amount]]</f>
        <v>0</v>
      </c>
      <c r="J26588" s="2">
        <v>44825</v>
      </c>
      <c r="K26588" s="2">
        <v>44832</v>
      </c>
      <c r="L26588" s="1" t="s">
        <v>21</v>
      </c>
      <c r="M26588" s="1" t="s">
        <v>22</v>
      </c>
      <c r="N26588">
        <v>0</v>
      </c>
      <c r="O26588" s="13">
        <v>0</v>
      </c>
      <c r="P26588">
        <v>0</v>
      </c>
      <c r="Q26588" s="1" t="s">
        <v>23</v>
      </c>
    </row>
    <row r="26589" spans="1:17" x14ac:dyDescent="0.25">
      <c r="A26589" s="1" t="s">
        <v>32029</v>
      </c>
      <c r="B26589" s="1" t="s">
        <v>13968</v>
      </c>
      <c r="C26589" s="1" t="s">
        <v>18</v>
      </c>
      <c r="D26589" s="2">
        <v>270021</v>
      </c>
      <c r="E26589" s="1" t="s">
        <v>19</v>
      </c>
      <c r="F26589" s="1" t="s">
        <v>20</v>
      </c>
      <c r="G26589">
        <v>560</v>
      </c>
      <c r="H26589">
        <v>560</v>
      </c>
      <c r="I26589">
        <f>Loan_Dataset[[#This Row],[Total_Amount_to_Repay]]-Loan_Dataset[[#This Row],[Total_Amount]]</f>
        <v>0</v>
      </c>
      <c r="J26589" s="2">
        <v>44832</v>
      </c>
      <c r="K26589" s="2">
        <v>44839</v>
      </c>
      <c r="L26589" s="1" t="s">
        <v>21</v>
      </c>
      <c r="M26589" s="1" t="s">
        <v>22</v>
      </c>
      <c r="N26589">
        <v>168</v>
      </c>
      <c r="O26589" s="13">
        <v>0.3</v>
      </c>
      <c r="P26589">
        <v>168</v>
      </c>
      <c r="Q26589" s="1" t="s">
        <v>23</v>
      </c>
    </row>
    <row r="26590" spans="1:17" x14ac:dyDescent="0.25">
      <c r="A26590" s="1" t="s">
        <v>32030</v>
      </c>
      <c r="B26590" s="1" t="s">
        <v>162</v>
      </c>
      <c r="C26590" s="1" t="s">
        <v>18</v>
      </c>
      <c r="D26590" s="2">
        <v>282266</v>
      </c>
      <c r="E26590" s="1" t="s">
        <v>19</v>
      </c>
      <c r="F26590" s="1" t="s">
        <v>20</v>
      </c>
      <c r="G26590">
        <v>1467</v>
      </c>
      <c r="H26590">
        <v>1489</v>
      </c>
      <c r="I26590">
        <f>Loan_Dataset[[#This Row],[Total_Amount_to_Repay]]-Loan_Dataset[[#This Row],[Total_Amount]]</f>
        <v>22</v>
      </c>
      <c r="J26590" s="2">
        <v>44849</v>
      </c>
      <c r="K26590" s="2">
        <v>44856</v>
      </c>
      <c r="L26590" s="1" t="s">
        <v>21</v>
      </c>
      <c r="M26590" s="1" t="s">
        <v>22</v>
      </c>
      <c r="N26590">
        <v>0</v>
      </c>
      <c r="O26590" s="13">
        <v>0</v>
      </c>
      <c r="P26590">
        <v>0</v>
      </c>
      <c r="Q26590" s="1" t="s">
        <v>23</v>
      </c>
    </row>
    <row r="26591" spans="1:17" x14ac:dyDescent="0.25">
      <c r="A26591" s="1" t="s">
        <v>32031</v>
      </c>
      <c r="B26591" s="1" t="s">
        <v>15816</v>
      </c>
      <c r="C26591" s="1" t="s">
        <v>18</v>
      </c>
      <c r="D26591" s="2">
        <v>288507</v>
      </c>
      <c r="E26591" s="1" t="s">
        <v>19</v>
      </c>
      <c r="F26591" s="1" t="s">
        <v>20</v>
      </c>
      <c r="G26591">
        <v>312</v>
      </c>
      <c r="H26591">
        <v>312</v>
      </c>
      <c r="I26591">
        <f>Loan_Dataset[[#This Row],[Total_Amount_to_Repay]]-Loan_Dataset[[#This Row],[Total_Amount]]</f>
        <v>0</v>
      </c>
      <c r="J26591" s="2">
        <v>44860</v>
      </c>
      <c r="K26591" s="2">
        <v>44867</v>
      </c>
      <c r="L26591" s="1" t="s">
        <v>21</v>
      </c>
      <c r="M26591" s="1" t="s">
        <v>22</v>
      </c>
      <c r="N26591">
        <v>93.6</v>
      </c>
      <c r="O26591" s="13">
        <v>0.3</v>
      </c>
      <c r="P26591">
        <v>96</v>
      </c>
      <c r="Q26591" s="1" t="s">
        <v>23</v>
      </c>
    </row>
    <row r="26592" spans="1:17" x14ac:dyDescent="0.25">
      <c r="A26592" s="1" t="s">
        <v>32032</v>
      </c>
      <c r="B26592" s="1" t="s">
        <v>1725</v>
      </c>
      <c r="C26592" s="1" t="s">
        <v>18</v>
      </c>
      <c r="D26592" s="2">
        <v>284842</v>
      </c>
      <c r="E26592" s="1" t="s">
        <v>19</v>
      </c>
      <c r="F26592" s="1" t="s">
        <v>20</v>
      </c>
      <c r="G26592">
        <v>7698</v>
      </c>
      <c r="H26592">
        <v>7698</v>
      </c>
      <c r="I26592">
        <f>Loan_Dataset[[#This Row],[Total_Amount_to_Repay]]-Loan_Dataset[[#This Row],[Total_Amount]]</f>
        <v>0</v>
      </c>
      <c r="J26592" s="2">
        <v>44853</v>
      </c>
      <c r="K26592" s="2">
        <v>44860</v>
      </c>
      <c r="L26592" s="1" t="s">
        <v>21</v>
      </c>
      <c r="M26592" s="1" t="s">
        <v>22</v>
      </c>
      <c r="N26592">
        <v>1067.5899999999999</v>
      </c>
      <c r="O26592" s="13">
        <v>0.13868407378539799</v>
      </c>
      <c r="P26592">
        <v>1068</v>
      </c>
      <c r="Q26592" s="1" t="s">
        <v>23</v>
      </c>
    </row>
    <row r="26593" spans="1:17" x14ac:dyDescent="0.25">
      <c r="A26593" s="1" t="s">
        <v>32033</v>
      </c>
      <c r="B26593" s="1" t="s">
        <v>2277</v>
      </c>
      <c r="C26593" s="1" t="s">
        <v>18</v>
      </c>
      <c r="D26593" s="2">
        <v>251023</v>
      </c>
      <c r="E26593" s="1" t="s">
        <v>19</v>
      </c>
      <c r="F26593" s="1" t="s">
        <v>20</v>
      </c>
      <c r="G26593">
        <v>22500</v>
      </c>
      <c r="H26593">
        <v>23185</v>
      </c>
      <c r="I26593">
        <f>Loan_Dataset[[#This Row],[Total_Amount_to_Repay]]-Loan_Dataset[[#This Row],[Total_Amount]]</f>
        <v>685</v>
      </c>
      <c r="J26593" s="2">
        <v>44807</v>
      </c>
      <c r="K26593" s="2">
        <v>44814</v>
      </c>
      <c r="L26593" s="1" t="s">
        <v>21</v>
      </c>
      <c r="M26593" s="1" t="s">
        <v>22</v>
      </c>
      <c r="N26593">
        <v>0</v>
      </c>
      <c r="O26593" s="13">
        <v>0</v>
      </c>
      <c r="P26593">
        <v>0</v>
      </c>
      <c r="Q26593" s="1" t="s">
        <v>23</v>
      </c>
    </row>
    <row r="26594" spans="1:17" x14ac:dyDescent="0.25">
      <c r="A26594" s="1" t="s">
        <v>32034</v>
      </c>
      <c r="B26594" s="1" t="s">
        <v>1637</v>
      </c>
      <c r="C26594" s="1" t="s">
        <v>18</v>
      </c>
      <c r="D26594" s="2">
        <v>239570</v>
      </c>
      <c r="E26594" s="1" t="s">
        <v>19</v>
      </c>
      <c r="F26594" s="1" t="s">
        <v>20</v>
      </c>
      <c r="G26594">
        <v>880</v>
      </c>
      <c r="H26594">
        <v>880</v>
      </c>
      <c r="I26594">
        <f>Loan_Dataset[[#This Row],[Total_Amount_to_Repay]]-Loan_Dataset[[#This Row],[Total_Amount]]</f>
        <v>0</v>
      </c>
      <c r="J26594" s="2">
        <v>44792</v>
      </c>
      <c r="K26594" s="2">
        <v>44799</v>
      </c>
      <c r="L26594" s="1" t="s">
        <v>21</v>
      </c>
      <c r="M26594" s="1" t="s">
        <v>22</v>
      </c>
      <c r="N26594">
        <v>264</v>
      </c>
      <c r="O26594" s="13">
        <v>0.3</v>
      </c>
      <c r="P26594">
        <v>264</v>
      </c>
      <c r="Q26594" s="1" t="s">
        <v>23</v>
      </c>
    </row>
    <row r="26595" spans="1:17" x14ac:dyDescent="0.25">
      <c r="A26595" s="1" t="s">
        <v>32035</v>
      </c>
      <c r="B26595" s="1" t="s">
        <v>9569</v>
      </c>
      <c r="C26595" s="1" t="s">
        <v>18</v>
      </c>
      <c r="D26595" s="2">
        <v>222099</v>
      </c>
      <c r="E26595" s="1" t="s">
        <v>19</v>
      </c>
      <c r="F26595" s="1" t="s">
        <v>20</v>
      </c>
      <c r="G26595">
        <v>7928</v>
      </c>
      <c r="H26595">
        <v>8024</v>
      </c>
      <c r="I26595">
        <f>Loan_Dataset[[#This Row],[Total_Amount_to_Repay]]-Loan_Dataset[[#This Row],[Total_Amount]]</f>
        <v>96</v>
      </c>
      <c r="J26595" s="2">
        <v>44764</v>
      </c>
      <c r="K26595" s="2">
        <v>44771</v>
      </c>
      <c r="L26595" s="1" t="s">
        <v>21</v>
      </c>
      <c r="M26595" s="1" t="s">
        <v>22</v>
      </c>
      <c r="N26595">
        <v>2378.4</v>
      </c>
      <c r="O26595" s="13">
        <v>0.3</v>
      </c>
      <c r="P26595">
        <v>2407</v>
      </c>
      <c r="Q26595" s="1" t="s">
        <v>23</v>
      </c>
    </row>
    <row r="26596" spans="1:17" x14ac:dyDescent="0.25">
      <c r="A26596" s="1" t="s">
        <v>32036</v>
      </c>
      <c r="B26596" s="1" t="s">
        <v>638</v>
      </c>
      <c r="C26596" s="1" t="s">
        <v>18</v>
      </c>
      <c r="D26596" s="2">
        <v>285673</v>
      </c>
      <c r="E26596" s="1" t="s">
        <v>19</v>
      </c>
      <c r="F26596" s="1" t="s">
        <v>20</v>
      </c>
      <c r="G26596">
        <v>3144</v>
      </c>
      <c r="H26596">
        <v>3167</v>
      </c>
      <c r="I26596">
        <f>Loan_Dataset[[#This Row],[Total_Amount_to_Repay]]-Loan_Dataset[[#This Row],[Total_Amount]]</f>
        <v>23</v>
      </c>
      <c r="J26596" s="2">
        <v>44855</v>
      </c>
      <c r="K26596" s="2">
        <v>44862</v>
      </c>
      <c r="L26596" s="1" t="s">
        <v>21</v>
      </c>
      <c r="M26596" s="1" t="s">
        <v>22</v>
      </c>
      <c r="N26596">
        <v>943.2</v>
      </c>
      <c r="O26596" s="13">
        <v>0.3</v>
      </c>
      <c r="P26596">
        <v>950</v>
      </c>
      <c r="Q26596" s="1" t="s">
        <v>23</v>
      </c>
    </row>
    <row r="26597" spans="1:17" x14ac:dyDescent="0.25">
      <c r="A26597" s="1" t="s">
        <v>32037</v>
      </c>
      <c r="B26597" s="1" t="s">
        <v>2673</v>
      </c>
      <c r="C26597" s="1" t="s">
        <v>18</v>
      </c>
      <c r="D26597" s="2">
        <v>247887</v>
      </c>
      <c r="E26597" s="1" t="s">
        <v>19</v>
      </c>
      <c r="F26597" s="1" t="s">
        <v>20</v>
      </c>
      <c r="G26597">
        <v>5680</v>
      </c>
      <c r="H26597">
        <v>5680</v>
      </c>
      <c r="I26597">
        <f>Loan_Dataset[[#This Row],[Total_Amount_to_Repay]]-Loan_Dataset[[#This Row],[Total_Amount]]</f>
        <v>0</v>
      </c>
      <c r="J26597" s="2">
        <v>44803</v>
      </c>
      <c r="K26597" s="2">
        <v>44810</v>
      </c>
      <c r="L26597" s="1" t="s">
        <v>21</v>
      </c>
      <c r="M26597" s="1" t="s">
        <v>22</v>
      </c>
      <c r="N26597">
        <v>618.29999999999995</v>
      </c>
      <c r="O26597" s="13">
        <v>0.108855633802816</v>
      </c>
      <c r="P26597">
        <v>618</v>
      </c>
      <c r="Q26597" s="1" t="s">
        <v>23</v>
      </c>
    </row>
    <row r="26598" spans="1:17" x14ac:dyDescent="0.25">
      <c r="A26598" s="1" t="s">
        <v>32038</v>
      </c>
      <c r="B26598" s="1" t="s">
        <v>1303</v>
      </c>
      <c r="C26598" s="1" t="s">
        <v>18</v>
      </c>
      <c r="D26598" s="2">
        <v>215646</v>
      </c>
      <c r="E26598" s="1" t="s">
        <v>19</v>
      </c>
      <c r="F26598" s="1" t="s">
        <v>20</v>
      </c>
      <c r="G26598">
        <v>22528</v>
      </c>
      <c r="H26598">
        <v>22664</v>
      </c>
      <c r="I26598">
        <f>Loan_Dataset[[#This Row],[Total_Amount_to_Repay]]-Loan_Dataset[[#This Row],[Total_Amount]]</f>
        <v>136</v>
      </c>
      <c r="J26598" s="2">
        <v>44756</v>
      </c>
      <c r="K26598" s="2">
        <v>44763</v>
      </c>
      <c r="L26598" s="1" t="s">
        <v>21</v>
      </c>
      <c r="M26598" s="1" t="s">
        <v>22</v>
      </c>
      <c r="N26598">
        <v>6758.4</v>
      </c>
      <c r="O26598" s="13">
        <v>0.3</v>
      </c>
      <c r="P26598">
        <v>6799</v>
      </c>
      <c r="Q26598" s="1" t="s">
        <v>23</v>
      </c>
    </row>
    <row r="26599" spans="1:17" x14ac:dyDescent="0.25">
      <c r="A26599" s="1" t="s">
        <v>32039</v>
      </c>
      <c r="B26599" s="1" t="s">
        <v>3354</v>
      </c>
      <c r="C26599" s="1" t="s">
        <v>18</v>
      </c>
      <c r="D26599" s="2">
        <v>256848</v>
      </c>
      <c r="E26599" s="1" t="s">
        <v>19</v>
      </c>
      <c r="F26599" s="1" t="s">
        <v>20</v>
      </c>
      <c r="G26599">
        <v>6847</v>
      </c>
      <c r="H26599">
        <v>6909</v>
      </c>
      <c r="I26599">
        <f>Loan_Dataset[[#This Row],[Total_Amount_to_Repay]]-Loan_Dataset[[#This Row],[Total_Amount]]</f>
        <v>62</v>
      </c>
      <c r="J26599" s="2">
        <v>44814</v>
      </c>
      <c r="K26599" s="2">
        <v>44821</v>
      </c>
      <c r="L26599" s="1" t="s">
        <v>21</v>
      </c>
      <c r="M26599" s="1" t="s">
        <v>22</v>
      </c>
      <c r="N26599">
        <v>2054.1</v>
      </c>
      <c r="O26599" s="13">
        <v>0.3</v>
      </c>
      <c r="P26599">
        <v>2092</v>
      </c>
      <c r="Q26599" s="1" t="s">
        <v>23</v>
      </c>
    </row>
    <row r="26600" spans="1:17" x14ac:dyDescent="0.25">
      <c r="A26600" s="1" t="s">
        <v>32040</v>
      </c>
      <c r="B26600" s="1" t="s">
        <v>2426</v>
      </c>
      <c r="C26600" s="1" t="s">
        <v>18</v>
      </c>
      <c r="D26600" s="2">
        <v>248903</v>
      </c>
      <c r="E26600" s="1" t="s">
        <v>19</v>
      </c>
      <c r="F26600" s="1" t="s">
        <v>20</v>
      </c>
      <c r="G26600">
        <v>4276</v>
      </c>
      <c r="H26600">
        <v>4306</v>
      </c>
      <c r="I26600">
        <f>Loan_Dataset[[#This Row],[Total_Amount_to_Repay]]-Loan_Dataset[[#This Row],[Total_Amount]]</f>
        <v>30</v>
      </c>
      <c r="J26600" s="2">
        <v>44804</v>
      </c>
      <c r="K26600" s="2">
        <v>44811</v>
      </c>
      <c r="L26600" s="1" t="s">
        <v>21</v>
      </c>
      <c r="M26600" s="1" t="s">
        <v>22</v>
      </c>
      <c r="N26600">
        <v>0</v>
      </c>
      <c r="O26600" s="13">
        <v>0</v>
      </c>
      <c r="P26600">
        <v>0</v>
      </c>
      <c r="Q26600" s="1" t="s">
        <v>23</v>
      </c>
    </row>
    <row r="26601" spans="1:17" x14ac:dyDescent="0.25">
      <c r="A26601" s="1" t="s">
        <v>32041</v>
      </c>
      <c r="B26601" s="1" t="s">
        <v>1342</v>
      </c>
      <c r="C26601" s="1" t="s">
        <v>18</v>
      </c>
      <c r="D26601" s="2">
        <v>240288</v>
      </c>
      <c r="E26601" s="1" t="s">
        <v>19</v>
      </c>
      <c r="F26601" s="1" t="s">
        <v>20</v>
      </c>
      <c r="G26601">
        <v>500</v>
      </c>
      <c r="H26601">
        <v>500</v>
      </c>
      <c r="I26601">
        <f>Loan_Dataset[[#This Row],[Total_Amount_to_Repay]]-Loan_Dataset[[#This Row],[Total_Amount]]</f>
        <v>0</v>
      </c>
      <c r="J26601" s="2">
        <v>44792</v>
      </c>
      <c r="K26601" s="2">
        <v>44799</v>
      </c>
      <c r="L26601" s="1" t="s">
        <v>21</v>
      </c>
      <c r="M26601" s="1" t="s">
        <v>22</v>
      </c>
      <c r="N26601">
        <v>150</v>
      </c>
      <c r="O26601" s="13">
        <v>0.3</v>
      </c>
      <c r="P26601">
        <v>150</v>
      </c>
      <c r="Q26601" s="1" t="s">
        <v>23</v>
      </c>
    </row>
    <row r="26602" spans="1:17" x14ac:dyDescent="0.25">
      <c r="A26602" s="1" t="s">
        <v>32042</v>
      </c>
      <c r="B26602" s="1" t="s">
        <v>10269</v>
      </c>
      <c r="C26602" s="1" t="s">
        <v>18</v>
      </c>
      <c r="D26602" s="2">
        <v>249442</v>
      </c>
      <c r="E26602" s="1" t="s">
        <v>19</v>
      </c>
      <c r="F26602" s="1" t="s">
        <v>20</v>
      </c>
      <c r="G26602">
        <v>8985</v>
      </c>
      <c r="H26602">
        <v>9049</v>
      </c>
      <c r="I26602">
        <f>Loan_Dataset[[#This Row],[Total_Amount_to_Repay]]-Loan_Dataset[[#This Row],[Total_Amount]]</f>
        <v>64</v>
      </c>
      <c r="J26602" s="2">
        <v>44805</v>
      </c>
      <c r="K26602" s="2">
        <v>44812</v>
      </c>
      <c r="L26602" s="1" t="s">
        <v>21</v>
      </c>
      <c r="M26602" s="1" t="s">
        <v>22</v>
      </c>
      <c r="N26602">
        <v>211.2</v>
      </c>
      <c r="O26602" s="13">
        <v>2.3505843071786301E-2</v>
      </c>
      <c r="P26602">
        <v>213</v>
      </c>
      <c r="Q26602" s="1" t="s">
        <v>23</v>
      </c>
    </row>
    <row r="26603" spans="1:17" x14ac:dyDescent="0.25">
      <c r="A26603" s="1" t="s">
        <v>32043</v>
      </c>
      <c r="B26603" s="1" t="s">
        <v>13069</v>
      </c>
      <c r="C26603" s="1" t="s">
        <v>18</v>
      </c>
      <c r="D26603" s="2">
        <v>234059</v>
      </c>
      <c r="E26603" s="1" t="s">
        <v>19</v>
      </c>
      <c r="F26603" s="1" t="s">
        <v>20</v>
      </c>
      <c r="G26603">
        <v>21416</v>
      </c>
      <c r="H26603">
        <v>21788</v>
      </c>
      <c r="I26603">
        <f>Loan_Dataset[[#This Row],[Total_Amount_to_Repay]]-Loan_Dataset[[#This Row],[Total_Amount]]</f>
        <v>372</v>
      </c>
      <c r="J26603" s="2">
        <v>44783</v>
      </c>
      <c r="K26603" s="2">
        <v>44790</v>
      </c>
      <c r="L26603" s="1" t="s">
        <v>21</v>
      </c>
      <c r="M26603" s="1" t="s">
        <v>22</v>
      </c>
      <c r="N26603">
        <v>6424.8</v>
      </c>
      <c r="O26603" s="13">
        <v>0.3</v>
      </c>
      <c r="P26603">
        <v>6589</v>
      </c>
      <c r="Q26603" s="1" t="s">
        <v>23</v>
      </c>
    </row>
    <row r="26604" spans="1:17" x14ac:dyDescent="0.25">
      <c r="A26604" s="1" t="s">
        <v>32044</v>
      </c>
      <c r="B26604" s="1" t="s">
        <v>11331</v>
      </c>
      <c r="C26604" s="1" t="s">
        <v>18</v>
      </c>
      <c r="D26604" s="2">
        <v>272426</v>
      </c>
      <c r="E26604" s="1" t="s">
        <v>19</v>
      </c>
      <c r="F26604" s="1" t="s">
        <v>20</v>
      </c>
      <c r="G26604">
        <v>4783</v>
      </c>
      <c r="H26604">
        <v>4817</v>
      </c>
      <c r="I26604">
        <f>Loan_Dataset[[#This Row],[Total_Amount_to_Repay]]-Loan_Dataset[[#This Row],[Total_Amount]]</f>
        <v>34</v>
      </c>
      <c r="J26604" s="2">
        <v>44835</v>
      </c>
      <c r="K26604" s="2">
        <v>44842</v>
      </c>
      <c r="L26604" s="1" t="s">
        <v>21</v>
      </c>
      <c r="M26604" s="1" t="s">
        <v>22</v>
      </c>
      <c r="N26604">
        <v>2.17</v>
      </c>
      <c r="O26604" s="13">
        <v>4.5369015262387602E-4</v>
      </c>
      <c r="P26604">
        <v>2</v>
      </c>
      <c r="Q26604" s="1" t="s">
        <v>23</v>
      </c>
    </row>
    <row r="26605" spans="1:17" x14ac:dyDescent="0.25">
      <c r="A26605" s="1" t="s">
        <v>32045</v>
      </c>
      <c r="B26605" s="1" t="s">
        <v>4548</v>
      </c>
      <c r="C26605" s="1" t="s">
        <v>18</v>
      </c>
      <c r="D26605" s="2">
        <v>246947</v>
      </c>
      <c r="E26605" s="1" t="s">
        <v>19</v>
      </c>
      <c r="F26605" s="1" t="s">
        <v>20</v>
      </c>
      <c r="G26605">
        <v>3545</v>
      </c>
      <c r="H26605">
        <v>3596</v>
      </c>
      <c r="I26605">
        <f>Loan_Dataset[[#This Row],[Total_Amount_to_Repay]]-Loan_Dataset[[#This Row],[Total_Amount]]</f>
        <v>51</v>
      </c>
      <c r="J26605" s="2">
        <v>44802</v>
      </c>
      <c r="K26605" s="2">
        <v>44809</v>
      </c>
      <c r="L26605" s="1" t="s">
        <v>21</v>
      </c>
      <c r="M26605" s="1" t="s">
        <v>22</v>
      </c>
      <c r="N26605">
        <v>13.72</v>
      </c>
      <c r="O26605" s="13">
        <v>3.8702397743300399E-3</v>
      </c>
      <c r="P26605">
        <v>14</v>
      </c>
      <c r="Q26605" s="1" t="s">
        <v>23</v>
      </c>
    </row>
    <row r="26606" spans="1:17" x14ac:dyDescent="0.25">
      <c r="A26606" s="1" t="s">
        <v>32046</v>
      </c>
      <c r="B26606" s="1" t="s">
        <v>5310</v>
      </c>
      <c r="C26606" s="1" t="s">
        <v>18</v>
      </c>
      <c r="D26606" s="2">
        <v>227148</v>
      </c>
      <c r="E26606" s="1" t="s">
        <v>19</v>
      </c>
      <c r="F26606" s="1" t="s">
        <v>20</v>
      </c>
      <c r="G26606">
        <v>26895</v>
      </c>
      <c r="H26606">
        <v>27057</v>
      </c>
      <c r="I26606">
        <f>Loan_Dataset[[#This Row],[Total_Amount_to_Repay]]-Loan_Dataset[[#This Row],[Total_Amount]]</f>
        <v>162</v>
      </c>
      <c r="J26606" s="2">
        <v>44770</v>
      </c>
      <c r="K26606" s="2">
        <v>44777</v>
      </c>
      <c r="L26606" s="1" t="s">
        <v>21</v>
      </c>
      <c r="M26606" s="1" t="s">
        <v>22</v>
      </c>
      <c r="N26606">
        <v>8068.5</v>
      </c>
      <c r="O26606" s="13">
        <v>0.3</v>
      </c>
      <c r="P26606">
        <v>8117</v>
      </c>
      <c r="Q26606" s="1" t="s">
        <v>23</v>
      </c>
    </row>
    <row r="26607" spans="1:17" x14ac:dyDescent="0.25">
      <c r="A26607" s="1" t="s">
        <v>32047</v>
      </c>
      <c r="B26607" s="1" t="s">
        <v>5274</v>
      </c>
      <c r="C26607" s="1" t="s">
        <v>18</v>
      </c>
      <c r="D26607" s="2">
        <v>259591</v>
      </c>
      <c r="E26607" s="1" t="s">
        <v>19</v>
      </c>
      <c r="F26607" s="1" t="s">
        <v>20</v>
      </c>
      <c r="G26607">
        <v>5650</v>
      </c>
      <c r="H26607">
        <v>5650</v>
      </c>
      <c r="I26607">
        <f>Loan_Dataset[[#This Row],[Total_Amount_to_Repay]]-Loan_Dataset[[#This Row],[Total_Amount]]</f>
        <v>0</v>
      </c>
      <c r="J26607" s="2">
        <v>44819</v>
      </c>
      <c r="K26607" s="2">
        <v>44826</v>
      </c>
      <c r="L26607" s="1" t="s">
        <v>21</v>
      </c>
      <c r="M26607" s="1" t="s">
        <v>22</v>
      </c>
      <c r="N26607">
        <v>237</v>
      </c>
      <c r="O26607" s="13">
        <v>4.1946902654867203E-2</v>
      </c>
      <c r="P26607">
        <v>237</v>
      </c>
      <c r="Q26607" s="1" t="s">
        <v>23</v>
      </c>
    </row>
    <row r="26608" spans="1:17" x14ac:dyDescent="0.25">
      <c r="A26608" s="1" t="s">
        <v>32048</v>
      </c>
      <c r="B26608" s="1" t="s">
        <v>2242</v>
      </c>
      <c r="C26608" s="1" t="s">
        <v>18</v>
      </c>
      <c r="D26608" s="2">
        <v>252604</v>
      </c>
      <c r="E26608" s="1" t="s">
        <v>19</v>
      </c>
      <c r="F26608" s="1" t="s">
        <v>20</v>
      </c>
      <c r="G26608">
        <v>47995</v>
      </c>
      <c r="H26608">
        <v>47995</v>
      </c>
      <c r="I26608">
        <f>Loan_Dataset[[#This Row],[Total_Amount_to_Repay]]-Loan_Dataset[[#This Row],[Total_Amount]]</f>
        <v>0</v>
      </c>
      <c r="J26608" s="2">
        <v>44809</v>
      </c>
      <c r="K26608" s="2">
        <v>44816</v>
      </c>
      <c r="L26608" s="1" t="s">
        <v>21</v>
      </c>
      <c r="M26608" s="1" t="s">
        <v>22</v>
      </c>
      <c r="N26608">
        <v>0</v>
      </c>
      <c r="O26608" s="13">
        <v>0</v>
      </c>
      <c r="P26608">
        <v>0</v>
      </c>
      <c r="Q26608" s="1" t="s">
        <v>23</v>
      </c>
    </row>
    <row r="26609" spans="1:17" x14ac:dyDescent="0.25">
      <c r="A26609" s="1" t="s">
        <v>32049</v>
      </c>
      <c r="B26609" s="1" t="s">
        <v>331</v>
      </c>
      <c r="C26609" s="1" t="s">
        <v>18</v>
      </c>
      <c r="D26609" s="2">
        <v>281027</v>
      </c>
      <c r="E26609" s="1" t="s">
        <v>19</v>
      </c>
      <c r="F26609" s="1" t="s">
        <v>20</v>
      </c>
      <c r="G26609">
        <v>239</v>
      </c>
      <c r="H26609">
        <v>239</v>
      </c>
      <c r="I26609">
        <f>Loan_Dataset[[#This Row],[Total_Amount_to_Repay]]-Loan_Dataset[[#This Row],[Total_Amount]]</f>
        <v>0</v>
      </c>
      <c r="J26609" s="2">
        <v>44847</v>
      </c>
      <c r="K26609" s="2">
        <v>44854</v>
      </c>
      <c r="L26609" s="1" t="s">
        <v>21</v>
      </c>
      <c r="M26609" s="1" t="s">
        <v>22</v>
      </c>
      <c r="N26609">
        <v>71.7</v>
      </c>
      <c r="O26609" s="13">
        <v>0.3</v>
      </c>
      <c r="P26609">
        <v>72</v>
      </c>
      <c r="Q26609" s="1" t="s">
        <v>23</v>
      </c>
    </row>
    <row r="26610" spans="1:17" x14ac:dyDescent="0.25">
      <c r="A26610" s="1" t="s">
        <v>32050</v>
      </c>
      <c r="B26610" s="1" t="s">
        <v>879</v>
      </c>
      <c r="C26610" s="1" t="s">
        <v>18</v>
      </c>
      <c r="D26610" s="2">
        <v>373975</v>
      </c>
      <c r="E26610" s="1" t="s">
        <v>28</v>
      </c>
      <c r="F26610" s="1" t="s">
        <v>29</v>
      </c>
      <c r="G26610">
        <v>5584</v>
      </c>
      <c r="H26610">
        <v>5780</v>
      </c>
      <c r="I26610">
        <f>Loan_Dataset[[#This Row],[Total_Amount_to_Repay]]-Loan_Dataset[[#This Row],[Total_Amount]]</f>
        <v>196</v>
      </c>
      <c r="J26610" s="2">
        <v>45591</v>
      </c>
      <c r="K26610" s="2">
        <v>45598</v>
      </c>
      <c r="L26610" s="1" t="s">
        <v>21</v>
      </c>
      <c r="M26610" s="1" t="s">
        <v>22</v>
      </c>
      <c r="N26610">
        <v>1117</v>
      </c>
      <c r="O26610" s="13">
        <v>0.20003581661891101</v>
      </c>
      <c r="P26610">
        <v>1156</v>
      </c>
      <c r="Q26610" s="1" t="s">
        <v>23</v>
      </c>
    </row>
    <row r="26611" spans="1:17" x14ac:dyDescent="0.25">
      <c r="A26611" s="1" t="s">
        <v>32051</v>
      </c>
      <c r="B26611" s="1" t="s">
        <v>1928</v>
      </c>
      <c r="C26611" s="1" t="s">
        <v>18</v>
      </c>
      <c r="D26611" s="2">
        <v>260276</v>
      </c>
      <c r="E26611" s="1" t="s">
        <v>19</v>
      </c>
      <c r="F26611" s="1" t="s">
        <v>20</v>
      </c>
      <c r="G26611">
        <v>2019</v>
      </c>
      <c r="H26611">
        <v>2034</v>
      </c>
      <c r="I26611">
        <f>Loan_Dataset[[#This Row],[Total_Amount_to_Repay]]-Loan_Dataset[[#This Row],[Total_Amount]]</f>
        <v>15</v>
      </c>
      <c r="J26611" s="2">
        <v>44820</v>
      </c>
      <c r="K26611" s="2">
        <v>44827</v>
      </c>
      <c r="L26611" s="1" t="s">
        <v>21</v>
      </c>
      <c r="M26611" s="1" t="s">
        <v>22</v>
      </c>
      <c r="N26611">
        <v>605.70000000000005</v>
      </c>
      <c r="O26611" s="13">
        <v>0.3</v>
      </c>
      <c r="P26611">
        <v>610</v>
      </c>
      <c r="Q26611" s="1" t="s">
        <v>23</v>
      </c>
    </row>
    <row r="26612" spans="1:17" x14ac:dyDescent="0.25">
      <c r="A26612" s="1" t="s">
        <v>32052</v>
      </c>
      <c r="B26612" s="1" t="s">
        <v>750</v>
      </c>
      <c r="C26612" s="1" t="s">
        <v>18</v>
      </c>
      <c r="D26612" s="2">
        <v>239774</v>
      </c>
      <c r="E26612" s="1" t="s">
        <v>19</v>
      </c>
      <c r="F26612" s="1" t="s">
        <v>20</v>
      </c>
      <c r="G26612">
        <v>10273</v>
      </c>
      <c r="H26612">
        <v>10273</v>
      </c>
      <c r="I26612">
        <f>Loan_Dataset[[#This Row],[Total_Amount_to_Repay]]-Loan_Dataset[[#This Row],[Total_Amount]]</f>
        <v>0</v>
      </c>
      <c r="J26612" s="2">
        <v>44792</v>
      </c>
      <c r="K26612" s="2">
        <v>44799</v>
      </c>
      <c r="L26612" s="1" t="s">
        <v>21</v>
      </c>
      <c r="M26612" s="1" t="s">
        <v>22</v>
      </c>
      <c r="N26612">
        <v>1811.4</v>
      </c>
      <c r="O26612" s="13">
        <v>0.17632629222233001</v>
      </c>
      <c r="P26612">
        <v>1811</v>
      </c>
      <c r="Q26612" s="1" t="s">
        <v>23</v>
      </c>
    </row>
    <row r="26613" spans="1:17" x14ac:dyDescent="0.25">
      <c r="A26613" s="1" t="s">
        <v>32053</v>
      </c>
      <c r="B26613" s="1" t="s">
        <v>6194</v>
      </c>
      <c r="C26613" s="1" t="s">
        <v>18</v>
      </c>
      <c r="D26613" s="2">
        <v>234216</v>
      </c>
      <c r="E26613" s="1" t="s">
        <v>19</v>
      </c>
      <c r="F26613" s="1" t="s">
        <v>20</v>
      </c>
      <c r="G26613">
        <v>16477</v>
      </c>
      <c r="H26613">
        <v>16878</v>
      </c>
      <c r="I26613">
        <f>Loan_Dataset[[#This Row],[Total_Amount_to_Repay]]-Loan_Dataset[[#This Row],[Total_Amount]]</f>
        <v>401</v>
      </c>
      <c r="J26613" s="2">
        <v>44783</v>
      </c>
      <c r="K26613" s="2">
        <v>44790</v>
      </c>
      <c r="L26613" s="1" t="s">
        <v>21</v>
      </c>
      <c r="M26613" s="1" t="s">
        <v>22</v>
      </c>
      <c r="N26613">
        <v>4943.1000000000004</v>
      </c>
      <c r="O26613" s="13">
        <v>0.3</v>
      </c>
      <c r="P26613">
        <v>5063</v>
      </c>
      <c r="Q26613" s="1" t="s">
        <v>23</v>
      </c>
    </row>
    <row r="26614" spans="1:17" x14ac:dyDescent="0.25">
      <c r="A26614" s="1" t="s">
        <v>32054</v>
      </c>
      <c r="B26614" s="1" t="s">
        <v>7782</v>
      </c>
      <c r="C26614" s="1" t="s">
        <v>18</v>
      </c>
      <c r="D26614" s="2">
        <v>277752</v>
      </c>
      <c r="E26614" s="1" t="s">
        <v>19</v>
      </c>
      <c r="F26614" s="1" t="s">
        <v>20</v>
      </c>
      <c r="G26614">
        <v>6900</v>
      </c>
      <c r="H26614">
        <v>7112</v>
      </c>
      <c r="I26614">
        <f>Loan_Dataset[[#This Row],[Total_Amount_to_Repay]]-Loan_Dataset[[#This Row],[Total_Amount]]</f>
        <v>212</v>
      </c>
      <c r="J26614" s="2">
        <v>44842</v>
      </c>
      <c r="K26614" s="2">
        <v>44849</v>
      </c>
      <c r="L26614" s="1" t="s">
        <v>21</v>
      </c>
      <c r="M26614" s="1" t="s">
        <v>22</v>
      </c>
      <c r="N26614">
        <v>896.95</v>
      </c>
      <c r="O26614" s="13">
        <v>0.12999275362318799</v>
      </c>
      <c r="P26614">
        <v>925</v>
      </c>
      <c r="Q26614" s="1" t="s">
        <v>23</v>
      </c>
    </row>
    <row r="26615" spans="1:17" x14ac:dyDescent="0.25">
      <c r="A26615" s="1" t="s">
        <v>32055</v>
      </c>
      <c r="B26615" s="1" t="s">
        <v>1792</v>
      </c>
      <c r="C26615" s="1" t="s">
        <v>18</v>
      </c>
      <c r="D26615" s="2">
        <v>300303</v>
      </c>
      <c r="E26615" s="1" t="s">
        <v>19</v>
      </c>
      <c r="F26615" s="1" t="s">
        <v>20</v>
      </c>
      <c r="G26615">
        <v>6000</v>
      </c>
      <c r="H26615">
        <v>6000</v>
      </c>
      <c r="I26615">
        <f>Loan_Dataset[[#This Row],[Total_Amount_to_Repay]]-Loan_Dataset[[#This Row],[Total_Amount]]</f>
        <v>0</v>
      </c>
      <c r="J26615" s="2">
        <v>44882</v>
      </c>
      <c r="K26615" s="2">
        <v>44889</v>
      </c>
      <c r="L26615" s="1" t="s">
        <v>21</v>
      </c>
      <c r="M26615" s="1" t="s">
        <v>22</v>
      </c>
      <c r="N26615">
        <v>0</v>
      </c>
      <c r="O26615" s="13">
        <v>0</v>
      </c>
      <c r="P26615">
        <v>0</v>
      </c>
      <c r="Q26615" s="1" t="s">
        <v>23</v>
      </c>
    </row>
    <row r="26616" spans="1:17" x14ac:dyDescent="0.25">
      <c r="A26616" s="1" t="s">
        <v>32056</v>
      </c>
      <c r="B26616" s="1" t="s">
        <v>1687</v>
      </c>
      <c r="C26616" s="1" t="s">
        <v>18</v>
      </c>
      <c r="D26616" s="2">
        <v>233366</v>
      </c>
      <c r="E26616" s="1" t="s">
        <v>19</v>
      </c>
      <c r="F26616" s="1" t="s">
        <v>20</v>
      </c>
      <c r="G26616">
        <v>8507</v>
      </c>
      <c r="H26616">
        <v>8768</v>
      </c>
      <c r="I26616">
        <f>Loan_Dataset[[#This Row],[Total_Amount_to_Repay]]-Loan_Dataset[[#This Row],[Total_Amount]]</f>
        <v>261</v>
      </c>
      <c r="J26616" s="2">
        <v>44781</v>
      </c>
      <c r="K26616" s="2">
        <v>44788</v>
      </c>
      <c r="L26616" s="1" t="s">
        <v>21</v>
      </c>
      <c r="M26616" s="1" t="s">
        <v>22</v>
      </c>
      <c r="N26616">
        <v>2552.1</v>
      </c>
      <c r="O26616" s="13">
        <v>0.3</v>
      </c>
      <c r="P26616">
        <v>2630</v>
      </c>
      <c r="Q26616" s="1" t="s">
        <v>23</v>
      </c>
    </row>
    <row r="26617" spans="1:17" x14ac:dyDescent="0.25">
      <c r="A26617" s="1" t="s">
        <v>32057</v>
      </c>
      <c r="B26617" s="1" t="s">
        <v>2341</v>
      </c>
      <c r="C26617" s="1" t="s">
        <v>18</v>
      </c>
      <c r="D26617" s="2">
        <v>293953</v>
      </c>
      <c r="E26617" s="1" t="s">
        <v>19</v>
      </c>
      <c r="F26617" s="1" t="s">
        <v>20</v>
      </c>
      <c r="G26617">
        <v>1000</v>
      </c>
      <c r="H26617">
        <v>1000</v>
      </c>
      <c r="I26617">
        <f>Loan_Dataset[[#This Row],[Total_Amount_to_Repay]]-Loan_Dataset[[#This Row],[Total_Amount]]</f>
        <v>0</v>
      </c>
      <c r="J26617" s="2">
        <v>44869</v>
      </c>
      <c r="K26617" s="2">
        <v>44876</v>
      </c>
      <c r="L26617" s="1" t="s">
        <v>21</v>
      </c>
      <c r="M26617" s="1" t="s">
        <v>22</v>
      </c>
      <c r="N26617">
        <v>300</v>
      </c>
      <c r="O26617" s="13">
        <v>0.3</v>
      </c>
      <c r="P26617">
        <v>300</v>
      </c>
      <c r="Q26617" s="1" t="s">
        <v>23</v>
      </c>
    </row>
    <row r="26618" spans="1:17" x14ac:dyDescent="0.25">
      <c r="A26618" s="1" t="s">
        <v>32058</v>
      </c>
      <c r="B26618" s="1" t="s">
        <v>9619</v>
      </c>
      <c r="C26618" s="1" t="s">
        <v>18</v>
      </c>
      <c r="D26618" s="2">
        <v>304940</v>
      </c>
      <c r="E26618" s="1" t="s">
        <v>19</v>
      </c>
      <c r="F26618" s="1" t="s">
        <v>20</v>
      </c>
      <c r="G26618">
        <v>2168</v>
      </c>
      <c r="H26618">
        <v>2184</v>
      </c>
      <c r="I26618">
        <f>Loan_Dataset[[#This Row],[Total_Amount_to_Repay]]-Loan_Dataset[[#This Row],[Total_Amount]]</f>
        <v>16</v>
      </c>
      <c r="J26618" s="2">
        <v>44891</v>
      </c>
      <c r="K26618" s="2">
        <v>44898</v>
      </c>
      <c r="L26618" s="1" t="s">
        <v>21</v>
      </c>
      <c r="M26618" s="1" t="s">
        <v>22</v>
      </c>
      <c r="N26618">
        <v>2.2999999999999998</v>
      </c>
      <c r="O26618" s="13">
        <v>1.06088560885608E-3</v>
      </c>
      <c r="P26618">
        <v>2</v>
      </c>
      <c r="Q26618" s="1" t="s">
        <v>23</v>
      </c>
    </row>
    <row r="26619" spans="1:17" x14ac:dyDescent="0.25">
      <c r="A26619" s="1" t="s">
        <v>32059</v>
      </c>
      <c r="B26619" s="1" t="s">
        <v>26111</v>
      </c>
      <c r="C26619" s="1" t="s">
        <v>18</v>
      </c>
      <c r="D26619" s="2">
        <v>243499</v>
      </c>
      <c r="E26619" s="1" t="s">
        <v>19</v>
      </c>
      <c r="F26619" s="1" t="s">
        <v>20</v>
      </c>
      <c r="G26619">
        <v>4279</v>
      </c>
      <c r="H26619">
        <v>4279</v>
      </c>
      <c r="I26619">
        <f>Loan_Dataset[[#This Row],[Total_Amount_to_Repay]]-Loan_Dataset[[#This Row],[Total_Amount]]</f>
        <v>0</v>
      </c>
      <c r="J26619" s="2">
        <v>44797</v>
      </c>
      <c r="K26619" s="2">
        <v>44804</v>
      </c>
      <c r="L26619" s="1" t="s">
        <v>21</v>
      </c>
      <c r="M26619" s="1" t="s">
        <v>22</v>
      </c>
      <c r="N26619">
        <v>1283.7</v>
      </c>
      <c r="O26619" s="13">
        <v>0.3</v>
      </c>
      <c r="P26619">
        <v>1284</v>
      </c>
      <c r="Q26619" s="1" t="s">
        <v>23</v>
      </c>
    </row>
    <row r="26620" spans="1:17" x14ac:dyDescent="0.25">
      <c r="A26620" s="1" t="s">
        <v>32060</v>
      </c>
      <c r="B26620" s="1" t="s">
        <v>10825</v>
      </c>
      <c r="C26620" s="1" t="s">
        <v>18</v>
      </c>
      <c r="D26620" s="2">
        <v>374626</v>
      </c>
      <c r="E26620" s="1" t="s">
        <v>19</v>
      </c>
      <c r="F26620" s="1" t="s">
        <v>29</v>
      </c>
      <c r="G26620">
        <v>5461</v>
      </c>
      <c r="H26620">
        <v>5653</v>
      </c>
      <c r="I26620">
        <f>Loan_Dataset[[#This Row],[Total_Amount_to_Repay]]-Loan_Dataset[[#This Row],[Total_Amount]]</f>
        <v>192</v>
      </c>
      <c r="J26620" s="2">
        <v>45600</v>
      </c>
      <c r="K26620" s="2">
        <v>45607</v>
      </c>
      <c r="L26620" s="1" t="s">
        <v>21</v>
      </c>
      <c r="M26620" s="1" t="s">
        <v>22</v>
      </c>
      <c r="N26620">
        <v>1092</v>
      </c>
      <c r="O26620" s="13">
        <v>0.199963376670939</v>
      </c>
      <c r="P26620">
        <v>1130</v>
      </c>
      <c r="Q26620" s="1" t="s">
        <v>23</v>
      </c>
    </row>
    <row r="26621" spans="1:17" x14ac:dyDescent="0.25">
      <c r="A26621" s="1" t="s">
        <v>32061</v>
      </c>
      <c r="B26621" s="1" t="s">
        <v>1551</v>
      </c>
      <c r="C26621" s="1" t="s">
        <v>18</v>
      </c>
      <c r="D26621" s="2">
        <v>301229</v>
      </c>
      <c r="E26621" s="1" t="s">
        <v>19</v>
      </c>
      <c r="F26621" s="1" t="s">
        <v>20</v>
      </c>
      <c r="G26621">
        <v>16737</v>
      </c>
      <c r="H26621">
        <v>16737</v>
      </c>
      <c r="I26621">
        <f>Loan_Dataset[[#This Row],[Total_Amount_to_Repay]]-Loan_Dataset[[#This Row],[Total_Amount]]</f>
        <v>0</v>
      </c>
      <c r="J26621" s="2">
        <v>44884</v>
      </c>
      <c r="K26621" s="2">
        <v>44891</v>
      </c>
      <c r="L26621" s="1" t="s">
        <v>21</v>
      </c>
      <c r="M26621" s="1" t="s">
        <v>22</v>
      </c>
      <c r="N26621">
        <v>5021.1000000000004</v>
      </c>
      <c r="O26621" s="13">
        <v>0.3</v>
      </c>
      <c r="P26621">
        <v>5021</v>
      </c>
      <c r="Q26621" s="1" t="s">
        <v>23</v>
      </c>
    </row>
    <row r="26622" spans="1:17" x14ac:dyDescent="0.25">
      <c r="A26622" s="1" t="s">
        <v>32062</v>
      </c>
      <c r="B26622" s="1" t="s">
        <v>750</v>
      </c>
      <c r="C26622" s="1" t="s">
        <v>18</v>
      </c>
      <c r="D26622" s="2">
        <v>279975</v>
      </c>
      <c r="E26622" s="1" t="s">
        <v>19</v>
      </c>
      <c r="F26622" s="1" t="s">
        <v>20</v>
      </c>
      <c r="G26622">
        <v>8573</v>
      </c>
      <c r="H26622">
        <v>8573</v>
      </c>
      <c r="I26622">
        <f>Loan_Dataset[[#This Row],[Total_Amount_to_Repay]]-Loan_Dataset[[#This Row],[Total_Amount]]</f>
        <v>0</v>
      </c>
      <c r="J26622" s="2">
        <v>44846</v>
      </c>
      <c r="K26622" s="2">
        <v>44853</v>
      </c>
      <c r="L26622" s="1" t="s">
        <v>21</v>
      </c>
      <c r="M26622" s="1" t="s">
        <v>22</v>
      </c>
      <c r="N26622">
        <v>2571.9</v>
      </c>
      <c r="O26622" s="13">
        <v>0.3</v>
      </c>
      <c r="P26622">
        <v>2572</v>
      </c>
      <c r="Q26622" s="1" t="s">
        <v>23</v>
      </c>
    </row>
    <row r="26623" spans="1:17" x14ac:dyDescent="0.25">
      <c r="A26623" s="1" t="s">
        <v>32063</v>
      </c>
      <c r="B26623" s="1" t="s">
        <v>5201</v>
      </c>
      <c r="C26623" s="1" t="s">
        <v>18</v>
      </c>
      <c r="D26623" s="2">
        <v>231707</v>
      </c>
      <c r="E26623" s="1" t="s">
        <v>19</v>
      </c>
      <c r="F26623" s="1" t="s">
        <v>20</v>
      </c>
      <c r="G26623">
        <v>42836</v>
      </c>
      <c r="H26623">
        <v>43620</v>
      </c>
      <c r="I26623">
        <f>Loan_Dataset[[#This Row],[Total_Amount_to_Repay]]-Loan_Dataset[[#This Row],[Total_Amount]]</f>
        <v>784</v>
      </c>
      <c r="J26623" s="2">
        <v>44777</v>
      </c>
      <c r="K26623" s="2">
        <v>44784</v>
      </c>
      <c r="L26623" s="1" t="s">
        <v>21</v>
      </c>
      <c r="M26623" s="1" t="s">
        <v>22</v>
      </c>
      <c r="N26623">
        <v>12850.8</v>
      </c>
      <c r="O26623" s="13">
        <v>0.3</v>
      </c>
      <c r="P26623">
        <v>13086</v>
      </c>
      <c r="Q26623" s="1" t="s">
        <v>23</v>
      </c>
    </row>
    <row r="26624" spans="1:17" x14ac:dyDescent="0.25">
      <c r="A26624" s="1" t="s">
        <v>32064</v>
      </c>
      <c r="B26624" s="1" t="s">
        <v>1237</v>
      </c>
      <c r="C26624" s="1" t="s">
        <v>18</v>
      </c>
      <c r="D26624" s="2">
        <v>232324</v>
      </c>
      <c r="E26624" s="1" t="s">
        <v>19</v>
      </c>
      <c r="F26624" s="1" t="s">
        <v>20</v>
      </c>
      <c r="G26624">
        <v>27295</v>
      </c>
      <c r="H26624">
        <v>27459</v>
      </c>
      <c r="I26624">
        <f>Loan_Dataset[[#This Row],[Total_Amount_to_Repay]]-Loan_Dataset[[#This Row],[Total_Amount]]</f>
        <v>164</v>
      </c>
      <c r="J26624" s="2">
        <v>44778</v>
      </c>
      <c r="K26624" s="2">
        <v>44785</v>
      </c>
      <c r="L26624" s="1" t="s">
        <v>21</v>
      </c>
      <c r="M26624" s="1" t="s">
        <v>22</v>
      </c>
      <c r="N26624">
        <v>8188.5</v>
      </c>
      <c r="O26624" s="13">
        <v>0.3</v>
      </c>
      <c r="P26624">
        <v>8238</v>
      </c>
      <c r="Q26624" s="1" t="s">
        <v>23</v>
      </c>
    </row>
    <row r="26625" spans="1:17" x14ac:dyDescent="0.25">
      <c r="A26625" s="1" t="s">
        <v>32065</v>
      </c>
      <c r="B26625" s="1" t="s">
        <v>15158</v>
      </c>
      <c r="C26625" s="1" t="s">
        <v>18</v>
      </c>
      <c r="D26625" s="2">
        <v>230354</v>
      </c>
      <c r="E26625" s="1" t="s">
        <v>19</v>
      </c>
      <c r="F26625" s="1" t="s">
        <v>20</v>
      </c>
      <c r="G26625">
        <v>43430</v>
      </c>
      <c r="H26625">
        <v>46390</v>
      </c>
      <c r="I26625">
        <f>Loan_Dataset[[#This Row],[Total_Amount_to_Repay]]-Loan_Dataset[[#This Row],[Total_Amount]]</f>
        <v>2960</v>
      </c>
      <c r="J26625" s="2">
        <v>44775</v>
      </c>
      <c r="K26625" s="2">
        <v>44782</v>
      </c>
      <c r="L26625" s="1" t="s">
        <v>21</v>
      </c>
      <c r="M26625" s="1" t="s">
        <v>22</v>
      </c>
      <c r="N26625">
        <v>13029</v>
      </c>
      <c r="O26625" s="13">
        <v>0.3</v>
      </c>
      <c r="P26625">
        <v>13917</v>
      </c>
      <c r="Q26625" s="1" t="s">
        <v>23</v>
      </c>
    </row>
    <row r="26626" spans="1:17" x14ac:dyDescent="0.25">
      <c r="A26626" s="1" t="s">
        <v>32066</v>
      </c>
      <c r="B26626" s="1" t="s">
        <v>20151</v>
      </c>
      <c r="C26626" s="1" t="s">
        <v>18</v>
      </c>
      <c r="D26626" s="2">
        <v>277963</v>
      </c>
      <c r="E26626" s="1" t="s">
        <v>19</v>
      </c>
      <c r="F26626" s="1" t="s">
        <v>20</v>
      </c>
      <c r="G26626">
        <v>8227</v>
      </c>
      <c r="H26626">
        <v>8227</v>
      </c>
      <c r="I26626">
        <f>Loan_Dataset[[#This Row],[Total_Amount_to_Repay]]-Loan_Dataset[[#This Row],[Total_Amount]]</f>
        <v>0</v>
      </c>
      <c r="J26626" s="2">
        <v>44842</v>
      </c>
      <c r="K26626" s="2">
        <v>44849</v>
      </c>
      <c r="L26626" s="1" t="s">
        <v>21</v>
      </c>
      <c r="M26626" s="1" t="s">
        <v>22</v>
      </c>
      <c r="N26626">
        <v>946.98</v>
      </c>
      <c r="O26626" s="13">
        <v>0.11510635711681</v>
      </c>
      <c r="P26626">
        <v>947</v>
      </c>
      <c r="Q26626" s="1" t="s">
        <v>23</v>
      </c>
    </row>
    <row r="26627" spans="1:17" x14ac:dyDescent="0.25">
      <c r="A26627" s="1" t="s">
        <v>32067</v>
      </c>
      <c r="B26627" s="1" t="s">
        <v>3676</v>
      </c>
      <c r="C26627" s="1" t="s">
        <v>18</v>
      </c>
      <c r="D26627" s="2">
        <v>264533</v>
      </c>
      <c r="E26627" s="1" t="s">
        <v>19</v>
      </c>
      <c r="F26627" s="1" t="s">
        <v>20</v>
      </c>
      <c r="G26627">
        <v>21128</v>
      </c>
      <c r="H26627">
        <v>21255</v>
      </c>
      <c r="I26627">
        <f>Loan_Dataset[[#This Row],[Total_Amount_to_Repay]]-Loan_Dataset[[#This Row],[Total_Amount]]</f>
        <v>127</v>
      </c>
      <c r="J26627" s="2">
        <v>44825</v>
      </c>
      <c r="K26627" s="2">
        <v>44832</v>
      </c>
      <c r="L26627" s="1" t="s">
        <v>21</v>
      </c>
      <c r="M26627" s="1" t="s">
        <v>22</v>
      </c>
      <c r="N26627">
        <v>948.98</v>
      </c>
      <c r="O26627" s="13">
        <v>4.4915751609238899E-2</v>
      </c>
      <c r="P26627">
        <v>955</v>
      </c>
      <c r="Q26627" s="1" t="s">
        <v>23</v>
      </c>
    </row>
    <row r="26628" spans="1:17" x14ac:dyDescent="0.25">
      <c r="A26628" s="1" t="s">
        <v>32068</v>
      </c>
      <c r="B26628" s="1" t="s">
        <v>4373</v>
      </c>
      <c r="C26628" s="1" t="s">
        <v>18</v>
      </c>
      <c r="D26628" s="2">
        <v>224040</v>
      </c>
      <c r="E26628" s="1" t="s">
        <v>19</v>
      </c>
      <c r="F26628" s="1" t="s">
        <v>20</v>
      </c>
      <c r="G26628">
        <v>7039</v>
      </c>
      <c r="H26628">
        <v>7082</v>
      </c>
      <c r="I26628">
        <f>Loan_Dataset[[#This Row],[Total_Amount_to_Repay]]-Loan_Dataset[[#This Row],[Total_Amount]]</f>
        <v>43</v>
      </c>
      <c r="J26628" s="2">
        <v>44767</v>
      </c>
      <c r="K26628" s="2">
        <v>44774</v>
      </c>
      <c r="L26628" s="1" t="s">
        <v>21</v>
      </c>
      <c r="M26628" s="1" t="s">
        <v>22</v>
      </c>
      <c r="N26628">
        <v>2111.6999999999998</v>
      </c>
      <c r="O26628" s="13">
        <v>0.3</v>
      </c>
      <c r="P26628">
        <v>2125</v>
      </c>
      <c r="Q26628" s="1" t="s">
        <v>23</v>
      </c>
    </row>
    <row r="26629" spans="1:17" x14ac:dyDescent="0.25">
      <c r="A26629" s="1" t="s">
        <v>32069</v>
      </c>
      <c r="B26629" s="1" t="s">
        <v>5604</v>
      </c>
      <c r="C26629" s="1" t="s">
        <v>18</v>
      </c>
      <c r="D26629" s="2">
        <v>304931</v>
      </c>
      <c r="E26629" s="1" t="s">
        <v>19</v>
      </c>
      <c r="F26629" s="1" t="s">
        <v>20</v>
      </c>
      <c r="G26629">
        <v>5342</v>
      </c>
      <c r="H26629">
        <v>5507</v>
      </c>
      <c r="I26629">
        <f>Loan_Dataset[[#This Row],[Total_Amount_to_Repay]]-Loan_Dataset[[#This Row],[Total_Amount]]</f>
        <v>165</v>
      </c>
      <c r="J26629" s="2">
        <v>44891</v>
      </c>
      <c r="K26629" s="2">
        <v>44898</v>
      </c>
      <c r="L26629" s="1" t="s">
        <v>21</v>
      </c>
      <c r="M26629" s="1" t="s">
        <v>22</v>
      </c>
      <c r="N26629">
        <v>0</v>
      </c>
      <c r="O26629" s="13">
        <v>0</v>
      </c>
      <c r="P26629">
        <v>0</v>
      </c>
      <c r="Q26629" s="1" t="s">
        <v>23</v>
      </c>
    </row>
    <row r="26630" spans="1:17" x14ac:dyDescent="0.25">
      <c r="A26630" s="1" t="s">
        <v>32070</v>
      </c>
      <c r="B26630" s="1" t="s">
        <v>5982</v>
      </c>
      <c r="C26630" s="1" t="s">
        <v>18</v>
      </c>
      <c r="D26630" s="2">
        <v>223102</v>
      </c>
      <c r="E26630" s="1" t="s">
        <v>19</v>
      </c>
      <c r="F26630" s="1" t="s">
        <v>20</v>
      </c>
      <c r="G26630">
        <v>9848</v>
      </c>
      <c r="H26630">
        <v>10010</v>
      </c>
      <c r="I26630">
        <f>Loan_Dataset[[#This Row],[Total_Amount_to_Repay]]-Loan_Dataset[[#This Row],[Total_Amount]]</f>
        <v>162</v>
      </c>
      <c r="J26630" s="2">
        <v>44765</v>
      </c>
      <c r="K26630" s="2">
        <v>44772</v>
      </c>
      <c r="L26630" s="1" t="s">
        <v>21</v>
      </c>
      <c r="M26630" s="1" t="s">
        <v>22</v>
      </c>
      <c r="N26630">
        <v>2954.4</v>
      </c>
      <c r="O26630" s="13">
        <v>0.3</v>
      </c>
      <c r="P26630">
        <v>3003</v>
      </c>
      <c r="Q26630" s="1" t="s">
        <v>23</v>
      </c>
    </row>
    <row r="26631" spans="1:17" x14ac:dyDescent="0.25">
      <c r="A26631" s="1" t="s">
        <v>32071</v>
      </c>
      <c r="B26631" s="1" t="s">
        <v>894</v>
      </c>
      <c r="C26631" s="1" t="s">
        <v>18</v>
      </c>
      <c r="D26631" s="2">
        <v>220684</v>
      </c>
      <c r="E26631" s="1" t="s">
        <v>19</v>
      </c>
      <c r="F26631" s="1" t="s">
        <v>20</v>
      </c>
      <c r="G26631">
        <v>899</v>
      </c>
      <c r="H26631">
        <v>906</v>
      </c>
      <c r="I26631">
        <f>Loan_Dataset[[#This Row],[Total_Amount_to_Repay]]-Loan_Dataset[[#This Row],[Total_Amount]]</f>
        <v>7</v>
      </c>
      <c r="J26631" s="2">
        <v>44762</v>
      </c>
      <c r="K26631" s="2">
        <v>44769</v>
      </c>
      <c r="L26631" s="1" t="s">
        <v>21</v>
      </c>
      <c r="M26631" s="1" t="s">
        <v>22</v>
      </c>
      <c r="N26631">
        <v>269.7</v>
      </c>
      <c r="O26631" s="13">
        <v>0.3</v>
      </c>
      <c r="P26631">
        <v>272</v>
      </c>
      <c r="Q26631" s="1" t="s">
        <v>23</v>
      </c>
    </row>
    <row r="26632" spans="1:17" x14ac:dyDescent="0.25">
      <c r="A26632" s="1" t="s">
        <v>32072</v>
      </c>
      <c r="B26632" s="1" t="s">
        <v>1583</v>
      </c>
      <c r="C26632" s="1" t="s">
        <v>18</v>
      </c>
      <c r="D26632" s="2">
        <v>255912</v>
      </c>
      <c r="E26632" s="1" t="s">
        <v>19</v>
      </c>
      <c r="F26632" s="1" t="s">
        <v>20</v>
      </c>
      <c r="G26632">
        <v>7204</v>
      </c>
      <c r="H26632">
        <v>7255</v>
      </c>
      <c r="I26632">
        <f>Loan_Dataset[[#This Row],[Total_Amount_to_Repay]]-Loan_Dataset[[#This Row],[Total_Amount]]</f>
        <v>51</v>
      </c>
      <c r="J26632" s="2">
        <v>44814</v>
      </c>
      <c r="K26632" s="2">
        <v>44821</v>
      </c>
      <c r="L26632" s="1" t="s">
        <v>21</v>
      </c>
      <c r="M26632" s="1" t="s">
        <v>22</v>
      </c>
      <c r="N26632">
        <v>2161.1999999999998</v>
      </c>
      <c r="O26632" s="13">
        <v>0.3</v>
      </c>
      <c r="P26632">
        <v>2177</v>
      </c>
      <c r="Q26632" s="1" t="s">
        <v>23</v>
      </c>
    </row>
    <row r="26633" spans="1:17" x14ac:dyDescent="0.25">
      <c r="A26633" s="1" t="s">
        <v>32073</v>
      </c>
      <c r="B26633" s="1" t="s">
        <v>6536</v>
      </c>
      <c r="C26633" s="1" t="s">
        <v>18</v>
      </c>
      <c r="D26633" s="2">
        <v>288983</v>
      </c>
      <c r="E26633" s="1" t="s">
        <v>19</v>
      </c>
      <c r="F26633" s="1" t="s">
        <v>20</v>
      </c>
      <c r="G26633">
        <v>285</v>
      </c>
      <c r="H26633">
        <v>285</v>
      </c>
      <c r="I26633">
        <f>Loan_Dataset[[#This Row],[Total_Amount_to_Repay]]-Loan_Dataset[[#This Row],[Total_Amount]]</f>
        <v>0</v>
      </c>
      <c r="J26633" s="2">
        <v>44861</v>
      </c>
      <c r="K26633" s="2">
        <v>44868</v>
      </c>
      <c r="L26633" s="1" t="s">
        <v>21</v>
      </c>
      <c r="M26633" s="1" t="s">
        <v>22</v>
      </c>
      <c r="N26633">
        <v>85.5</v>
      </c>
      <c r="O26633" s="13">
        <v>0.3</v>
      </c>
      <c r="P26633">
        <v>86</v>
      </c>
      <c r="Q26633" s="1" t="s">
        <v>23</v>
      </c>
    </row>
    <row r="26634" spans="1:17" x14ac:dyDescent="0.25">
      <c r="A26634" s="1" t="s">
        <v>32074</v>
      </c>
      <c r="B26634" s="1" t="s">
        <v>12448</v>
      </c>
      <c r="C26634" s="1" t="s">
        <v>18</v>
      </c>
      <c r="D26634" s="2">
        <v>289565</v>
      </c>
      <c r="E26634" s="1" t="s">
        <v>19</v>
      </c>
      <c r="F26634" s="1" t="s">
        <v>58</v>
      </c>
      <c r="G26634">
        <v>24000</v>
      </c>
      <c r="H26634">
        <v>25300</v>
      </c>
      <c r="I26634">
        <f>Loan_Dataset[[#This Row],[Total_Amount_to_Repay]]-Loan_Dataset[[#This Row],[Total_Amount]]</f>
        <v>1300</v>
      </c>
      <c r="J26634" s="2">
        <v>44862</v>
      </c>
      <c r="K26634" s="2">
        <v>44876</v>
      </c>
      <c r="L26634" s="1" t="s">
        <v>59</v>
      </c>
      <c r="M26634" s="1" t="s">
        <v>22</v>
      </c>
      <c r="N26634">
        <v>3200</v>
      </c>
      <c r="O26634" s="13">
        <v>0.133333333333333</v>
      </c>
      <c r="P26634">
        <v>3373</v>
      </c>
      <c r="Q26634" s="1" t="s">
        <v>23</v>
      </c>
    </row>
    <row r="26635" spans="1:17" x14ac:dyDescent="0.25">
      <c r="A26635" s="1" t="s">
        <v>32075</v>
      </c>
      <c r="B26635" s="1" t="s">
        <v>6447</v>
      </c>
      <c r="C26635" s="1" t="s">
        <v>18</v>
      </c>
      <c r="D26635" s="2">
        <v>218883</v>
      </c>
      <c r="E26635" s="1" t="s">
        <v>19</v>
      </c>
      <c r="F26635" s="1" t="s">
        <v>20</v>
      </c>
      <c r="G26635">
        <v>2289</v>
      </c>
      <c r="H26635">
        <v>2372</v>
      </c>
      <c r="I26635">
        <f>Loan_Dataset[[#This Row],[Total_Amount_to_Repay]]-Loan_Dataset[[#This Row],[Total_Amount]]</f>
        <v>83</v>
      </c>
      <c r="J26635" s="2">
        <v>44760</v>
      </c>
      <c r="K26635" s="2">
        <v>44767</v>
      </c>
      <c r="L26635" s="1" t="s">
        <v>21</v>
      </c>
      <c r="M26635" s="1" t="s">
        <v>22</v>
      </c>
      <c r="N26635">
        <v>686.7</v>
      </c>
      <c r="O26635" s="13">
        <v>0.3</v>
      </c>
      <c r="P26635">
        <v>712</v>
      </c>
      <c r="Q26635" s="1" t="s">
        <v>23</v>
      </c>
    </row>
    <row r="26636" spans="1:17" x14ac:dyDescent="0.25">
      <c r="A26636" s="1" t="s">
        <v>32076</v>
      </c>
      <c r="B26636" s="1" t="s">
        <v>13664</v>
      </c>
      <c r="C26636" s="1" t="s">
        <v>18</v>
      </c>
      <c r="D26636" s="2">
        <v>218957</v>
      </c>
      <c r="E26636" s="1" t="s">
        <v>19</v>
      </c>
      <c r="F26636" s="1" t="s">
        <v>20</v>
      </c>
      <c r="G26636">
        <v>1710</v>
      </c>
      <c r="H26636">
        <v>1774</v>
      </c>
      <c r="I26636">
        <f>Loan_Dataset[[#This Row],[Total_Amount_to_Repay]]-Loan_Dataset[[#This Row],[Total_Amount]]</f>
        <v>64</v>
      </c>
      <c r="J26636" s="2">
        <v>44760</v>
      </c>
      <c r="K26636" s="2">
        <v>44767</v>
      </c>
      <c r="L26636" s="1" t="s">
        <v>21</v>
      </c>
      <c r="M26636" s="1" t="s">
        <v>22</v>
      </c>
      <c r="N26636">
        <v>513</v>
      </c>
      <c r="O26636" s="13">
        <v>0.3</v>
      </c>
      <c r="P26636">
        <v>532</v>
      </c>
      <c r="Q26636" s="1" t="s">
        <v>23</v>
      </c>
    </row>
    <row r="26637" spans="1:17" x14ac:dyDescent="0.25">
      <c r="A26637" s="1" t="s">
        <v>32077</v>
      </c>
      <c r="B26637" s="1" t="s">
        <v>1399</v>
      </c>
      <c r="C26637" s="1" t="s">
        <v>18</v>
      </c>
      <c r="D26637" s="2">
        <v>306530</v>
      </c>
      <c r="E26637" s="1" t="s">
        <v>19</v>
      </c>
      <c r="F26637" s="1" t="s">
        <v>723</v>
      </c>
      <c r="G26637">
        <v>207777</v>
      </c>
      <c r="H26637">
        <v>210893</v>
      </c>
      <c r="I26637">
        <f>Loan_Dataset[[#This Row],[Total_Amount_to_Repay]]-Loan_Dataset[[#This Row],[Total_Amount]]</f>
        <v>3116</v>
      </c>
      <c r="J26637" s="2">
        <v>44958</v>
      </c>
      <c r="K26637" s="2">
        <v>44985</v>
      </c>
      <c r="L26637" s="1" t="s">
        <v>1423</v>
      </c>
      <c r="M26637" s="1" t="s">
        <v>22</v>
      </c>
      <c r="N26637">
        <v>22465</v>
      </c>
      <c r="O26637" s="13">
        <v>0.10812097015962201</v>
      </c>
      <c r="P26637">
        <v>22802</v>
      </c>
      <c r="Q26637" s="1" t="s">
        <v>23</v>
      </c>
    </row>
    <row r="26638" spans="1:17" x14ac:dyDescent="0.25">
      <c r="A26638" s="1" t="s">
        <v>32078</v>
      </c>
      <c r="B26638" s="1" t="s">
        <v>3951</v>
      </c>
      <c r="C26638" s="1" t="s">
        <v>18</v>
      </c>
      <c r="D26638" s="2">
        <v>228588</v>
      </c>
      <c r="E26638" s="1" t="s">
        <v>19</v>
      </c>
      <c r="F26638" s="1" t="s">
        <v>20</v>
      </c>
      <c r="G26638">
        <v>4338</v>
      </c>
      <c r="H26638">
        <v>4338</v>
      </c>
      <c r="I26638">
        <f>Loan_Dataset[[#This Row],[Total_Amount_to_Repay]]-Loan_Dataset[[#This Row],[Total_Amount]]</f>
        <v>0</v>
      </c>
      <c r="J26638" s="2">
        <v>44772</v>
      </c>
      <c r="K26638" s="2">
        <v>44779</v>
      </c>
      <c r="L26638" s="1" t="s">
        <v>21</v>
      </c>
      <c r="M26638" s="1" t="s">
        <v>22</v>
      </c>
      <c r="N26638">
        <v>1301.4000000000001</v>
      </c>
      <c r="O26638" s="13">
        <v>0.3</v>
      </c>
      <c r="P26638">
        <v>1301</v>
      </c>
      <c r="Q26638" s="1" t="s">
        <v>23</v>
      </c>
    </row>
    <row r="26639" spans="1:17" x14ac:dyDescent="0.25">
      <c r="A26639" s="1" t="s">
        <v>32079</v>
      </c>
      <c r="B26639" s="1" t="s">
        <v>6310</v>
      </c>
      <c r="C26639" s="1" t="s">
        <v>18</v>
      </c>
      <c r="D26639" s="2">
        <v>300996</v>
      </c>
      <c r="E26639" s="1" t="s">
        <v>19</v>
      </c>
      <c r="F26639" s="1" t="s">
        <v>20</v>
      </c>
      <c r="G26639">
        <v>7676</v>
      </c>
      <c r="H26639">
        <v>7676</v>
      </c>
      <c r="I26639">
        <f>Loan_Dataset[[#This Row],[Total_Amount_to_Repay]]-Loan_Dataset[[#This Row],[Total_Amount]]</f>
        <v>0</v>
      </c>
      <c r="J26639" s="2">
        <v>44883</v>
      </c>
      <c r="K26639" s="2">
        <v>44890</v>
      </c>
      <c r="L26639" s="1" t="s">
        <v>21</v>
      </c>
      <c r="M26639" s="1" t="s">
        <v>22</v>
      </c>
      <c r="N26639">
        <v>0</v>
      </c>
      <c r="O26639" s="13">
        <v>0</v>
      </c>
      <c r="P26639">
        <v>0</v>
      </c>
      <c r="Q26639" s="1" t="s">
        <v>23</v>
      </c>
    </row>
    <row r="26640" spans="1:17" x14ac:dyDescent="0.25">
      <c r="A26640" s="1" t="s">
        <v>32080</v>
      </c>
      <c r="B26640" s="1" t="s">
        <v>1078</v>
      </c>
      <c r="C26640" s="1" t="s">
        <v>18</v>
      </c>
      <c r="D26640" s="2">
        <v>227285</v>
      </c>
      <c r="E26640" s="1" t="s">
        <v>19</v>
      </c>
      <c r="F26640" s="1" t="s">
        <v>20</v>
      </c>
      <c r="G26640">
        <v>14828</v>
      </c>
      <c r="H26640">
        <v>14828</v>
      </c>
      <c r="I26640">
        <f>Loan_Dataset[[#This Row],[Total_Amount_to_Repay]]-Loan_Dataset[[#This Row],[Total_Amount]]</f>
        <v>0</v>
      </c>
      <c r="J26640" s="2">
        <v>44771</v>
      </c>
      <c r="K26640" s="2">
        <v>44778</v>
      </c>
      <c r="L26640" s="1" t="s">
        <v>21</v>
      </c>
      <c r="M26640" s="1" t="s">
        <v>22</v>
      </c>
      <c r="N26640">
        <v>4448.3999999999996</v>
      </c>
      <c r="O26640" s="13">
        <v>0.3</v>
      </c>
      <c r="P26640">
        <v>4448</v>
      </c>
      <c r="Q26640" s="1" t="s">
        <v>23</v>
      </c>
    </row>
    <row r="26641" spans="1:17" x14ac:dyDescent="0.25">
      <c r="A26641" s="1" t="s">
        <v>32081</v>
      </c>
      <c r="B26641" s="1" t="s">
        <v>10796</v>
      </c>
      <c r="C26641" s="1" t="s">
        <v>18</v>
      </c>
      <c r="D26641" s="2">
        <v>219653</v>
      </c>
      <c r="E26641" s="1" t="s">
        <v>19</v>
      </c>
      <c r="F26641" s="1" t="s">
        <v>20</v>
      </c>
      <c r="G26641">
        <v>7788</v>
      </c>
      <c r="H26641">
        <v>7931</v>
      </c>
      <c r="I26641">
        <f>Loan_Dataset[[#This Row],[Total_Amount_to_Repay]]-Loan_Dataset[[#This Row],[Total_Amount]]</f>
        <v>143</v>
      </c>
      <c r="J26641" s="2">
        <v>44761</v>
      </c>
      <c r="K26641" s="2">
        <v>44768</v>
      </c>
      <c r="L26641" s="1" t="s">
        <v>21</v>
      </c>
      <c r="M26641" s="1" t="s">
        <v>22</v>
      </c>
      <c r="N26641">
        <v>2336.4</v>
      </c>
      <c r="O26641" s="13">
        <v>0.3</v>
      </c>
      <c r="P26641">
        <v>2379</v>
      </c>
      <c r="Q26641" s="1" t="s">
        <v>23</v>
      </c>
    </row>
    <row r="26642" spans="1:17" x14ac:dyDescent="0.25">
      <c r="A26642" s="1" t="s">
        <v>32082</v>
      </c>
      <c r="B26642" s="1" t="s">
        <v>2991</v>
      </c>
      <c r="C26642" s="1" t="s">
        <v>18</v>
      </c>
      <c r="D26642" s="2">
        <v>222383</v>
      </c>
      <c r="E26642" s="1" t="s">
        <v>19</v>
      </c>
      <c r="F26642" s="1" t="s">
        <v>20</v>
      </c>
      <c r="G26642">
        <v>31494</v>
      </c>
      <c r="H26642">
        <v>31494</v>
      </c>
      <c r="I26642">
        <f>Loan_Dataset[[#This Row],[Total_Amount_to_Repay]]-Loan_Dataset[[#This Row],[Total_Amount]]</f>
        <v>0</v>
      </c>
      <c r="J26642" s="2">
        <v>44764</v>
      </c>
      <c r="K26642" s="2">
        <v>44771</v>
      </c>
      <c r="L26642" s="1" t="s">
        <v>21</v>
      </c>
      <c r="M26642" s="1" t="s">
        <v>22</v>
      </c>
      <c r="N26642">
        <v>9448.2000000000007</v>
      </c>
      <c r="O26642" s="13">
        <v>0.3</v>
      </c>
      <c r="P26642">
        <v>9448</v>
      </c>
      <c r="Q26642" s="1" t="s">
        <v>23</v>
      </c>
    </row>
    <row r="26643" spans="1:17" x14ac:dyDescent="0.25">
      <c r="A26643" s="1" t="s">
        <v>32083</v>
      </c>
      <c r="B26643" s="1" t="s">
        <v>14781</v>
      </c>
      <c r="C26643" s="1" t="s">
        <v>18</v>
      </c>
      <c r="D26643" s="2">
        <v>229002</v>
      </c>
      <c r="E26643" s="1" t="s">
        <v>19</v>
      </c>
      <c r="F26643" s="1" t="s">
        <v>20</v>
      </c>
      <c r="G26643">
        <v>2630</v>
      </c>
      <c r="H26643">
        <v>2630</v>
      </c>
      <c r="I26643">
        <f>Loan_Dataset[[#This Row],[Total_Amount_to_Repay]]-Loan_Dataset[[#This Row],[Total_Amount]]</f>
        <v>0</v>
      </c>
      <c r="J26643" s="2">
        <v>44772</v>
      </c>
      <c r="K26643" s="2">
        <v>44779</v>
      </c>
      <c r="L26643" s="1" t="s">
        <v>21</v>
      </c>
      <c r="M26643" s="1" t="s">
        <v>22</v>
      </c>
      <c r="N26643">
        <v>789</v>
      </c>
      <c r="O26643" s="13">
        <v>0.3</v>
      </c>
      <c r="P26643">
        <v>789</v>
      </c>
      <c r="Q26643" s="1" t="s">
        <v>23</v>
      </c>
    </row>
    <row r="26644" spans="1:17" x14ac:dyDescent="0.25">
      <c r="A26644" s="1" t="s">
        <v>32084</v>
      </c>
      <c r="B26644" s="1" t="s">
        <v>2868</v>
      </c>
      <c r="C26644" s="1" t="s">
        <v>18</v>
      </c>
      <c r="D26644" s="2">
        <v>290140</v>
      </c>
      <c r="E26644" s="1" t="s">
        <v>19</v>
      </c>
      <c r="F26644" s="1" t="s">
        <v>20</v>
      </c>
      <c r="G26644">
        <v>2463</v>
      </c>
      <c r="H26644">
        <v>2517</v>
      </c>
      <c r="I26644">
        <f>Loan_Dataset[[#This Row],[Total_Amount_to_Repay]]-Loan_Dataset[[#This Row],[Total_Amount]]</f>
        <v>54</v>
      </c>
      <c r="J26644" s="2">
        <v>44863</v>
      </c>
      <c r="K26644" s="2">
        <v>44870</v>
      </c>
      <c r="L26644" s="1" t="s">
        <v>21</v>
      </c>
      <c r="M26644" s="1" t="s">
        <v>22</v>
      </c>
      <c r="N26644">
        <v>738.9</v>
      </c>
      <c r="O26644" s="13">
        <v>0.3</v>
      </c>
      <c r="P26644">
        <v>755</v>
      </c>
      <c r="Q26644" s="1" t="s">
        <v>23</v>
      </c>
    </row>
    <row r="26645" spans="1:17" x14ac:dyDescent="0.25">
      <c r="A26645" s="1" t="s">
        <v>32085</v>
      </c>
      <c r="B26645" s="1" t="s">
        <v>5840</v>
      </c>
      <c r="C26645" s="1" t="s">
        <v>18</v>
      </c>
      <c r="D26645" s="2">
        <v>287110</v>
      </c>
      <c r="E26645" s="1" t="s">
        <v>19</v>
      </c>
      <c r="F26645" s="1" t="s">
        <v>20</v>
      </c>
      <c r="G26645">
        <v>1500</v>
      </c>
      <c r="H26645">
        <v>1544</v>
      </c>
      <c r="I26645">
        <f>Loan_Dataset[[#This Row],[Total_Amount_to_Repay]]-Loan_Dataset[[#This Row],[Total_Amount]]</f>
        <v>44</v>
      </c>
      <c r="J26645" s="2">
        <v>44858</v>
      </c>
      <c r="K26645" s="2">
        <v>44865</v>
      </c>
      <c r="L26645" s="1" t="s">
        <v>21</v>
      </c>
      <c r="M26645" s="1" t="s">
        <v>22</v>
      </c>
      <c r="N26645">
        <v>450</v>
      </c>
      <c r="O26645" s="13">
        <v>0.3</v>
      </c>
      <c r="P26645">
        <v>463</v>
      </c>
      <c r="Q26645" s="1" t="s">
        <v>23</v>
      </c>
    </row>
    <row r="26646" spans="1:17" x14ac:dyDescent="0.25">
      <c r="A26646" s="1" t="s">
        <v>32086</v>
      </c>
      <c r="B26646" s="1" t="s">
        <v>4935</v>
      </c>
      <c r="C26646" s="1" t="s">
        <v>18</v>
      </c>
      <c r="D26646" s="2">
        <v>260244</v>
      </c>
      <c r="E26646" s="1" t="s">
        <v>19</v>
      </c>
      <c r="F26646" s="1" t="s">
        <v>20</v>
      </c>
      <c r="G26646">
        <v>11583</v>
      </c>
      <c r="H26646">
        <v>11583</v>
      </c>
      <c r="I26646">
        <f>Loan_Dataset[[#This Row],[Total_Amount_to_Repay]]-Loan_Dataset[[#This Row],[Total_Amount]]</f>
        <v>0</v>
      </c>
      <c r="J26646" s="2">
        <v>44820</v>
      </c>
      <c r="K26646" s="2">
        <v>44827</v>
      </c>
      <c r="L26646" s="1" t="s">
        <v>21</v>
      </c>
      <c r="M26646" s="1" t="s">
        <v>22</v>
      </c>
      <c r="N26646">
        <v>3474.9</v>
      </c>
      <c r="O26646" s="13">
        <v>0.3</v>
      </c>
      <c r="P26646">
        <v>3475</v>
      </c>
      <c r="Q26646" s="1" t="s">
        <v>23</v>
      </c>
    </row>
    <row r="26647" spans="1:17" x14ac:dyDescent="0.25">
      <c r="A26647" s="1" t="s">
        <v>32087</v>
      </c>
      <c r="B26647" s="1" t="s">
        <v>6163</v>
      </c>
      <c r="C26647" s="1" t="s">
        <v>18</v>
      </c>
      <c r="D26647" s="2">
        <v>270744</v>
      </c>
      <c r="E26647" s="1" t="s">
        <v>19</v>
      </c>
      <c r="F26647" s="1" t="s">
        <v>20</v>
      </c>
      <c r="G26647">
        <v>6609</v>
      </c>
      <c r="H26647">
        <v>6609</v>
      </c>
      <c r="I26647">
        <f>Loan_Dataset[[#This Row],[Total_Amount_to_Repay]]-Loan_Dataset[[#This Row],[Total_Amount]]</f>
        <v>0</v>
      </c>
      <c r="J26647" s="2">
        <v>44833</v>
      </c>
      <c r="K26647" s="2">
        <v>44840</v>
      </c>
      <c r="L26647" s="1" t="s">
        <v>21</v>
      </c>
      <c r="M26647" s="1" t="s">
        <v>22</v>
      </c>
      <c r="N26647">
        <v>1431.56</v>
      </c>
      <c r="O26647" s="13">
        <v>0.216607656226358</v>
      </c>
      <c r="P26647">
        <v>1432</v>
      </c>
      <c r="Q26647" s="1" t="s">
        <v>23</v>
      </c>
    </row>
    <row r="26648" spans="1:17" x14ac:dyDescent="0.25">
      <c r="A26648" s="1" t="s">
        <v>32088</v>
      </c>
      <c r="B26648" s="1" t="s">
        <v>32089</v>
      </c>
      <c r="C26648" s="1" t="s">
        <v>18</v>
      </c>
      <c r="D26648" s="2">
        <v>259981</v>
      </c>
      <c r="E26648" s="1" t="s">
        <v>19</v>
      </c>
      <c r="F26648" s="1" t="s">
        <v>20</v>
      </c>
      <c r="G26648">
        <v>1500</v>
      </c>
      <c r="H26648">
        <v>1500</v>
      </c>
      <c r="I26648">
        <f>Loan_Dataset[[#This Row],[Total_Amount_to_Repay]]-Loan_Dataset[[#This Row],[Total_Amount]]</f>
        <v>0</v>
      </c>
      <c r="J26648" s="2">
        <v>44819</v>
      </c>
      <c r="K26648" s="2">
        <v>44826</v>
      </c>
      <c r="L26648" s="1" t="s">
        <v>21</v>
      </c>
      <c r="M26648" s="1" t="s">
        <v>241</v>
      </c>
      <c r="N26648">
        <v>450</v>
      </c>
      <c r="O26648" s="13">
        <v>0.3</v>
      </c>
      <c r="P26648">
        <v>450</v>
      </c>
      <c r="Q26648" s="1" t="s">
        <v>23</v>
      </c>
    </row>
    <row r="26649" spans="1:17" x14ac:dyDescent="0.25">
      <c r="A26649" s="1" t="s">
        <v>32090</v>
      </c>
      <c r="B26649" s="1" t="s">
        <v>3076</v>
      </c>
      <c r="C26649" s="1" t="s">
        <v>18</v>
      </c>
      <c r="D26649" s="2">
        <v>286296</v>
      </c>
      <c r="E26649" s="1" t="s">
        <v>19</v>
      </c>
      <c r="F26649" s="1" t="s">
        <v>20</v>
      </c>
      <c r="G26649">
        <v>5088</v>
      </c>
      <c r="H26649">
        <v>5108</v>
      </c>
      <c r="I26649">
        <f>Loan_Dataset[[#This Row],[Total_Amount_to_Repay]]-Loan_Dataset[[#This Row],[Total_Amount]]</f>
        <v>20</v>
      </c>
      <c r="J26649" s="2">
        <v>44856</v>
      </c>
      <c r="K26649" s="2">
        <v>44863</v>
      </c>
      <c r="L26649" s="1" t="s">
        <v>21</v>
      </c>
      <c r="M26649" s="1" t="s">
        <v>22</v>
      </c>
      <c r="N26649">
        <v>1526.4</v>
      </c>
      <c r="O26649" s="13">
        <v>0.3</v>
      </c>
      <c r="P26649">
        <v>1532</v>
      </c>
      <c r="Q26649" s="1" t="s">
        <v>23</v>
      </c>
    </row>
    <row r="26650" spans="1:17" x14ac:dyDescent="0.25">
      <c r="A26650" s="1" t="s">
        <v>32091</v>
      </c>
      <c r="B26650" s="1" t="s">
        <v>9606</v>
      </c>
      <c r="C26650" s="1" t="s">
        <v>18</v>
      </c>
      <c r="D26650" s="2">
        <v>370927</v>
      </c>
      <c r="E26650" s="1" t="s">
        <v>19</v>
      </c>
      <c r="F26650" s="1" t="s">
        <v>29</v>
      </c>
      <c r="G26650">
        <v>33829</v>
      </c>
      <c r="H26650">
        <v>35014</v>
      </c>
      <c r="I26650">
        <f>Loan_Dataset[[#This Row],[Total_Amount_to_Repay]]-Loan_Dataset[[#This Row],[Total_Amount]]</f>
        <v>1185</v>
      </c>
      <c r="J26650" s="2">
        <v>45547</v>
      </c>
      <c r="K26650" s="2">
        <v>45554</v>
      </c>
      <c r="L26650" s="1" t="s">
        <v>21</v>
      </c>
      <c r="M26650" s="1" t="s">
        <v>22</v>
      </c>
      <c r="N26650">
        <v>6766</v>
      </c>
      <c r="O26650" s="13">
        <v>0.20000591208726201</v>
      </c>
      <c r="P26650">
        <v>7003</v>
      </c>
      <c r="Q26650" s="1" t="s">
        <v>23</v>
      </c>
    </row>
    <row r="26651" spans="1:17" x14ac:dyDescent="0.25">
      <c r="A26651" s="1" t="s">
        <v>32092</v>
      </c>
      <c r="B26651" s="1" t="s">
        <v>488</v>
      </c>
      <c r="C26651" s="1" t="s">
        <v>18</v>
      </c>
      <c r="D26651" s="2">
        <v>302374</v>
      </c>
      <c r="E26651" s="1" t="s">
        <v>19</v>
      </c>
      <c r="F26651" s="1" t="s">
        <v>20</v>
      </c>
      <c r="G26651">
        <v>10949</v>
      </c>
      <c r="H26651">
        <v>11014</v>
      </c>
      <c r="I26651">
        <f>Loan_Dataset[[#This Row],[Total_Amount_to_Repay]]-Loan_Dataset[[#This Row],[Total_Amount]]</f>
        <v>65</v>
      </c>
      <c r="J26651" s="2">
        <v>44886</v>
      </c>
      <c r="K26651" s="2">
        <v>44893</v>
      </c>
      <c r="L26651" s="1" t="s">
        <v>21</v>
      </c>
      <c r="M26651" s="1" t="s">
        <v>22</v>
      </c>
      <c r="N26651">
        <v>0</v>
      </c>
      <c r="O26651" s="13">
        <v>0</v>
      </c>
      <c r="P26651">
        <v>0</v>
      </c>
      <c r="Q26651" s="1" t="s">
        <v>23</v>
      </c>
    </row>
    <row r="26652" spans="1:17" x14ac:dyDescent="0.25">
      <c r="A26652" s="1" t="s">
        <v>32093</v>
      </c>
      <c r="B26652" s="1" t="s">
        <v>2240</v>
      </c>
      <c r="C26652" s="1" t="s">
        <v>18</v>
      </c>
      <c r="D26652" s="2">
        <v>261222</v>
      </c>
      <c r="E26652" s="1" t="s">
        <v>19</v>
      </c>
      <c r="F26652" s="1" t="s">
        <v>20</v>
      </c>
      <c r="G26652">
        <v>58988</v>
      </c>
      <c r="H26652">
        <v>59283</v>
      </c>
      <c r="I26652">
        <f>Loan_Dataset[[#This Row],[Total_Amount_to_Repay]]-Loan_Dataset[[#This Row],[Total_Amount]]</f>
        <v>295</v>
      </c>
      <c r="J26652" s="2">
        <v>44821</v>
      </c>
      <c r="K26652" s="2">
        <v>44828</v>
      </c>
      <c r="L26652" s="1" t="s">
        <v>21</v>
      </c>
      <c r="M26652" s="1" t="s">
        <v>22</v>
      </c>
      <c r="N26652">
        <v>708.6</v>
      </c>
      <c r="O26652" s="13">
        <v>1.2012612734793499E-2</v>
      </c>
      <c r="P26652">
        <v>712</v>
      </c>
      <c r="Q26652" s="1" t="s">
        <v>23</v>
      </c>
    </row>
    <row r="26653" spans="1:17" x14ac:dyDescent="0.25">
      <c r="A26653" s="1" t="s">
        <v>32094</v>
      </c>
      <c r="B26653" s="1" t="s">
        <v>4230</v>
      </c>
      <c r="C26653" s="1" t="s">
        <v>18</v>
      </c>
      <c r="D26653" s="2">
        <v>298754</v>
      </c>
      <c r="E26653" s="1" t="s">
        <v>19</v>
      </c>
      <c r="F26653" s="1" t="s">
        <v>20</v>
      </c>
      <c r="G26653">
        <v>460</v>
      </c>
      <c r="H26653">
        <v>476</v>
      </c>
      <c r="I26653">
        <f>Loan_Dataset[[#This Row],[Total_Amount_to_Repay]]-Loan_Dataset[[#This Row],[Total_Amount]]</f>
        <v>16</v>
      </c>
      <c r="J26653" s="2">
        <v>44879</v>
      </c>
      <c r="K26653" s="2">
        <v>44886</v>
      </c>
      <c r="L26653" s="1" t="s">
        <v>21</v>
      </c>
      <c r="M26653" s="1" t="s">
        <v>22</v>
      </c>
      <c r="N26653">
        <v>0</v>
      </c>
      <c r="O26653" s="13">
        <v>0</v>
      </c>
      <c r="P26653">
        <v>0</v>
      </c>
      <c r="Q26653" s="1" t="s">
        <v>23</v>
      </c>
    </row>
    <row r="26654" spans="1:17" x14ac:dyDescent="0.25">
      <c r="A26654" s="1" t="s">
        <v>32095</v>
      </c>
      <c r="B26654" s="1" t="s">
        <v>4756</v>
      </c>
      <c r="C26654" s="1" t="s">
        <v>18</v>
      </c>
      <c r="D26654" s="2">
        <v>115931</v>
      </c>
      <c r="E26654" s="1" t="s">
        <v>28</v>
      </c>
      <c r="F26654" s="1" t="s">
        <v>99</v>
      </c>
      <c r="G26654">
        <v>60000</v>
      </c>
      <c r="H26654">
        <v>64200</v>
      </c>
      <c r="I26654">
        <f>Loan_Dataset[[#This Row],[Total_Amount_to_Repay]]-Loan_Dataset[[#This Row],[Total_Amount]]</f>
        <v>4200</v>
      </c>
      <c r="J26654" s="2">
        <v>44603</v>
      </c>
      <c r="K26654" s="2">
        <v>44633</v>
      </c>
      <c r="L26654" s="1" t="s">
        <v>240</v>
      </c>
      <c r="M26654" s="1" t="s">
        <v>22</v>
      </c>
      <c r="N26654">
        <v>9600</v>
      </c>
      <c r="O26654" s="13">
        <v>0.16</v>
      </c>
      <c r="P26654">
        <v>10272</v>
      </c>
      <c r="Q26654" s="1" t="s">
        <v>23</v>
      </c>
    </row>
    <row r="26655" spans="1:17" x14ac:dyDescent="0.25">
      <c r="A26655" s="1" t="s">
        <v>32096</v>
      </c>
      <c r="B26655" s="1" t="s">
        <v>7090</v>
      </c>
      <c r="C26655" s="1" t="s">
        <v>18</v>
      </c>
      <c r="D26655" s="2">
        <v>268071</v>
      </c>
      <c r="E26655" s="1" t="s">
        <v>19</v>
      </c>
      <c r="F26655" s="1" t="s">
        <v>20</v>
      </c>
      <c r="G26655">
        <v>329</v>
      </c>
      <c r="H26655">
        <v>329</v>
      </c>
      <c r="I26655">
        <f>Loan_Dataset[[#This Row],[Total_Amount_to_Repay]]-Loan_Dataset[[#This Row],[Total_Amount]]</f>
        <v>0</v>
      </c>
      <c r="J26655" s="2">
        <v>44830</v>
      </c>
      <c r="K26655" s="2">
        <v>44837</v>
      </c>
      <c r="L26655" s="1" t="s">
        <v>21</v>
      </c>
      <c r="M26655" s="1" t="s">
        <v>22</v>
      </c>
      <c r="N26655">
        <v>0</v>
      </c>
      <c r="O26655" s="13">
        <v>0</v>
      </c>
      <c r="P26655">
        <v>0</v>
      </c>
      <c r="Q26655" s="1" t="s">
        <v>23</v>
      </c>
    </row>
    <row r="26656" spans="1:17" x14ac:dyDescent="0.25">
      <c r="A26656" s="1" t="s">
        <v>32097</v>
      </c>
      <c r="B26656" s="1" t="s">
        <v>3809</v>
      </c>
      <c r="C26656" s="1" t="s">
        <v>18</v>
      </c>
      <c r="D26656" s="2">
        <v>226968</v>
      </c>
      <c r="E26656" s="1" t="s">
        <v>19</v>
      </c>
      <c r="F26656" s="1" t="s">
        <v>20</v>
      </c>
      <c r="G26656">
        <v>1438</v>
      </c>
      <c r="H26656">
        <v>1438</v>
      </c>
      <c r="I26656">
        <f>Loan_Dataset[[#This Row],[Total_Amount_to_Repay]]-Loan_Dataset[[#This Row],[Total_Amount]]</f>
        <v>0</v>
      </c>
      <c r="J26656" s="2">
        <v>44770</v>
      </c>
      <c r="K26656" s="2">
        <v>44777</v>
      </c>
      <c r="L26656" s="1" t="s">
        <v>21</v>
      </c>
      <c r="M26656" s="1" t="s">
        <v>22</v>
      </c>
      <c r="N26656">
        <v>431.4</v>
      </c>
      <c r="O26656" s="13">
        <v>0.3</v>
      </c>
      <c r="P26656">
        <v>431</v>
      </c>
      <c r="Q26656" s="1" t="s">
        <v>23</v>
      </c>
    </row>
    <row r="26657" spans="1:17" x14ac:dyDescent="0.25">
      <c r="A26657" s="1" t="s">
        <v>32098</v>
      </c>
      <c r="B26657" s="1" t="s">
        <v>1218</v>
      </c>
      <c r="C26657" s="1" t="s">
        <v>18</v>
      </c>
      <c r="D26657" s="2">
        <v>219657</v>
      </c>
      <c r="E26657" s="1" t="s">
        <v>19</v>
      </c>
      <c r="F26657" s="1" t="s">
        <v>20</v>
      </c>
      <c r="G26657">
        <v>7263</v>
      </c>
      <c r="H26657">
        <v>7263</v>
      </c>
      <c r="I26657">
        <f>Loan_Dataset[[#This Row],[Total_Amount_to_Repay]]-Loan_Dataset[[#This Row],[Total_Amount]]</f>
        <v>0</v>
      </c>
      <c r="J26657" s="2">
        <v>44761</v>
      </c>
      <c r="K26657" s="2">
        <v>44768</v>
      </c>
      <c r="L26657" s="1" t="s">
        <v>21</v>
      </c>
      <c r="M26657" s="1" t="s">
        <v>22</v>
      </c>
      <c r="N26657">
        <v>2178.9</v>
      </c>
      <c r="O26657" s="13">
        <v>0.3</v>
      </c>
      <c r="P26657">
        <v>2179</v>
      </c>
      <c r="Q26657" s="1" t="s">
        <v>23</v>
      </c>
    </row>
    <row r="26658" spans="1:17" x14ac:dyDescent="0.25">
      <c r="A26658" s="1" t="s">
        <v>32099</v>
      </c>
      <c r="B26658" s="1" t="s">
        <v>5436</v>
      </c>
      <c r="C26658" s="1" t="s">
        <v>18</v>
      </c>
      <c r="D26658" s="2">
        <v>287342</v>
      </c>
      <c r="E26658" s="1" t="s">
        <v>19</v>
      </c>
      <c r="F26658" s="1" t="s">
        <v>20</v>
      </c>
      <c r="G26658">
        <v>3629</v>
      </c>
      <c r="H26658">
        <v>3760</v>
      </c>
      <c r="I26658">
        <f>Loan_Dataset[[#This Row],[Total_Amount_to_Repay]]-Loan_Dataset[[#This Row],[Total_Amount]]</f>
        <v>131</v>
      </c>
      <c r="J26658" s="2">
        <v>44858</v>
      </c>
      <c r="K26658" s="2">
        <v>44865</v>
      </c>
      <c r="L26658" s="1" t="s">
        <v>21</v>
      </c>
      <c r="M26658" s="1" t="s">
        <v>22</v>
      </c>
      <c r="N26658">
        <v>1088.7</v>
      </c>
      <c r="O26658" s="13">
        <v>0.3</v>
      </c>
      <c r="P26658">
        <v>1128</v>
      </c>
      <c r="Q26658" s="1" t="s">
        <v>23</v>
      </c>
    </row>
    <row r="26659" spans="1:17" x14ac:dyDescent="0.25">
      <c r="A26659" s="1" t="s">
        <v>32100</v>
      </c>
      <c r="B26659" s="1" t="s">
        <v>15879</v>
      </c>
      <c r="C26659" s="1" t="s">
        <v>18</v>
      </c>
      <c r="D26659" s="2">
        <v>219122</v>
      </c>
      <c r="E26659" s="1" t="s">
        <v>19</v>
      </c>
      <c r="F26659" s="1" t="s">
        <v>20</v>
      </c>
      <c r="G26659">
        <v>1958</v>
      </c>
      <c r="H26659">
        <v>2029</v>
      </c>
      <c r="I26659">
        <f>Loan_Dataset[[#This Row],[Total_Amount_to_Repay]]-Loan_Dataset[[#This Row],[Total_Amount]]</f>
        <v>71</v>
      </c>
      <c r="J26659" s="2">
        <v>44760</v>
      </c>
      <c r="K26659" s="2">
        <v>44767</v>
      </c>
      <c r="L26659" s="1" t="s">
        <v>21</v>
      </c>
      <c r="M26659" s="1" t="s">
        <v>22</v>
      </c>
      <c r="N26659">
        <v>587.4</v>
      </c>
      <c r="O26659" s="13">
        <v>0.3</v>
      </c>
      <c r="P26659">
        <v>609</v>
      </c>
      <c r="Q26659" s="1" t="s">
        <v>23</v>
      </c>
    </row>
    <row r="26660" spans="1:17" x14ac:dyDescent="0.25">
      <c r="A26660" s="1" t="s">
        <v>32101</v>
      </c>
      <c r="B26660" s="1" t="s">
        <v>12016</v>
      </c>
      <c r="C26660" s="1" t="s">
        <v>18</v>
      </c>
      <c r="D26660" s="2">
        <v>300378</v>
      </c>
      <c r="E26660" s="1" t="s">
        <v>19</v>
      </c>
      <c r="F26660" s="1" t="s">
        <v>20</v>
      </c>
      <c r="G26660">
        <v>11600</v>
      </c>
      <c r="H26660">
        <v>11600</v>
      </c>
      <c r="I26660">
        <f>Loan_Dataset[[#This Row],[Total_Amount_to_Repay]]-Loan_Dataset[[#This Row],[Total_Amount]]</f>
        <v>0</v>
      </c>
      <c r="J26660" s="2">
        <v>44882</v>
      </c>
      <c r="K26660" s="2">
        <v>44889</v>
      </c>
      <c r="L26660" s="1" t="s">
        <v>21</v>
      </c>
      <c r="M26660" s="1" t="s">
        <v>22</v>
      </c>
      <c r="N26660">
        <v>722.18</v>
      </c>
      <c r="O26660" s="13">
        <v>6.2256896551724103E-2</v>
      </c>
      <c r="P26660">
        <v>722</v>
      </c>
      <c r="Q26660" s="1" t="s">
        <v>23</v>
      </c>
    </row>
    <row r="26661" spans="1:17" x14ac:dyDescent="0.25">
      <c r="A26661" s="1" t="s">
        <v>32102</v>
      </c>
      <c r="B26661" s="1" t="s">
        <v>3289</v>
      </c>
      <c r="C26661" s="1" t="s">
        <v>18</v>
      </c>
      <c r="D26661" s="2">
        <v>249099</v>
      </c>
      <c r="E26661" s="1" t="s">
        <v>19</v>
      </c>
      <c r="F26661" s="1" t="s">
        <v>20</v>
      </c>
      <c r="G26661">
        <v>15445</v>
      </c>
      <c r="H26661">
        <v>15546</v>
      </c>
      <c r="I26661">
        <f>Loan_Dataset[[#This Row],[Total_Amount_to_Repay]]-Loan_Dataset[[#This Row],[Total_Amount]]</f>
        <v>101</v>
      </c>
      <c r="J26661" s="2">
        <v>44805</v>
      </c>
      <c r="K26661" s="2">
        <v>44812</v>
      </c>
      <c r="L26661" s="1" t="s">
        <v>21</v>
      </c>
      <c r="M26661" s="1" t="s">
        <v>22</v>
      </c>
      <c r="N26661">
        <v>4633.5</v>
      </c>
      <c r="O26661" s="13">
        <v>0.3</v>
      </c>
      <c r="P26661">
        <v>4664</v>
      </c>
      <c r="Q26661" s="1" t="s">
        <v>23</v>
      </c>
    </row>
    <row r="26662" spans="1:17" x14ac:dyDescent="0.25">
      <c r="A26662" s="1" t="s">
        <v>32103</v>
      </c>
      <c r="B26662" s="1" t="s">
        <v>2162</v>
      </c>
      <c r="C26662" s="1" t="s">
        <v>18</v>
      </c>
      <c r="D26662" s="2">
        <v>207899</v>
      </c>
      <c r="E26662" s="1" t="s">
        <v>19</v>
      </c>
      <c r="F26662" s="1" t="s">
        <v>58</v>
      </c>
      <c r="G26662">
        <v>38000</v>
      </c>
      <c r="H26662">
        <v>40000</v>
      </c>
      <c r="I26662">
        <f>Loan_Dataset[[#This Row],[Total_Amount_to_Repay]]-Loan_Dataset[[#This Row],[Total_Amount]]</f>
        <v>2000</v>
      </c>
      <c r="J26662" s="2">
        <v>44747</v>
      </c>
      <c r="K26662" s="2">
        <v>44761</v>
      </c>
      <c r="L26662" s="1" t="s">
        <v>59</v>
      </c>
      <c r="M26662" s="1" t="s">
        <v>22</v>
      </c>
      <c r="N26662">
        <v>5066</v>
      </c>
      <c r="O26662" s="13">
        <v>0.133315789473684</v>
      </c>
      <c r="P26662">
        <v>5333</v>
      </c>
      <c r="Q26662" s="1" t="s">
        <v>23</v>
      </c>
    </row>
    <row r="26663" spans="1:17" x14ac:dyDescent="0.25">
      <c r="A26663" s="1" t="s">
        <v>32104</v>
      </c>
      <c r="B26663" s="1" t="s">
        <v>6721</v>
      </c>
      <c r="C26663" s="1" t="s">
        <v>18</v>
      </c>
      <c r="D26663" s="2">
        <v>254420</v>
      </c>
      <c r="E26663" s="1" t="s">
        <v>19</v>
      </c>
      <c r="F26663" s="1" t="s">
        <v>20</v>
      </c>
      <c r="G26663">
        <v>10358</v>
      </c>
      <c r="H26663">
        <v>10428</v>
      </c>
      <c r="I26663">
        <f>Loan_Dataset[[#This Row],[Total_Amount_to_Repay]]-Loan_Dataset[[#This Row],[Total_Amount]]</f>
        <v>70</v>
      </c>
      <c r="J26663" s="2">
        <v>44812</v>
      </c>
      <c r="K26663" s="2">
        <v>44819</v>
      </c>
      <c r="L26663" s="1" t="s">
        <v>21</v>
      </c>
      <c r="M26663" s="1" t="s">
        <v>22</v>
      </c>
      <c r="N26663">
        <v>3107.4</v>
      </c>
      <c r="O26663" s="13">
        <v>0.3</v>
      </c>
      <c r="P26663">
        <v>3128</v>
      </c>
      <c r="Q26663" s="1" t="s">
        <v>23</v>
      </c>
    </row>
    <row r="26664" spans="1:17" x14ac:dyDescent="0.25">
      <c r="A26664" s="1" t="s">
        <v>32105</v>
      </c>
      <c r="B26664" s="1" t="s">
        <v>14352</v>
      </c>
      <c r="C26664" s="1" t="s">
        <v>18</v>
      </c>
      <c r="D26664" s="2">
        <v>221736</v>
      </c>
      <c r="E26664" s="1" t="s">
        <v>19</v>
      </c>
      <c r="F26664" s="1" t="s">
        <v>20</v>
      </c>
      <c r="G26664">
        <v>3360</v>
      </c>
      <c r="H26664">
        <v>3384</v>
      </c>
      <c r="I26664">
        <f>Loan_Dataset[[#This Row],[Total_Amount_to_Repay]]-Loan_Dataset[[#This Row],[Total_Amount]]</f>
        <v>24</v>
      </c>
      <c r="J26664" s="2">
        <v>44764</v>
      </c>
      <c r="K26664" s="2">
        <v>44771</v>
      </c>
      <c r="L26664" s="1" t="s">
        <v>21</v>
      </c>
      <c r="M26664" s="1" t="s">
        <v>22</v>
      </c>
      <c r="N26664">
        <v>1008</v>
      </c>
      <c r="O26664" s="13">
        <v>0.3</v>
      </c>
      <c r="P26664">
        <v>1015</v>
      </c>
      <c r="Q26664" s="1" t="s">
        <v>23</v>
      </c>
    </row>
    <row r="26665" spans="1:17" x14ac:dyDescent="0.25">
      <c r="A26665" s="1" t="s">
        <v>32106</v>
      </c>
      <c r="B26665" s="1" t="s">
        <v>7870</v>
      </c>
      <c r="C26665" s="1" t="s">
        <v>18</v>
      </c>
      <c r="D26665" s="2">
        <v>241780</v>
      </c>
      <c r="E26665" s="1" t="s">
        <v>19</v>
      </c>
      <c r="F26665" s="1" t="s">
        <v>20</v>
      </c>
      <c r="G26665">
        <v>24790</v>
      </c>
      <c r="H26665">
        <v>25545</v>
      </c>
      <c r="I26665">
        <f>Loan_Dataset[[#This Row],[Total_Amount_to_Repay]]-Loan_Dataset[[#This Row],[Total_Amount]]</f>
        <v>755</v>
      </c>
      <c r="J26665" s="2">
        <v>44795</v>
      </c>
      <c r="K26665" s="2">
        <v>44802</v>
      </c>
      <c r="L26665" s="1" t="s">
        <v>21</v>
      </c>
      <c r="M26665" s="1" t="s">
        <v>22</v>
      </c>
      <c r="N26665">
        <v>7437</v>
      </c>
      <c r="O26665" s="13">
        <v>0.3</v>
      </c>
      <c r="P26665">
        <v>7664</v>
      </c>
      <c r="Q26665" s="1" t="s">
        <v>23</v>
      </c>
    </row>
    <row r="26666" spans="1:17" x14ac:dyDescent="0.25">
      <c r="A26666" s="1" t="s">
        <v>32107</v>
      </c>
      <c r="B26666" s="1" t="s">
        <v>32108</v>
      </c>
      <c r="C26666" s="1" t="s">
        <v>18</v>
      </c>
      <c r="D26666" s="2">
        <v>127789</v>
      </c>
      <c r="E26666" s="1" t="s">
        <v>238</v>
      </c>
      <c r="F26666" s="1" t="s">
        <v>239</v>
      </c>
      <c r="G26666">
        <v>10000</v>
      </c>
      <c r="H26666">
        <v>11111</v>
      </c>
      <c r="I26666">
        <f>Loan_Dataset[[#This Row],[Total_Amount_to_Repay]]-Loan_Dataset[[#This Row],[Total_Amount]]</f>
        <v>1111</v>
      </c>
      <c r="J26666" s="2">
        <v>44638</v>
      </c>
      <c r="K26666" s="2">
        <v>44668</v>
      </c>
      <c r="L26666" s="1" t="s">
        <v>240</v>
      </c>
      <c r="M26666" s="1" t="s">
        <v>241</v>
      </c>
      <c r="N26666">
        <v>10000</v>
      </c>
      <c r="O26666" s="13">
        <v>1</v>
      </c>
      <c r="P26666">
        <v>11111</v>
      </c>
      <c r="Q26666" s="1" t="s">
        <v>146</v>
      </c>
    </row>
    <row r="26667" spans="1:17" x14ac:dyDescent="0.25">
      <c r="A26667" s="1" t="s">
        <v>32109</v>
      </c>
      <c r="B26667" s="1" t="s">
        <v>387</v>
      </c>
      <c r="C26667" s="1" t="s">
        <v>18</v>
      </c>
      <c r="D26667" s="2">
        <v>303995</v>
      </c>
      <c r="E26667" s="1" t="s">
        <v>19</v>
      </c>
      <c r="F26667" s="1" t="s">
        <v>20</v>
      </c>
      <c r="G26667">
        <v>808</v>
      </c>
      <c r="H26667">
        <v>808</v>
      </c>
      <c r="I26667">
        <f>Loan_Dataset[[#This Row],[Total_Amount_to_Repay]]-Loan_Dataset[[#This Row],[Total_Amount]]</f>
        <v>0</v>
      </c>
      <c r="J26667" s="2">
        <v>44890</v>
      </c>
      <c r="K26667" s="2">
        <v>44897</v>
      </c>
      <c r="L26667" s="1" t="s">
        <v>21</v>
      </c>
      <c r="M26667" s="1" t="s">
        <v>22</v>
      </c>
      <c r="N26667">
        <v>242.4</v>
      </c>
      <c r="O26667" s="13">
        <v>0.3</v>
      </c>
      <c r="P26667">
        <v>242</v>
      </c>
      <c r="Q26667" s="1" t="s">
        <v>23</v>
      </c>
    </row>
    <row r="26668" spans="1:17" x14ac:dyDescent="0.25">
      <c r="A26668" s="1" t="s">
        <v>32110</v>
      </c>
      <c r="B26668" s="1" t="s">
        <v>32111</v>
      </c>
      <c r="C26668" s="1" t="s">
        <v>18</v>
      </c>
      <c r="D26668" s="2">
        <v>240973</v>
      </c>
      <c r="E26668" s="1" t="s">
        <v>19</v>
      </c>
      <c r="F26668" s="1" t="s">
        <v>20</v>
      </c>
      <c r="G26668">
        <v>39797</v>
      </c>
      <c r="H26668">
        <v>43024</v>
      </c>
      <c r="I26668">
        <f>Loan_Dataset[[#This Row],[Total_Amount_to_Repay]]-Loan_Dataset[[#This Row],[Total_Amount]]</f>
        <v>3227</v>
      </c>
      <c r="J26668" s="2">
        <v>44793</v>
      </c>
      <c r="K26668" s="2">
        <v>44800</v>
      </c>
      <c r="L26668" s="1" t="s">
        <v>21</v>
      </c>
      <c r="M26668" s="1" t="s">
        <v>22</v>
      </c>
      <c r="N26668">
        <v>198.68</v>
      </c>
      <c r="O26668" s="13">
        <v>4.9923361057366096E-3</v>
      </c>
      <c r="P26668">
        <v>215</v>
      </c>
      <c r="Q26668" s="1" t="s">
        <v>23</v>
      </c>
    </row>
    <row r="26669" spans="1:17" x14ac:dyDescent="0.25">
      <c r="A26669" s="1" t="s">
        <v>32112</v>
      </c>
      <c r="B26669" s="1" t="s">
        <v>10316</v>
      </c>
      <c r="C26669" s="1" t="s">
        <v>18</v>
      </c>
      <c r="D26669" s="2">
        <v>268165</v>
      </c>
      <c r="E26669" s="1" t="s">
        <v>19</v>
      </c>
      <c r="F26669" s="1" t="s">
        <v>20</v>
      </c>
      <c r="G26669">
        <v>4539</v>
      </c>
      <c r="H26669">
        <v>4603</v>
      </c>
      <c r="I26669">
        <f>Loan_Dataset[[#This Row],[Total_Amount_to_Repay]]-Loan_Dataset[[#This Row],[Total_Amount]]</f>
        <v>64</v>
      </c>
      <c r="J26669" s="2">
        <v>44830</v>
      </c>
      <c r="K26669" s="2">
        <v>44837</v>
      </c>
      <c r="L26669" s="1" t="s">
        <v>21</v>
      </c>
      <c r="M26669" s="1" t="s">
        <v>22</v>
      </c>
      <c r="N26669">
        <v>23.07</v>
      </c>
      <c r="O26669" s="13">
        <v>5.0826173165895499E-3</v>
      </c>
      <c r="P26669">
        <v>23</v>
      </c>
      <c r="Q26669" s="1" t="s">
        <v>23</v>
      </c>
    </row>
    <row r="26670" spans="1:17" x14ac:dyDescent="0.25">
      <c r="A26670" s="1" t="s">
        <v>32113</v>
      </c>
      <c r="B26670" s="1" t="s">
        <v>10131</v>
      </c>
      <c r="C26670" s="1" t="s">
        <v>18</v>
      </c>
      <c r="D26670" s="2">
        <v>233138</v>
      </c>
      <c r="E26670" s="1" t="s">
        <v>19</v>
      </c>
      <c r="F26670" s="1" t="s">
        <v>20</v>
      </c>
      <c r="G26670">
        <v>1985</v>
      </c>
      <c r="H26670">
        <v>2058</v>
      </c>
      <c r="I26670">
        <f>Loan_Dataset[[#This Row],[Total_Amount_to_Repay]]-Loan_Dataset[[#This Row],[Total_Amount]]</f>
        <v>73</v>
      </c>
      <c r="J26670" s="2">
        <v>44781</v>
      </c>
      <c r="K26670" s="2">
        <v>44788</v>
      </c>
      <c r="L26670" s="1" t="s">
        <v>21</v>
      </c>
      <c r="M26670" s="1" t="s">
        <v>22</v>
      </c>
      <c r="N26670">
        <v>595.5</v>
      </c>
      <c r="O26670" s="13">
        <v>0.3</v>
      </c>
      <c r="P26670">
        <v>617</v>
      </c>
      <c r="Q26670" s="1" t="s">
        <v>23</v>
      </c>
    </row>
    <row r="26671" spans="1:17" x14ac:dyDescent="0.25">
      <c r="A26671" s="1" t="s">
        <v>32114</v>
      </c>
      <c r="B26671" s="1" t="s">
        <v>1590</v>
      </c>
      <c r="C26671" s="1" t="s">
        <v>18</v>
      </c>
      <c r="D26671" s="2">
        <v>218608</v>
      </c>
      <c r="E26671" s="1" t="s">
        <v>19</v>
      </c>
      <c r="F26671" s="1" t="s">
        <v>20</v>
      </c>
      <c r="G26671">
        <v>4324</v>
      </c>
      <c r="H26671">
        <v>4325</v>
      </c>
      <c r="I26671">
        <f>Loan_Dataset[[#This Row],[Total_Amount_to_Repay]]-Loan_Dataset[[#This Row],[Total_Amount]]</f>
        <v>1</v>
      </c>
      <c r="J26671" s="2">
        <v>44760</v>
      </c>
      <c r="K26671" s="2">
        <v>44767</v>
      </c>
      <c r="L26671" s="1" t="s">
        <v>21</v>
      </c>
      <c r="M26671" s="1" t="s">
        <v>22</v>
      </c>
      <c r="N26671">
        <v>1297.2</v>
      </c>
      <c r="O26671" s="13">
        <v>0.3</v>
      </c>
      <c r="P26671">
        <v>1298</v>
      </c>
      <c r="Q26671" s="1" t="s">
        <v>23</v>
      </c>
    </row>
    <row r="26672" spans="1:17" x14ac:dyDescent="0.25">
      <c r="A26672" s="1" t="s">
        <v>32115</v>
      </c>
      <c r="B26672" s="1" t="s">
        <v>4517</v>
      </c>
      <c r="C26672" s="1" t="s">
        <v>18</v>
      </c>
      <c r="D26672" s="2">
        <v>299975</v>
      </c>
      <c r="E26672" s="1" t="s">
        <v>19</v>
      </c>
      <c r="F26672" s="1" t="s">
        <v>20</v>
      </c>
      <c r="G26672">
        <v>2399</v>
      </c>
      <c r="H26672">
        <v>2436</v>
      </c>
      <c r="I26672">
        <f>Loan_Dataset[[#This Row],[Total_Amount_to_Repay]]-Loan_Dataset[[#This Row],[Total_Amount]]</f>
        <v>37</v>
      </c>
      <c r="J26672" s="2">
        <v>44881</v>
      </c>
      <c r="K26672" s="2">
        <v>44888</v>
      </c>
      <c r="L26672" s="1" t="s">
        <v>21</v>
      </c>
      <c r="M26672" s="1" t="s">
        <v>22</v>
      </c>
      <c r="N26672">
        <v>0</v>
      </c>
      <c r="O26672" s="13">
        <v>0</v>
      </c>
      <c r="P26672">
        <v>0</v>
      </c>
      <c r="Q26672" s="1" t="s">
        <v>23</v>
      </c>
    </row>
    <row r="26673" spans="1:17" x14ac:dyDescent="0.25">
      <c r="A26673" s="1" t="s">
        <v>32116</v>
      </c>
      <c r="B26673" s="1" t="s">
        <v>2559</v>
      </c>
      <c r="C26673" s="1" t="s">
        <v>18</v>
      </c>
      <c r="D26673" s="2">
        <v>298109</v>
      </c>
      <c r="E26673" s="1" t="s">
        <v>19</v>
      </c>
      <c r="F26673" s="1" t="s">
        <v>20</v>
      </c>
      <c r="G26673">
        <v>4108</v>
      </c>
      <c r="H26673">
        <v>4196</v>
      </c>
      <c r="I26673">
        <f>Loan_Dataset[[#This Row],[Total_Amount_to_Repay]]-Loan_Dataset[[#This Row],[Total_Amount]]</f>
        <v>88</v>
      </c>
      <c r="J26673" s="2">
        <v>44877</v>
      </c>
      <c r="K26673" s="2">
        <v>44884</v>
      </c>
      <c r="L26673" s="1" t="s">
        <v>21</v>
      </c>
      <c r="M26673" s="1" t="s">
        <v>22</v>
      </c>
      <c r="N26673">
        <v>862.6</v>
      </c>
      <c r="O26673" s="13">
        <v>0.20998052580331</v>
      </c>
      <c r="P26673">
        <v>881</v>
      </c>
      <c r="Q26673" s="1" t="s">
        <v>23</v>
      </c>
    </row>
    <row r="26674" spans="1:17" x14ac:dyDescent="0.25">
      <c r="A26674" s="1" t="s">
        <v>32117</v>
      </c>
      <c r="B26674" s="1" t="s">
        <v>18345</v>
      </c>
      <c r="C26674" s="1" t="s">
        <v>18</v>
      </c>
      <c r="D26674" s="2">
        <v>280691</v>
      </c>
      <c r="E26674" s="1" t="s">
        <v>28</v>
      </c>
      <c r="F26674" s="1" t="s">
        <v>58</v>
      </c>
      <c r="G26674">
        <v>24926</v>
      </c>
      <c r="H26674">
        <v>41749</v>
      </c>
      <c r="I26674">
        <f>Loan_Dataset[[#This Row],[Total_Amount_to_Repay]]-Loan_Dataset[[#This Row],[Total_Amount]]</f>
        <v>16823</v>
      </c>
      <c r="J26674" s="2">
        <v>44847</v>
      </c>
      <c r="K26674" s="2">
        <v>44861</v>
      </c>
      <c r="L26674" s="1" t="s">
        <v>59</v>
      </c>
      <c r="M26674" s="1" t="s">
        <v>22</v>
      </c>
      <c r="N26674">
        <v>3988</v>
      </c>
      <c r="O26674" s="13">
        <v>0.15999358099975899</v>
      </c>
      <c r="P26674">
        <v>6680</v>
      </c>
      <c r="Q26674" s="1" t="s">
        <v>146</v>
      </c>
    </row>
    <row r="26675" spans="1:17" x14ac:dyDescent="0.25">
      <c r="A26675" s="1" t="s">
        <v>32118</v>
      </c>
      <c r="B26675" s="1" t="s">
        <v>2397</v>
      </c>
      <c r="C26675" s="1" t="s">
        <v>18</v>
      </c>
      <c r="D26675" s="2">
        <v>245915</v>
      </c>
      <c r="E26675" s="1" t="s">
        <v>19</v>
      </c>
      <c r="F26675" s="1" t="s">
        <v>20</v>
      </c>
      <c r="G26675">
        <v>21608</v>
      </c>
      <c r="H26675">
        <v>22198</v>
      </c>
      <c r="I26675">
        <f>Loan_Dataset[[#This Row],[Total_Amount_to_Repay]]-Loan_Dataset[[#This Row],[Total_Amount]]</f>
        <v>590</v>
      </c>
      <c r="J26675" s="2">
        <v>44800</v>
      </c>
      <c r="K26675" s="2">
        <v>44807</v>
      </c>
      <c r="L26675" s="1" t="s">
        <v>21</v>
      </c>
      <c r="M26675" s="1" t="s">
        <v>22</v>
      </c>
      <c r="N26675">
        <v>1624.84</v>
      </c>
      <c r="O26675" s="13">
        <v>7.5196223620881103E-2</v>
      </c>
      <c r="P26675">
        <v>1669</v>
      </c>
      <c r="Q26675" s="1" t="s">
        <v>23</v>
      </c>
    </row>
    <row r="26676" spans="1:17" x14ac:dyDescent="0.25">
      <c r="A26676" s="1" t="s">
        <v>32119</v>
      </c>
      <c r="B26676" s="1" t="s">
        <v>375</v>
      </c>
      <c r="C26676" s="1" t="s">
        <v>18</v>
      </c>
      <c r="D26676" s="2">
        <v>216711</v>
      </c>
      <c r="E26676" s="1" t="s">
        <v>19</v>
      </c>
      <c r="F26676" s="1" t="s">
        <v>20</v>
      </c>
      <c r="G26676">
        <v>2764</v>
      </c>
      <c r="H26676">
        <v>2764</v>
      </c>
      <c r="I26676">
        <f>Loan_Dataset[[#This Row],[Total_Amount_to_Repay]]-Loan_Dataset[[#This Row],[Total_Amount]]</f>
        <v>0</v>
      </c>
      <c r="J26676" s="2">
        <v>44757</v>
      </c>
      <c r="K26676" s="2">
        <v>44764</v>
      </c>
      <c r="L26676" s="1" t="s">
        <v>21</v>
      </c>
      <c r="M26676" s="1" t="s">
        <v>22</v>
      </c>
      <c r="N26676">
        <v>829.2</v>
      </c>
      <c r="O26676" s="13">
        <v>0.3</v>
      </c>
      <c r="P26676">
        <v>829</v>
      </c>
      <c r="Q26676" s="1" t="s">
        <v>23</v>
      </c>
    </row>
    <row r="26677" spans="1:17" x14ac:dyDescent="0.25">
      <c r="A26677" s="1" t="s">
        <v>32120</v>
      </c>
      <c r="B26677" s="1" t="s">
        <v>3327</v>
      </c>
      <c r="C26677" s="1" t="s">
        <v>18</v>
      </c>
      <c r="D26677" s="2">
        <v>282147</v>
      </c>
      <c r="E26677" s="1" t="s">
        <v>19</v>
      </c>
      <c r="F26677" s="1" t="s">
        <v>20</v>
      </c>
      <c r="G26677">
        <v>3959</v>
      </c>
      <c r="H26677">
        <v>3987</v>
      </c>
      <c r="I26677">
        <f>Loan_Dataset[[#This Row],[Total_Amount_to_Repay]]-Loan_Dataset[[#This Row],[Total_Amount]]</f>
        <v>28</v>
      </c>
      <c r="J26677" s="2">
        <v>44849</v>
      </c>
      <c r="K26677" s="2">
        <v>44856</v>
      </c>
      <c r="L26677" s="1" t="s">
        <v>21</v>
      </c>
      <c r="M26677" s="1" t="s">
        <v>22</v>
      </c>
      <c r="N26677">
        <v>0</v>
      </c>
      <c r="O26677" s="13">
        <v>0</v>
      </c>
      <c r="P26677">
        <v>0</v>
      </c>
      <c r="Q26677" s="1" t="s">
        <v>23</v>
      </c>
    </row>
    <row r="26678" spans="1:17" x14ac:dyDescent="0.25">
      <c r="A26678" s="1" t="s">
        <v>32121</v>
      </c>
      <c r="B26678" s="1" t="s">
        <v>22931</v>
      </c>
      <c r="C26678" s="1" t="s">
        <v>18</v>
      </c>
      <c r="D26678" s="2">
        <v>299393</v>
      </c>
      <c r="E26678" s="1" t="s">
        <v>19</v>
      </c>
      <c r="F26678" s="1" t="s">
        <v>20</v>
      </c>
      <c r="G26678">
        <v>4306</v>
      </c>
      <c r="H26678">
        <v>4399</v>
      </c>
      <c r="I26678">
        <f>Loan_Dataset[[#This Row],[Total_Amount_to_Repay]]-Loan_Dataset[[#This Row],[Total_Amount]]</f>
        <v>93</v>
      </c>
      <c r="J26678" s="2">
        <v>44880</v>
      </c>
      <c r="K26678" s="2">
        <v>44887</v>
      </c>
      <c r="L26678" s="1" t="s">
        <v>21</v>
      </c>
      <c r="M26678" s="1" t="s">
        <v>22</v>
      </c>
      <c r="N26678">
        <v>567.99</v>
      </c>
      <c r="O26678" s="13">
        <v>0.13190664189503001</v>
      </c>
      <c r="P26678">
        <v>580</v>
      </c>
      <c r="Q26678" s="1" t="s">
        <v>23</v>
      </c>
    </row>
    <row r="26679" spans="1:17" x14ac:dyDescent="0.25">
      <c r="A26679" s="1" t="s">
        <v>32122</v>
      </c>
      <c r="B26679" s="1" t="s">
        <v>8562</v>
      </c>
      <c r="C26679" s="1" t="s">
        <v>18</v>
      </c>
      <c r="D26679" s="2">
        <v>234206</v>
      </c>
      <c r="E26679" s="1" t="s">
        <v>19</v>
      </c>
      <c r="F26679" s="1" t="s">
        <v>20</v>
      </c>
      <c r="G26679">
        <v>16477</v>
      </c>
      <c r="H26679">
        <v>16595</v>
      </c>
      <c r="I26679">
        <f>Loan_Dataset[[#This Row],[Total_Amount_to_Repay]]-Loan_Dataset[[#This Row],[Total_Amount]]</f>
        <v>118</v>
      </c>
      <c r="J26679" s="2">
        <v>44783</v>
      </c>
      <c r="K26679" s="2">
        <v>44790</v>
      </c>
      <c r="L26679" s="1" t="s">
        <v>21</v>
      </c>
      <c r="M26679" s="1" t="s">
        <v>22</v>
      </c>
      <c r="N26679">
        <v>4943.1000000000004</v>
      </c>
      <c r="O26679" s="13">
        <v>0.3</v>
      </c>
      <c r="P26679">
        <v>4979</v>
      </c>
      <c r="Q26679" s="1" t="s">
        <v>23</v>
      </c>
    </row>
    <row r="26680" spans="1:17" x14ac:dyDescent="0.25">
      <c r="A26680" s="1" t="s">
        <v>32123</v>
      </c>
      <c r="B26680" s="1" t="s">
        <v>3153</v>
      </c>
      <c r="C26680" s="1" t="s">
        <v>18</v>
      </c>
      <c r="D26680" s="2">
        <v>218423</v>
      </c>
      <c r="E26680" s="1" t="s">
        <v>19</v>
      </c>
      <c r="F26680" s="1" t="s">
        <v>20</v>
      </c>
      <c r="G26680">
        <v>4600</v>
      </c>
      <c r="H26680">
        <v>4600</v>
      </c>
      <c r="I26680">
        <f>Loan_Dataset[[#This Row],[Total_Amount_to_Repay]]-Loan_Dataset[[#This Row],[Total_Amount]]</f>
        <v>0</v>
      </c>
      <c r="J26680" s="2">
        <v>44760</v>
      </c>
      <c r="K26680" s="2">
        <v>44767</v>
      </c>
      <c r="L26680" s="1" t="s">
        <v>21</v>
      </c>
      <c r="M26680" s="1" t="s">
        <v>22</v>
      </c>
      <c r="N26680">
        <v>1380</v>
      </c>
      <c r="O26680" s="13">
        <v>0.3</v>
      </c>
      <c r="P26680">
        <v>1380</v>
      </c>
      <c r="Q26680" s="1" t="s">
        <v>23</v>
      </c>
    </row>
    <row r="26681" spans="1:17" x14ac:dyDescent="0.25">
      <c r="A26681" s="1" t="s">
        <v>32124</v>
      </c>
      <c r="B26681" s="1" t="s">
        <v>4903</v>
      </c>
      <c r="C26681" s="1" t="s">
        <v>18</v>
      </c>
      <c r="D26681" s="2">
        <v>225265</v>
      </c>
      <c r="E26681" s="1" t="s">
        <v>19</v>
      </c>
      <c r="F26681" s="1" t="s">
        <v>20</v>
      </c>
      <c r="G26681">
        <v>3094</v>
      </c>
      <c r="H26681">
        <v>3094</v>
      </c>
      <c r="I26681">
        <f>Loan_Dataset[[#This Row],[Total_Amount_to_Repay]]-Loan_Dataset[[#This Row],[Total_Amount]]</f>
        <v>0</v>
      </c>
      <c r="J26681" s="2">
        <v>44768</v>
      </c>
      <c r="K26681" s="2">
        <v>44775</v>
      </c>
      <c r="L26681" s="1" t="s">
        <v>21</v>
      </c>
      <c r="M26681" s="1" t="s">
        <v>22</v>
      </c>
      <c r="N26681">
        <v>928.2</v>
      </c>
      <c r="O26681" s="13">
        <v>0.3</v>
      </c>
      <c r="P26681">
        <v>928</v>
      </c>
      <c r="Q26681" s="1" t="s">
        <v>23</v>
      </c>
    </row>
    <row r="26682" spans="1:17" x14ac:dyDescent="0.25">
      <c r="A26682" s="1" t="s">
        <v>32125</v>
      </c>
      <c r="B26682" s="1" t="s">
        <v>15670</v>
      </c>
      <c r="C26682" s="1" t="s">
        <v>18</v>
      </c>
      <c r="D26682" s="2">
        <v>243147</v>
      </c>
      <c r="E26682" s="1" t="s">
        <v>19</v>
      </c>
      <c r="F26682" s="1" t="s">
        <v>20</v>
      </c>
      <c r="G26682">
        <v>4879</v>
      </c>
      <c r="H26682">
        <v>4879</v>
      </c>
      <c r="I26682">
        <f>Loan_Dataset[[#This Row],[Total_Amount_to_Repay]]-Loan_Dataset[[#This Row],[Total_Amount]]</f>
        <v>0</v>
      </c>
      <c r="J26682" s="2">
        <v>44797</v>
      </c>
      <c r="K26682" s="2">
        <v>44804</v>
      </c>
      <c r="L26682" s="1" t="s">
        <v>21</v>
      </c>
      <c r="M26682" s="1" t="s">
        <v>22</v>
      </c>
      <c r="N26682">
        <v>1463.7</v>
      </c>
      <c r="O26682" s="13">
        <v>0.3</v>
      </c>
      <c r="P26682">
        <v>1464</v>
      </c>
      <c r="Q26682" s="1" t="s">
        <v>23</v>
      </c>
    </row>
    <row r="26683" spans="1:17" x14ac:dyDescent="0.25">
      <c r="A26683" s="1" t="s">
        <v>32126</v>
      </c>
      <c r="B26683" s="1" t="s">
        <v>996</v>
      </c>
      <c r="C26683" s="1" t="s">
        <v>18</v>
      </c>
      <c r="D26683" s="2">
        <v>231609</v>
      </c>
      <c r="E26683" s="1" t="s">
        <v>19</v>
      </c>
      <c r="F26683" s="1" t="s">
        <v>20</v>
      </c>
      <c r="G26683">
        <v>9978</v>
      </c>
      <c r="H26683">
        <v>9978</v>
      </c>
      <c r="I26683">
        <f>Loan_Dataset[[#This Row],[Total_Amount_to_Repay]]-Loan_Dataset[[#This Row],[Total_Amount]]</f>
        <v>0</v>
      </c>
      <c r="J26683" s="2">
        <v>44777</v>
      </c>
      <c r="K26683" s="2">
        <v>44784</v>
      </c>
      <c r="L26683" s="1" t="s">
        <v>21</v>
      </c>
      <c r="M26683" s="1" t="s">
        <v>22</v>
      </c>
      <c r="N26683">
        <v>2993.4</v>
      </c>
      <c r="O26683" s="13">
        <v>0.3</v>
      </c>
      <c r="P26683">
        <v>2993</v>
      </c>
      <c r="Q26683" s="1" t="s">
        <v>23</v>
      </c>
    </row>
    <row r="26684" spans="1:17" x14ac:dyDescent="0.25">
      <c r="A26684" s="1" t="s">
        <v>32127</v>
      </c>
      <c r="B26684" s="1" t="s">
        <v>2603</v>
      </c>
      <c r="C26684" s="1" t="s">
        <v>18</v>
      </c>
      <c r="D26684" s="2">
        <v>231018</v>
      </c>
      <c r="E26684" s="1" t="s">
        <v>19</v>
      </c>
      <c r="F26684" s="1" t="s">
        <v>20</v>
      </c>
      <c r="G26684">
        <v>28490</v>
      </c>
      <c r="H26684">
        <v>28723</v>
      </c>
      <c r="I26684">
        <f>Loan_Dataset[[#This Row],[Total_Amount_to_Repay]]-Loan_Dataset[[#This Row],[Total_Amount]]</f>
        <v>233</v>
      </c>
      <c r="J26684" s="2">
        <v>44776</v>
      </c>
      <c r="K26684" s="2">
        <v>44783</v>
      </c>
      <c r="L26684" s="1" t="s">
        <v>21</v>
      </c>
      <c r="M26684" s="1" t="s">
        <v>22</v>
      </c>
      <c r="N26684">
        <v>8547</v>
      </c>
      <c r="O26684" s="13">
        <v>0.3</v>
      </c>
      <c r="P26684">
        <v>8617</v>
      </c>
      <c r="Q26684" s="1" t="s">
        <v>23</v>
      </c>
    </row>
    <row r="26685" spans="1:17" x14ac:dyDescent="0.25">
      <c r="A26685" s="1" t="s">
        <v>32128</v>
      </c>
      <c r="B26685" s="1" t="s">
        <v>596</v>
      </c>
      <c r="C26685" s="1" t="s">
        <v>18</v>
      </c>
      <c r="D26685" s="2">
        <v>284258</v>
      </c>
      <c r="E26685" s="1" t="s">
        <v>19</v>
      </c>
      <c r="F26685" s="1" t="s">
        <v>20</v>
      </c>
      <c r="G26685">
        <v>1846</v>
      </c>
      <c r="H26685">
        <v>1846</v>
      </c>
      <c r="I26685">
        <f>Loan_Dataset[[#This Row],[Total_Amount_to_Repay]]-Loan_Dataset[[#This Row],[Total_Amount]]</f>
        <v>0</v>
      </c>
      <c r="J26685" s="2">
        <v>44852</v>
      </c>
      <c r="K26685" s="2">
        <v>44859</v>
      </c>
      <c r="L26685" s="1" t="s">
        <v>21</v>
      </c>
      <c r="M26685" s="1" t="s">
        <v>22</v>
      </c>
      <c r="N26685">
        <v>0</v>
      </c>
      <c r="O26685" s="13">
        <v>0</v>
      </c>
      <c r="P26685">
        <v>0</v>
      </c>
      <c r="Q26685" s="1" t="s">
        <v>23</v>
      </c>
    </row>
    <row r="26686" spans="1:17" x14ac:dyDescent="0.25">
      <c r="A26686" s="1" t="s">
        <v>32129</v>
      </c>
      <c r="B26686" s="1" t="s">
        <v>2395</v>
      </c>
      <c r="C26686" s="1" t="s">
        <v>18</v>
      </c>
      <c r="D26686" s="2">
        <v>269318</v>
      </c>
      <c r="E26686" s="1" t="s">
        <v>19</v>
      </c>
      <c r="F26686" s="1" t="s">
        <v>20</v>
      </c>
      <c r="G26686">
        <v>13000</v>
      </c>
      <c r="H26686">
        <v>13396</v>
      </c>
      <c r="I26686">
        <f>Loan_Dataset[[#This Row],[Total_Amount_to_Repay]]-Loan_Dataset[[#This Row],[Total_Amount]]</f>
        <v>396</v>
      </c>
      <c r="J26686" s="2">
        <v>44832</v>
      </c>
      <c r="K26686" s="2">
        <v>44839</v>
      </c>
      <c r="L26686" s="1" t="s">
        <v>21</v>
      </c>
      <c r="M26686" s="1" t="s">
        <v>22</v>
      </c>
      <c r="N26686">
        <v>3900</v>
      </c>
      <c r="O26686" s="13">
        <v>0.3</v>
      </c>
      <c r="P26686">
        <v>4019</v>
      </c>
      <c r="Q26686" s="1" t="s">
        <v>23</v>
      </c>
    </row>
    <row r="26687" spans="1:17" x14ac:dyDescent="0.25">
      <c r="A26687" s="1" t="s">
        <v>32130</v>
      </c>
      <c r="B26687" s="1" t="s">
        <v>437</v>
      </c>
      <c r="C26687" s="1" t="s">
        <v>18</v>
      </c>
      <c r="D26687" s="2">
        <v>214379</v>
      </c>
      <c r="E26687" s="1" t="s">
        <v>19</v>
      </c>
      <c r="F26687" s="1" t="s">
        <v>20</v>
      </c>
      <c r="G26687">
        <v>5158</v>
      </c>
      <c r="H26687">
        <v>5158</v>
      </c>
      <c r="I26687">
        <f>Loan_Dataset[[#This Row],[Total_Amount_to_Repay]]-Loan_Dataset[[#This Row],[Total_Amount]]</f>
        <v>0</v>
      </c>
      <c r="J26687" s="2">
        <v>44755</v>
      </c>
      <c r="K26687" s="2">
        <v>44762</v>
      </c>
      <c r="L26687" s="1" t="s">
        <v>21</v>
      </c>
      <c r="M26687" s="1" t="s">
        <v>22</v>
      </c>
      <c r="N26687">
        <v>2579</v>
      </c>
      <c r="O26687" s="13">
        <v>0.5</v>
      </c>
      <c r="P26687">
        <v>2579</v>
      </c>
      <c r="Q26687" s="1" t="s">
        <v>23</v>
      </c>
    </row>
    <row r="26688" spans="1:17" x14ac:dyDescent="0.25">
      <c r="A26688" s="1" t="s">
        <v>32131</v>
      </c>
      <c r="B26688" s="1" t="s">
        <v>4079</v>
      </c>
      <c r="C26688" s="1" t="s">
        <v>18</v>
      </c>
      <c r="D26688" s="2">
        <v>280957</v>
      </c>
      <c r="E26688" s="1" t="s">
        <v>19</v>
      </c>
      <c r="F26688" s="1" t="s">
        <v>20</v>
      </c>
      <c r="G26688">
        <v>800</v>
      </c>
      <c r="H26688">
        <v>800</v>
      </c>
      <c r="I26688">
        <f>Loan_Dataset[[#This Row],[Total_Amount_to_Repay]]-Loan_Dataset[[#This Row],[Total_Amount]]</f>
        <v>0</v>
      </c>
      <c r="J26688" s="2">
        <v>44847</v>
      </c>
      <c r="K26688" s="2">
        <v>44854</v>
      </c>
      <c r="L26688" s="1" t="s">
        <v>21</v>
      </c>
      <c r="M26688" s="1" t="s">
        <v>22</v>
      </c>
      <c r="N26688">
        <v>156</v>
      </c>
      <c r="O26688" s="13">
        <v>0.19500000000000001</v>
      </c>
      <c r="P26688">
        <v>156</v>
      </c>
      <c r="Q26688" s="1" t="s">
        <v>23</v>
      </c>
    </row>
    <row r="26689" spans="1:17" x14ac:dyDescent="0.25">
      <c r="A26689" s="1" t="s">
        <v>32132</v>
      </c>
      <c r="B26689" s="1" t="s">
        <v>3093</v>
      </c>
      <c r="C26689" s="1" t="s">
        <v>18</v>
      </c>
      <c r="D26689" s="2">
        <v>226448</v>
      </c>
      <c r="E26689" s="1" t="s">
        <v>19</v>
      </c>
      <c r="F26689" s="1" t="s">
        <v>20</v>
      </c>
      <c r="G26689">
        <v>5087</v>
      </c>
      <c r="H26689">
        <v>5276</v>
      </c>
      <c r="I26689">
        <f>Loan_Dataset[[#This Row],[Total_Amount_to_Repay]]-Loan_Dataset[[#This Row],[Total_Amount]]</f>
        <v>189</v>
      </c>
      <c r="J26689" s="2">
        <v>44770</v>
      </c>
      <c r="K26689" s="2">
        <v>44777</v>
      </c>
      <c r="L26689" s="1" t="s">
        <v>21</v>
      </c>
      <c r="M26689" s="1" t="s">
        <v>22</v>
      </c>
      <c r="N26689">
        <v>1526.1</v>
      </c>
      <c r="O26689" s="13">
        <v>0.3</v>
      </c>
      <c r="P26689">
        <v>1583</v>
      </c>
      <c r="Q26689" s="1" t="s">
        <v>23</v>
      </c>
    </row>
    <row r="26690" spans="1:17" x14ac:dyDescent="0.25">
      <c r="A26690" s="1" t="s">
        <v>32133</v>
      </c>
      <c r="B26690" s="1" t="s">
        <v>457</v>
      </c>
      <c r="C26690" s="1" t="s">
        <v>18</v>
      </c>
      <c r="D26690" s="2">
        <v>294641</v>
      </c>
      <c r="E26690" s="1" t="s">
        <v>19</v>
      </c>
      <c r="F26690" s="1" t="s">
        <v>20</v>
      </c>
      <c r="G26690">
        <v>7458</v>
      </c>
      <c r="H26690">
        <v>7504</v>
      </c>
      <c r="I26690">
        <f>Loan_Dataset[[#This Row],[Total_Amount_to_Repay]]-Loan_Dataset[[#This Row],[Total_Amount]]</f>
        <v>46</v>
      </c>
      <c r="J26690" s="2">
        <v>44870</v>
      </c>
      <c r="K26690" s="2">
        <v>44877</v>
      </c>
      <c r="L26690" s="1" t="s">
        <v>21</v>
      </c>
      <c r="M26690" s="1" t="s">
        <v>22</v>
      </c>
      <c r="N26690">
        <v>0</v>
      </c>
      <c r="O26690" s="13">
        <v>0</v>
      </c>
      <c r="P26690">
        <v>0</v>
      </c>
      <c r="Q26690" s="1" t="s">
        <v>23</v>
      </c>
    </row>
    <row r="26691" spans="1:17" x14ac:dyDescent="0.25">
      <c r="A26691" s="1" t="s">
        <v>32134</v>
      </c>
      <c r="B26691" s="1" t="s">
        <v>3047</v>
      </c>
      <c r="C26691" s="1" t="s">
        <v>18</v>
      </c>
      <c r="D26691" s="2">
        <v>214242</v>
      </c>
      <c r="E26691" s="1" t="s">
        <v>19</v>
      </c>
      <c r="F26691" s="1" t="s">
        <v>20</v>
      </c>
      <c r="G26691">
        <v>5909</v>
      </c>
      <c r="H26691">
        <v>5981</v>
      </c>
      <c r="I26691">
        <f>Loan_Dataset[[#This Row],[Total_Amount_to_Repay]]-Loan_Dataset[[#This Row],[Total_Amount]]</f>
        <v>72</v>
      </c>
      <c r="J26691" s="2">
        <v>44754</v>
      </c>
      <c r="K26691" s="2">
        <v>44761</v>
      </c>
      <c r="L26691" s="1" t="s">
        <v>21</v>
      </c>
      <c r="M26691" s="1" t="s">
        <v>22</v>
      </c>
      <c r="N26691">
        <v>2954.5</v>
      </c>
      <c r="O26691" s="13">
        <v>0.5</v>
      </c>
      <c r="P26691">
        <v>2991</v>
      </c>
      <c r="Q26691" s="1" t="s">
        <v>23</v>
      </c>
    </row>
    <row r="26692" spans="1:17" x14ac:dyDescent="0.25">
      <c r="A26692" s="1" t="s">
        <v>32135</v>
      </c>
      <c r="B26692" s="1" t="s">
        <v>11360</v>
      </c>
      <c r="C26692" s="1" t="s">
        <v>18</v>
      </c>
      <c r="D26692" s="2">
        <v>240881</v>
      </c>
      <c r="E26692" s="1" t="s">
        <v>19</v>
      </c>
      <c r="F26692" s="1" t="s">
        <v>20</v>
      </c>
      <c r="G26692">
        <v>1549</v>
      </c>
      <c r="H26692">
        <v>1606</v>
      </c>
      <c r="I26692">
        <f>Loan_Dataset[[#This Row],[Total_Amount_to_Repay]]-Loan_Dataset[[#This Row],[Total_Amount]]</f>
        <v>57</v>
      </c>
      <c r="J26692" s="2">
        <v>44793</v>
      </c>
      <c r="K26692" s="2">
        <v>44800</v>
      </c>
      <c r="L26692" s="1" t="s">
        <v>21</v>
      </c>
      <c r="M26692" s="1" t="s">
        <v>22</v>
      </c>
      <c r="N26692">
        <v>0</v>
      </c>
      <c r="O26692" s="13">
        <v>0</v>
      </c>
      <c r="P26692">
        <v>0</v>
      </c>
      <c r="Q26692" s="1" t="s">
        <v>23</v>
      </c>
    </row>
    <row r="26693" spans="1:17" x14ac:dyDescent="0.25">
      <c r="A26693" s="1" t="s">
        <v>32136</v>
      </c>
      <c r="B26693" s="1" t="s">
        <v>531</v>
      </c>
      <c r="C26693" s="1" t="s">
        <v>18</v>
      </c>
      <c r="D26693" s="2">
        <v>264523</v>
      </c>
      <c r="E26693" s="1" t="s">
        <v>19</v>
      </c>
      <c r="F26693" s="1" t="s">
        <v>20</v>
      </c>
      <c r="G26693">
        <v>8782</v>
      </c>
      <c r="H26693">
        <v>8782</v>
      </c>
      <c r="I26693">
        <f>Loan_Dataset[[#This Row],[Total_Amount_to_Repay]]-Loan_Dataset[[#This Row],[Total_Amount]]</f>
        <v>0</v>
      </c>
      <c r="J26693" s="2">
        <v>44825</v>
      </c>
      <c r="K26693" s="2">
        <v>44832</v>
      </c>
      <c r="L26693" s="1" t="s">
        <v>21</v>
      </c>
      <c r="M26693" s="1" t="s">
        <v>22</v>
      </c>
      <c r="N26693">
        <v>0</v>
      </c>
      <c r="O26693" s="13">
        <v>0</v>
      </c>
      <c r="P26693">
        <v>0</v>
      </c>
      <c r="Q26693" s="1" t="s">
        <v>23</v>
      </c>
    </row>
    <row r="26694" spans="1:17" x14ac:dyDescent="0.25">
      <c r="A26694" s="1" t="s">
        <v>32137</v>
      </c>
      <c r="B26694" s="1" t="s">
        <v>28581</v>
      </c>
      <c r="C26694" s="1" t="s">
        <v>18</v>
      </c>
      <c r="D26694" s="2">
        <v>219484</v>
      </c>
      <c r="E26694" s="1" t="s">
        <v>19</v>
      </c>
      <c r="F26694" s="1" t="s">
        <v>20</v>
      </c>
      <c r="G26694">
        <v>10128</v>
      </c>
      <c r="H26694">
        <v>10438</v>
      </c>
      <c r="I26694">
        <f>Loan_Dataset[[#This Row],[Total_Amount_to_Repay]]-Loan_Dataset[[#This Row],[Total_Amount]]</f>
        <v>310</v>
      </c>
      <c r="J26694" s="2">
        <v>44761</v>
      </c>
      <c r="K26694" s="2">
        <v>44768</v>
      </c>
      <c r="L26694" s="1" t="s">
        <v>21</v>
      </c>
      <c r="M26694" s="1" t="s">
        <v>22</v>
      </c>
      <c r="N26694">
        <v>3038.4</v>
      </c>
      <c r="O26694" s="13">
        <v>0.3</v>
      </c>
      <c r="P26694">
        <v>3131</v>
      </c>
      <c r="Q26694" s="1" t="s">
        <v>23</v>
      </c>
    </row>
    <row r="26695" spans="1:17" x14ac:dyDescent="0.25">
      <c r="A26695" s="1" t="s">
        <v>32138</v>
      </c>
      <c r="B26695" s="1" t="s">
        <v>502</v>
      </c>
      <c r="C26695" s="1" t="s">
        <v>18</v>
      </c>
      <c r="D26695" s="2">
        <v>374016</v>
      </c>
      <c r="E26695" s="1" t="s">
        <v>28</v>
      </c>
      <c r="F26695" s="1" t="s">
        <v>29</v>
      </c>
      <c r="G26695">
        <v>10097</v>
      </c>
      <c r="H26695">
        <v>10522</v>
      </c>
      <c r="I26695">
        <f>Loan_Dataset[[#This Row],[Total_Amount_to_Repay]]-Loan_Dataset[[#This Row],[Total_Amount]]</f>
        <v>425</v>
      </c>
      <c r="J26695" s="2">
        <v>45591</v>
      </c>
      <c r="K26695" s="2">
        <v>45598</v>
      </c>
      <c r="L26695" s="1" t="s">
        <v>21</v>
      </c>
      <c r="M26695" s="1" t="s">
        <v>22</v>
      </c>
      <c r="N26695">
        <v>2019</v>
      </c>
      <c r="O26695" s="13">
        <v>0.199960384272556</v>
      </c>
      <c r="P26695">
        <v>2104</v>
      </c>
      <c r="Q26695" s="1" t="s">
        <v>23</v>
      </c>
    </row>
    <row r="26696" spans="1:17" x14ac:dyDescent="0.25">
      <c r="A26696" s="1" t="s">
        <v>32139</v>
      </c>
      <c r="B26696" s="1" t="s">
        <v>12687</v>
      </c>
      <c r="C26696" s="1" t="s">
        <v>18</v>
      </c>
      <c r="D26696" s="2">
        <v>231291</v>
      </c>
      <c r="E26696" s="1" t="s">
        <v>19</v>
      </c>
      <c r="F26696" s="1" t="s">
        <v>20</v>
      </c>
      <c r="G26696">
        <v>11338</v>
      </c>
      <c r="H26696">
        <v>11480</v>
      </c>
      <c r="I26696">
        <f>Loan_Dataset[[#This Row],[Total_Amount_to_Repay]]-Loan_Dataset[[#This Row],[Total_Amount]]</f>
        <v>142</v>
      </c>
      <c r="J26696" s="2">
        <v>44776</v>
      </c>
      <c r="K26696" s="2">
        <v>44783</v>
      </c>
      <c r="L26696" s="1" t="s">
        <v>21</v>
      </c>
      <c r="M26696" s="1" t="s">
        <v>22</v>
      </c>
      <c r="N26696">
        <v>3401.4</v>
      </c>
      <c r="O26696" s="13">
        <v>0.3</v>
      </c>
      <c r="P26696">
        <v>3444</v>
      </c>
      <c r="Q26696" s="1" t="s">
        <v>23</v>
      </c>
    </row>
    <row r="26697" spans="1:17" x14ac:dyDescent="0.25">
      <c r="A26697" s="1" t="s">
        <v>32140</v>
      </c>
      <c r="B26697" s="1" t="s">
        <v>20020</v>
      </c>
      <c r="C26697" s="1" t="s">
        <v>18</v>
      </c>
      <c r="D26697" s="2">
        <v>260104</v>
      </c>
      <c r="E26697" s="1" t="s">
        <v>19</v>
      </c>
      <c r="F26697" s="1" t="s">
        <v>20</v>
      </c>
      <c r="G26697">
        <v>7071</v>
      </c>
      <c r="H26697">
        <v>7157</v>
      </c>
      <c r="I26697">
        <f>Loan_Dataset[[#This Row],[Total_Amount_to_Repay]]-Loan_Dataset[[#This Row],[Total_Amount]]</f>
        <v>86</v>
      </c>
      <c r="J26697" s="2">
        <v>44819</v>
      </c>
      <c r="K26697" s="2">
        <v>44826</v>
      </c>
      <c r="L26697" s="1" t="s">
        <v>21</v>
      </c>
      <c r="M26697" s="1" t="s">
        <v>22</v>
      </c>
      <c r="N26697">
        <v>2121.3000000000002</v>
      </c>
      <c r="O26697" s="13">
        <v>0.3</v>
      </c>
      <c r="P26697">
        <v>2147</v>
      </c>
      <c r="Q26697" s="1" t="s">
        <v>23</v>
      </c>
    </row>
    <row r="26698" spans="1:17" x14ac:dyDescent="0.25">
      <c r="A26698" s="1" t="s">
        <v>32141</v>
      </c>
      <c r="B26698" s="1" t="s">
        <v>6534</v>
      </c>
      <c r="C26698" s="1" t="s">
        <v>18</v>
      </c>
      <c r="D26698" s="2">
        <v>302317</v>
      </c>
      <c r="E26698" s="1" t="s">
        <v>19</v>
      </c>
      <c r="F26698" s="1" t="s">
        <v>20</v>
      </c>
      <c r="G26698">
        <v>30882</v>
      </c>
      <c r="H26698">
        <v>31409</v>
      </c>
      <c r="I26698">
        <f>Loan_Dataset[[#This Row],[Total_Amount_to_Repay]]-Loan_Dataset[[#This Row],[Total_Amount]]</f>
        <v>527</v>
      </c>
      <c r="J26698" s="2">
        <v>44886</v>
      </c>
      <c r="K26698" s="2">
        <v>44893</v>
      </c>
      <c r="L26698" s="1" t="s">
        <v>21</v>
      </c>
      <c r="M26698" s="1" t="s">
        <v>22</v>
      </c>
      <c r="N26698">
        <v>385.13</v>
      </c>
      <c r="O26698" s="13">
        <v>1.2471018716404301E-2</v>
      </c>
      <c r="P26698">
        <v>392</v>
      </c>
      <c r="Q26698" s="1" t="s">
        <v>23</v>
      </c>
    </row>
    <row r="26699" spans="1:17" x14ac:dyDescent="0.25">
      <c r="A26699" s="1" t="s">
        <v>32142</v>
      </c>
      <c r="B26699" s="1" t="s">
        <v>3241</v>
      </c>
      <c r="C26699" s="1" t="s">
        <v>18</v>
      </c>
      <c r="D26699" s="2">
        <v>284083</v>
      </c>
      <c r="E26699" s="1" t="s">
        <v>19</v>
      </c>
      <c r="F26699" s="1" t="s">
        <v>20</v>
      </c>
      <c r="G26699">
        <v>11922</v>
      </c>
      <c r="H26699">
        <v>12286</v>
      </c>
      <c r="I26699">
        <f>Loan_Dataset[[#This Row],[Total_Amount_to_Repay]]-Loan_Dataset[[#This Row],[Total_Amount]]</f>
        <v>364</v>
      </c>
      <c r="J26699" s="2">
        <v>44852</v>
      </c>
      <c r="K26699" s="2">
        <v>44859</v>
      </c>
      <c r="L26699" s="1" t="s">
        <v>21</v>
      </c>
      <c r="M26699" s="1" t="s">
        <v>22</v>
      </c>
      <c r="N26699">
        <v>0</v>
      </c>
      <c r="O26699" s="13">
        <v>0</v>
      </c>
      <c r="P26699">
        <v>0</v>
      </c>
      <c r="Q26699" s="1" t="s">
        <v>23</v>
      </c>
    </row>
    <row r="26700" spans="1:17" x14ac:dyDescent="0.25">
      <c r="A26700" s="1" t="s">
        <v>32143</v>
      </c>
      <c r="B26700" s="1" t="s">
        <v>3995</v>
      </c>
      <c r="C26700" s="1" t="s">
        <v>18</v>
      </c>
      <c r="D26700" s="2">
        <v>277038</v>
      </c>
      <c r="E26700" s="1" t="s">
        <v>19</v>
      </c>
      <c r="F26700" s="1" t="s">
        <v>20</v>
      </c>
      <c r="G26700">
        <v>3179</v>
      </c>
      <c r="H26700">
        <v>3225</v>
      </c>
      <c r="I26700">
        <f>Loan_Dataset[[#This Row],[Total_Amount_to_Repay]]-Loan_Dataset[[#This Row],[Total_Amount]]</f>
        <v>46</v>
      </c>
      <c r="J26700" s="2">
        <v>44841</v>
      </c>
      <c r="K26700" s="2">
        <v>44848</v>
      </c>
      <c r="L26700" s="1" t="s">
        <v>21</v>
      </c>
      <c r="M26700" s="1" t="s">
        <v>22</v>
      </c>
      <c r="N26700">
        <v>184.44</v>
      </c>
      <c r="O26700" s="13">
        <v>5.8018244731047497E-2</v>
      </c>
      <c r="P26700">
        <v>187</v>
      </c>
      <c r="Q26700" s="1" t="s">
        <v>23</v>
      </c>
    </row>
    <row r="26701" spans="1:17" x14ac:dyDescent="0.25">
      <c r="A26701" s="1" t="s">
        <v>32144</v>
      </c>
      <c r="B26701" s="1" t="s">
        <v>14551</v>
      </c>
      <c r="C26701" s="1" t="s">
        <v>18</v>
      </c>
      <c r="D26701" s="2">
        <v>296747</v>
      </c>
      <c r="E26701" s="1" t="s">
        <v>19</v>
      </c>
      <c r="F26701" s="1" t="s">
        <v>20</v>
      </c>
      <c r="G26701">
        <v>1500</v>
      </c>
      <c r="H26701">
        <v>1555</v>
      </c>
      <c r="I26701">
        <f>Loan_Dataset[[#This Row],[Total_Amount_to_Repay]]-Loan_Dataset[[#This Row],[Total_Amount]]</f>
        <v>55</v>
      </c>
      <c r="J26701" s="2">
        <v>44875</v>
      </c>
      <c r="K26701" s="2">
        <v>44882</v>
      </c>
      <c r="L26701" s="1" t="s">
        <v>21</v>
      </c>
      <c r="M26701" s="1" t="s">
        <v>22</v>
      </c>
      <c r="N26701">
        <v>450</v>
      </c>
      <c r="O26701" s="13">
        <v>0.3</v>
      </c>
      <c r="P26701">
        <v>467</v>
      </c>
      <c r="Q26701" s="1" t="s">
        <v>23</v>
      </c>
    </row>
    <row r="26702" spans="1:17" x14ac:dyDescent="0.25">
      <c r="A26702" s="1" t="s">
        <v>32145</v>
      </c>
      <c r="B26702" s="1" t="s">
        <v>1185</v>
      </c>
      <c r="C26702" s="1" t="s">
        <v>18</v>
      </c>
      <c r="D26702" s="2">
        <v>258374</v>
      </c>
      <c r="E26702" s="1" t="s">
        <v>19</v>
      </c>
      <c r="F26702" s="1" t="s">
        <v>20</v>
      </c>
      <c r="G26702">
        <v>6998</v>
      </c>
      <c r="H26702">
        <v>6998</v>
      </c>
      <c r="I26702">
        <f>Loan_Dataset[[#This Row],[Total_Amount_to_Repay]]-Loan_Dataset[[#This Row],[Total_Amount]]</f>
        <v>0</v>
      </c>
      <c r="J26702" s="2">
        <v>44817</v>
      </c>
      <c r="K26702" s="2">
        <v>44824</v>
      </c>
      <c r="L26702" s="1" t="s">
        <v>21</v>
      </c>
      <c r="M26702" s="1" t="s">
        <v>22</v>
      </c>
      <c r="N26702">
        <v>0</v>
      </c>
      <c r="O26702" s="13">
        <v>0</v>
      </c>
      <c r="P26702">
        <v>0</v>
      </c>
      <c r="Q26702" s="1" t="s">
        <v>23</v>
      </c>
    </row>
    <row r="26703" spans="1:17" x14ac:dyDescent="0.25">
      <c r="A26703" s="1" t="s">
        <v>32146</v>
      </c>
      <c r="B26703" s="1" t="s">
        <v>409</v>
      </c>
      <c r="C26703" s="1" t="s">
        <v>18</v>
      </c>
      <c r="D26703" s="2">
        <v>286177</v>
      </c>
      <c r="E26703" s="1" t="s">
        <v>19</v>
      </c>
      <c r="F26703" s="1" t="s">
        <v>20</v>
      </c>
      <c r="G26703">
        <v>3050</v>
      </c>
      <c r="H26703">
        <v>3153</v>
      </c>
      <c r="I26703">
        <f>Loan_Dataset[[#This Row],[Total_Amount_to_Repay]]-Loan_Dataset[[#This Row],[Total_Amount]]</f>
        <v>103</v>
      </c>
      <c r="J26703" s="2">
        <v>44856</v>
      </c>
      <c r="K26703" s="2">
        <v>44863</v>
      </c>
      <c r="L26703" s="1" t="s">
        <v>21</v>
      </c>
      <c r="M26703" s="1" t="s">
        <v>22</v>
      </c>
      <c r="N26703">
        <v>915</v>
      </c>
      <c r="O26703" s="13">
        <v>0.3</v>
      </c>
      <c r="P26703">
        <v>946</v>
      </c>
      <c r="Q26703" s="1" t="s">
        <v>23</v>
      </c>
    </row>
    <row r="26704" spans="1:17" x14ac:dyDescent="0.25">
      <c r="A26704" s="1" t="s">
        <v>32147</v>
      </c>
      <c r="B26704" s="1" t="s">
        <v>3264</v>
      </c>
      <c r="C26704" s="1" t="s">
        <v>18</v>
      </c>
      <c r="D26704" s="2">
        <v>218652</v>
      </c>
      <c r="E26704" s="1" t="s">
        <v>19</v>
      </c>
      <c r="F26704" s="1" t="s">
        <v>20</v>
      </c>
      <c r="G26704">
        <v>2216</v>
      </c>
      <c r="H26704">
        <v>2216</v>
      </c>
      <c r="I26704">
        <f>Loan_Dataset[[#This Row],[Total_Amount_to_Repay]]-Loan_Dataset[[#This Row],[Total_Amount]]</f>
        <v>0</v>
      </c>
      <c r="J26704" s="2">
        <v>44760</v>
      </c>
      <c r="K26704" s="2">
        <v>44767</v>
      </c>
      <c r="L26704" s="1" t="s">
        <v>21</v>
      </c>
      <c r="M26704" s="1" t="s">
        <v>22</v>
      </c>
      <c r="N26704">
        <v>664.8</v>
      </c>
      <c r="O26704" s="13">
        <v>0.3</v>
      </c>
      <c r="P26704">
        <v>665</v>
      </c>
      <c r="Q26704" s="1" t="s">
        <v>23</v>
      </c>
    </row>
    <row r="26705" spans="1:17" x14ac:dyDescent="0.25">
      <c r="A26705" s="1" t="s">
        <v>32148</v>
      </c>
      <c r="B26705" s="1" t="s">
        <v>1231</v>
      </c>
      <c r="C26705" s="1" t="s">
        <v>18</v>
      </c>
      <c r="D26705" s="2">
        <v>301423</v>
      </c>
      <c r="E26705" s="1" t="s">
        <v>19</v>
      </c>
      <c r="F26705" s="1" t="s">
        <v>20</v>
      </c>
      <c r="G26705">
        <v>16778</v>
      </c>
      <c r="H26705">
        <v>17239</v>
      </c>
      <c r="I26705">
        <f>Loan_Dataset[[#This Row],[Total_Amount_to_Repay]]-Loan_Dataset[[#This Row],[Total_Amount]]</f>
        <v>461</v>
      </c>
      <c r="J26705" s="2">
        <v>44884</v>
      </c>
      <c r="K26705" s="2">
        <v>44891</v>
      </c>
      <c r="L26705" s="1" t="s">
        <v>21</v>
      </c>
      <c r="M26705" s="1" t="s">
        <v>22</v>
      </c>
      <c r="N26705">
        <v>0</v>
      </c>
      <c r="O26705" s="13">
        <v>0</v>
      </c>
      <c r="P26705">
        <v>0</v>
      </c>
      <c r="Q26705" s="1" t="s">
        <v>23</v>
      </c>
    </row>
    <row r="26706" spans="1:17" x14ac:dyDescent="0.25">
      <c r="A26706" s="1" t="s">
        <v>32149</v>
      </c>
      <c r="B26706" s="1" t="s">
        <v>9040</v>
      </c>
      <c r="C26706" s="1" t="s">
        <v>18</v>
      </c>
      <c r="D26706" s="2">
        <v>217700</v>
      </c>
      <c r="E26706" s="1" t="s">
        <v>19</v>
      </c>
      <c r="F26706" s="1" t="s">
        <v>20</v>
      </c>
      <c r="G26706">
        <v>5999</v>
      </c>
      <c r="H26706">
        <v>5999</v>
      </c>
      <c r="I26706">
        <f>Loan_Dataset[[#This Row],[Total_Amount_to_Repay]]-Loan_Dataset[[#This Row],[Total_Amount]]</f>
        <v>0</v>
      </c>
      <c r="J26706" s="2">
        <v>44758</v>
      </c>
      <c r="K26706" s="2">
        <v>44765</v>
      </c>
      <c r="L26706" s="1" t="s">
        <v>21</v>
      </c>
      <c r="M26706" s="1" t="s">
        <v>22</v>
      </c>
      <c r="N26706">
        <v>1799.7</v>
      </c>
      <c r="O26706" s="13">
        <v>0.3</v>
      </c>
      <c r="P26706">
        <v>1800</v>
      </c>
      <c r="Q26706" s="1" t="s">
        <v>23</v>
      </c>
    </row>
    <row r="26707" spans="1:17" x14ac:dyDescent="0.25">
      <c r="A26707" s="1" t="s">
        <v>32150</v>
      </c>
      <c r="B26707" s="1" t="s">
        <v>2407</v>
      </c>
      <c r="C26707" s="1" t="s">
        <v>18</v>
      </c>
      <c r="D26707" s="2">
        <v>246691</v>
      </c>
      <c r="E26707" s="1" t="s">
        <v>19</v>
      </c>
      <c r="F26707" s="1" t="s">
        <v>20</v>
      </c>
      <c r="G26707">
        <v>1487</v>
      </c>
      <c r="H26707">
        <v>1487</v>
      </c>
      <c r="I26707">
        <f>Loan_Dataset[[#This Row],[Total_Amount_to_Repay]]-Loan_Dataset[[#This Row],[Total_Amount]]</f>
        <v>0</v>
      </c>
      <c r="J26707" s="2">
        <v>44802</v>
      </c>
      <c r="K26707" s="2">
        <v>44809</v>
      </c>
      <c r="L26707" s="1" t="s">
        <v>21</v>
      </c>
      <c r="M26707" s="1" t="s">
        <v>22</v>
      </c>
      <c r="N26707">
        <v>446.1</v>
      </c>
      <c r="O26707" s="13">
        <v>0.3</v>
      </c>
      <c r="P26707">
        <v>446</v>
      </c>
      <c r="Q26707" s="1" t="s">
        <v>23</v>
      </c>
    </row>
    <row r="26708" spans="1:17" x14ac:dyDescent="0.25">
      <c r="A26708" s="1" t="s">
        <v>32151</v>
      </c>
      <c r="B26708" s="1" t="s">
        <v>15463</v>
      </c>
      <c r="C26708" s="1" t="s">
        <v>18</v>
      </c>
      <c r="D26708" s="2">
        <v>217020</v>
      </c>
      <c r="E26708" s="1" t="s">
        <v>19</v>
      </c>
      <c r="F26708" s="1" t="s">
        <v>20</v>
      </c>
      <c r="G26708">
        <v>1838</v>
      </c>
      <c r="H26708">
        <v>1838</v>
      </c>
      <c r="I26708">
        <f>Loan_Dataset[[#This Row],[Total_Amount_to_Repay]]-Loan_Dataset[[#This Row],[Total_Amount]]</f>
        <v>0</v>
      </c>
      <c r="J26708" s="2">
        <v>44758</v>
      </c>
      <c r="K26708" s="2">
        <v>44765</v>
      </c>
      <c r="L26708" s="1" t="s">
        <v>21</v>
      </c>
      <c r="M26708" s="1" t="s">
        <v>22</v>
      </c>
      <c r="N26708">
        <v>551.4</v>
      </c>
      <c r="O26708" s="13">
        <v>0.3</v>
      </c>
      <c r="P26708">
        <v>551</v>
      </c>
      <c r="Q26708" s="1" t="s">
        <v>23</v>
      </c>
    </row>
    <row r="26709" spans="1:17" x14ac:dyDescent="0.25">
      <c r="A26709" s="1" t="s">
        <v>32152</v>
      </c>
      <c r="B26709" s="1" t="s">
        <v>4228</v>
      </c>
      <c r="C26709" s="1" t="s">
        <v>18</v>
      </c>
      <c r="D26709" s="2">
        <v>228136</v>
      </c>
      <c r="E26709" s="1" t="s">
        <v>19</v>
      </c>
      <c r="F26709" s="1" t="s">
        <v>20</v>
      </c>
      <c r="G26709">
        <v>1198</v>
      </c>
      <c r="H26709">
        <v>1198</v>
      </c>
      <c r="I26709">
        <f>Loan_Dataset[[#This Row],[Total_Amount_to_Repay]]-Loan_Dataset[[#This Row],[Total_Amount]]</f>
        <v>0</v>
      </c>
      <c r="J26709" s="2">
        <v>44772</v>
      </c>
      <c r="K26709" s="2">
        <v>44779</v>
      </c>
      <c r="L26709" s="1" t="s">
        <v>21</v>
      </c>
      <c r="M26709" s="1" t="s">
        <v>22</v>
      </c>
      <c r="N26709">
        <v>359.4</v>
      </c>
      <c r="O26709" s="13">
        <v>0.3</v>
      </c>
      <c r="P26709">
        <v>359</v>
      </c>
      <c r="Q26709" s="1" t="s">
        <v>23</v>
      </c>
    </row>
    <row r="26710" spans="1:17" x14ac:dyDescent="0.25">
      <c r="A26710" s="1" t="s">
        <v>32153</v>
      </c>
      <c r="B26710" s="1" t="s">
        <v>13840</v>
      </c>
      <c r="C26710" s="1" t="s">
        <v>18</v>
      </c>
      <c r="D26710" s="2">
        <v>254159</v>
      </c>
      <c r="E26710" s="1" t="s">
        <v>19</v>
      </c>
      <c r="F26710" s="1" t="s">
        <v>20</v>
      </c>
      <c r="G26710">
        <v>5473</v>
      </c>
      <c r="H26710">
        <v>5488</v>
      </c>
      <c r="I26710">
        <f>Loan_Dataset[[#This Row],[Total_Amount_to_Repay]]-Loan_Dataset[[#This Row],[Total_Amount]]</f>
        <v>15</v>
      </c>
      <c r="J26710" s="2">
        <v>44811</v>
      </c>
      <c r="K26710" s="2">
        <v>44818</v>
      </c>
      <c r="L26710" s="1" t="s">
        <v>21</v>
      </c>
      <c r="M26710" s="1" t="s">
        <v>22</v>
      </c>
      <c r="N26710">
        <v>1426.13</v>
      </c>
      <c r="O26710" s="13">
        <v>0.260575552713319</v>
      </c>
      <c r="P26710">
        <v>1430</v>
      </c>
      <c r="Q26710" s="1" t="s">
        <v>23</v>
      </c>
    </row>
    <row r="26711" spans="1:17" x14ac:dyDescent="0.25">
      <c r="A26711" s="1" t="s">
        <v>32154</v>
      </c>
      <c r="B26711" s="1" t="s">
        <v>15605</v>
      </c>
      <c r="C26711" s="1" t="s">
        <v>18</v>
      </c>
      <c r="D26711" s="2">
        <v>231251</v>
      </c>
      <c r="E26711" s="1" t="s">
        <v>19</v>
      </c>
      <c r="F26711" s="1" t="s">
        <v>20</v>
      </c>
      <c r="G26711">
        <v>19880</v>
      </c>
      <c r="H26711">
        <v>20486</v>
      </c>
      <c r="I26711">
        <f>Loan_Dataset[[#This Row],[Total_Amount_to_Repay]]-Loan_Dataset[[#This Row],[Total_Amount]]</f>
        <v>606</v>
      </c>
      <c r="J26711" s="2">
        <v>44776</v>
      </c>
      <c r="K26711" s="2">
        <v>44783</v>
      </c>
      <c r="L26711" s="1" t="s">
        <v>21</v>
      </c>
      <c r="M26711" s="1" t="s">
        <v>22</v>
      </c>
      <c r="N26711">
        <v>5964</v>
      </c>
      <c r="O26711" s="13">
        <v>0.3</v>
      </c>
      <c r="P26711">
        <v>6146</v>
      </c>
      <c r="Q26711" s="1" t="s">
        <v>23</v>
      </c>
    </row>
    <row r="26712" spans="1:17" x14ac:dyDescent="0.25">
      <c r="A26712" s="1" t="s">
        <v>32155</v>
      </c>
      <c r="B26712" s="1" t="s">
        <v>32156</v>
      </c>
      <c r="C26712" s="1" t="s">
        <v>18</v>
      </c>
      <c r="D26712" s="2">
        <v>279983</v>
      </c>
      <c r="E26712" s="1" t="s">
        <v>19</v>
      </c>
      <c r="F26712" s="1" t="s">
        <v>20</v>
      </c>
      <c r="G26712">
        <v>1645</v>
      </c>
      <c r="H26712">
        <v>1705</v>
      </c>
      <c r="I26712">
        <f>Loan_Dataset[[#This Row],[Total_Amount_to_Repay]]-Loan_Dataset[[#This Row],[Total_Amount]]</f>
        <v>60</v>
      </c>
      <c r="J26712" s="2">
        <v>44846</v>
      </c>
      <c r="K26712" s="2">
        <v>44853</v>
      </c>
      <c r="L26712" s="1" t="s">
        <v>21</v>
      </c>
      <c r="M26712" s="1" t="s">
        <v>22</v>
      </c>
      <c r="N26712">
        <v>493.5</v>
      </c>
      <c r="O26712" s="13">
        <v>0.3</v>
      </c>
      <c r="P26712">
        <v>512</v>
      </c>
      <c r="Q26712" s="1" t="s">
        <v>23</v>
      </c>
    </row>
    <row r="26713" spans="1:17" x14ac:dyDescent="0.25">
      <c r="A26713" s="1" t="s">
        <v>32157</v>
      </c>
      <c r="B26713" s="1" t="s">
        <v>16933</v>
      </c>
      <c r="C26713" s="1" t="s">
        <v>18</v>
      </c>
      <c r="D26713" s="2">
        <v>375317</v>
      </c>
      <c r="E26713" s="1" t="s">
        <v>19</v>
      </c>
      <c r="F26713" s="1" t="s">
        <v>3019</v>
      </c>
      <c r="G26713">
        <v>10000</v>
      </c>
      <c r="H26713">
        <v>10200</v>
      </c>
      <c r="I26713">
        <f>Loan_Dataset[[#This Row],[Total_Amount_to_Repay]]-Loan_Dataset[[#This Row],[Total_Amount]]</f>
        <v>200</v>
      </c>
      <c r="J26713" s="2">
        <v>45610</v>
      </c>
      <c r="K26713" s="2">
        <v>45617</v>
      </c>
      <c r="L26713" s="1" t="s">
        <v>21</v>
      </c>
      <c r="M26713" s="1" t="s">
        <v>22</v>
      </c>
      <c r="N26713">
        <v>1250</v>
      </c>
      <c r="O26713" s="13">
        <v>0.125</v>
      </c>
      <c r="P26713">
        <v>1275</v>
      </c>
      <c r="Q26713" s="1" t="s">
        <v>23</v>
      </c>
    </row>
    <row r="26714" spans="1:17" x14ac:dyDescent="0.25">
      <c r="A26714" s="1" t="s">
        <v>32158</v>
      </c>
      <c r="B26714" s="1" t="s">
        <v>9852</v>
      </c>
      <c r="C26714" s="1" t="s">
        <v>18</v>
      </c>
      <c r="D26714" s="2">
        <v>244483</v>
      </c>
      <c r="E26714" s="1" t="s">
        <v>19</v>
      </c>
      <c r="F26714" s="1" t="s">
        <v>20</v>
      </c>
      <c r="G26714">
        <v>804</v>
      </c>
      <c r="H26714">
        <v>834</v>
      </c>
      <c r="I26714">
        <f>Loan_Dataset[[#This Row],[Total_Amount_to_Repay]]-Loan_Dataset[[#This Row],[Total_Amount]]</f>
        <v>30</v>
      </c>
      <c r="J26714" s="2">
        <v>44798</v>
      </c>
      <c r="K26714" s="2">
        <v>44805</v>
      </c>
      <c r="L26714" s="1" t="s">
        <v>21</v>
      </c>
      <c r="M26714" s="1" t="s">
        <v>22</v>
      </c>
      <c r="N26714">
        <v>0</v>
      </c>
      <c r="O26714" s="13">
        <v>0</v>
      </c>
      <c r="P26714">
        <v>0</v>
      </c>
      <c r="Q26714" s="1" t="s">
        <v>23</v>
      </c>
    </row>
    <row r="26715" spans="1:17" x14ac:dyDescent="0.25">
      <c r="A26715" s="1" t="s">
        <v>32159</v>
      </c>
      <c r="B26715" s="1" t="s">
        <v>9939</v>
      </c>
      <c r="C26715" s="1" t="s">
        <v>18</v>
      </c>
      <c r="D26715" s="2">
        <v>221493</v>
      </c>
      <c r="E26715" s="1" t="s">
        <v>19</v>
      </c>
      <c r="F26715" s="1" t="s">
        <v>20</v>
      </c>
      <c r="G26715">
        <v>409</v>
      </c>
      <c r="H26715">
        <v>409</v>
      </c>
      <c r="I26715">
        <f>Loan_Dataset[[#This Row],[Total_Amount_to_Repay]]-Loan_Dataset[[#This Row],[Total_Amount]]</f>
        <v>0</v>
      </c>
      <c r="J26715" s="2">
        <v>44763</v>
      </c>
      <c r="K26715" s="2">
        <v>44770</v>
      </c>
      <c r="L26715" s="1" t="s">
        <v>21</v>
      </c>
      <c r="M26715" s="1" t="s">
        <v>22</v>
      </c>
      <c r="N26715">
        <v>122.7</v>
      </c>
      <c r="O26715" s="13">
        <v>0.3</v>
      </c>
      <c r="P26715">
        <v>123</v>
      </c>
      <c r="Q26715" s="1" t="s">
        <v>23</v>
      </c>
    </row>
    <row r="26716" spans="1:17" x14ac:dyDescent="0.25">
      <c r="A26716" s="1" t="s">
        <v>32160</v>
      </c>
      <c r="B26716" s="1" t="s">
        <v>2694</v>
      </c>
      <c r="C26716" s="1" t="s">
        <v>18</v>
      </c>
      <c r="D26716" s="2">
        <v>296571</v>
      </c>
      <c r="E26716" s="1" t="s">
        <v>19</v>
      </c>
      <c r="F26716" s="1" t="s">
        <v>20</v>
      </c>
      <c r="G26716">
        <v>13647</v>
      </c>
      <c r="H26716">
        <v>13734</v>
      </c>
      <c r="I26716">
        <f>Loan_Dataset[[#This Row],[Total_Amount_to_Repay]]-Loan_Dataset[[#This Row],[Total_Amount]]</f>
        <v>87</v>
      </c>
      <c r="J26716" s="2">
        <v>44874</v>
      </c>
      <c r="K26716" s="2">
        <v>44881</v>
      </c>
      <c r="L26716" s="1" t="s">
        <v>21</v>
      </c>
      <c r="M26716" s="1" t="s">
        <v>22</v>
      </c>
      <c r="N26716">
        <v>4094.1</v>
      </c>
      <c r="O26716" s="13">
        <v>0.3</v>
      </c>
      <c r="P26716">
        <v>4120</v>
      </c>
      <c r="Q26716" s="1" t="s">
        <v>23</v>
      </c>
    </row>
    <row r="26717" spans="1:17" x14ac:dyDescent="0.25">
      <c r="A26717" s="1" t="s">
        <v>32161</v>
      </c>
      <c r="B26717" s="1" t="s">
        <v>3149</v>
      </c>
      <c r="C26717" s="1" t="s">
        <v>18</v>
      </c>
      <c r="D26717" s="2">
        <v>253195</v>
      </c>
      <c r="E26717" s="1" t="s">
        <v>19</v>
      </c>
      <c r="F26717" s="1" t="s">
        <v>20</v>
      </c>
      <c r="G26717">
        <v>3425</v>
      </c>
      <c r="H26717">
        <v>3439</v>
      </c>
      <c r="I26717">
        <f>Loan_Dataset[[#This Row],[Total_Amount_to_Repay]]-Loan_Dataset[[#This Row],[Total_Amount]]</f>
        <v>14</v>
      </c>
      <c r="J26717" s="2">
        <v>44810</v>
      </c>
      <c r="K26717" s="2">
        <v>44817</v>
      </c>
      <c r="L26717" s="1" t="s">
        <v>21</v>
      </c>
      <c r="M26717" s="1" t="s">
        <v>22</v>
      </c>
      <c r="N26717">
        <v>0</v>
      </c>
      <c r="O26717" s="13">
        <v>0</v>
      </c>
      <c r="P26717">
        <v>0</v>
      </c>
      <c r="Q26717" s="1" t="s">
        <v>23</v>
      </c>
    </row>
    <row r="26718" spans="1:17" x14ac:dyDescent="0.25">
      <c r="A26718" s="1" t="s">
        <v>32162</v>
      </c>
      <c r="B26718" s="1" t="s">
        <v>3169</v>
      </c>
      <c r="C26718" s="1" t="s">
        <v>18</v>
      </c>
      <c r="D26718" s="2">
        <v>275417</v>
      </c>
      <c r="E26718" s="1" t="s">
        <v>19</v>
      </c>
      <c r="F26718" s="1" t="s">
        <v>20</v>
      </c>
      <c r="G26718">
        <v>4268</v>
      </c>
      <c r="H26718">
        <v>4268</v>
      </c>
      <c r="I26718">
        <f>Loan_Dataset[[#This Row],[Total_Amount_to_Repay]]-Loan_Dataset[[#This Row],[Total_Amount]]</f>
        <v>0</v>
      </c>
      <c r="J26718" s="2">
        <v>44839</v>
      </c>
      <c r="K26718" s="2">
        <v>44846</v>
      </c>
      <c r="L26718" s="1" t="s">
        <v>21</v>
      </c>
      <c r="M26718" s="1" t="s">
        <v>22</v>
      </c>
      <c r="N26718">
        <v>960.9</v>
      </c>
      <c r="O26718" s="13">
        <v>0.225140581068416</v>
      </c>
      <c r="P26718">
        <v>961</v>
      </c>
      <c r="Q26718" s="1" t="s">
        <v>23</v>
      </c>
    </row>
    <row r="26719" spans="1:17" x14ac:dyDescent="0.25">
      <c r="A26719" s="1" t="s">
        <v>32163</v>
      </c>
      <c r="B26719" s="1" t="s">
        <v>5218</v>
      </c>
      <c r="C26719" s="1" t="s">
        <v>18</v>
      </c>
      <c r="D26719" s="2">
        <v>131198</v>
      </c>
      <c r="E26719" s="1" t="s">
        <v>28</v>
      </c>
      <c r="F26719" s="1" t="s">
        <v>58</v>
      </c>
      <c r="G26719">
        <v>15000</v>
      </c>
      <c r="H26719">
        <v>15850</v>
      </c>
      <c r="I26719">
        <f>Loan_Dataset[[#This Row],[Total_Amount_to_Repay]]-Loan_Dataset[[#This Row],[Total_Amount]]</f>
        <v>850</v>
      </c>
      <c r="J26719" s="2">
        <v>44642</v>
      </c>
      <c r="K26719" s="2">
        <v>44656</v>
      </c>
      <c r="L26719" s="1" t="s">
        <v>59</v>
      </c>
      <c r="M26719" s="1" t="s">
        <v>22</v>
      </c>
      <c r="N26719">
        <v>2400</v>
      </c>
      <c r="O26719" s="13">
        <v>0.16</v>
      </c>
      <c r="P26719">
        <v>2536</v>
      </c>
      <c r="Q26719" s="1" t="s">
        <v>23</v>
      </c>
    </row>
    <row r="26720" spans="1:17" x14ac:dyDescent="0.25">
      <c r="A26720" s="1" t="s">
        <v>32164</v>
      </c>
      <c r="B26720" s="1" t="s">
        <v>16563</v>
      </c>
      <c r="C26720" s="1" t="s">
        <v>18</v>
      </c>
      <c r="D26720" s="2">
        <v>240833</v>
      </c>
      <c r="E26720" s="1" t="s">
        <v>19</v>
      </c>
      <c r="F26720" s="1" t="s">
        <v>20</v>
      </c>
      <c r="G26720">
        <v>1680</v>
      </c>
      <c r="H26720">
        <v>1728</v>
      </c>
      <c r="I26720">
        <f>Loan_Dataset[[#This Row],[Total_Amount_to_Repay]]-Loan_Dataset[[#This Row],[Total_Amount]]</f>
        <v>48</v>
      </c>
      <c r="J26720" s="2">
        <v>44793</v>
      </c>
      <c r="K26720" s="2">
        <v>44800</v>
      </c>
      <c r="L26720" s="1" t="s">
        <v>21</v>
      </c>
      <c r="M26720" s="1" t="s">
        <v>22</v>
      </c>
      <c r="N26720">
        <v>0</v>
      </c>
      <c r="O26720" s="13">
        <v>0</v>
      </c>
      <c r="P26720">
        <v>0</v>
      </c>
      <c r="Q26720" s="1" t="s">
        <v>23</v>
      </c>
    </row>
    <row r="26721" spans="1:17" x14ac:dyDescent="0.25">
      <c r="A26721" s="1" t="s">
        <v>32165</v>
      </c>
      <c r="B26721" s="1" t="s">
        <v>15795</v>
      </c>
      <c r="C26721" s="1" t="s">
        <v>18</v>
      </c>
      <c r="D26721" s="2">
        <v>227762</v>
      </c>
      <c r="E26721" s="1" t="s">
        <v>19</v>
      </c>
      <c r="F26721" s="1" t="s">
        <v>20</v>
      </c>
      <c r="G26721">
        <v>54990</v>
      </c>
      <c r="H26721">
        <v>55598</v>
      </c>
      <c r="I26721">
        <f>Loan_Dataset[[#This Row],[Total_Amount_to_Repay]]-Loan_Dataset[[#This Row],[Total_Amount]]</f>
        <v>608</v>
      </c>
      <c r="J26721" s="2">
        <v>44771</v>
      </c>
      <c r="K26721" s="2">
        <v>44778</v>
      </c>
      <c r="L26721" s="1" t="s">
        <v>21</v>
      </c>
      <c r="M26721" s="1" t="s">
        <v>22</v>
      </c>
      <c r="N26721">
        <v>16497</v>
      </c>
      <c r="O26721" s="13">
        <v>0.3</v>
      </c>
      <c r="P26721">
        <v>16679</v>
      </c>
      <c r="Q26721" s="1" t="s">
        <v>23</v>
      </c>
    </row>
    <row r="26722" spans="1:17" x14ac:dyDescent="0.25">
      <c r="A26722" s="1" t="s">
        <v>32166</v>
      </c>
      <c r="B26722" s="1" t="s">
        <v>3857</v>
      </c>
      <c r="C26722" s="1" t="s">
        <v>18</v>
      </c>
      <c r="D26722" s="2">
        <v>279025</v>
      </c>
      <c r="E26722" s="1" t="s">
        <v>19</v>
      </c>
      <c r="F26722" s="1" t="s">
        <v>20</v>
      </c>
      <c r="G26722">
        <v>20558</v>
      </c>
      <c r="H26722">
        <v>20608</v>
      </c>
      <c r="I26722">
        <f>Loan_Dataset[[#This Row],[Total_Amount_to_Repay]]-Loan_Dataset[[#This Row],[Total_Amount]]</f>
        <v>50</v>
      </c>
      <c r="J26722" s="2">
        <v>44844</v>
      </c>
      <c r="K26722" s="2">
        <v>44851</v>
      </c>
      <c r="L26722" s="1" t="s">
        <v>21</v>
      </c>
      <c r="M26722" s="1" t="s">
        <v>22</v>
      </c>
      <c r="N26722">
        <v>423.6</v>
      </c>
      <c r="O26722" s="13">
        <v>2.0605117229302399E-2</v>
      </c>
      <c r="P26722">
        <v>425</v>
      </c>
      <c r="Q26722" s="1" t="s">
        <v>23</v>
      </c>
    </row>
    <row r="26723" spans="1:17" x14ac:dyDescent="0.25">
      <c r="A26723" s="1" t="s">
        <v>32167</v>
      </c>
      <c r="B26723" s="1" t="s">
        <v>2690</v>
      </c>
      <c r="C26723" s="1" t="s">
        <v>18</v>
      </c>
      <c r="D26723" s="2">
        <v>244641</v>
      </c>
      <c r="E26723" s="1" t="s">
        <v>19</v>
      </c>
      <c r="F26723" s="1" t="s">
        <v>20</v>
      </c>
      <c r="G26723">
        <v>4152</v>
      </c>
      <c r="H26723">
        <v>4242</v>
      </c>
      <c r="I26723">
        <f>Loan_Dataset[[#This Row],[Total_Amount_to_Repay]]-Loan_Dataset[[#This Row],[Total_Amount]]</f>
        <v>90</v>
      </c>
      <c r="J26723" s="2">
        <v>44799</v>
      </c>
      <c r="K26723" s="2">
        <v>44806</v>
      </c>
      <c r="L26723" s="1" t="s">
        <v>21</v>
      </c>
      <c r="M26723" s="1" t="s">
        <v>22</v>
      </c>
      <c r="N26723">
        <v>1245.5999999999999</v>
      </c>
      <c r="O26723" s="13">
        <v>0.3</v>
      </c>
      <c r="P26723">
        <v>1273</v>
      </c>
      <c r="Q26723" s="1" t="s">
        <v>23</v>
      </c>
    </row>
    <row r="26724" spans="1:17" x14ac:dyDescent="0.25">
      <c r="A26724" s="1" t="s">
        <v>32168</v>
      </c>
      <c r="B26724" s="1" t="s">
        <v>5585</v>
      </c>
      <c r="C26724" s="1" t="s">
        <v>18</v>
      </c>
      <c r="D26724" s="2">
        <v>289379</v>
      </c>
      <c r="E26724" s="1" t="s">
        <v>19</v>
      </c>
      <c r="F26724" s="1" t="s">
        <v>20</v>
      </c>
      <c r="G26724">
        <v>4865</v>
      </c>
      <c r="H26724">
        <v>4865</v>
      </c>
      <c r="I26724">
        <f>Loan_Dataset[[#This Row],[Total_Amount_to_Repay]]-Loan_Dataset[[#This Row],[Total_Amount]]</f>
        <v>0</v>
      </c>
      <c r="J26724" s="2">
        <v>44861</v>
      </c>
      <c r="K26724" s="2">
        <v>44868</v>
      </c>
      <c r="L26724" s="1" t="s">
        <v>21</v>
      </c>
      <c r="M26724" s="1" t="s">
        <v>22</v>
      </c>
      <c r="N26724">
        <v>1459.5</v>
      </c>
      <c r="O26724" s="13">
        <v>0.3</v>
      </c>
      <c r="P26724">
        <v>1460</v>
      </c>
      <c r="Q26724" s="1" t="s">
        <v>23</v>
      </c>
    </row>
    <row r="26725" spans="1:17" x14ac:dyDescent="0.25">
      <c r="A26725" s="1" t="s">
        <v>32169</v>
      </c>
      <c r="B26725" s="1" t="s">
        <v>7754</v>
      </c>
      <c r="C26725" s="1" t="s">
        <v>18</v>
      </c>
      <c r="D26725" s="2">
        <v>217888</v>
      </c>
      <c r="E26725" s="1" t="s">
        <v>19</v>
      </c>
      <c r="F26725" s="1" t="s">
        <v>20</v>
      </c>
      <c r="G26725">
        <v>10778</v>
      </c>
      <c r="H26725">
        <v>10778</v>
      </c>
      <c r="I26725">
        <f>Loan_Dataset[[#This Row],[Total_Amount_to_Repay]]-Loan_Dataset[[#This Row],[Total_Amount]]</f>
        <v>0</v>
      </c>
      <c r="J26725" s="2">
        <v>44758</v>
      </c>
      <c r="K26725" s="2">
        <v>44765</v>
      </c>
      <c r="L26725" s="1" t="s">
        <v>21</v>
      </c>
      <c r="M26725" s="1" t="s">
        <v>22</v>
      </c>
      <c r="N26725">
        <v>3233.4</v>
      </c>
      <c r="O26725" s="13">
        <v>0.3</v>
      </c>
      <c r="P26725">
        <v>3233</v>
      </c>
      <c r="Q26725" s="1" t="s">
        <v>23</v>
      </c>
    </row>
    <row r="26726" spans="1:17" x14ac:dyDescent="0.25">
      <c r="A26726" s="1" t="s">
        <v>32170</v>
      </c>
      <c r="B26726" s="1" t="s">
        <v>718</v>
      </c>
      <c r="C26726" s="1" t="s">
        <v>18</v>
      </c>
      <c r="D26726" s="2">
        <v>249707</v>
      </c>
      <c r="E26726" s="1" t="s">
        <v>19</v>
      </c>
      <c r="F26726" s="1" t="s">
        <v>20</v>
      </c>
      <c r="G26726">
        <v>2350</v>
      </c>
      <c r="H26726">
        <v>2350</v>
      </c>
      <c r="I26726">
        <f>Loan_Dataset[[#This Row],[Total_Amount_to_Repay]]-Loan_Dataset[[#This Row],[Total_Amount]]</f>
        <v>0</v>
      </c>
      <c r="J26726" s="2">
        <v>44805</v>
      </c>
      <c r="K26726" s="2">
        <v>44812</v>
      </c>
      <c r="L26726" s="1" t="s">
        <v>21</v>
      </c>
      <c r="M26726" s="1" t="s">
        <v>22</v>
      </c>
      <c r="N26726">
        <v>705</v>
      </c>
      <c r="O26726" s="13">
        <v>0.3</v>
      </c>
      <c r="P26726">
        <v>705</v>
      </c>
      <c r="Q26726" s="1" t="s">
        <v>23</v>
      </c>
    </row>
    <row r="26727" spans="1:17" x14ac:dyDescent="0.25">
      <c r="A26727" s="1" t="s">
        <v>32171</v>
      </c>
      <c r="B26727" s="1" t="s">
        <v>12265</v>
      </c>
      <c r="C26727" s="1" t="s">
        <v>18</v>
      </c>
      <c r="D26727" s="2">
        <v>228885</v>
      </c>
      <c r="E26727" s="1" t="s">
        <v>19</v>
      </c>
      <c r="F26727" s="1" t="s">
        <v>20</v>
      </c>
      <c r="G26727">
        <v>2349</v>
      </c>
      <c r="H26727">
        <v>2365</v>
      </c>
      <c r="I26727">
        <f>Loan_Dataset[[#This Row],[Total_Amount_to_Repay]]-Loan_Dataset[[#This Row],[Total_Amount]]</f>
        <v>16</v>
      </c>
      <c r="J26727" s="2">
        <v>44772</v>
      </c>
      <c r="K26727" s="2">
        <v>44779</v>
      </c>
      <c r="L26727" s="1" t="s">
        <v>21</v>
      </c>
      <c r="M26727" s="1" t="s">
        <v>22</v>
      </c>
      <c r="N26727">
        <v>704.7</v>
      </c>
      <c r="O26727" s="13">
        <v>0.3</v>
      </c>
      <c r="P26727">
        <v>710</v>
      </c>
      <c r="Q26727" s="1" t="s">
        <v>23</v>
      </c>
    </row>
    <row r="26728" spans="1:17" x14ac:dyDescent="0.25">
      <c r="A26728" s="1" t="s">
        <v>32172</v>
      </c>
      <c r="B26728" s="1" t="s">
        <v>32173</v>
      </c>
      <c r="C26728" s="1" t="s">
        <v>18</v>
      </c>
      <c r="D26728" s="2">
        <v>264244</v>
      </c>
      <c r="E26728" s="1" t="s">
        <v>19</v>
      </c>
      <c r="F26728" s="1" t="s">
        <v>20</v>
      </c>
      <c r="G26728">
        <v>3644</v>
      </c>
      <c r="H26728">
        <v>3644</v>
      </c>
      <c r="I26728">
        <f>Loan_Dataset[[#This Row],[Total_Amount_to_Repay]]-Loan_Dataset[[#This Row],[Total_Amount]]</f>
        <v>0</v>
      </c>
      <c r="J26728" s="2">
        <v>44825</v>
      </c>
      <c r="K26728" s="2">
        <v>44832</v>
      </c>
      <c r="L26728" s="1" t="s">
        <v>21</v>
      </c>
      <c r="M26728" s="1" t="s">
        <v>241</v>
      </c>
      <c r="N26728">
        <v>0</v>
      </c>
      <c r="O26728" s="13">
        <v>0</v>
      </c>
      <c r="P26728">
        <v>0</v>
      </c>
      <c r="Q26728" s="1" t="s">
        <v>23</v>
      </c>
    </row>
    <row r="26729" spans="1:17" x14ac:dyDescent="0.25">
      <c r="A26729" s="1" t="s">
        <v>32174</v>
      </c>
      <c r="B26729" s="1" t="s">
        <v>7197</v>
      </c>
      <c r="C26729" s="1" t="s">
        <v>18</v>
      </c>
      <c r="D26729" s="2">
        <v>303660</v>
      </c>
      <c r="E26729" s="1" t="s">
        <v>19</v>
      </c>
      <c r="F26729" s="1" t="s">
        <v>20</v>
      </c>
      <c r="G26729">
        <v>3670</v>
      </c>
      <c r="H26729">
        <v>3730</v>
      </c>
      <c r="I26729">
        <f>Loan_Dataset[[#This Row],[Total_Amount_to_Repay]]-Loan_Dataset[[#This Row],[Total_Amount]]</f>
        <v>60</v>
      </c>
      <c r="J26729" s="2">
        <v>44889</v>
      </c>
      <c r="K26729" s="2">
        <v>44896</v>
      </c>
      <c r="L26729" s="1" t="s">
        <v>21</v>
      </c>
      <c r="M26729" s="1" t="s">
        <v>22</v>
      </c>
      <c r="N26729">
        <v>0</v>
      </c>
      <c r="O26729" s="13">
        <v>0</v>
      </c>
      <c r="P26729">
        <v>0</v>
      </c>
      <c r="Q26729" s="1" t="s">
        <v>23</v>
      </c>
    </row>
    <row r="26730" spans="1:17" x14ac:dyDescent="0.25">
      <c r="A26730" s="1" t="s">
        <v>32175</v>
      </c>
      <c r="B26730" s="1" t="s">
        <v>3429</v>
      </c>
      <c r="C26730" s="1" t="s">
        <v>18</v>
      </c>
      <c r="D26730" s="2">
        <v>290112</v>
      </c>
      <c r="E26730" s="1" t="s">
        <v>19</v>
      </c>
      <c r="F26730" s="1" t="s">
        <v>20</v>
      </c>
      <c r="G26730">
        <v>10209</v>
      </c>
      <c r="H26730">
        <v>10515</v>
      </c>
      <c r="I26730">
        <f>Loan_Dataset[[#This Row],[Total_Amount_to_Repay]]-Loan_Dataset[[#This Row],[Total_Amount]]</f>
        <v>306</v>
      </c>
      <c r="J26730" s="2">
        <v>44863</v>
      </c>
      <c r="K26730" s="2">
        <v>44870</v>
      </c>
      <c r="L26730" s="1" t="s">
        <v>21</v>
      </c>
      <c r="M26730" s="1" t="s">
        <v>22</v>
      </c>
      <c r="N26730">
        <v>3062.7</v>
      </c>
      <c r="O26730" s="13">
        <v>0.3</v>
      </c>
      <c r="P26730">
        <v>3155</v>
      </c>
      <c r="Q26730" s="1" t="s">
        <v>23</v>
      </c>
    </row>
    <row r="26731" spans="1:17" x14ac:dyDescent="0.25">
      <c r="A26731" s="1" t="s">
        <v>32176</v>
      </c>
      <c r="B26731" s="1" t="s">
        <v>781</v>
      </c>
      <c r="C26731" s="1" t="s">
        <v>18</v>
      </c>
      <c r="D26731" s="2">
        <v>272497</v>
      </c>
      <c r="E26731" s="1" t="s">
        <v>19</v>
      </c>
      <c r="F26731" s="1" t="s">
        <v>20</v>
      </c>
      <c r="G26731">
        <v>21897</v>
      </c>
      <c r="H26731">
        <v>22564</v>
      </c>
      <c r="I26731">
        <f>Loan_Dataset[[#This Row],[Total_Amount_to_Repay]]-Loan_Dataset[[#This Row],[Total_Amount]]</f>
        <v>667</v>
      </c>
      <c r="J26731" s="2">
        <v>44835</v>
      </c>
      <c r="K26731" s="2">
        <v>44842</v>
      </c>
      <c r="L26731" s="1" t="s">
        <v>21</v>
      </c>
      <c r="M26731" s="1" t="s">
        <v>22</v>
      </c>
      <c r="N26731">
        <v>0</v>
      </c>
      <c r="O26731" s="13">
        <v>0</v>
      </c>
      <c r="P26731">
        <v>0</v>
      </c>
      <c r="Q26731" s="1" t="s">
        <v>23</v>
      </c>
    </row>
    <row r="26732" spans="1:17" x14ac:dyDescent="0.25">
      <c r="A26732" s="1" t="s">
        <v>32177</v>
      </c>
      <c r="B26732" s="1" t="s">
        <v>18184</v>
      </c>
      <c r="C26732" s="1" t="s">
        <v>18</v>
      </c>
      <c r="D26732" s="2">
        <v>214449</v>
      </c>
      <c r="E26732" s="1" t="s">
        <v>19</v>
      </c>
      <c r="F26732" s="1" t="s">
        <v>20</v>
      </c>
      <c r="G26732">
        <v>2349</v>
      </c>
      <c r="H26732">
        <v>2349</v>
      </c>
      <c r="I26732">
        <f>Loan_Dataset[[#This Row],[Total_Amount_to_Repay]]-Loan_Dataset[[#This Row],[Total_Amount]]</f>
        <v>0</v>
      </c>
      <c r="J26732" s="2">
        <v>44755</v>
      </c>
      <c r="K26732" s="2">
        <v>44762</v>
      </c>
      <c r="L26732" s="1" t="s">
        <v>21</v>
      </c>
      <c r="M26732" s="1" t="s">
        <v>22</v>
      </c>
      <c r="N26732">
        <v>1174.5</v>
      </c>
      <c r="O26732" s="13">
        <v>0.5</v>
      </c>
      <c r="P26732">
        <v>1175</v>
      </c>
      <c r="Q26732" s="1" t="s">
        <v>23</v>
      </c>
    </row>
    <row r="26733" spans="1:17" x14ac:dyDescent="0.25">
      <c r="A26733" s="1" t="s">
        <v>32178</v>
      </c>
      <c r="B26733" s="1" t="s">
        <v>4497</v>
      </c>
      <c r="C26733" s="1" t="s">
        <v>18</v>
      </c>
      <c r="D26733" s="2">
        <v>294051</v>
      </c>
      <c r="E26733" s="1" t="s">
        <v>19</v>
      </c>
      <c r="F26733" s="1" t="s">
        <v>20</v>
      </c>
      <c r="G26733">
        <v>6234</v>
      </c>
      <c r="H26733">
        <v>6273</v>
      </c>
      <c r="I26733">
        <f>Loan_Dataset[[#This Row],[Total_Amount_to_Repay]]-Loan_Dataset[[#This Row],[Total_Amount]]</f>
        <v>39</v>
      </c>
      <c r="J26733" s="2">
        <v>44870</v>
      </c>
      <c r="K26733" s="2">
        <v>44877</v>
      </c>
      <c r="L26733" s="1" t="s">
        <v>21</v>
      </c>
      <c r="M26733" s="1" t="s">
        <v>22</v>
      </c>
      <c r="N26733">
        <v>1870.2</v>
      </c>
      <c r="O26733" s="13">
        <v>0.3</v>
      </c>
      <c r="P26733">
        <v>1882</v>
      </c>
      <c r="Q26733" s="1" t="s">
        <v>23</v>
      </c>
    </row>
    <row r="26734" spans="1:17" x14ac:dyDescent="0.25">
      <c r="A26734" s="1" t="s">
        <v>32179</v>
      </c>
      <c r="B26734" s="1" t="s">
        <v>3837</v>
      </c>
      <c r="C26734" s="1" t="s">
        <v>18</v>
      </c>
      <c r="D26734" s="2">
        <v>256975</v>
      </c>
      <c r="E26734" s="1" t="s">
        <v>19</v>
      </c>
      <c r="F26734" s="1" t="s">
        <v>20</v>
      </c>
      <c r="G26734">
        <v>6204</v>
      </c>
      <c r="H26734">
        <v>6395</v>
      </c>
      <c r="I26734">
        <f>Loan_Dataset[[#This Row],[Total_Amount_to_Repay]]-Loan_Dataset[[#This Row],[Total_Amount]]</f>
        <v>191</v>
      </c>
      <c r="J26734" s="2">
        <v>44816</v>
      </c>
      <c r="K26734" s="2">
        <v>44823</v>
      </c>
      <c r="L26734" s="1" t="s">
        <v>21</v>
      </c>
      <c r="M26734" s="1" t="s">
        <v>22</v>
      </c>
      <c r="N26734">
        <v>1861.2</v>
      </c>
      <c r="O26734" s="13">
        <v>0.3</v>
      </c>
      <c r="P26734">
        <v>1919</v>
      </c>
      <c r="Q26734" s="1" t="s">
        <v>23</v>
      </c>
    </row>
    <row r="26735" spans="1:17" x14ac:dyDescent="0.25">
      <c r="A26735" s="1" t="s">
        <v>32180</v>
      </c>
      <c r="B26735" s="1" t="s">
        <v>67</v>
      </c>
      <c r="C26735" s="1" t="s">
        <v>18</v>
      </c>
      <c r="D26735" s="2">
        <v>286227</v>
      </c>
      <c r="E26735" s="1" t="s">
        <v>19</v>
      </c>
      <c r="F26735" s="1" t="s">
        <v>20</v>
      </c>
      <c r="G26735">
        <v>15037</v>
      </c>
      <c r="H26735">
        <v>15082</v>
      </c>
      <c r="I26735">
        <f>Loan_Dataset[[#This Row],[Total_Amount_to_Repay]]-Loan_Dataset[[#This Row],[Total_Amount]]</f>
        <v>45</v>
      </c>
      <c r="J26735" s="2">
        <v>44856</v>
      </c>
      <c r="K26735" s="2">
        <v>44863</v>
      </c>
      <c r="L26735" s="1" t="s">
        <v>21</v>
      </c>
      <c r="M26735" s="1" t="s">
        <v>22</v>
      </c>
      <c r="N26735">
        <v>4511.1000000000004</v>
      </c>
      <c r="O26735" s="13">
        <v>0.3</v>
      </c>
      <c r="P26735">
        <v>4525</v>
      </c>
      <c r="Q26735" s="1" t="s">
        <v>23</v>
      </c>
    </row>
    <row r="26736" spans="1:17" x14ac:dyDescent="0.25">
      <c r="A26736" s="1" t="s">
        <v>32181</v>
      </c>
      <c r="B26736" s="1" t="s">
        <v>129</v>
      </c>
      <c r="C26736" s="1" t="s">
        <v>18</v>
      </c>
      <c r="D26736" s="2">
        <v>225566</v>
      </c>
      <c r="E26736" s="1" t="s">
        <v>19</v>
      </c>
      <c r="F26736" s="1" t="s">
        <v>20</v>
      </c>
      <c r="G26736">
        <v>759</v>
      </c>
      <c r="H26736">
        <v>759</v>
      </c>
      <c r="I26736">
        <f>Loan_Dataset[[#This Row],[Total_Amount_to_Repay]]-Loan_Dataset[[#This Row],[Total_Amount]]</f>
        <v>0</v>
      </c>
      <c r="J26736" s="2">
        <v>44769</v>
      </c>
      <c r="K26736" s="2">
        <v>44776</v>
      </c>
      <c r="L26736" s="1" t="s">
        <v>21</v>
      </c>
      <c r="M26736" s="1" t="s">
        <v>22</v>
      </c>
      <c r="N26736">
        <v>227.7</v>
      </c>
      <c r="O26736" s="13">
        <v>0.3</v>
      </c>
      <c r="P26736">
        <v>228</v>
      </c>
      <c r="Q26736" s="1" t="s">
        <v>23</v>
      </c>
    </row>
    <row r="26737" spans="1:17" x14ac:dyDescent="0.25">
      <c r="A26737" s="1" t="s">
        <v>32182</v>
      </c>
      <c r="B26737" s="1" t="s">
        <v>12997</v>
      </c>
      <c r="C26737" s="1" t="s">
        <v>18</v>
      </c>
      <c r="D26737" s="2">
        <v>239716</v>
      </c>
      <c r="E26737" s="1" t="s">
        <v>19</v>
      </c>
      <c r="F26737" s="1" t="s">
        <v>20</v>
      </c>
      <c r="G26737">
        <v>9174</v>
      </c>
      <c r="H26737">
        <v>9456</v>
      </c>
      <c r="I26737">
        <f>Loan_Dataset[[#This Row],[Total_Amount_to_Repay]]-Loan_Dataset[[#This Row],[Total_Amount]]</f>
        <v>282</v>
      </c>
      <c r="J26737" s="2">
        <v>44792</v>
      </c>
      <c r="K26737" s="2">
        <v>44799</v>
      </c>
      <c r="L26737" s="1" t="s">
        <v>21</v>
      </c>
      <c r="M26737" s="1" t="s">
        <v>22</v>
      </c>
      <c r="N26737">
        <v>2752.2</v>
      </c>
      <c r="O26737" s="13">
        <v>0.3</v>
      </c>
      <c r="P26737">
        <v>2837</v>
      </c>
      <c r="Q26737" s="1" t="s">
        <v>23</v>
      </c>
    </row>
    <row r="26738" spans="1:17" x14ac:dyDescent="0.25">
      <c r="A26738" s="1" t="s">
        <v>32183</v>
      </c>
      <c r="B26738" s="1" t="s">
        <v>2682</v>
      </c>
      <c r="C26738" s="1" t="s">
        <v>18</v>
      </c>
      <c r="D26738" s="2">
        <v>263635</v>
      </c>
      <c r="E26738" s="1" t="s">
        <v>19</v>
      </c>
      <c r="F26738" s="1" t="s">
        <v>20</v>
      </c>
      <c r="G26738">
        <v>11168</v>
      </c>
      <c r="H26738">
        <v>11236</v>
      </c>
      <c r="I26738">
        <f>Loan_Dataset[[#This Row],[Total_Amount_to_Repay]]-Loan_Dataset[[#This Row],[Total_Amount]]</f>
        <v>68</v>
      </c>
      <c r="J26738" s="2">
        <v>44824</v>
      </c>
      <c r="K26738" s="2">
        <v>44831</v>
      </c>
      <c r="L26738" s="1" t="s">
        <v>21</v>
      </c>
      <c r="M26738" s="1" t="s">
        <v>22</v>
      </c>
      <c r="N26738">
        <v>3350.4</v>
      </c>
      <c r="O26738" s="13">
        <v>0.3</v>
      </c>
      <c r="P26738">
        <v>3371</v>
      </c>
      <c r="Q26738" s="1" t="s">
        <v>23</v>
      </c>
    </row>
    <row r="26739" spans="1:17" x14ac:dyDescent="0.25">
      <c r="A26739" s="1" t="s">
        <v>32184</v>
      </c>
      <c r="B26739" s="1" t="s">
        <v>5348</v>
      </c>
      <c r="C26739" s="1" t="s">
        <v>18</v>
      </c>
      <c r="D26739" s="2">
        <v>245794</v>
      </c>
      <c r="E26739" s="1" t="s">
        <v>19</v>
      </c>
      <c r="F26739" s="1" t="s">
        <v>20</v>
      </c>
      <c r="G26739">
        <v>7378</v>
      </c>
      <c r="H26739">
        <v>7423</v>
      </c>
      <c r="I26739">
        <f>Loan_Dataset[[#This Row],[Total_Amount_to_Repay]]-Loan_Dataset[[#This Row],[Total_Amount]]</f>
        <v>45</v>
      </c>
      <c r="J26739" s="2">
        <v>44800</v>
      </c>
      <c r="K26739" s="2">
        <v>44807</v>
      </c>
      <c r="L26739" s="1" t="s">
        <v>21</v>
      </c>
      <c r="M26739" s="1" t="s">
        <v>22</v>
      </c>
      <c r="N26739">
        <v>0</v>
      </c>
      <c r="O26739" s="13">
        <v>0</v>
      </c>
      <c r="P26739">
        <v>0</v>
      </c>
      <c r="Q26739" s="1" t="s">
        <v>23</v>
      </c>
    </row>
    <row r="26740" spans="1:17" x14ac:dyDescent="0.25">
      <c r="A26740" s="1" t="s">
        <v>32185</v>
      </c>
      <c r="B26740" s="1" t="s">
        <v>114</v>
      </c>
      <c r="C26740" s="1" t="s">
        <v>18</v>
      </c>
      <c r="D26740" s="2">
        <v>227846</v>
      </c>
      <c r="E26740" s="1" t="s">
        <v>19</v>
      </c>
      <c r="F26740" s="1" t="s">
        <v>20</v>
      </c>
      <c r="G26740">
        <v>2280</v>
      </c>
      <c r="H26740">
        <v>2280</v>
      </c>
      <c r="I26740">
        <f>Loan_Dataset[[#This Row],[Total_Amount_to_Repay]]-Loan_Dataset[[#This Row],[Total_Amount]]</f>
        <v>0</v>
      </c>
      <c r="J26740" s="2">
        <v>44771</v>
      </c>
      <c r="K26740" s="2">
        <v>44778</v>
      </c>
      <c r="L26740" s="1" t="s">
        <v>21</v>
      </c>
      <c r="M26740" s="1" t="s">
        <v>22</v>
      </c>
      <c r="N26740">
        <v>684</v>
      </c>
      <c r="O26740" s="13">
        <v>0.3</v>
      </c>
      <c r="P26740">
        <v>684</v>
      </c>
      <c r="Q26740" s="1" t="s">
        <v>23</v>
      </c>
    </row>
    <row r="26741" spans="1:17" x14ac:dyDescent="0.25">
      <c r="A26741" s="1" t="s">
        <v>32186</v>
      </c>
      <c r="B26741" s="1" t="s">
        <v>3857</v>
      </c>
      <c r="C26741" s="1" t="s">
        <v>18</v>
      </c>
      <c r="D26741" s="2">
        <v>245090</v>
      </c>
      <c r="E26741" s="1" t="s">
        <v>19</v>
      </c>
      <c r="F26741" s="1" t="s">
        <v>20</v>
      </c>
      <c r="G26741">
        <v>2250</v>
      </c>
      <c r="H26741">
        <v>2250</v>
      </c>
      <c r="I26741">
        <f>Loan_Dataset[[#This Row],[Total_Amount_to_Repay]]-Loan_Dataset[[#This Row],[Total_Amount]]</f>
        <v>0</v>
      </c>
      <c r="J26741" s="2">
        <v>44799</v>
      </c>
      <c r="K26741" s="2">
        <v>44806</v>
      </c>
      <c r="L26741" s="1" t="s">
        <v>21</v>
      </c>
      <c r="M26741" s="1" t="s">
        <v>22</v>
      </c>
      <c r="N26741">
        <v>675</v>
      </c>
      <c r="O26741" s="13">
        <v>0.3</v>
      </c>
      <c r="P26741">
        <v>675</v>
      </c>
      <c r="Q26741" s="1" t="s">
        <v>23</v>
      </c>
    </row>
    <row r="26742" spans="1:17" x14ac:dyDescent="0.25">
      <c r="A26742" s="1" t="s">
        <v>32187</v>
      </c>
      <c r="B26742" s="1" t="s">
        <v>2993</v>
      </c>
      <c r="C26742" s="1" t="s">
        <v>18</v>
      </c>
      <c r="D26742" s="2">
        <v>371032</v>
      </c>
      <c r="E26742" s="1" t="s">
        <v>28</v>
      </c>
      <c r="F26742" s="1" t="s">
        <v>29</v>
      </c>
      <c r="G26742">
        <v>6304</v>
      </c>
      <c r="H26742">
        <v>6525</v>
      </c>
      <c r="I26742">
        <f>Loan_Dataset[[#This Row],[Total_Amount_to_Repay]]-Loan_Dataset[[#This Row],[Total_Amount]]</f>
        <v>221</v>
      </c>
      <c r="J26742" s="2">
        <v>45548</v>
      </c>
      <c r="K26742" s="2">
        <v>45555</v>
      </c>
      <c r="L26742" s="1" t="s">
        <v>21</v>
      </c>
      <c r="M26742" s="1" t="s">
        <v>22</v>
      </c>
      <c r="N26742">
        <v>1261</v>
      </c>
      <c r="O26742" s="13">
        <v>0.20003172588832399</v>
      </c>
      <c r="P26742">
        <v>1305</v>
      </c>
      <c r="Q26742" s="1" t="s">
        <v>23</v>
      </c>
    </row>
    <row r="26743" spans="1:17" x14ac:dyDescent="0.25">
      <c r="A26743" s="1" t="s">
        <v>32188</v>
      </c>
      <c r="B26743" s="1" t="s">
        <v>3171</v>
      </c>
      <c r="C26743" s="1" t="s">
        <v>18</v>
      </c>
      <c r="D26743" s="2">
        <v>290918</v>
      </c>
      <c r="E26743" s="1" t="s">
        <v>19</v>
      </c>
      <c r="F26743" s="1" t="s">
        <v>20</v>
      </c>
      <c r="G26743">
        <v>2660</v>
      </c>
      <c r="H26743">
        <v>2757</v>
      </c>
      <c r="I26743">
        <f>Loan_Dataset[[#This Row],[Total_Amount_to_Repay]]-Loan_Dataset[[#This Row],[Total_Amount]]</f>
        <v>97</v>
      </c>
      <c r="J26743" s="2">
        <v>44865</v>
      </c>
      <c r="K26743" s="2">
        <v>44872</v>
      </c>
      <c r="L26743" s="1" t="s">
        <v>21</v>
      </c>
      <c r="M26743" s="1" t="s">
        <v>22</v>
      </c>
      <c r="N26743">
        <v>798</v>
      </c>
      <c r="O26743" s="13">
        <v>0.3</v>
      </c>
      <c r="P26743">
        <v>827</v>
      </c>
      <c r="Q26743" s="1" t="s">
        <v>23</v>
      </c>
    </row>
    <row r="26744" spans="1:17" x14ac:dyDescent="0.25">
      <c r="A26744" s="1" t="s">
        <v>32189</v>
      </c>
      <c r="B26744" s="1" t="s">
        <v>6655</v>
      </c>
      <c r="C26744" s="1" t="s">
        <v>18</v>
      </c>
      <c r="D26744" s="2">
        <v>214569</v>
      </c>
      <c r="E26744" s="1" t="s">
        <v>19</v>
      </c>
      <c r="F26744" s="1" t="s">
        <v>20</v>
      </c>
      <c r="G26744">
        <v>859</v>
      </c>
      <c r="H26744">
        <v>859</v>
      </c>
      <c r="I26744">
        <f>Loan_Dataset[[#This Row],[Total_Amount_to_Repay]]-Loan_Dataset[[#This Row],[Total_Amount]]</f>
        <v>0</v>
      </c>
      <c r="J26744" s="2">
        <v>44755</v>
      </c>
      <c r="K26744" s="2">
        <v>44762</v>
      </c>
      <c r="L26744" s="1" t="s">
        <v>21</v>
      </c>
      <c r="M26744" s="1" t="s">
        <v>22</v>
      </c>
      <c r="N26744">
        <v>257.7</v>
      </c>
      <c r="O26744" s="13">
        <v>0.3</v>
      </c>
      <c r="P26744">
        <v>258</v>
      </c>
      <c r="Q26744" s="1" t="s">
        <v>23</v>
      </c>
    </row>
    <row r="26745" spans="1:17" x14ac:dyDescent="0.25">
      <c r="A26745" s="1" t="s">
        <v>32190</v>
      </c>
      <c r="B26745" s="1" t="s">
        <v>3300</v>
      </c>
      <c r="C26745" s="1" t="s">
        <v>18</v>
      </c>
      <c r="D26745" s="2">
        <v>281896</v>
      </c>
      <c r="E26745" s="1" t="s">
        <v>19</v>
      </c>
      <c r="F26745" s="1" t="s">
        <v>20</v>
      </c>
      <c r="G26745">
        <v>289</v>
      </c>
      <c r="H26745">
        <v>295</v>
      </c>
      <c r="I26745">
        <f>Loan_Dataset[[#This Row],[Total_Amount_to_Repay]]-Loan_Dataset[[#This Row],[Total_Amount]]</f>
        <v>6</v>
      </c>
      <c r="J26745" s="2">
        <v>44848</v>
      </c>
      <c r="K26745" s="2">
        <v>44855</v>
      </c>
      <c r="L26745" s="1" t="s">
        <v>21</v>
      </c>
      <c r="M26745" s="1" t="s">
        <v>22</v>
      </c>
      <c r="N26745">
        <v>61.24</v>
      </c>
      <c r="O26745" s="13">
        <v>0.21190311418685101</v>
      </c>
      <c r="P26745">
        <v>63</v>
      </c>
      <c r="Q26745" s="1" t="s">
        <v>23</v>
      </c>
    </row>
    <row r="26746" spans="1:17" x14ac:dyDescent="0.25">
      <c r="A26746" s="1" t="s">
        <v>32191</v>
      </c>
      <c r="B26746" s="1" t="s">
        <v>3132</v>
      </c>
      <c r="C26746" s="1" t="s">
        <v>18</v>
      </c>
      <c r="D26746" s="2">
        <v>257017</v>
      </c>
      <c r="E26746" s="1" t="s">
        <v>19</v>
      </c>
      <c r="F26746" s="1" t="s">
        <v>20</v>
      </c>
      <c r="G26746">
        <v>2449</v>
      </c>
      <c r="H26746">
        <v>2539</v>
      </c>
      <c r="I26746">
        <f>Loan_Dataset[[#This Row],[Total_Amount_to_Repay]]-Loan_Dataset[[#This Row],[Total_Amount]]</f>
        <v>90</v>
      </c>
      <c r="J26746" s="2">
        <v>44816</v>
      </c>
      <c r="K26746" s="2">
        <v>44823</v>
      </c>
      <c r="L26746" s="1" t="s">
        <v>21</v>
      </c>
      <c r="M26746" s="1" t="s">
        <v>22</v>
      </c>
      <c r="N26746">
        <v>734.7</v>
      </c>
      <c r="O26746" s="13">
        <v>0.3</v>
      </c>
      <c r="P26746">
        <v>762</v>
      </c>
      <c r="Q26746" s="1" t="s">
        <v>23</v>
      </c>
    </row>
    <row r="26747" spans="1:17" x14ac:dyDescent="0.25">
      <c r="A26747" s="1" t="s">
        <v>32192</v>
      </c>
      <c r="B26747" s="1" t="s">
        <v>5863</v>
      </c>
      <c r="C26747" s="1" t="s">
        <v>18</v>
      </c>
      <c r="D26747" s="2">
        <v>272132</v>
      </c>
      <c r="E26747" s="1" t="s">
        <v>19</v>
      </c>
      <c r="F26747" s="1" t="s">
        <v>20</v>
      </c>
      <c r="G26747">
        <v>4300</v>
      </c>
      <c r="H26747">
        <v>4382</v>
      </c>
      <c r="I26747">
        <f>Loan_Dataset[[#This Row],[Total_Amount_to_Repay]]-Loan_Dataset[[#This Row],[Total_Amount]]</f>
        <v>82</v>
      </c>
      <c r="J26747" s="2">
        <v>44835</v>
      </c>
      <c r="K26747" s="2">
        <v>44842</v>
      </c>
      <c r="L26747" s="1" t="s">
        <v>21</v>
      </c>
      <c r="M26747" s="1" t="s">
        <v>22</v>
      </c>
      <c r="N26747">
        <v>360</v>
      </c>
      <c r="O26747" s="13">
        <v>8.3720930232558097E-2</v>
      </c>
      <c r="P26747">
        <v>367</v>
      </c>
      <c r="Q26747" s="1" t="s">
        <v>23</v>
      </c>
    </row>
    <row r="26748" spans="1:17" x14ac:dyDescent="0.25">
      <c r="A26748" s="1" t="s">
        <v>32193</v>
      </c>
      <c r="B26748" s="1" t="s">
        <v>16528</v>
      </c>
      <c r="C26748" s="1" t="s">
        <v>18</v>
      </c>
      <c r="D26748" s="2">
        <v>299896</v>
      </c>
      <c r="E26748" s="1" t="s">
        <v>19</v>
      </c>
      <c r="F26748" s="1" t="s">
        <v>20</v>
      </c>
      <c r="G26748">
        <v>2610</v>
      </c>
      <c r="H26748">
        <v>2771</v>
      </c>
      <c r="I26748">
        <f>Loan_Dataset[[#This Row],[Total_Amount_to_Repay]]-Loan_Dataset[[#This Row],[Total_Amount]]</f>
        <v>161</v>
      </c>
      <c r="J26748" s="2">
        <v>44881</v>
      </c>
      <c r="K26748" s="2">
        <v>44888</v>
      </c>
      <c r="L26748" s="1" t="s">
        <v>21</v>
      </c>
      <c r="M26748" s="1" t="s">
        <v>22</v>
      </c>
      <c r="N26748">
        <v>0.27</v>
      </c>
      <c r="O26748" s="13">
        <v>1.03448275862068E-4</v>
      </c>
      <c r="P26748">
        <v>0</v>
      </c>
      <c r="Q26748" s="1" t="s">
        <v>23</v>
      </c>
    </row>
    <row r="26749" spans="1:17" x14ac:dyDescent="0.25">
      <c r="A26749" s="1" t="s">
        <v>32194</v>
      </c>
      <c r="B26749" s="1" t="s">
        <v>5591</v>
      </c>
      <c r="C26749" s="1" t="s">
        <v>18</v>
      </c>
      <c r="D26749" s="2">
        <v>289147</v>
      </c>
      <c r="E26749" s="1" t="s">
        <v>19</v>
      </c>
      <c r="F26749" s="1" t="s">
        <v>20</v>
      </c>
      <c r="G26749">
        <v>1741</v>
      </c>
      <c r="H26749">
        <v>1789</v>
      </c>
      <c r="I26749">
        <f>Loan_Dataset[[#This Row],[Total_Amount_to_Repay]]-Loan_Dataset[[#This Row],[Total_Amount]]</f>
        <v>48</v>
      </c>
      <c r="J26749" s="2">
        <v>44861</v>
      </c>
      <c r="K26749" s="2">
        <v>44868</v>
      </c>
      <c r="L26749" s="1" t="s">
        <v>21</v>
      </c>
      <c r="M26749" s="1" t="s">
        <v>22</v>
      </c>
      <c r="N26749">
        <v>522.29999999999995</v>
      </c>
      <c r="O26749" s="13">
        <v>0.3</v>
      </c>
      <c r="P26749">
        <v>537</v>
      </c>
      <c r="Q26749" s="1" t="s">
        <v>23</v>
      </c>
    </row>
    <row r="26750" spans="1:17" x14ac:dyDescent="0.25">
      <c r="A26750" s="1" t="s">
        <v>32195</v>
      </c>
      <c r="B26750" s="1" t="s">
        <v>818</v>
      </c>
      <c r="C26750" s="1" t="s">
        <v>18</v>
      </c>
      <c r="D26750" s="2">
        <v>252728</v>
      </c>
      <c r="E26750" s="1" t="s">
        <v>19</v>
      </c>
      <c r="F26750" s="1" t="s">
        <v>20</v>
      </c>
      <c r="G26750">
        <v>9297</v>
      </c>
      <c r="H26750">
        <v>9297</v>
      </c>
      <c r="I26750">
        <f>Loan_Dataset[[#This Row],[Total_Amount_to_Repay]]-Loan_Dataset[[#This Row],[Total_Amount]]</f>
        <v>0</v>
      </c>
      <c r="J26750" s="2">
        <v>44810</v>
      </c>
      <c r="K26750" s="2">
        <v>44817</v>
      </c>
      <c r="L26750" s="1" t="s">
        <v>21</v>
      </c>
      <c r="M26750" s="1" t="s">
        <v>22</v>
      </c>
      <c r="N26750">
        <v>2789.1</v>
      </c>
      <c r="O26750" s="13">
        <v>0.3</v>
      </c>
      <c r="P26750">
        <v>2789</v>
      </c>
      <c r="Q26750" s="1" t="s">
        <v>23</v>
      </c>
    </row>
    <row r="26751" spans="1:17" x14ac:dyDescent="0.25">
      <c r="A26751" s="1" t="s">
        <v>32196</v>
      </c>
      <c r="B26751" s="1" t="s">
        <v>1725</v>
      </c>
      <c r="C26751" s="1" t="s">
        <v>18</v>
      </c>
      <c r="D26751" s="2">
        <v>220520</v>
      </c>
      <c r="E26751" s="1" t="s">
        <v>19</v>
      </c>
      <c r="F26751" s="1" t="s">
        <v>20</v>
      </c>
      <c r="G26751">
        <v>7638</v>
      </c>
      <c r="H26751">
        <v>7638</v>
      </c>
      <c r="I26751">
        <f>Loan_Dataset[[#This Row],[Total_Amount_to_Repay]]-Loan_Dataset[[#This Row],[Total_Amount]]</f>
        <v>0</v>
      </c>
      <c r="J26751" s="2">
        <v>44762</v>
      </c>
      <c r="K26751" s="2">
        <v>44769</v>
      </c>
      <c r="L26751" s="1" t="s">
        <v>21</v>
      </c>
      <c r="M26751" s="1" t="s">
        <v>22</v>
      </c>
      <c r="N26751">
        <v>2291.4</v>
      </c>
      <c r="O26751" s="13">
        <v>0.3</v>
      </c>
      <c r="P26751">
        <v>2291</v>
      </c>
      <c r="Q26751" s="1" t="s">
        <v>23</v>
      </c>
    </row>
    <row r="26752" spans="1:17" x14ac:dyDescent="0.25">
      <c r="A26752" s="1" t="s">
        <v>32197</v>
      </c>
      <c r="B26752" s="1" t="s">
        <v>1775</v>
      </c>
      <c r="C26752" s="1" t="s">
        <v>18</v>
      </c>
      <c r="D26752" s="2">
        <v>220431</v>
      </c>
      <c r="E26752" s="1" t="s">
        <v>19</v>
      </c>
      <c r="F26752" s="1" t="s">
        <v>20</v>
      </c>
      <c r="G26752">
        <v>18572</v>
      </c>
      <c r="H26752">
        <v>19049</v>
      </c>
      <c r="I26752">
        <f>Loan_Dataset[[#This Row],[Total_Amount_to_Repay]]-Loan_Dataset[[#This Row],[Total_Amount]]</f>
        <v>477</v>
      </c>
      <c r="J26752" s="2">
        <v>44762</v>
      </c>
      <c r="K26752" s="2">
        <v>44769</v>
      </c>
      <c r="L26752" s="1" t="s">
        <v>21</v>
      </c>
      <c r="M26752" s="1" t="s">
        <v>22</v>
      </c>
      <c r="N26752">
        <v>5571.6</v>
      </c>
      <c r="O26752" s="13">
        <v>0.3</v>
      </c>
      <c r="P26752">
        <v>5715</v>
      </c>
      <c r="Q26752" s="1" t="s">
        <v>23</v>
      </c>
    </row>
    <row r="26753" spans="1:17" x14ac:dyDescent="0.25">
      <c r="A26753" s="1" t="s">
        <v>32198</v>
      </c>
      <c r="B26753" s="1" t="s">
        <v>15463</v>
      </c>
      <c r="C26753" s="1" t="s">
        <v>18</v>
      </c>
      <c r="D26753" s="2">
        <v>253249</v>
      </c>
      <c r="E26753" s="1" t="s">
        <v>19</v>
      </c>
      <c r="F26753" s="1" t="s">
        <v>20</v>
      </c>
      <c r="G26753">
        <v>14259</v>
      </c>
      <c r="H26753">
        <v>14259</v>
      </c>
      <c r="I26753">
        <f>Loan_Dataset[[#This Row],[Total_Amount_to_Repay]]-Loan_Dataset[[#This Row],[Total_Amount]]</f>
        <v>0</v>
      </c>
      <c r="J26753" s="2">
        <v>44810</v>
      </c>
      <c r="K26753" s="2">
        <v>44817</v>
      </c>
      <c r="L26753" s="1" t="s">
        <v>21</v>
      </c>
      <c r="M26753" s="1" t="s">
        <v>22</v>
      </c>
      <c r="N26753">
        <v>3200.87</v>
      </c>
      <c r="O26753" s="13">
        <v>0.224480678869485</v>
      </c>
      <c r="P26753">
        <v>3201</v>
      </c>
      <c r="Q26753" s="1" t="s">
        <v>23</v>
      </c>
    </row>
    <row r="26754" spans="1:17" x14ac:dyDescent="0.25">
      <c r="A26754" s="1" t="s">
        <v>32199</v>
      </c>
      <c r="B26754" s="1" t="s">
        <v>759</v>
      </c>
      <c r="C26754" s="1" t="s">
        <v>18</v>
      </c>
      <c r="D26754" s="2">
        <v>274060</v>
      </c>
      <c r="E26754" s="1" t="s">
        <v>19</v>
      </c>
      <c r="F26754" s="1" t="s">
        <v>20</v>
      </c>
      <c r="G26754">
        <v>1018</v>
      </c>
      <c r="H26754">
        <v>1034</v>
      </c>
      <c r="I26754">
        <f>Loan_Dataset[[#This Row],[Total_Amount_to_Repay]]-Loan_Dataset[[#This Row],[Total_Amount]]</f>
        <v>16</v>
      </c>
      <c r="J26754" s="2">
        <v>44838</v>
      </c>
      <c r="K26754" s="2">
        <v>44845</v>
      </c>
      <c r="L26754" s="1" t="s">
        <v>21</v>
      </c>
      <c r="M26754" s="1" t="s">
        <v>22</v>
      </c>
      <c r="N26754">
        <v>26.31</v>
      </c>
      <c r="O26754" s="13">
        <v>2.5844793713162999E-2</v>
      </c>
      <c r="P26754">
        <v>27</v>
      </c>
      <c r="Q26754" s="1" t="s">
        <v>23</v>
      </c>
    </row>
    <row r="26755" spans="1:17" x14ac:dyDescent="0.25">
      <c r="A26755" s="1" t="s">
        <v>32200</v>
      </c>
      <c r="B26755" s="1" t="s">
        <v>1157</v>
      </c>
      <c r="C26755" s="1" t="s">
        <v>18</v>
      </c>
      <c r="D26755" s="2">
        <v>221337</v>
      </c>
      <c r="E26755" s="1" t="s">
        <v>19</v>
      </c>
      <c r="F26755" s="1" t="s">
        <v>20</v>
      </c>
      <c r="G26755">
        <v>5890</v>
      </c>
      <c r="H26755">
        <v>5926</v>
      </c>
      <c r="I26755">
        <f>Loan_Dataset[[#This Row],[Total_Amount_to_Repay]]-Loan_Dataset[[#This Row],[Total_Amount]]</f>
        <v>36</v>
      </c>
      <c r="J26755" s="2">
        <v>44763</v>
      </c>
      <c r="K26755" s="2">
        <v>44770</v>
      </c>
      <c r="L26755" s="1" t="s">
        <v>21</v>
      </c>
      <c r="M26755" s="1" t="s">
        <v>22</v>
      </c>
      <c r="N26755">
        <v>1767</v>
      </c>
      <c r="O26755" s="13">
        <v>0.3</v>
      </c>
      <c r="P26755">
        <v>1778</v>
      </c>
      <c r="Q26755" s="1" t="s">
        <v>23</v>
      </c>
    </row>
    <row r="26756" spans="1:17" x14ac:dyDescent="0.25">
      <c r="A26756" s="1" t="s">
        <v>32201</v>
      </c>
      <c r="B26756" s="1" t="s">
        <v>5025</v>
      </c>
      <c r="C26756" s="1" t="s">
        <v>18</v>
      </c>
      <c r="D26756" s="2">
        <v>286998</v>
      </c>
      <c r="E26756" s="1" t="s">
        <v>19</v>
      </c>
      <c r="F26756" s="1" t="s">
        <v>20</v>
      </c>
      <c r="G26756">
        <v>6741</v>
      </c>
      <c r="H26756">
        <v>6935</v>
      </c>
      <c r="I26756">
        <f>Loan_Dataset[[#This Row],[Total_Amount_to_Repay]]-Loan_Dataset[[#This Row],[Total_Amount]]</f>
        <v>194</v>
      </c>
      <c r="J26756" s="2">
        <v>44858</v>
      </c>
      <c r="K26756" s="2">
        <v>44865</v>
      </c>
      <c r="L26756" s="1" t="s">
        <v>21</v>
      </c>
      <c r="M26756" s="1" t="s">
        <v>22</v>
      </c>
      <c r="N26756">
        <v>2022.3</v>
      </c>
      <c r="O26756" s="13">
        <v>0.3</v>
      </c>
      <c r="P26756">
        <v>2081</v>
      </c>
      <c r="Q26756" s="1" t="s">
        <v>23</v>
      </c>
    </row>
    <row r="26757" spans="1:17" x14ac:dyDescent="0.25">
      <c r="A26757" s="1" t="s">
        <v>32202</v>
      </c>
      <c r="B26757" s="1" t="s">
        <v>938</v>
      </c>
      <c r="C26757" s="1" t="s">
        <v>18</v>
      </c>
      <c r="D26757" s="2">
        <v>266359</v>
      </c>
      <c r="E26757" s="1" t="s">
        <v>19</v>
      </c>
      <c r="F26757" s="1" t="s">
        <v>20</v>
      </c>
      <c r="G26757">
        <v>4719</v>
      </c>
      <c r="H26757">
        <v>4719</v>
      </c>
      <c r="I26757">
        <f>Loan_Dataset[[#This Row],[Total_Amount_to_Repay]]-Loan_Dataset[[#This Row],[Total_Amount]]</f>
        <v>0</v>
      </c>
      <c r="J26757" s="2">
        <v>44828</v>
      </c>
      <c r="K26757" s="2">
        <v>44835</v>
      </c>
      <c r="L26757" s="1" t="s">
        <v>21</v>
      </c>
      <c r="M26757" s="1" t="s">
        <v>22</v>
      </c>
      <c r="N26757">
        <v>1415.7</v>
      </c>
      <c r="O26757" s="13">
        <v>0.3</v>
      </c>
      <c r="P26757">
        <v>1416</v>
      </c>
      <c r="Q26757" s="1" t="s">
        <v>23</v>
      </c>
    </row>
    <row r="26758" spans="1:17" x14ac:dyDescent="0.25">
      <c r="A26758" s="1" t="s">
        <v>32203</v>
      </c>
      <c r="B26758" s="1" t="s">
        <v>5798</v>
      </c>
      <c r="C26758" s="1" t="s">
        <v>18</v>
      </c>
      <c r="D26758" s="2">
        <v>223915</v>
      </c>
      <c r="E26758" s="1" t="s">
        <v>19</v>
      </c>
      <c r="F26758" s="1" t="s">
        <v>20</v>
      </c>
      <c r="G26758">
        <v>5249</v>
      </c>
      <c r="H26758">
        <v>5249</v>
      </c>
      <c r="I26758">
        <f>Loan_Dataset[[#This Row],[Total_Amount_to_Repay]]-Loan_Dataset[[#This Row],[Total_Amount]]</f>
        <v>0</v>
      </c>
      <c r="J26758" s="2">
        <v>44767</v>
      </c>
      <c r="K26758" s="2">
        <v>44774</v>
      </c>
      <c r="L26758" s="1" t="s">
        <v>21</v>
      </c>
      <c r="M26758" s="1" t="s">
        <v>22</v>
      </c>
      <c r="N26758">
        <v>1574.7</v>
      </c>
      <c r="O26758" s="13">
        <v>0.3</v>
      </c>
      <c r="P26758">
        <v>1575</v>
      </c>
      <c r="Q26758" s="1" t="s">
        <v>23</v>
      </c>
    </row>
    <row r="26759" spans="1:17" x14ac:dyDescent="0.25">
      <c r="A26759" s="1" t="s">
        <v>32204</v>
      </c>
      <c r="B26759" s="1" t="s">
        <v>859</v>
      </c>
      <c r="C26759" s="1" t="s">
        <v>18</v>
      </c>
      <c r="D26759" s="2">
        <v>251809</v>
      </c>
      <c r="E26759" s="1" t="s">
        <v>19</v>
      </c>
      <c r="F26759" s="1" t="s">
        <v>20</v>
      </c>
      <c r="G26759">
        <v>5899</v>
      </c>
      <c r="H26759">
        <v>5903</v>
      </c>
      <c r="I26759">
        <f>Loan_Dataset[[#This Row],[Total_Amount_to_Repay]]-Loan_Dataset[[#This Row],[Total_Amount]]</f>
        <v>4</v>
      </c>
      <c r="J26759" s="2">
        <v>44809</v>
      </c>
      <c r="K26759" s="2">
        <v>44816</v>
      </c>
      <c r="L26759" s="1" t="s">
        <v>21</v>
      </c>
      <c r="M26759" s="1" t="s">
        <v>22</v>
      </c>
      <c r="N26759">
        <v>1769.7</v>
      </c>
      <c r="O26759" s="13">
        <v>0.3</v>
      </c>
      <c r="P26759">
        <v>1771</v>
      </c>
      <c r="Q26759" s="1" t="s">
        <v>23</v>
      </c>
    </row>
    <row r="26760" spans="1:17" x14ac:dyDescent="0.25">
      <c r="A26760" s="1" t="s">
        <v>32205</v>
      </c>
      <c r="B26760" s="1" t="s">
        <v>4289</v>
      </c>
      <c r="C26760" s="1" t="s">
        <v>18</v>
      </c>
      <c r="D26760" s="2">
        <v>293831</v>
      </c>
      <c r="E26760" s="1" t="s">
        <v>19</v>
      </c>
      <c r="F26760" s="1" t="s">
        <v>20</v>
      </c>
      <c r="G26760">
        <v>47157</v>
      </c>
      <c r="H26760">
        <v>47157</v>
      </c>
      <c r="I26760">
        <f>Loan_Dataset[[#This Row],[Total_Amount_to_Repay]]-Loan_Dataset[[#This Row],[Total_Amount]]</f>
        <v>0</v>
      </c>
      <c r="J26760" s="2">
        <v>44869</v>
      </c>
      <c r="K26760" s="2">
        <v>44876</v>
      </c>
      <c r="L26760" s="1" t="s">
        <v>21</v>
      </c>
      <c r="M26760" s="1" t="s">
        <v>22</v>
      </c>
      <c r="N26760">
        <v>637.30999999999995</v>
      </c>
      <c r="O26760" s="13">
        <v>1.3514642576923801E-2</v>
      </c>
      <c r="P26760">
        <v>637</v>
      </c>
      <c r="Q26760" s="1" t="s">
        <v>23</v>
      </c>
    </row>
    <row r="26761" spans="1:17" x14ac:dyDescent="0.25">
      <c r="A26761" s="1" t="s">
        <v>32206</v>
      </c>
      <c r="B26761" s="1" t="s">
        <v>25</v>
      </c>
      <c r="C26761" s="1" t="s">
        <v>18</v>
      </c>
      <c r="D26761" s="2">
        <v>216749</v>
      </c>
      <c r="E26761" s="1" t="s">
        <v>19</v>
      </c>
      <c r="F26761" s="1" t="s">
        <v>20</v>
      </c>
      <c r="G26761">
        <v>3630</v>
      </c>
      <c r="H26761">
        <v>3630</v>
      </c>
      <c r="I26761">
        <f>Loan_Dataset[[#This Row],[Total_Amount_to_Repay]]-Loan_Dataset[[#This Row],[Total_Amount]]</f>
        <v>0</v>
      </c>
      <c r="J26761" s="2">
        <v>44757</v>
      </c>
      <c r="K26761" s="2">
        <v>44764</v>
      </c>
      <c r="L26761" s="1" t="s">
        <v>21</v>
      </c>
      <c r="M26761" s="1" t="s">
        <v>22</v>
      </c>
      <c r="N26761">
        <v>1089</v>
      </c>
      <c r="O26761" s="13">
        <v>0.3</v>
      </c>
      <c r="P26761">
        <v>1089</v>
      </c>
      <c r="Q26761" s="1" t="s">
        <v>23</v>
      </c>
    </row>
    <row r="26762" spans="1:17" x14ac:dyDescent="0.25">
      <c r="A26762" s="1" t="s">
        <v>32207</v>
      </c>
      <c r="B26762" s="1" t="s">
        <v>10571</v>
      </c>
      <c r="C26762" s="1" t="s">
        <v>18</v>
      </c>
      <c r="D26762" s="2">
        <v>264821</v>
      </c>
      <c r="E26762" s="1" t="s">
        <v>19</v>
      </c>
      <c r="F26762" s="1" t="s">
        <v>20</v>
      </c>
      <c r="G26762">
        <v>4599</v>
      </c>
      <c r="H26762">
        <v>4599</v>
      </c>
      <c r="I26762">
        <f>Loan_Dataset[[#This Row],[Total_Amount_to_Repay]]-Loan_Dataset[[#This Row],[Total_Amount]]</f>
        <v>0</v>
      </c>
      <c r="J26762" s="2">
        <v>44826</v>
      </c>
      <c r="K26762" s="2">
        <v>44833</v>
      </c>
      <c r="L26762" s="1" t="s">
        <v>21</v>
      </c>
      <c r="M26762" s="1" t="s">
        <v>22</v>
      </c>
      <c r="N26762">
        <v>391.01</v>
      </c>
      <c r="O26762" s="13">
        <v>8.5020656664492197E-2</v>
      </c>
      <c r="P26762">
        <v>391</v>
      </c>
      <c r="Q26762" s="1" t="s">
        <v>23</v>
      </c>
    </row>
    <row r="26763" spans="1:17" x14ac:dyDescent="0.25">
      <c r="A26763" s="1" t="s">
        <v>32208</v>
      </c>
      <c r="B26763" s="1" t="s">
        <v>10607</v>
      </c>
      <c r="C26763" s="1" t="s">
        <v>18</v>
      </c>
      <c r="D26763" s="2">
        <v>304210</v>
      </c>
      <c r="E26763" s="1" t="s">
        <v>19</v>
      </c>
      <c r="F26763" s="1" t="s">
        <v>20</v>
      </c>
      <c r="G26763">
        <v>2285</v>
      </c>
      <c r="H26763">
        <v>2285</v>
      </c>
      <c r="I26763">
        <f>Loan_Dataset[[#This Row],[Total_Amount_to_Repay]]-Loan_Dataset[[#This Row],[Total_Amount]]</f>
        <v>0</v>
      </c>
      <c r="J26763" s="2">
        <v>44890</v>
      </c>
      <c r="K26763" s="2">
        <v>44897</v>
      </c>
      <c r="L26763" s="1" t="s">
        <v>21</v>
      </c>
      <c r="M26763" s="1" t="s">
        <v>22</v>
      </c>
      <c r="N26763">
        <v>0</v>
      </c>
      <c r="O26763" s="13">
        <v>0</v>
      </c>
      <c r="P26763">
        <v>0</v>
      </c>
      <c r="Q26763" s="1" t="s">
        <v>23</v>
      </c>
    </row>
    <row r="26764" spans="1:17" x14ac:dyDescent="0.25">
      <c r="A26764" s="1" t="s">
        <v>32209</v>
      </c>
      <c r="B26764" s="1" t="s">
        <v>17255</v>
      </c>
      <c r="C26764" s="1" t="s">
        <v>18</v>
      </c>
      <c r="D26764" s="2">
        <v>303719</v>
      </c>
      <c r="E26764" s="1" t="s">
        <v>19</v>
      </c>
      <c r="F26764" s="1" t="s">
        <v>20</v>
      </c>
      <c r="G26764">
        <v>2070</v>
      </c>
      <c r="H26764">
        <v>2074</v>
      </c>
      <c r="I26764">
        <f>Loan_Dataset[[#This Row],[Total_Amount_to_Repay]]-Loan_Dataset[[#This Row],[Total_Amount]]</f>
        <v>4</v>
      </c>
      <c r="J26764" s="2">
        <v>44889</v>
      </c>
      <c r="K26764" s="2">
        <v>44896</v>
      </c>
      <c r="L26764" s="1" t="s">
        <v>21</v>
      </c>
      <c r="M26764" s="1" t="s">
        <v>22</v>
      </c>
      <c r="N26764">
        <v>621</v>
      </c>
      <c r="O26764" s="13">
        <v>0.3</v>
      </c>
      <c r="P26764">
        <v>622</v>
      </c>
      <c r="Q26764" s="1" t="s">
        <v>23</v>
      </c>
    </row>
    <row r="26765" spans="1:17" x14ac:dyDescent="0.25">
      <c r="A26765" s="1" t="s">
        <v>32210</v>
      </c>
      <c r="B26765" s="1" t="s">
        <v>32211</v>
      </c>
      <c r="C26765" s="1" t="s">
        <v>18</v>
      </c>
      <c r="D26765" s="2">
        <v>255600</v>
      </c>
      <c r="E26765" s="1" t="s">
        <v>19</v>
      </c>
      <c r="F26765" s="1" t="s">
        <v>20</v>
      </c>
      <c r="G26765">
        <v>399</v>
      </c>
      <c r="H26765">
        <v>399</v>
      </c>
      <c r="I26765">
        <f>Loan_Dataset[[#This Row],[Total_Amount_to_Repay]]-Loan_Dataset[[#This Row],[Total_Amount]]</f>
        <v>0</v>
      </c>
      <c r="J26765" s="2">
        <v>44813</v>
      </c>
      <c r="K26765" s="2">
        <v>44820</v>
      </c>
      <c r="L26765" s="1" t="s">
        <v>21</v>
      </c>
      <c r="M26765" s="1" t="s">
        <v>22</v>
      </c>
      <c r="N26765">
        <v>0</v>
      </c>
      <c r="O26765" s="13">
        <v>0</v>
      </c>
      <c r="P26765">
        <v>0</v>
      </c>
      <c r="Q26765" s="1" t="s">
        <v>23</v>
      </c>
    </row>
    <row r="26766" spans="1:17" x14ac:dyDescent="0.25">
      <c r="A26766" s="1" t="s">
        <v>32212</v>
      </c>
      <c r="B26766" s="1" t="s">
        <v>494</v>
      </c>
      <c r="C26766" s="1" t="s">
        <v>18</v>
      </c>
      <c r="D26766" s="2">
        <v>291716</v>
      </c>
      <c r="E26766" s="1" t="s">
        <v>19</v>
      </c>
      <c r="F26766" s="1" t="s">
        <v>20</v>
      </c>
      <c r="G26766">
        <v>8207</v>
      </c>
      <c r="H26766">
        <v>8207</v>
      </c>
      <c r="I26766">
        <f>Loan_Dataset[[#This Row],[Total_Amount_to_Repay]]-Loan_Dataset[[#This Row],[Total_Amount]]</f>
        <v>0</v>
      </c>
      <c r="J26766" s="2">
        <v>44866</v>
      </c>
      <c r="K26766" s="2">
        <v>44873</v>
      </c>
      <c r="L26766" s="1" t="s">
        <v>21</v>
      </c>
      <c r="M26766" s="1" t="s">
        <v>22</v>
      </c>
      <c r="N26766">
        <v>2462.1</v>
      </c>
      <c r="O26766" s="13">
        <v>0.3</v>
      </c>
      <c r="P26766">
        <v>2462</v>
      </c>
      <c r="Q26766" s="1" t="s">
        <v>23</v>
      </c>
    </row>
    <row r="26767" spans="1:17" x14ac:dyDescent="0.25">
      <c r="A26767" s="1" t="s">
        <v>32213</v>
      </c>
      <c r="B26767" s="1" t="s">
        <v>18550</v>
      </c>
      <c r="C26767" s="1" t="s">
        <v>18</v>
      </c>
      <c r="D26767" s="2">
        <v>251767</v>
      </c>
      <c r="E26767" s="1" t="s">
        <v>19</v>
      </c>
      <c r="F26767" s="1" t="s">
        <v>20</v>
      </c>
      <c r="G26767">
        <v>1920</v>
      </c>
      <c r="H26767">
        <v>2028</v>
      </c>
      <c r="I26767">
        <f>Loan_Dataset[[#This Row],[Total_Amount_to_Repay]]-Loan_Dataset[[#This Row],[Total_Amount]]</f>
        <v>108</v>
      </c>
      <c r="J26767" s="2">
        <v>44809</v>
      </c>
      <c r="K26767" s="2">
        <v>44816</v>
      </c>
      <c r="L26767" s="1" t="s">
        <v>21</v>
      </c>
      <c r="M26767" s="1" t="s">
        <v>22</v>
      </c>
      <c r="N26767">
        <v>576</v>
      </c>
      <c r="O26767" s="13">
        <v>0.3</v>
      </c>
      <c r="P26767">
        <v>608</v>
      </c>
      <c r="Q26767" s="1" t="s">
        <v>23</v>
      </c>
    </row>
    <row r="26768" spans="1:17" x14ac:dyDescent="0.25">
      <c r="A26768" s="1" t="s">
        <v>32214</v>
      </c>
      <c r="B26768" s="1" t="s">
        <v>3903</v>
      </c>
      <c r="C26768" s="1" t="s">
        <v>18</v>
      </c>
      <c r="D26768" s="2">
        <v>269329</v>
      </c>
      <c r="E26768" s="1" t="s">
        <v>19</v>
      </c>
      <c r="F26768" s="1" t="s">
        <v>20</v>
      </c>
      <c r="G26768">
        <v>719</v>
      </c>
      <c r="H26768">
        <v>725</v>
      </c>
      <c r="I26768">
        <f>Loan_Dataset[[#This Row],[Total_Amount_to_Repay]]-Loan_Dataset[[#This Row],[Total_Amount]]</f>
        <v>6</v>
      </c>
      <c r="J26768" s="2">
        <v>44832</v>
      </c>
      <c r="K26768" s="2">
        <v>44839</v>
      </c>
      <c r="L26768" s="1" t="s">
        <v>21</v>
      </c>
      <c r="M26768" s="1" t="s">
        <v>22</v>
      </c>
      <c r="N26768">
        <v>215.7</v>
      </c>
      <c r="O26768" s="13">
        <v>0.3</v>
      </c>
      <c r="P26768">
        <v>218</v>
      </c>
      <c r="Q26768" s="1" t="s">
        <v>23</v>
      </c>
    </row>
    <row r="26769" spans="1:17" x14ac:dyDescent="0.25">
      <c r="A26769" s="1" t="s">
        <v>32215</v>
      </c>
      <c r="B26769" s="1" t="s">
        <v>23503</v>
      </c>
      <c r="C26769" s="1" t="s">
        <v>18</v>
      </c>
      <c r="D26769" s="2">
        <v>240049</v>
      </c>
      <c r="E26769" s="1" t="s">
        <v>19</v>
      </c>
      <c r="F26769" s="1" t="s">
        <v>20</v>
      </c>
      <c r="G26769">
        <v>3034</v>
      </c>
      <c r="H26769">
        <v>3078</v>
      </c>
      <c r="I26769">
        <f>Loan_Dataset[[#This Row],[Total_Amount_to_Repay]]-Loan_Dataset[[#This Row],[Total_Amount]]</f>
        <v>44</v>
      </c>
      <c r="J26769" s="2">
        <v>44792</v>
      </c>
      <c r="K26769" s="2">
        <v>44799</v>
      </c>
      <c r="L26769" s="1" t="s">
        <v>21</v>
      </c>
      <c r="M26769" s="1" t="s">
        <v>22</v>
      </c>
      <c r="N26769">
        <v>910.2</v>
      </c>
      <c r="O26769" s="13">
        <v>0.3</v>
      </c>
      <c r="P26769">
        <v>923</v>
      </c>
      <c r="Q26769" s="1" t="s">
        <v>23</v>
      </c>
    </row>
    <row r="26770" spans="1:17" x14ac:dyDescent="0.25">
      <c r="A26770" s="1" t="s">
        <v>32216</v>
      </c>
      <c r="B26770" s="1" t="s">
        <v>2696</v>
      </c>
      <c r="C26770" s="1" t="s">
        <v>18</v>
      </c>
      <c r="D26770" s="2">
        <v>304495</v>
      </c>
      <c r="E26770" s="1" t="s">
        <v>19</v>
      </c>
      <c r="F26770" s="1" t="s">
        <v>20</v>
      </c>
      <c r="G26770">
        <v>2838</v>
      </c>
      <c r="H26770">
        <v>2838</v>
      </c>
      <c r="I26770">
        <f>Loan_Dataset[[#This Row],[Total_Amount_to_Repay]]-Loan_Dataset[[#This Row],[Total_Amount]]</f>
        <v>0</v>
      </c>
      <c r="J26770" s="2">
        <v>44891</v>
      </c>
      <c r="K26770" s="2">
        <v>44898</v>
      </c>
      <c r="L26770" s="1" t="s">
        <v>21</v>
      </c>
      <c r="M26770" s="1" t="s">
        <v>22</v>
      </c>
      <c r="N26770">
        <v>0</v>
      </c>
      <c r="O26770" s="13">
        <v>0</v>
      </c>
      <c r="P26770">
        <v>0</v>
      </c>
      <c r="Q26770" s="1" t="s">
        <v>23</v>
      </c>
    </row>
    <row r="26771" spans="1:17" x14ac:dyDescent="0.25">
      <c r="A26771" s="1" t="s">
        <v>32217</v>
      </c>
      <c r="B26771" s="1" t="s">
        <v>1082</v>
      </c>
      <c r="C26771" s="1" t="s">
        <v>18</v>
      </c>
      <c r="D26771" s="2">
        <v>280047</v>
      </c>
      <c r="E26771" s="1" t="s">
        <v>19</v>
      </c>
      <c r="F26771" s="1" t="s">
        <v>20</v>
      </c>
      <c r="G26771">
        <v>6414</v>
      </c>
      <c r="H26771">
        <v>6414</v>
      </c>
      <c r="I26771">
        <f>Loan_Dataset[[#This Row],[Total_Amount_to_Repay]]-Loan_Dataset[[#This Row],[Total_Amount]]</f>
        <v>0</v>
      </c>
      <c r="J26771" s="2">
        <v>44846</v>
      </c>
      <c r="K26771" s="2">
        <v>44853</v>
      </c>
      <c r="L26771" s="1" t="s">
        <v>21</v>
      </c>
      <c r="M26771" s="1" t="s">
        <v>22</v>
      </c>
      <c r="N26771">
        <v>0.36</v>
      </c>
      <c r="O26771" s="13">
        <v>5.6127221702525702E-5</v>
      </c>
      <c r="P26771">
        <v>0</v>
      </c>
      <c r="Q26771" s="1" t="s">
        <v>23</v>
      </c>
    </row>
    <row r="26772" spans="1:17" x14ac:dyDescent="0.25">
      <c r="A26772" s="1" t="s">
        <v>32218</v>
      </c>
      <c r="B26772" s="1" t="s">
        <v>11229</v>
      </c>
      <c r="C26772" s="1" t="s">
        <v>18</v>
      </c>
      <c r="D26772" s="2">
        <v>302658</v>
      </c>
      <c r="E26772" s="1" t="s">
        <v>19</v>
      </c>
      <c r="F26772" s="1" t="s">
        <v>20</v>
      </c>
      <c r="G26772">
        <v>3544</v>
      </c>
      <c r="H26772">
        <v>3595</v>
      </c>
      <c r="I26772">
        <f>Loan_Dataset[[#This Row],[Total_Amount_to_Repay]]-Loan_Dataset[[#This Row],[Total_Amount]]</f>
        <v>51</v>
      </c>
      <c r="J26772" s="2">
        <v>44887</v>
      </c>
      <c r="K26772" s="2">
        <v>44894</v>
      </c>
      <c r="L26772" s="1" t="s">
        <v>21</v>
      </c>
      <c r="M26772" s="1" t="s">
        <v>22</v>
      </c>
      <c r="N26772">
        <v>0</v>
      </c>
      <c r="O26772" s="13">
        <v>0</v>
      </c>
      <c r="P26772">
        <v>0</v>
      </c>
      <c r="Q26772" s="1" t="s">
        <v>23</v>
      </c>
    </row>
    <row r="26773" spans="1:17" x14ac:dyDescent="0.25">
      <c r="A26773" s="1" t="s">
        <v>32219</v>
      </c>
      <c r="B26773" s="1" t="s">
        <v>3239</v>
      </c>
      <c r="C26773" s="1" t="s">
        <v>18</v>
      </c>
      <c r="D26773" s="2">
        <v>248362</v>
      </c>
      <c r="E26773" s="1" t="s">
        <v>19</v>
      </c>
      <c r="F26773" s="1" t="s">
        <v>20</v>
      </c>
      <c r="G26773">
        <v>3050</v>
      </c>
      <c r="H26773">
        <v>3050</v>
      </c>
      <c r="I26773">
        <f>Loan_Dataset[[#This Row],[Total_Amount_to_Repay]]-Loan_Dataset[[#This Row],[Total_Amount]]</f>
        <v>0</v>
      </c>
      <c r="J26773" s="2">
        <v>44804</v>
      </c>
      <c r="K26773" s="2">
        <v>44811</v>
      </c>
      <c r="L26773" s="1" t="s">
        <v>21</v>
      </c>
      <c r="M26773" s="1" t="s">
        <v>22</v>
      </c>
      <c r="N26773">
        <v>915</v>
      </c>
      <c r="O26773" s="13">
        <v>0.3</v>
      </c>
      <c r="P26773">
        <v>915</v>
      </c>
      <c r="Q26773" s="1" t="s">
        <v>23</v>
      </c>
    </row>
    <row r="26774" spans="1:17" x14ac:dyDescent="0.25">
      <c r="A26774" s="1" t="s">
        <v>32220</v>
      </c>
      <c r="B26774" s="1" t="s">
        <v>455</v>
      </c>
      <c r="C26774" s="1" t="s">
        <v>18</v>
      </c>
      <c r="D26774" s="2">
        <v>297835</v>
      </c>
      <c r="E26774" s="1" t="s">
        <v>19</v>
      </c>
      <c r="F26774" s="1" t="s">
        <v>20</v>
      </c>
      <c r="G26774">
        <v>41900</v>
      </c>
      <c r="H26774">
        <v>43174</v>
      </c>
      <c r="I26774">
        <f>Loan_Dataset[[#This Row],[Total_Amount_to_Repay]]-Loan_Dataset[[#This Row],[Total_Amount]]</f>
        <v>1274</v>
      </c>
      <c r="J26774" s="2">
        <v>44877</v>
      </c>
      <c r="K26774" s="2">
        <v>44884</v>
      </c>
      <c r="L26774" s="1" t="s">
        <v>21</v>
      </c>
      <c r="M26774" s="1" t="s">
        <v>22</v>
      </c>
      <c r="N26774">
        <v>12570</v>
      </c>
      <c r="O26774" s="13">
        <v>0.3</v>
      </c>
      <c r="P26774">
        <v>12952</v>
      </c>
      <c r="Q26774" s="1" t="s">
        <v>23</v>
      </c>
    </row>
    <row r="26775" spans="1:17" x14ac:dyDescent="0.25">
      <c r="A26775" s="1" t="s">
        <v>32221</v>
      </c>
      <c r="B26775" s="1" t="s">
        <v>8985</v>
      </c>
      <c r="C26775" s="1" t="s">
        <v>18</v>
      </c>
      <c r="D26775" s="2">
        <v>238241</v>
      </c>
      <c r="E26775" s="1" t="s">
        <v>19</v>
      </c>
      <c r="F26775" s="1" t="s">
        <v>20</v>
      </c>
      <c r="G26775">
        <v>7511</v>
      </c>
      <c r="H26775">
        <v>7742</v>
      </c>
      <c r="I26775">
        <f>Loan_Dataset[[#This Row],[Total_Amount_to_Repay]]-Loan_Dataset[[#This Row],[Total_Amount]]</f>
        <v>231</v>
      </c>
      <c r="J26775" s="2">
        <v>44790</v>
      </c>
      <c r="K26775" s="2">
        <v>44797</v>
      </c>
      <c r="L26775" s="1" t="s">
        <v>21</v>
      </c>
      <c r="M26775" s="1" t="s">
        <v>22</v>
      </c>
      <c r="N26775">
        <v>2253.3000000000002</v>
      </c>
      <c r="O26775" s="13">
        <v>0.3</v>
      </c>
      <c r="P26775">
        <v>2323</v>
      </c>
      <c r="Q26775" s="1" t="s">
        <v>23</v>
      </c>
    </row>
    <row r="26776" spans="1:17" x14ac:dyDescent="0.25">
      <c r="A26776" s="1" t="s">
        <v>32222</v>
      </c>
      <c r="B26776" s="1" t="s">
        <v>32223</v>
      </c>
      <c r="C26776" s="1" t="s">
        <v>18</v>
      </c>
      <c r="D26776" s="2">
        <v>286858</v>
      </c>
      <c r="E26776" s="1" t="s">
        <v>19</v>
      </c>
      <c r="F26776" s="1" t="s">
        <v>20</v>
      </c>
      <c r="G26776">
        <v>5070</v>
      </c>
      <c r="H26776">
        <v>5070</v>
      </c>
      <c r="I26776">
        <f>Loan_Dataset[[#This Row],[Total_Amount_to_Repay]]-Loan_Dataset[[#This Row],[Total_Amount]]</f>
        <v>0</v>
      </c>
      <c r="J26776" s="2">
        <v>44856</v>
      </c>
      <c r="K26776" s="2">
        <v>44863</v>
      </c>
      <c r="L26776" s="1" t="s">
        <v>21</v>
      </c>
      <c r="M26776" s="1" t="s">
        <v>22</v>
      </c>
      <c r="N26776">
        <v>1521</v>
      </c>
      <c r="O26776" s="13">
        <v>0.3</v>
      </c>
      <c r="P26776">
        <v>1521</v>
      </c>
      <c r="Q26776" s="1" t="s">
        <v>23</v>
      </c>
    </row>
    <row r="26777" spans="1:17" x14ac:dyDescent="0.25">
      <c r="A26777" s="1" t="s">
        <v>32224</v>
      </c>
      <c r="B26777" s="1" t="s">
        <v>32225</v>
      </c>
      <c r="C26777" s="1" t="s">
        <v>18</v>
      </c>
      <c r="D26777" s="2">
        <v>124324</v>
      </c>
      <c r="E26777" s="1" t="s">
        <v>238</v>
      </c>
      <c r="F26777" s="1" t="s">
        <v>1635</v>
      </c>
      <c r="G26777">
        <v>2605</v>
      </c>
      <c r="H26777">
        <v>3076</v>
      </c>
      <c r="I26777">
        <f>Loan_Dataset[[#This Row],[Total_Amount_to_Repay]]-Loan_Dataset[[#This Row],[Total_Amount]]</f>
        <v>471</v>
      </c>
      <c r="J26777" s="2">
        <v>44630</v>
      </c>
      <c r="K26777" s="2">
        <v>44660</v>
      </c>
      <c r="L26777" s="1" t="s">
        <v>240</v>
      </c>
      <c r="M26777" s="1" t="s">
        <v>22</v>
      </c>
      <c r="N26777">
        <v>2605</v>
      </c>
      <c r="O26777" s="13">
        <v>1</v>
      </c>
      <c r="P26777">
        <v>3076</v>
      </c>
      <c r="Q26777" s="1" t="s">
        <v>23</v>
      </c>
    </row>
    <row r="26778" spans="1:17" x14ac:dyDescent="0.25">
      <c r="A26778" s="1" t="s">
        <v>32226</v>
      </c>
      <c r="B26778" s="1" t="s">
        <v>253</v>
      </c>
      <c r="C26778" s="1" t="s">
        <v>18</v>
      </c>
      <c r="D26778" s="2">
        <v>294695</v>
      </c>
      <c r="E26778" s="1" t="s">
        <v>19</v>
      </c>
      <c r="F26778" s="1" t="s">
        <v>20</v>
      </c>
      <c r="G26778">
        <v>10900</v>
      </c>
      <c r="H26778">
        <v>10900</v>
      </c>
      <c r="I26778">
        <f>Loan_Dataset[[#This Row],[Total_Amount_to_Repay]]-Loan_Dataset[[#This Row],[Total_Amount]]</f>
        <v>0</v>
      </c>
      <c r="J26778" s="2">
        <v>44870</v>
      </c>
      <c r="K26778" s="2">
        <v>44877</v>
      </c>
      <c r="L26778" s="1" t="s">
        <v>21</v>
      </c>
      <c r="M26778" s="1" t="s">
        <v>22</v>
      </c>
      <c r="N26778">
        <v>0</v>
      </c>
      <c r="O26778" s="13">
        <v>0</v>
      </c>
      <c r="P26778">
        <v>0</v>
      </c>
      <c r="Q26778" s="1" t="s">
        <v>23</v>
      </c>
    </row>
    <row r="26779" spans="1:17" x14ac:dyDescent="0.25">
      <c r="A26779" s="1" t="s">
        <v>32227</v>
      </c>
      <c r="B26779" s="1" t="s">
        <v>6628</v>
      </c>
      <c r="C26779" s="1" t="s">
        <v>18</v>
      </c>
      <c r="D26779" s="2">
        <v>272776</v>
      </c>
      <c r="E26779" s="1" t="s">
        <v>19</v>
      </c>
      <c r="F26779" s="1" t="s">
        <v>20</v>
      </c>
      <c r="G26779">
        <v>2450</v>
      </c>
      <c r="H26779">
        <v>2450</v>
      </c>
      <c r="I26779">
        <f>Loan_Dataset[[#This Row],[Total_Amount_to_Repay]]-Loan_Dataset[[#This Row],[Total_Amount]]</f>
        <v>0</v>
      </c>
      <c r="J26779" s="2">
        <v>44837</v>
      </c>
      <c r="K26779" s="2">
        <v>44844</v>
      </c>
      <c r="L26779" s="1" t="s">
        <v>21</v>
      </c>
      <c r="M26779" s="1" t="s">
        <v>22</v>
      </c>
      <c r="N26779">
        <v>735</v>
      </c>
      <c r="O26779" s="13">
        <v>0.3</v>
      </c>
      <c r="P26779">
        <v>735</v>
      </c>
      <c r="Q26779" s="1" t="s">
        <v>23</v>
      </c>
    </row>
    <row r="26780" spans="1:17" x14ac:dyDescent="0.25">
      <c r="A26780" s="1" t="s">
        <v>32228</v>
      </c>
      <c r="B26780" s="1" t="s">
        <v>14496</v>
      </c>
      <c r="C26780" s="1" t="s">
        <v>18</v>
      </c>
      <c r="D26780" s="2">
        <v>286163</v>
      </c>
      <c r="E26780" s="1" t="s">
        <v>19</v>
      </c>
      <c r="F26780" s="1" t="s">
        <v>20</v>
      </c>
      <c r="G26780">
        <v>3179</v>
      </c>
      <c r="H26780">
        <v>3179</v>
      </c>
      <c r="I26780">
        <f>Loan_Dataset[[#This Row],[Total_Amount_to_Repay]]-Loan_Dataset[[#This Row],[Total_Amount]]</f>
        <v>0</v>
      </c>
      <c r="J26780" s="2">
        <v>44856</v>
      </c>
      <c r="K26780" s="2">
        <v>44863</v>
      </c>
      <c r="L26780" s="1" t="s">
        <v>21</v>
      </c>
      <c r="M26780" s="1" t="s">
        <v>22</v>
      </c>
      <c r="N26780">
        <v>953.7</v>
      </c>
      <c r="O26780" s="13">
        <v>0.3</v>
      </c>
      <c r="P26780">
        <v>954</v>
      </c>
      <c r="Q26780" s="1" t="s">
        <v>23</v>
      </c>
    </row>
    <row r="26781" spans="1:17" x14ac:dyDescent="0.25">
      <c r="A26781" s="1" t="s">
        <v>32229</v>
      </c>
      <c r="B26781" s="1" t="s">
        <v>13840</v>
      </c>
      <c r="C26781" s="1" t="s">
        <v>18</v>
      </c>
      <c r="D26781" s="2">
        <v>279605</v>
      </c>
      <c r="E26781" s="1" t="s">
        <v>19</v>
      </c>
      <c r="F26781" s="1" t="s">
        <v>20</v>
      </c>
      <c r="G26781">
        <v>6788</v>
      </c>
      <c r="H26781">
        <v>6852</v>
      </c>
      <c r="I26781">
        <f>Loan_Dataset[[#This Row],[Total_Amount_to_Repay]]-Loan_Dataset[[#This Row],[Total_Amount]]</f>
        <v>64</v>
      </c>
      <c r="J26781" s="2">
        <v>44845</v>
      </c>
      <c r="K26781" s="2">
        <v>44852</v>
      </c>
      <c r="L26781" s="1" t="s">
        <v>21</v>
      </c>
      <c r="M26781" s="1" t="s">
        <v>22</v>
      </c>
      <c r="N26781">
        <v>0</v>
      </c>
      <c r="O26781" s="13">
        <v>0</v>
      </c>
      <c r="P26781">
        <v>0</v>
      </c>
      <c r="Q26781" s="1" t="s">
        <v>23</v>
      </c>
    </row>
    <row r="26782" spans="1:17" x14ac:dyDescent="0.25">
      <c r="A26782" s="1" t="s">
        <v>32230</v>
      </c>
      <c r="B26782" s="1" t="s">
        <v>3235</v>
      </c>
      <c r="C26782" s="1" t="s">
        <v>18</v>
      </c>
      <c r="D26782" s="2">
        <v>236953</v>
      </c>
      <c r="E26782" s="1" t="s">
        <v>19</v>
      </c>
      <c r="F26782" s="1" t="s">
        <v>20</v>
      </c>
      <c r="G26782">
        <v>13590</v>
      </c>
      <c r="H26782">
        <v>14169</v>
      </c>
      <c r="I26782">
        <f>Loan_Dataset[[#This Row],[Total_Amount_to_Repay]]-Loan_Dataset[[#This Row],[Total_Amount]]</f>
        <v>579</v>
      </c>
      <c r="J26782" s="2">
        <v>44788</v>
      </c>
      <c r="K26782" s="2">
        <v>44795</v>
      </c>
      <c r="L26782" s="1" t="s">
        <v>21</v>
      </c>
      <c r="M26782" s="1" t="s">
        <v>22</v>
      </c>
      <c r="N26782">
        <v>4077</v>
      </c>
      <c r="O26782" s="13">
        <v>0.3</v>
      </c>
      <c r="P26782">
        <v>4251</v>
      </c>
      <c r="Q26782" s="1" t="s">
        <v>23</v>
      </c>
    </row>
    <row r="26783" spans="1:17" x14ac:dyDescent="0.25">
      <c r="A26783" s="1" t="s">
        <v>32231</v>
      </c>
      <c r="B26783" s="1" t="s">
        <v>467</v>
      </c>
      <c r="C26783" s="1" t="s">
        <v>18</v>
      </c>
      <c r="D26783" s="2">
        <v>288853</v>
      </c>
      <c r="E26783" s="1" t="s">
        <v>19</v>
      </c>
      <c r="F26783" s="1" t="s">
        <v>20</v>
      </c>
      <c r="G26783">
        <v>895</v>
      </c>
      <c r="H26783">
        <v>895</v>
      </c>
      <c r="I26783">
        <f>Loan_Dataset[[#This Row],[Total_Amount_to_Repay]]-Loan_Dataset[[#This Row],[Total_Amount]]</f>
        <v>0</v>
      </c>
      <c r="J26783" s="2">
        <v>44860</v>
      </c>
      <c r="K26783" s="2">
        <v>44867</v>
      </c>
      <c r="L26783" s="1" t="s">
        <v>21</v>
      </c>
      <c r="M26783" s="1" t="s">
        <v>22</v>
      </c>
      <c r="N26783">
        <v>268.5</v>
      </c>
      <c r="O26783" s="13">
        <v>0.3</v>
      </c>
      <c r="P26783">
        <v>269</v>
      </c>
      <c r="Q26783" s="1" t="s">
        <v>23</v>
      </c>
    </row>
    <row r="26784" spans="1:17" x14ac:dyDescent="0.25">
      <c r="A26784" s="1" t="s">
        <v>32232</v>
      </c>
      <c r="B26784" s="1" t="s">
        <v>2184</v>
      </c>
      <c r="C26784" s="1" t="s">
        <v>18</v>
      </c>
      <c r="D26784" s="2">
        <v>236527</v>
      </c>
      <c r="E26784" s="1" t="s">
        <v>19</v>
      </c>
      <c r="F26784" s="1" t="s">
        <v>20</v>
      </c>
      <c r="G26784">
        <v>5033</v>
      </c>
      <c r="H26784">
        <v>5033</v>
      </c>
      <c r="I26784">
        <f>Loan_Dataset[[#This Row],[Total_Amount_to_Repay]]-Loan_Dataset[[#This Row],[Total_Amount]]</f>
        <v>0</v>
      </c>
      <c r="J26784" s="2">
        <v>44786</v>
      </c>
      <c r="K26784" s="2">
        <v>44793</v>
      </c>
      <c r="L26784" s="1" t="s">
        <v>21</v>
      </c>
      <c r="M26784" s="1" t="s">
        <v>22</v>
      </c>
      <c r="N26784">
        <v>19.68</v>
      </c>
      <c r="O26784" s="13">
        <v>3.9101927279952299E-3</v>
      </c>
      <c r="P26784">
        <v>20</v>
      </c>
      <c r="Q26784" s="1" t="s">
        <v>23</v>
      </c>
    </row>
    <row r="26785" spans="1:17" x14ac:dyDescent="0.25">
      <c r="A26785" s="1" t="s">
        <v>32233</v>
      </c>
      <c r="B26785" s="1" t="s">
        <v>20295</v>
      </c>
      <c r="C26785" s="1" t="s">
        <v>18</v>
      </c>
      <c r="D26785" s="2">
        <v>254356</v>
      </c>
      <c r="E26785" s="1" t="s">
        <v>19</v>
      </c>
      <c r="F26785" s="1" t="s">
        <v>20</v>
      </c>
      <c r="G26785">
        <v>491</v>
      </c>
      <c r="H26785">
        <v>519</v>
      </c>
      <c r="I26785">
        <f>Loan_Dataset[[#This Row],[Total_Amount_to_Repay]]-Loan_Dataset[[#This Row],[Total_Amount]]</f>
        <v>28</v>
      </c>
      <c r="J26785" s="2">
        <v>44812</v>
      </c>
      <c r="K26785" s="2">
        <v>44819</v>
      </c>
      <c r="L26785" s="1" t="s">
        <v>21</v>
      </c>
      <c r="M26785" s="1" t="s">
        <v>22</v>
      </c>
      <c r="N26785">
        <v>147.30000000000001</v>
      </c>
      <c r="O26785" s="13">
        <v>0.3</v>
      </c>
      <c r="P26785">
        <v>156</v>
      </c>
      <c r="Q26785" s="1" t="s">
        <v>23</v>
      </c>
    </row>
    <row r="26786" spans="1:17" x14ac:dyDescent="0.25">
      <c r="A26786" s="1" t="s">
        <v>32234</v>
      </c>
      <c r="B26786" s="1" t="s">
        <v>2377</v>
      </c>
      <c r="C26786" s="1" t="s">
        <v>18</v>
      </c>
      <c r="D26786" s="2">
        <v>288885</v>
      </c>
      <c r="E26786" s="1" t="s">
        <v>19</v>
      </c>
      <c r="F26786" s="1" t="s">
        <v>20</v>
      </c>
      <c r="G26786">
        <v>240</v>
      </c>
      <c r="H26786">
        <v>242</v>
      </c>
      <c r="I26786">
        <f>Loan_Dataset[[#This Row],[Total_Amount_to_Repay]]-Loan_Dataset[[#This Row],[Total_Amount]]</f>
        <v>2</v>
      </c>
      <c r="J26786" s="2">
        <v>44860</v>
      </c>
      <c r="K26786" s="2">
        <v>44867</v>
      </c>
      <c r="L26786" s="1" t="s">
        <v>21</v>
      </c>
      <c r="M26786" s="1" t="s">
        <v>22</v>
      </c>
      <c r="N26786">
        <v>72</v>
      </c>
      <c r="O26786" s="13">
        <v>0.3</v>
      </c>
      <c r="P26786">
        <v>73</v>
      </c>
      <c r="Q26786" s="1" t="s">
        <v>23</v>
      </c>
    </row>
    <row r="26787" spans="1:17" x14ac:dyDescent="0.25">
      <c r="A26787" s="1" t="s">
        <v>32235</v>
      </c>
      <c r="B26787" s="1" t="s">
        <v>20664</v>
      </c>
      <c r="C26787" s="1" t="s">
        <v>18</v>
      </c>
      <c r="D26787" s="2">
        <v>220472</v>
      </c>
      <c r="E26787" s="1" t="s">
        <v>19</v>
      </c>
      <c r="F26787" s="1" t="s">
        <v>20</v>
      </c>
      <c r="G26787">
        <v>5360</v>
      </c>
      <c r="H26787">
        <v>5426</v>
      </c>
      <c r="I26787">
        <f>Loan_Dataset[[#This Row],[Total_Amount_to_Repay]]-Loan_Dataset[[#This Row],[Total_Amount]]</f>
        <v>66</v>
      </c>
      <c r="J26787" s="2">
        <v>44762</v>
      </c>
      <c r="K26787" s="2">
        <v>44769</v>
      </c>
      <c r="L26787" s="1" t="s">
        <v>21</v>
      </c>
      <c r="M26787" s="1" t="s">
        <v>22</v>
      </c>
      <c r="N26787">
        <v>1608</v>
      </c>
      <c r="O26787" s="13">
        <v>0.3</v>
      </c>
      <c r="P26787">
        <v>1628</v>
      </c>
      <c r="Q26787" s="1" t="s">
        <v>23</v>
      </c>
    </row>
    <row r="26788" spans="1:17" x14ac:dyDescent="0.25">
      <c r="A26788" s="1" t="s">
        <v>32236</v>
      </c>
      <c r="B26788" s="1" t="s">
        <v>1753</v>
      </c>
      <c r="C26788" s="1" t="s">
        <v>18</v>
      </c>
      <c r="D26788" s="2">
        <v>267452</v>
      </c>
      <c r="E26788" s="1" t="s">
        <v>19</v>
      </c>
      <c r="F26788" s="1" t="s">
        <v>20</v>
      </c>
      <c r="G26788">
        <v>7500</v>
      </c>
      <c r="H26788">
        <v>7521</v>
      </c>
      <c r="I26788">
        <f>Loan_Dataset[[#This Row],[Total_Amount_to_Repay]]-Loan_Dataset[[#This Row],[Total_Amount]]</f>
        <v>21</v>
      </c>
      <c r="J26788" s="2">
        <v>44830</v>
      </c>
      <c r="K26788" s="2">
        <v>44837</v>
      </c>
      <c r="L26788" s="1" t="s">
        <v>21</v>
      </c>
      <c r="M26788" s="1" t="s">
        <v>22</v>
      </c>
      <c r="N26788">
        <v>2250</v>
      </c>
      <c r="O26788" s="13">
        <v>0.3</v>
      </c>
      <c r="P26788">
        <v>2256</v>
      </c>
      <c r="Q26788" s="1" t="s">
        <v>23</v>
      </c>
    </row>
    <row r="26789" spans="1:17" x14ac:dyDescent="0.25">
      <c r="A26789" s="1" t="s">
        <v>32237</v>
      </c>
      <c r="B26789" s="1" t="s">
        <v>2484</v>
      </c>
      <c r="C26789" s="1" t="s">
        <v>18</v>
      </c>
      <c r="D26789" s="2">
        <v>257058</v>
      </c>
      <c r="E26789" s="1" t="s">
        <v>19</v>
      </c>
      <c r="F26789" s="1" t="s">
        <v>20</v>
      </c>
      <c r="G26789">
        <v>11068</v>
      </c>
      <c r="H26789">
        <v>11202</v>
      </c>
      <c r="I26789">
        <f>Loan_Dataset[[#This Row],[Total_Amount_to_Repay]]-Loan_Dataset[[#This Row],[Total_Amount]]</f>
        <v>134</v>
      </c>
      <c r="J26789" s="2">
        <v>44816</v>
      </c>
      <c r="K26789" s="2">
        <v>44823</v>
      </c>
      <c r="L26789" s="1" t="s">
        <v>21</v>
      </c>
      <c r="M26789" s="1" t="s">
        <v>22</v>
      </c>
      <c r="N26789">
        <v>3320.4</v>
      </c>
      <c r="O26789" s="13">
        <v>0.3</v>
      </c>
      <c r="P26789">
        <v>3361</v>
      </c>
      <c r="Q26789" s="1" t="s">
        <v>23</v>
      </c>
    </row>
    <row r="26790" spans="1:17" x14ac:dyDescent="0.25">
      <c r="A26790" s="1" t="s">
        <v>32238</v>
      </c>
      <c r="B26790" s="1" t="s">
        <v>2840</v>
      </c>
      <c r="C26790" s="1" t="s">
        <v>18</v>
      </c>
      <c r="D26790" s="2">
        <v>285239</v>
      </c>
      <c r="E26790" s="1" t="s">
        <v>19</v>
      </c>
      <c r="F26790" s="1" t="s">
        <v>20</v>
      </c>
      <c r="G26790">
        <v>1305</v>
      </c>
      <c r="H26790">
        <v>1305</v>
      </c>
      <c r="I26790">
        <f>Loan_Dataset[[#This Row],[Total_Amount_to_Repay]]-Loan_Dataset[[#This Row],[Total_Amount]]</f>
        <v>0</v>
      </c>
      <c r="J26790" s="2">
        <v>44854</v>
      </c>
      <c r="K26790" s="2">
        <v>44861</v>
      </c>
      <c r="L26790" s="1" t="s">
        <v>21</v>
      </c>
      <c r="M26790" s="1" t="s">
        <v>22</v>
      </c>
      <c r="N26790">
        <v>391.5</v>
      </c>
      <c r="O26790" s="13">
        <v>0.3</v>
      </c>
      <c r="P26790">
        <v>392</v>
      </c>
      <c r="Q26790" s="1" t="s">
        <v>23</v>
      </c>
    </row>
    <row r="26791" spans="1:17" x14ac:dyDescent="0.25">
      <c r="A26791" s="1" t="s">
        <v>32239</v>
      </c>
      <c r="B26791" s="1" t="s">
        <v>14806</v>
      </c>
      <c r="C26791" s="1" t="s">
        <v>18</v>
      </c>
      <c r="D26791" s="2">
        <v>292987</v>
      </c>
      <c r="E26791" s="1" t="s">
        <v>19</v>
      </c>
      <c r="F26791" s="1" t="s">
        <v>20</v>
      </c>
      <c r="G26791">
        <v>1450</v>
      </c>
      <c r="H26791">
        <v>1461</v>
      </c>
      <c r="I26791">
        <f>Loan_Dataset[[#This Row],[Total_Amount_to_Repay]]-Loan_Dataset[[#This Row],[Total_Amount]]</f>
        <v>11</v>
      </c>
      <c r="J26791" s="2">
        <v>44868</v>
      </c>
      <c r="K26791" s="2">
        <v>44875</v>
      </c>
      <c r="L26791" s="1" t="s">
        <v>21</v>
      </c>
      <c r="M26791" s="1" t="s">
        <v>22</v>
      </c>
      <c r="N26791">
        <v>435</v>
      </c>
      <c r="O26791" s="13">
        <v>0.3</v>
      </c>
      <c r="P26791">
        <v>438</v>
      </c>
      <c r="Q26791" s="1" t="s">
        <v>23</v>
      </c>
    </row>
    <row r="26792" spans="1:17" x14ac:dyDescent="0.25">
      <c r="A26792" s="1" t="s">
        <v>32240</v>
      </c>
      <c r="B26792" s="1" t="s">
        <v>8003</v>
      </c>
      <c r="C26792" s="1" t="s">
        <v>18</v>
      </c>
      <c r="D26792" s="2">
        <v>214663</v>
      </c>
      <c r="E26792" s="1" t="s">
        <v>19</v>
      </c>
      <c r="F26792" s="1" t="s">
        <v>20</v>
      </c>
      <c r="G26792">
        <v>1099</v>
      </c>
      <c r="H26792">
        <v>1099</v>
      </c>
      <c r="I26792">
        <f>Loan_Dataset[[#This Row],[Total_Amount_to_Repay]]-Loan_Dataset[[#This Row],[Total_Amount]]</f>
        <v>0</v>
      </c>
      <c r="J26792" s="2">
        <v>44755</v>
      </c>
      <c r="K26792" s="2">
        <v>44762</v>
      </c>
      <c r="L26792" s="1" t="s">
        <v>21</v>
      </c>
      <c r="M26792" s="1" t="s">
        <v>22</v>
      </c>
      <c r="N26792">
        <v>329.7</v>
      </c>
      <c r="O26792" s="13">
        <v>0.3</v>
      </c>
      <c r="P26792">
        <v>330</v>
      </c>
      <c r="Q26792" s="1" t="s">
        <v>23</v>
      </c>
    </row>
    <row r="26793" spans="1:17" x14ac:dyDescent="0.25">
      <c r="A26793" s="1" t="s">
        <v>32241</v>
      </c>
      <c r="B26793" s="1" t="s">
        <v>526</v>
      </c>
      <c r="C26793" s="1" t="s">
        <v>18</v>
      </c>
      <c r="D26793" s="2">
        <v>250545</v>
      </c>
      <c r="E26793" s="1" t="s">
        <v>19</v>
      </c>
      <c r="F26793" s="1" t="s">
        <v>20</v>
      </c>
      <c r="G26793">
        <v>13676</v>
      </c>
      <c r="H26793">
        <v>13842</v>
      </c>
      <c r="I26793">
        <f>Loan_Dataset[[#This Row],[Total_Amount_to_Repay]]-Loan_Dataset[[#This Row],[Total_Amount]]</f>
        <v>166</v>
      </c>
      <c r="J26793" s="2">
        <v>44806</v>
      </c>
      <c r="K26793" s="2">
        <v>44813</v>
      </c>
      <c r="L26793" s="1" t="s">
        <v>21</v>
      </c>
      <c r="M26793" s="1" t="s">
        <v>22</v>
      </c>
      <c r="N26793">
        <v>4102.8</v>
      </c>
      <c r="O26793" s="13">
        <v>0.3</v>
      </c>
      <c r="P26793">
        <v>4153</v>
      </c>
      <c r="Q26793" s="1" t="s">
        <v>23</v>
      </c>
    </row>
    <row r="26794" spans="1:17" x14ac:dyDescent="0.25">
      <c r="A26794" s="1" t="s">
        <v>32242</v>
      </c>
      <c r="B26794" s="1" t="s">
        <v>32211</v>
      </c>
      <c r="C26794" s="1" t="s">
        <v>18</v>
      </c>
      <c r="D26794" s="2">
        <v>219590</v>
      </c>
      <c r="E26794" s="1" t="s">
        <v>19</v>
      </c>
      <c r="F26794" s="1" t="s">
        <v>20</v>
      </c>
      <c r="G26794">
        <v>419</v>
      </c>
      <c r="H26794">
        <v>435</v>
      </c>
      <c r="I26794">
        <f>Loan_Dataset[[#This Row],[Total_Amount_to_Repay]]-Loan_Dataset[[#This Row],[Total_Amount]]</f>
        <v>16</v>
      </c>
      <c r="J26794" s="2">
        <v>44761</v>
      </c>
      <c r="K26794" s="2">
        <v>44768</v>
      </c>
      <c r="L26794" s="1" t="s">
        <v>21</v>
      </c>
      <c r="M26794" s="1" t="s">
        <v>22</v>
      </c>
      <c r="N26794">
        <v>125.7</v>
      </c>
      <c r="O26794" s="13">
        <v>0.3</v>
      </c>
      <c r="P26794">
        <v>131</v>
      </c>
      <c r="Q26794" s="1" t="s">
        <v>23</v>
      </c>
    </row>
    <row r="26795" spans="1:17" x14ac:dyDescent="0.25">
      <c r="A26795" s="1" t="s">
        <v>32243</v>
      </c>
      <c r="B26795" s="1" t="s">
        <v>73</v>
      </c>
      <c r="C26795" s="1" t="s">
        <v>18</v>
      </c>
      <c r="D26795" s="2">
        <v>244547</v>
      </c>
      <c r="E26795" s="1" t="s">
        <v>19</v>
      </c>
      <c r="F26795" s="1" t="s">
        <v>20</v>
      </c>
      <c r="G26795">
        <v>48490</v>
      </c>
      <c r="H26795">
        <v>48490</v>
      </c>
      <c r="I26795">
        <f>Loan_Dataset[[#This Row],[Total_Amount_to_Repay]]-Loan_Dataset[[#This Row],[Total_Amount]]</f>
        <v>0</v>
      </c>
      <c r="J26795" s="2">
        <v>44798</v>
      </c>
      <c r="K26795" s="2">
        <v>44805</v>
      </c>
      <c r="L26795" s="1" t="s">
        <v>21</v>
      </c>
      <c r="M26795" s="1" t="s">
        <v>22</v>
      </c>
      <c r="N26795">
        <v>14547</v>
      </c>
      <c r="O26795" s="13">
        <v>0.3</v>
      </c>
      <c r="P26795">
        <v>14547</v>
      </c>
      <c r="Q26795" s="1" t="s">
        <v>23</v>
      </c>
    </row>
    <row r="26796" spans="1:17" x14ac:dyDescent="0.25">
      <c r="A26796" s="1" t="s">
        <v>32244</v>
      </c>
      <c r="B26796" s="1" t="s">
        <v>14076</v>
      </c>
      <c r="C26796" s="1" t="s">
        <v>18</v>
      </c>
      <c r="D26796" s="2">
        <v>297517</v>
      </c>
      <c r="E26796" s="1" t="s">
        <v>19</v>
      </c>
      <c r="F26796" s="1" t="s">
        <v>20</v>
      </c>
      <c r="G26796">
        <v>26684</v>
      </c>
      <c r="H26796">
        <v>27048</v>
      </c>
      <c r="I26796">
        <f>Loan_Dataset[[#This Row],[Total_Amount_to_Repay]]-Loan_Dataset[[#This Row],[Total_Amount]]</f>
        <v>364</v>
      </c>
      <c r="J26796" s="2">
        <v>44876</v>
      </c>
      <c r="K26796" s="2">
        <v>44883</v>
      </c>
      <c r="L26796" s="1" t="s">
        <v>21</v>
      </c>
      <c r="M26796" s="1" t="s">
        <v>22</v>
      </c>
      <c r="N26796">
        <v>1269.3</v>
      </c>
      <c r="O26796" s="13">
        <v>4.7567830909908501E-2</v>
      </c>
      <c r="P26796">
        <v>1287</v>
      </c>
      <c r="Q26796" s="1" t="s">
        <v>23</v>
      </c>
    </row>
    <row r="26797" spans="1:17" x14ac:dyDescent="0.25">
      <c r="A26797" s="1" t="s">
        <v>32245</v>
      </c>
      <c r="B26797" s="1" t="s">
        <v>5160</v>
      </c>
      <c r="C26797" s="1" t="s">
        <v>18</v>
      </c>
      <c r="D26797" s="2">
        <v>244444</v>
      </c>
      <c r="E26797" s="1" t="s">
        <v>19</v>
      </c>
      <c r="F26797" s="1" t="s">
        <v>20</v>
      </c>
      <c r="G26797">
        <v>3990</v>
      </c>
      <c r="H26797">
        <v>4018</v>
      </c>
      <c r="I26797">
        <f>Loan_Dataset[[#This Row],[Total_Amount_to_Repay]]-Loan_Dataset[[#This Row],[Total_Amount]]</f>
        <v>28</v>
      </c>
      <c r="J26797" s="2">
        <v>44798</v>
      </c>
      <c r="K26797" s="2">
        <v>44805</v>
      </c>
      <c r="L26797" s="1" t="s">
        <v>21</v>
      </c>
      <c r="M26797" s="1" t="s">
        <v>22</v>
      </c>
      <c r="N26797">
        <v>1197</v>
      </c>
      <c r="O26797" s="13">
        <v>0.3</v>
      </c>
      <c r="P26797">
        <v>1205</v>
      </c>
      <c r="Q26797" s="1" t="s">
        <v>23</v>
      </c>
    </row>
    <row r="26798" spans="1:17" x14ac:dyDescent="0.25">
      <c r="A26798" s="1" t="s">
        <v>32246</v>
      </c>
      <c r="B26798" s="1" t="s">
        <v>129</v>
      </c>
      <c r="C26798" s="1" t="s">
        <v>18</v>
      </c>
      <c r="D26798" s="2">
        <v>264097</v>
      </c>
      <c r="E26798" s="1" t="s">
        <v>19</v>
      </c>
      <c r="F26798" s="1" t="s">
        <v>20</v>
      </c>
      <c r="G26798">
        <v>130</v>
      </c>
      <c r="H26798">
        <v>130</v>
      </c>
      <c r="I26798">
        <f>Loan_Dataset[[#This Row],[Total_Amount_to_Repay]]-Loan_Dataset[[#This Row],[Total_Amount]]</f>
        <v>0</v>
      </c>
      <c r="J26798" s="2">
        <v>44825</v>
      </c>
      <c r="K26798" s="2">
        <v>44832</v>
      </c>
      <c r="L26798" s="1" t="s">
        <v>21</v>
      </c>
      <c r="M26798" s="1" t="s">
        <v>22</v>
      </c>
      <c r="N26798">
        <v>39</v>
      </c>
      <c r="O26798" s="13">
        <v>0.3</v>
      </c>
      <c r="P26798">
        <v>39</v>
      </c>
      <c r="Q26798" s="1" t="s">
        <v>23</v>
      </c>
    </row>
    <row r="26799" spans="1:17" x14ac:dyDescent="0.25">
      <c r="A26799" s="1" t="s">
        <v>32247</v>
      </c>
      <c r="B26799" s="1" t="s">
        <v>3792</v>
      </c>
      <c r="C26799" s="1" t="s">
        <v>18</v>
      </c>
      <c r="D26799" s="2">
        <v>224000</v>
      </c>
      <c r="E26799" s="1" t="s">
        <v>19</v>
      </c>
      <c r="F26799" s="1" t="s">
        <v>20</v>
      </c>
      <c r="G26799">
        <v>8212</v>
      </c>
      <c r="H26799">
        <v>8434</v>
      </c>
      <c r="I26799">
        <f>Loan_Dataset[[#This Row],[Total_Amount_to_Repay]]-Loan_Dataset[[#This Row],[Total_Amount]]</f>
        <v>222</v>
      </c>
      <c r="J26799" s="2">
        <v>44767</v>
      </c>
      <c r="K26799" s="2">
        <v>44774</v>
      </c>
      <c r="L26799" s="1" t="s">
        <v>21</v>
      </c>
      <c r="M26799" s="1" t="s">
        <v>22</v>
      </c>
      <c r="N26799">
        <v>2463.6</v>
      </c>
      <c r="O26799" s="13">
        <v>0.3</v>
      </c>
      <c r="P26799">
        <v>2530</v>
      </c>
      <c r="Q26799" s="1" t="s">
        <v>23</v>
      </c>
    </row>
    <row r="26800" spans="1:17" x14ac:dyDescent="0.25">
      <c r="A26800" s="1" t="s">
        <v>32248</v>
      </c>
      <c r="B26800" s="1" t="s">
        <v>4668</v>
      </c>
      <c r="C26800" s="1" t="s">
        <v>18</v>
      </c>
      <c r="D26800" s="2">
        <v>280876</v>
      </c>
      <c r="E26800" s="1" t="s">
        <v>19</v>
      </c>
      <c r="F26800" s="1" t="s">
        <v>20</v>
      </c>
      <c r="G26800">
        <v>800</v>
      </c>
      <c r="H26800">
        <v>819</v>
      </c>
      <c r="I26800">
        <f>Loan_Dataset[[#This Row],[Total_Amount_to_Repay]]-Loan_Dataset[[#This Row],[Total_Amount]]</f>
        <v>19</v>
      </c>
      <c r="J26800" s="2">
        <v>44847</v>
      </c>
      <c r="K26800" s="2">
        <v>44854</v>
      </c>
      <c r="L26800" s="1" t="s">
        <v>21</v>
      </c>
      <c r="M26800" s="1" t="s">
        <v>22</v>
      </c>
      <c r="N26800">
        <v>240</v>
      </c>
      <c r="O26800" s="13">
        <v>0.3</v>
      </c>
      <c r="P26800">
        <v>246</v>
      </c>
      <c r="Q26800" s="1" t="s">
        <v>23</v>
      </c>
    </row>
    <row r="26801" spans="1:17" x14ac:dyDescent="0.25">
      <c r="A26801" s="1" t="s">
        <v>32249</v>
      </c>
      <c r="B26801" s="1" t="s">
        <v>3054</v>
      </c>
      <c r="C26801" s="1" t="s">
        <v>18</v>
      </c>
      <c r="D26801" s="2">
        <v>231546</v>
      </c>
      <c r="E26801" s="1" t="s">
        <v>19</v>
      </c>
      <c r="F26801" s="1" t="s">
        <v>20</v>
      </c>
      <c r="G26801">
        <v>17247</v>
      </c>
      <c r="H26801">
        <v>17247</v>
      </c>
      <c r="I26801">
        <f>Loan_Dataset[[#This Row],[Total_Amount_to_Repay]]-Loan_Dataset[[#This Row],[Total_Amount]]</f>
        <v>0</v>
      </c>
      <c r="J26801" s="2">
        <v>44777</v>
      </c>
      <c r="K26801" s="2">
        <v>44784</v>
      </c>
      <c r="L26801" s="1" t="s">
        <v>21</v>
      </c>
      <c r="M26801" s="1" t="s">
        <v>22</v>
      </c>
      <c r="N26801">
        <v>5174.1000000000004</v>
      </c>
      <c r="O26801" s="13">
        <v>0.3</v>
      </c>
      <c r="P26801">
        <v>5174</v>
      </c>
      <c r="Q26801" s="1" t="s">
        <v>23</v>
      </c>
    </row>
    <row r="26802" spans="1:17" x14ac:dyDescent="0.25">
      <c r="A26802" s="1" t="s">
        <v>32250</v>
      </c>
      <c r="B26802" s="1" t="s">
        <v>6610</v>
      </c>
      <c r="C26802" s="1" t="s">
        <v>18</v>
      </c>
      <c r="D26802" s="2">
        <v>240646</v>
      </c>
      <c r="E26802" s="1" t="s">
        <v>19</v>
      </c>
      <c r="F26802" s="1" t="s">
        <v>20</v>
      </c>
      <c r="G26802">
        <v>2699</v>
      </c>
      <c r="H26802">
        <v>2737</v>
      </c>
      <c r="I26802">
        <f>Loan_Dataset[[#This Row],[Total_Amount_to_Repay]]-Loan_Dataset[[#This Row],[Total_Amount]]</f>
        <v>38</v>
      </c>
      <c r="J26802" s="2">
        <v>44793</v>
      </c>
      <c r="K26802" s="2">
        <v>44800</v>
      </c>
      <c r="L26802" s="1" t="s">
        <v>21</v>
      </c>
      <c r="M26802" s="1" t="s">
        <v>22</v>
      </c>
      <c r="N26802">
        <v>809.7</v>
      </c>
      <c r="O26802" s="13">
        <v>0.3</v>
      </c>
      <c r="P26802">
        <v>821</v>
      </c>
      <c r="Q26802" s="1" t="s">
        <v>23</v>
      </c>
    </row>
    <row r="26803" spans="1:17" x14ac:dyDescent="0.25">
      <c r="A26803" s="1" t="s">
        <v>32251</v>
      </c>
      <c r="B26803" s="1" t="s">
        <v>5458</v>
      </c>
      <c r="C26803" s="1" t="s">
        <v>18</v>
      </c>
      <c r="D26803" s="2">
        <v>268499</v>
      </c>
      <c r="E26803" s="1" t="s">
        <v>19</v>
      </c>
      <c r="F26803" s="1" t="s">
        <v>20</v>
      </c>
      <c r="G26803">
        <v>1079</v>
      </c>
      <c r="H26803">
        <v>1079</v>
      </c>
      <c r="I26803">
        <f>Loan_Dataset[[#This Row],[Total_Amount_to_Repay]]-Loan_Dataset[[#This Row],[Total_Amount]]</f>
        <v>0</v>
      </c>
      <c r="J26803" s="2">
        <v>44831</v>
      </c>
      <c r="K26803" s="2">
        <v>44838</v>
      </c>
      <c r="L26803" s="1" t="s">
        <v>21</v>
      </c>
      <c r="M26803" s="1" t="s">
        <v>22</v>
      </c>
      <c r="N26803">
        <v>0</v>
      </c>
      <c r="O26803" s="13">
        <v>0</v>
      </c>
      <c r="P26803">
        <v>0</v>
      </c>
      <c r="Q26803" s="1" t="s">
        <v>23</v>
      </c>
    </row>
    <row r="26804" spans="1:17" x14ac:dyDescent="0.25">
      <c r="A26804" s="1" t="s">
        <v>32252</v>
      </c>
      <c r="B26804" s="1" t="s">
        <v>20242</v>
      </c>
      <c r="C26804" s="1" t="s">
        <v>18</v>
      </c>
      <c r="D26804" s="2">
        <v>223535</v>
      </c>
      <c r="E26804" s="1" t="s">
        <v>19</v>
      </c>
      <c r="F26804" s="1" t="s">
        <v>20</v>
      </c>
      <c r="G26804">
        <v>16967</v>
      </c>
      <c r="H26804">
        <v>17248</v>
      </c>
      <c r="I26804">
        <f>Loan_Dataset[[#This Row],[Total_Amount_to_Repay]]-Loan_Dataset[[#This Row],[Total_Amount]]</f>
        <v>281</v>
      </c>
      <c r="J26804" s="2">
        <v>44765</v>
      </c>
      <c r="K26804" s="2">
        <v>44772</v>
      </c>
      <c r="L26804" s="1" t="s">
        <v>21</v>
      </c>
      <c r="M26804" s="1" t="s">
        <v>22</v>
      </c>
      <c r="N26804">
        <v>5090.1000000000004</v>
      </c>
      <c r="O26804" s="13">
        <v>0.3</v>
      </c>
      <c r="P26804">
        <v>5174</v>
      </c>
      <c r="Q26804" s="1" t="s">
        <v>23</v>
      </c>
    </row>
    <row r="26805" spans="1:17" x14ac:dyDescent="0.25">
      <c r="A26805" s="1" t="s">
        <v>32253</v>
      </c>
      <c r="B26805" s="1" t="s">
        <v>28316</v>
      </c>
      <c r="C26805" s="1" t="s">
        <v>18</v>
      </c>
      <c r="D26805" s="2">
        <v>236326</v>
      </c>
      <c r="E26805" s="1" t="s">
        <v>19</v>
      </c>
      <c r="F26805" s="1" t="s">
        <v>20</v>
      </c>
      <c r="G26805">
        <v>10527</v>
      </c>
      <c r="H26805">
        <v>10591</v>
      </c>
      <c r="I26805">
        <f>Loan_Dataset[[#This Row],[Total_Amount_to_Repay]]-Loan_Dataset[[#This Row],[Total_Amount]]</f>
        <v>64</v>
      </c>
      <c r="J26805" s="2">
        <v>44786</v>
      </c>
      <c r="K26805" s="2">
        <v>44793</v>
      </c>
      <c r="L26805" s="1" t="s">
        <v>21</v>
      </c>
      <c r="M26805" s="1" t="s">
        <v>22</v>
      </c>
      <c r="N26805">
        <v>3158.1</v>
      </c>
      <c r="O26805" s="13">
        <v>0.3</v>
      </c>
      <c r="P26805">
        <v>3177</v>
      </c>
      <c r="Q26805" s="1" t="s">
        <v>23</v>
      </c>
    </row>
    <row r="26806" spans="1:17" x14ac:dyDescent="0.25">
      <c r="A26806" s="1" t="s">
        <v>32254</v>
      </c>
      <c r="B26806" s="1" t="s">
        <v>12997</v>
      </c>
      <c r="C26806" s="1" t="s">
        <v>18</v>
      </c>
      <c r="D26806" s="2">
        <v>223815</v>
      </c>
      <c r="E26806" s="1" t="s">
        <v>19</v>
      </c>
      <c r="F26806" s="1" t="s">
        <v>20</v>
      </c>
      <c r="G26806">
        <v>7289</v>
      </c>
      <c r="H26806">
        <v>7377</v>
      </c>
      <c r="I26806">
        <f>Loan_Dataset[[#This Row],[Total_Amount_to_Repay]]-Loan_Dataset[[#This Row],[Total_Amount]]</f>
        <v>88</v>
      </c>
      <c r="J26806" s="2">
        <v>44767</v>
      </c>
      <c r="K26806" s="2">
        <v>44774</v>
      </c>
      <c r="L26806" s="1" t="s">
        <v>21</v>
      </c>
      <c r="M26806" s="1" t="s">
        <v>22</v>
      </c>
      <c r="N26806">
        <v>2186.6999999999998</v>
      </c>
      <c r="O26806" s="13">
        <v>0.3</v>
      </c>
      <c r="P26806">
        <v>2213</v>
      </c>
      <c r="Q26806" s="1" t="s">
        <v>23</v>
      </c>
    </row>
    <row r="26807" spans="1:17" x14ac:dyDescent="0.25">
      <c r="A26807" s="1" t="s">
        <v>32255</v>
      </c>
      <c r="B26807" s="1" t="s">
        <v>225</v>
      </c>
      <c r="C26807" s="1" t="s">
        <v>18</v>
      </c>
      <c r="D26807" s="2">
        <v>373585</v>
      </c>
      <c r="E26807" s="1" t="s">
        <v>28</v>
      </c>
      <c r="F26807" s="1" t="s">
        <v>29</v>
      </c>
      <c r="G26807">
        <v>7200</v>
      </c>
      <c r="H26807">
        <v>7453</v>
      </c>
      <c r="I26807">
        <f>Loan_Dataset[[#This Row],[Total_Amount_to_Repay]]-Loan_Dataset[[#This Row],[Total_Amount]]</f>
        <v>253</v>
      </c>
      <c r="J26807" s="2">
        <v>45584</v>
      </c>
      <c r="K26807" s="2">
        <v>45591</v>
      </c>
      <c r="L26807" s="1" t="s">
        <v>21</v>
      </c>
      <c r="M26807" s="1" t="s">
        <v>22</v>
      </c>
      <c r="N26807">
        <v>1440</v>
      </c>
      <c r="O26807" s="13">
        <v>0.2</v>
      </c>
      <c r="P26807">
        <v>1491</v>
      </c>
      <c r="Q26807" s="1" t="s">
        <v>23</v>
      </c>
    </row>
    <row r="26808" spans="1:17" x14ac:dyDescent="0.25">
      <c r="A26808" s="1" t="s">
        <v>32256</v>
      </c>
      <c r="B26808" s="1" t="s">
        <v>3155</v>
      </c>
      <c r="C26808" s="1" t="s">
        <v>18</v>
      </c>
      <c r="D26808" s="2">
        <v>284975</v>
      </c>
      <c r="E26808" s="1" t="s">
        <v>19</v>
      </c>
      <c r="F26808" s="1" t="s">
        <v>20</v>
      </c>
      <c r="G26808">
        <v>2240</v>
      </c>
      <c r="H26808">
        <v>2256</v>
      </c>
      <c r="I26808">
        <f>Loan_Dataset[[#This Row],[Total_Amount_to_Repay]]-Loan_Dataset[[#This Row],[Total_Amount]]</f>
        <v>16</v>
      </c>
      <c r="J26808" s="2">
        <v>44853</v>
      </c>
      <c r="K26808" s="2">
        <v>44860</v>
      </c>
      <c r="L26808" s="1" t="s">
        <v>21</v>
      </c>
      <c r="M26808" s="1" t="s">
        <v>22</v>
      </c>
      <c r="N26808">
        <v>672</v>
      </c>
      <c r="O26808" s="13">
        <v>0.3</v>
      </c>
      <c r="P26808">
        <v>677</v>
      </c>
      <c r="Q26808" s="1" t="s">
        <v>23</v>
      </c>
    </row>
    <row r="26809" spans="1:17" x14ac:dyDescent="0.25">
      <c r="A26809" s="1" t="s">
        <v>32257</v>
      </c>
      <c r="B26809" s="1" t="s">
        <v>32258</v>
      </c>
      <c r="C26809" s="1" t="s">
        <v>18</v>
      </c>
      <c r="D26809" s="2">
        <v>307083</v>
      </c>
      <c r="E26809" s="1" t="s">
        <v>28</v>
      </c>
      <c r="F26809" s="1" t="s">
        <v>723</v>
      </c>
      <c r="G26809">
        <v>8350</v>
      </c>
      <c r="H26809">
        <v>8476</v>
      </c>
      <c r="I26809">
        <f>Loan_Dataset[[#This Row],[Total_Amount_to_Repay]]-Loan_Dataset[[#This Row],[Total_Amount]]</f>
        <v>126</v>
      </c>
      <c r="J26809" s="2">
        <v>45042</v>
      </c>
      <c r="K26809" s="2">
        <v>45087</v>
      </c>
      <c r="L26809" s="1" t="s">
        <v>1127</v>
      </c>
      <c r="M26809" s="1" t="s">
        <v>22</v>
      </c>
      <c r="N26809">
        <v>2226</v>
      </c>
      <c r="O26809" s="13">
        <v>0.26658682634730502</v>
      </c>
      <c r="P26809">
        <v>2260</v>
      </c>
      <c r="Q26809" s="1" t="s">
        <v>23</v>
      </c>
    </row>
    <row r="26810" spans="1:17" x14ac:dyDescent="0.25">
      <c r="A26810" s="1" t="s">
        <v>32259</v>
      </c>
      <c r="B26810" s="1" t="s">
        <v>32260</v>
      </c>
      <c r="C26810" s="1" t="s">
        <v>18</v>
      </c>
      <c r="D26810" s="2">
        <v>221773</v>
      </c>
      <c r="E26810" s="1" t="s">
        <v>19</v>
      </c>
      <c r="F26810" s="1" t="s">
        <v>20</v>
      </c>
      <c r="G26810">
        <v>4131</v>
      </c>
      <c r="H26810">
        <v>4131</v>
      </c>
      <c r="I26810">
        <f>Loan_Dataset[[#This Row],[Total_Amount_to_Repay]]-Loan_Dataset[[#This Row],[Total_Amount]]</f>
        <v>0</v>
      </c>
      <c r="J26810" s="2">
        <v>44764</v>
      </c>
      <c r="K26810" s="2">
        <v>44771</v>
      </c>
      <c r="L26810" s="1" t="s">
        <v>21</v>
      </c>
      <c r="M26810" s="1" t="s">
        <v>22</v>
      </c>
      <c r="N26810">
        <v>1239.3</v>
      </c>
      <c r="O26810" s="13">
        <v>0.3</v>
      </c>
      <c r="P26810">
        <v>1239</v>
      </c>
      <c r="Q26810" s="1" t="s">
        <v>23</v>
      </c>
    </row>
    <row r="26811" spans="1:17" x14ac:dyDescent="0.25">
      <c r="A26811" s="1" t="s">
        <v>32261</v>
      </c>
      <c r="B26811" s="1" t="s">
        <v>4400</v>
      </c>
      <c r="C26811" s="1" t="s">
        <v>18</v>
      </c>
      <c r="D26811" s="2">
        <v>280404</v>
      </c>
      <c r="E26811" s="1" t="s">
        <v>19</v>
      </c>
      <c r="F26811" s="1" t="s">
        <v>20</v>
      </c>
      <c r="G26811">
        <v>5147</v>
      </c>
      <c r="H26811">
        <v>5210</v>
      </c>
      <c r="I26811">
        <f>Loan_Dataset[[#This Row],[Total_Amount_to_Repay]]-Loan_Dataset[[#This Row],[Total_Amount]]</f>
        <v>63</v>
      </c>
      <c r="J26811" s="2">
        <v>44846</v>
      </c>
      <c r="K26811" s="2">
        <v>44853</v>
      </c>
      <c r="L26811" s="1" t="s">
        <v>21</v>
      </c>
      <c r="M26811" s="1" t="s">
        <v>22</v>
      </c>
      <c r="N26811">
        <v>1544.1</v>
      </c>
      <c r="O26811" s="13">
        <v>0.3</v>
      </c>
      <c r="P26811">
        <v>1563</v>
      </c>
      <c r="Q26811" s="1" t="s">
        <v>23</v>
      </c>
    </row>
    <row r="26812" spans="1:17" x14ac:dyDescent="0.25">
      <c r="A26812" s="1" t="s">
        <v>32262</v>
      </c>
      <c r="B26812" s="1" t="s">
        <v>5631</v>
      </c>
      <c r="C26812" s="1" t="s">
        <v>18</v>
      </c>
      <c r="D26812" s="2">
        <v>277401</v>
      </c>
      <c r="E26812" s="1" t="s">
        <v>19</v>
      </c>
      <c r="F26812" s="1" t="s">
        <v>20</v>
      </c>
      <c r="G26812">
        <v>36487</v>
      </c>
      <c r="H26812">
        <v>37597</v>
      </c>
      <c r="I26812">
        <f>Loan_Dataset[[#This Row],[Total_Amount_to_Repay]]-Loan_Dataset[[#This Row],[Total_Amount]]</f>
        <v>1110</v>
      </c>
      <c r="J26812" s="2">
        <v>44842</v>
      </c>
      <c r="K26812" s="2">
        <v>44849</v>
      </c>
      <c r="L26812" s="1" t="s">
        <v>21</v>
      </c>
      <c r="M26812" s="1" t="s">
        <v>22</v>
      </c>
      <c r="N26812">
        <v>1328.73</v>
      </c>
      <c r="O26812" s="13">
        <v>3.6416531915476703E-2</v>
      </c>
      <c r="P26812">
        <v>1369</v>
      </c>
      <c r="Q26812" s="1" t="s">
        <v>23</v>
      </c>
    </row>
    <row r="26813" spans="1:17" x14ac:dyDescent="0.25">
      <c r="A26813" s="1" t="s">
        <v>32263</v>
      </c>
      <c r="B26813" s="1" t="s">
        <v>12058</v>
      </c>
      <c r="C26813" s="1" t="s">
        <v>18</v>
      </c>
      <c r="D26813" s="2">
        <v>239109</v>
      </c>
      <c r="E26813" s="1" t="s">
        <v>19</v>
      </c>
      <c r="F26813" s="1" t="s">
        <v>20</v>
      </c>
      <c r="G26813">
        <v>3670</v>
      </c>
      <c r="H26813">
        <v>3670</v>
      </c>
      <c r="I26813">
        <f>Loan_Dataset[[#This Row],[Total_Amount_to_Repay]]-Loan_Dataset[[#This Row],[Total_Amount]]</f>
        <v>0</v>
      </c>
      <c r="J26813" s="2">
        <v>44791</v>
      </c>
      <c r="K26813" s="2">
        <v>44798</v>
      </c>
      <c r="L26813" s="1" t="s">
        <v>21</v>
      </c>
      <c r="M26813" s="1" t="s">
        <v>22</v>
      </c>
      <c r="N26813">
        <v>0</v>
      </c>
      <c r="O26813" s="13">
        <v>0</v>
      </c>
      <c r="P26813">
        <v>0</v>
      </c>
      <c r="Q26813" s="1" t="s">
        <v>23</v>
      </c>
    </row>
    <row r="26814" spans="1:17" x14ac:dyDescent="0.25">
      <c r="A26814" s="1" t="s">
        <v>32264</v>
      </c>
      <c r="B26814" s="1" t="s">
        <v>133</v>
      </c>
      <c r="C26814" s="1" t="s">
        <v>18</v>
      </c>
      <c r="D26814" s="2">
        <v>284055</v>
      </c>
      <c r="E26814" s="1" t="s">
        <v>19</v>
      </c>
      <c r="F26814" s="1" t="s">
        <v>58</v>
      </c>
      <c r="G26814">
        <v>53000</v>
      </c>
      <c r="H26814">
        <v>67518</v>
      </c>
      <c r="I26814">
        <f>Loan_Dataset[[#This Row],[Total_Amount_to_Repay]]-Loan_Dataset[[#This Row],[Total_Amount]]</f>
        <v>14518</v>
      </c>
      <c r="J26814" s="2">
        <v>44852</v>
      </c>
      <c r="K26814" s="2">
        <v>44866</v>
      </c>
      <c r="L26814" s="1" t="s">
        <v>59</v>
      </c>
      <c r="M26814" s="1" t="s">
        <v>22</v>
      </c>
      <c r="N26814">
        <v>7066</v>
      </c>
      <c r="O26814" s="13">
        <v>0.13332075471698099</v>
      </c>
      <c r="P26814">
        <v>9002</v>
      </c>
      <c r="Q26814" s="1" t="s">
        <v>146</v>
      </c>
    </row>
    <row r="26815" spans="1:17" x14ac:dyDescent="0.25">
      <c r="A26815" s="1" t="s">
        <v>32265</v>
      </c>
      <c r="B26815" s="1" t="s">
        <v>6017</v>
      </c>
      <c r="C26815" s="1" t="s">
        <v>18</v>
      </c>
      <c r="D26815" s="2">
        <v>297445</v>
      </c>
      <c r="E26815" s="1" t="s">
        <v>19</v>
      </c>
      <c r="F26815" s="1" t="s">
        <v>20</v>
      </c>
      <c r="G26815">
        <v>1939</v>
      </c>
      <c r="H26815">
        <v>1939</v>
      </c>
      <c r="I26815">
        <f>Loan_Dataset[[#This Row],[Total_Amount_to_Repay]]-Loan_Dataset[[#This Row],[Total_Amount]]</f>
        <v>0</v>
      </c>
      <c r="J26815" s="2">
        <v>44876</v>
      </c>
      <c r="K26815" s="2">
        <v>44883</v>
      </c>
      <c r="L26815" s="1" t="s">
        <v>21</v>
      </c>
      <c r="M26815" s="1" t="s">
        <v>22</v>
      </c>
      <c r="N26815">
        <v>0</v>
      </c>
      <c r="O26815" s="13">
        <v>0</v>
      </c>
      <c r="P26815">
        <v>0</v>
      </c>
      <c r="Q26815" s="1" t="s">
        <v>23</v>
      </c>
    </row>
    <row r="26816" spans="1:17" x14ac:dyDescent="0.25">
      <c r="A26816" s="1" t="s">
        <v>32266</v>
      </c>
      <c r="B26816" s="1" t="s">
        <v>15906</v>
      </c>
      <c r="C26816" s="1" t="s">
        <v>18</v>
      </c>
      <c r="D26816" s="2">
        <v>269533</v>
      </c>
      <c r="E26816" s="1" t="s">
        <v>19</v>
      </c>
      <c r="F26816" s="1" t="s">
        <v>20</v>
      </c>
      <c r="G26816">
        <v>4433</v>
      </c>
      <c r="H26816">
        <v>4433</v>
      </c>
      <c r="I26816">
        <f>Loan_Dataset[[#This Row],[Total_Amount_to_Repay]]-Loan_Dataset[[#This Row],[Total_Amount]]</f>
        <v>0</v>
      </c>
      <c r="J26816" s="2">
        <v>44832</v>
      </c>
      <c r="K26816" s="2">
        <v>44839</v>
      </c>
      <c r="L26816" s="1" t="s">
        <v>21</v>
      </c>
      <c r="M26816" s="1" t="s">
        <v>22</v>
      </c>
      <c r="N26816">
        <v>3.04</v>
      </c>
      <c r="O26816" s="13">
        <v>6.8576584705616899E-4</v>
      </c>
      <c r="P26816">
        <v>3</v>
      </c>
      <c r="Q26816" s="1" t="s">
        <v>23</v>
      </c>
    </row>
    <row r="26817" spans="1:17" x14ac:dyDescent="0.25">
      <c r="A26817" s="1" t="s">
        <v>32267</v>
      </c>
      <c r="B26817" s="1" t="s">
        <v>15430</v>
      </c>
      <c r="C26817" s="1" t="s">
        <v>18</v>
      </c>
      <c r="D26817" s="2">
        <v>360567</v>
      </c>
      <c r="E26817" s="1" t="s">
        <v>28</v>
      </c>
      <c r="F26817" s="1" t="s">
        <v>99</v>
      </c>
      <c r="G26817">
        <v>70000</v>
      </c>
      <c r="H26817">
        <v>78440</v>
      </c>
      <c r="I26817">
        <f>Loan_Dataset[[#This Row],[Total_Amount_to_Repay]]-Loan_Dataset[[#This Row],[Total_Amount]]</f>
        <v>8440</v>
      </c>
      <c r="J26817" s="2">
        <v>45243</v>
      </c>
      <c r="K26817" s="2">
        <v>45303</v>
      </c>
      <c r="L26817" s="1" t="s">
        <v>100</v>
      </c>
      <c r="M26817" s="1" t="s">
        <v>22</v>
      </c>
      <c r="N26817">
        <v>26250</v>
      </c>
      <c r="O26817" s="13">
        <v>0.375</v>
      </c>
      <c r="P26817">
        <v>29415</v>
      </c>
      <c r="Q26817" s="1" t="s">
        <v>23</v>
      </c>
    </row>
    <row r="26818" spans="1:17" x14ac:dyDescent="0.25">
      <c r="A26818" s="1" t="s">
        <v>32268</v>
      </c>
      <c r="B26818" s="1" t="s">
        <v>843</v>
      </c>
      <c r="C26818" s="1" t="s">
        <v>18</v>
      </c>
      <c r="D26818" s="2">
        <v>241103</v>
      </c>
      <c r="E26818" s="1" t="s">
        <v>19</v>
      </c>
      <c r="F26818" s="1" t="s">
        <v>20</v>
      </c>
      <c r="G26818">
        <v>10037</v>
      </c>
      <c r="H26818">
        <v>10037</v>
      </c>
      <c r="I26818">
        <f>Loan_Dataset[[#This Row],[Total_Amount_to_Repay]]-Loan_Dataset[[#This Row],[Total_Amount]]</f>
        <v>0</v>
      </c>
      <c r="J26818" s="2">
        <v>44793</v>
      </c>
      <c r="K26818" s="2">
        <v>44800</v>
      </c>
      <c r="L26818" s="1" t="s">
        <v>21</v>
      </c>
      <c r="M26818" s="1" t="s">
        <v>22</v>
      </c>
      <c r="N26818">
        <v>0</v>
      </c>
      <c r="O26818" s="13">
        <v>0</v>
      </c>
      <c r="P26818">
        <v>0</v>
      </c>
      <c r="Q26818" s="1" t="s">
        <v>23</v>
      </c>
    </row>
    <row r="26819" spans="1:17" x14ac:dyDescent="0.25">
      <c r="A26819" s="1" t="s">
        <v>32269</v>
      </c>
      <c r="B26819" s="1" t="s">
        <v>10607</v>
      </c>
      <c r="C26819" s="1" t="s">
        <v>18</v>
      </c>
      <c r="D26819" s="2">
        <v>224330</v>
      </c>
      <c r="E26819" s="1" t="s">
        <v>19</v>
      </c>
      <c r="F26819" s="1" t="s">
        <v>20</v>
      </c>
      <c r="G26819">
        <v>9796</v>
      </c>
      <c r="H26819">
        <v>10096</v>
      </c>
      <c r="I26819">
        <f>Loan_Dataset[[#This Row],[Total_Amount_to_Repay]]-Loan_Dataset[[#This Row],[Total_Amount]]</f>
        <v>300</v>
      </c>
      <c r="J26819" s="2">
        <v>44767</v>
      </c>
      <c r="K26819" s="2">
        <v>44774</v>
      </c>
      <c r="L26819" s="1" t="s">
        <v>21</v>
      </c>
      <c r="M26819" s="1" t="s">
        <v>22</v>
      </c>
      <c r="N26819">
        <v>2938.8</v>
      </c>
      <c r="O26819" s="13">
        <v>0.3</v>
      </c>
      <c r="P26819">
        <v>3029</v>
      </c>
      <c r="Q26819" s="1" t="s">
        <v>23</v>
      </c>
    </row>
    <row r="26820" spans="1:17" x14ac:dyDescent="0.25">
      <c r="A26820" s="1" t="s">
        <v>32270</v>
      </c>
      <c r="B26820" s="1" t="s">
        <v>5962</v>
      </c>
      <c r="C26820" s="1" t="s">
        <v>18</v>
      </c>
      <c r="D26820" s="2">
        <v>231449</v>
      </c>
      <c r="E26820" s="1" t="s">
        <v>19</v>
      </c>
      <c r="F26820" s="1" t="s">
        <v>20</v>
      </c>
      <c r="G26820">
        <v>7890</v>
      </c>
      <c r="H26820">
        <v>7938</v>
      </c>
      <c r="I26820">
        <f>Loan_Dataset[[#This Row],[Total_Amount_to_Repay]]-Loan_Dataset[[#This Row],[Total_Amount]]</f>
        <v>48</v>
      </c>
      <c r="J26820" s="2">
        <v>44776</v>
      </c>
      <c r="K26820" s="2">
        <v>44783</v>
      </c>
      <c r="L26820" s="1" t="s">
        <v>21</v>
      </c>
      <c r="M26820" s="1" t="s">
        <v>22</v>
      </c>
      <c r="N26820">
        <v>2367</v>
      </c>
      <c r="O26820" s="13">
        <v>0.3</v>
      </c>
      <c r="P26820">
        <v>2381</v>
      </c>
      <c r="Q26820" s="1" t="s">
        <v>23</v>
      </c>
    </row>
    <row r="26821" spans="1:17" x14ac:dyDescent="0.25">
      <c r="A26821" s="1" t="s">
        <v>32271</v>
      </c>
      <c r="B26821" s="1" t="s">
        <v>1091</v>
      </c>
      <c r="C26821" s="1" t="s">
        <v>18</v>
      </c>
      <c r="D26821" s="2">
        <v>239694</v>
      </c>
      <c r="E26821" s="1" t="s">
        <v>19</v>
      </c>
      <c r="F26821" s="1" t="s">
        <v>20</v>
      </c>
      <c r="G26821">
        <v>4250</v>
      </c>
      <c r="H26821">
        <v>4250</v>
      </c>
      <c r="I26821">
        <f>Loan_Dataset[[#This Row],[Total_Amount_to_Repay]]-Loan_Dataset[[#This Row],[Total_Amount]]</f>
        <v>0</v>
      </c>
      <c r="J26821" s="2">
        <v>44792</v>
      </c>
      <c r="K26821" s="2">
        <v>44799</v>
      </c>
      <c r="L26821" s="1" t="s">
        <v>21</v>
      </c>
      <c r="M26821" s="1" t="s">
        <v>22</v>
      </c>
      <c r="N26821">
        <v>12.88</v>
      </c>
      <c r="O26821" s="13">
        <v>3.03058823529411E-3</v>
      </c>
      <c r="P26821">
        <v>13</v>
      </c>
      <c r="Q26821" s="1" t="s">
        <v>23</v>
      </c>
    </row>
    <row r="26822" spans="1:17" x14ac:dyDescent="0.25">
      <c r="A26822" s="1" t="s">
        <v>32272</v>
      </c>
      <c r="B26822" s="1" t="s">
        <v>1464</v>
      </c>
      <c r="C26822" s="1" t="s">
        <v>18</v>
      </c>
      <c r="D26822" s="2">
        <v>222113</v>
      </c>
      <c r="E26822" s="1" t="s">
        <v>19</v>
      </c>
      <c r="F26822" s="1" t="s">
        <v>20</v>
      </c>
      <c r="G26822">
        <v>1399</v>
      </c>
      <c r="H26822">
        <v>1399</v>
      </c>
      <c r="I26822">
        <f>Loan_Dataset[[#This Row],[Total_Amount_to_Repay]]-Loan_Dataset[[#This Row],[Total_Amount]]</f>
        <v>0</v>
      </c>
      <c r="J26822" s="2">
        <v>44764</v>
      </c>
      <c r="K26822" s="2">
        <v>44771</v>
      </c>
      <c r="L26822" s="1" t="s">
        <v>21</v>
      </c>
      <c r="M26822" s="1" t="s">
        <v>22</v>
      </c>
      <c r="N26822">
        <v>419.7</v>
      </c>
      <c r="O26822" s="13">
        <v>0.3</v>
      </c>
      <c r="P26822">
        <v>420</v>
      </c>
      <c r="Q26822" s="1" t="s">
        <v>23</v>
      </c>
    </row>
    <row r="26823" spans="1:17" x14ac:dyDescent="0.25">
      <c r="A26823" s="1" t="s">
        <v>32273</v>
      </c>
      <c r="B26823" s="1" t="s">
        <v>65</v>
      </c>
      <c r="C26823" s="1" t="s">
        <v>18</v>
      </c>
      <c r="D26823" s="2">
        <v>305427</v>
      </c>
      <c r="E26823" s="1" t="s">
        <v>19</v>
      </c>
      <c r="F26823" s="1" t="s">
        <v>20</v>
      </c>
      <c r="G26823">
        <v>590</v>
      </c>
      <c r="H26823">
        <v>592</v>
      </c>
      <c r="I26823">
        <f>Loan_Dataset[[#This Row],[Total_Amount_to_Repay]]-Loan_Dataset[[#This Row],[Total_Amount]]</f>
        <v>2</v>
      </c>
      <c r="J26823" s="2">
        <v>44893</v>
      </c>
      <c r="K26823" s="2">
        <v>44900</v>
      </c>
      <c r="L26823" s="1" t="s">
        <v>21</v>
      </c>
      <c r="M26823" s="1" t="s">
        <v>22</v>
      </c>
      <c r="N26823">
        <v>177</v>
      </c>
      <c r="O26823" s="13">
        <v>0.3</v>
      </c>
      <c r="P26823">
        <v>178</v>
      </c>
      <c r="Q26823" s="1" t="s">
        <v>23</v>
      </c>
    </row>
    <row r="26824" spans="1:17" x14ac:dyDescent="0.25">
      <c r="A26824" s="1" t="s">
        <v>32274</v>
      </c>
      <c r="B26824" s="1" t="s">
        <v>3349</v>
      </c>
      <c r="C26824" s="1" t="s">
        <v>18</v>
      </c>
      <c r="D26824" s="2">
        <v>238732</v>
      </c>
      <c r="E26824" s="1" t="s">
        <v>19</v>
      </c>
      <c r="F26824" s="1" t="s">
        <v>20</v>
      </c>
      <c r="G26824">
        <v>12857</v>
      </c>
      <c r="H26824">
        <v>13251</v>
      </c>
      <c r="I26824">
        <f>Loan_Dataset[[#This Row],[Total_Amount_to_Repay]]-Loan_Dataset[[#This Row],[Total_Amount]]</f>
        <v>394</v>
      </c>
      <c r="J26824" s="2">
        <v>44790</v>
      </c>
      <c r="K26824" s="2">
        <v>44797</v>
      </c>
      <c r="L26824" s="1" t="s">
        <v>21</v>
      </c>
      <c r="M26824" s="1" t="s">
        <v>22</v>
      </c>
      <c r="N26824">
        <v>1086.44</v>
      </c>
      <c r="O26824" s="13">
        <v>8.4501827798086598E-2</v>
      </c>
      <c r="P26824">
        <v>1120</v>
      </c>
      <c r="Q26824" s="1" t="s">
        <v>23</v>
      </c>
    </row>
    <row r="26825" spans="1:17" x14ac:dyDescent="0.25">
      <c r="A26825" s="1" t="s">
        <v>32275</v>
      </c>
      <c r="B26825" s="1" t="s">
        <v>7154</v>
      </c>
      <c r="C26825" s="1" t="s">
        <v>18</v>
      </c>
      <c r="D26825" s="2">
        <v>285191</v>
      </c>
      <c r="E26825" s="1" t="s">
        <v>19</v>
      </c>
      <c r="F26825" s="1" t="s">
        <v>20</v>
      </c>
      <c r="G26825">
        <v>8399</v>
      </c>
      <c r="H26825">
        <v>8553</v>
      </c>
      <c r="I26825">
        <f>Loan_Dataset[[#This Row],[Total_Amount_to_Repay]]-Loan_Dataset[[#This Row],[Total_Amount]]</f>
        <v>154</v>
      </c>
      <c r="J26825" s="2">
        <v>44854</v>
      </c>
      <c r="K26825" s="2">
        <v>44861</v>
      </c>
      <c r="L26825" s="1" t="s">
        <v>21</v>
      </c>
      <c r="M26825" s="1" t="s">
        <v>22</v>
      </c>
      <c r="N26825">
        <v>0</v>
      </c>
      <c r="O26825" s="13">
        <v>0</v>
      </c>
      <c r="P26825">
        <v>0</v>
      </c>
      <c r="Q26825" s="1" t="s">
        <v>23</v>
      </c>
    </row>
    <row r="26826" spans="1:17" x14ac:dyDescent="0.25">
      <c r="A26826" s="1" t="s">
        <v>32276</v>
      </c>
      <c r="B26826" s="1" t="s">
        <v>6433</v>
      </c>
      <c r="C26826" s="1" t="s">
        <v>18</v>
      </c>
      <c r="D26826" s="2">
        <v>265327</v>
      </c>
      <c r="E26826" s="1" t="s">
        <v>19</v>
      </c>
      <c r="F26826" s="1" t="s">
        <v>20</v>
      </c>
      <c r="G26826">
        <v>10684</v>
      </c>
      <c r="H26826">
        <v>10684</v>
      </c>
      <c r="I26826">
        <f>Loan_Dataset[[#This Row],[Total_Amount_to_Repay]]-Loan_Dataset[[#This Row],[Total_Amount]]</f>
        <v>0</v>
      </c>
      <c r="J26826" s="2">
        <v>44826</v>
      </c>
      <c r="K26826" s="2">
        <v>44833</v>
      </c>
      <c r="L26826" s="1" t="s">
        <v>21</v>
      </c>
      <c r="M26826" s="1" t="s">
        <v>22</v>
      </c>
      <c r="N26826">
        <v>3205.2</v>
      </c>
      <c r="O26826" s="13">
        <v>0.3</v>
      </c>
      <c r="P26826">
        <v>3205</v>
      </c>
      <c r="Q26826" s="1" t="s">
        <v>23</v>
      </c>
    </row>
    <row r="26827" spans="1:17" x14ac:dyDescent="0.25">
      <c r="A26827" s="1" t="s">
        <v>32277</v>
      </c>
      <c r="B26827" s="1" t="s">
        <v>1515</v>
      </c>
      <c r="C26827" s="1" t="s">
        <v>18</v>
      </c>
      <c r="D26827" s="2">
        <v>271966</v>
      </c>
      <c r="E26827" s="1" t="s">
        <v>19</v>
      </c>
      <c r="F26827" s="1" t="s">
        <v>20</v>
      </c>
      <c r="G26827">
        <v>5708</v>
      </c>
      <c r="H26827">
        <v>5708</v>
      </c>
      <c r="I26827">
        <f>Loan_Dataset[[#This Row],[Total_Amount_to_Repay]]-Loan_Dataset[[#This Row],[Total_Amount]]</f>
        <v>0</v>
      </c>
      <c r="J26827" s="2">
        <v>44835</v>
      </c>
      <c r="K26827" s="2">
        <v>44842</v>
      </c>
      <c r="L26827" s="1" t="s">
        <v>21</v>
      </c>
      <c r="M26827" s="1" t="s">
        <v>22</v>
      </c>
      <c r="N26827">
        <v>0</v>
      </c>
      <c r="O26827" s="13">
        <v>0</v>
      </c>
      <c r="P26827">
        <v>0</v>
      </c>
      <c r="Q26827" s="1" t="s">
        <v>23</v>
      </c>
    </row>
    <row r="26828" spans="1:17" x14ac:dyDescent="0.25">
      <c r="A26828" s="1" t="s">
        <v>32278</v>
      </c>
      <c r="B26828" s="1" t="s">
        <v>2898</v>
      </c>
      <c r="C26828" s="1" t="s">
        <v>18</v>
      </c>
      <c r="D26828" s="2">
        <v>287117</v>
      </c>
      <c r="E26828" s="1" t="s">
        <v>19</v>
      </c>
      <c r="F26828" s="1" t="s">
        <v>20</v>
      </c>
      <c r="G26828">
        <v>1950</v>
      </c>
      <c r="H26828">
        <v>1992</v>
      </c>
      <c r="I26828">
        <f>Loan_Dataset[[#This Row],[Total_Amount_to_Repay]]-Loan_Dataset[[#This Row],[Total_Amount]]</f>
        <v>42</v>
      </c>
      <c r="J26828" s="2">
        <v>44858</v>
      </c>
      <c r="K26828" s="2">
        <v>44865</v>
      </c>
      <c r="L26828" s="1" t="s">
        <v>21</v>
      </c>
      <c r="M26828" s="1" t="s">
        <v>22</v>
      </c>
      <c r="N26828">
        <v>585</v>
      </c>
      <c r="O26828" s="13">
        <v>0.3</v>
      </c>
      <c r="P26828">
        <v>598</v>
      </c>
      <c r="Q26828" s="1" t="s">
        <v>23</v>
      </c>
    </row>
    <row r="26829" spans="1:17" x14ac:dyDescent="0.25">
      <c r="A26829" s="1" t="s">
        <v>32279</v>
      </c>
      <c r="B26829" s="1" t="s">
        <v>129</v>
      </c>
      <c r="C26829" s="1" t="s">
        <v>18</v>
      </c>
      <c r="D26829" s="2">
        <v>239657</v>
      </c>
      <c r="E26829" s="1" t="s">
        <v>19</v>
      </c>
      <c r="F26829" s="1" t="s">
        <v>20</v>
      </c>
      <c r="G26829">
        <v>1944</v>
      </c>
      <c r="H26829">
        <v>1944</v>
      </c>
      <c r="I26829">
        <f>Loan_Dataset[[#This Row],[Total_Amount_to_Repay]]-Loan_Dataset[[#This Row],[Total_Amount]]</f>
        <v>0</v>
      </c>
      <c r="J26829" s="2">
        <v>44792</v>
      </c>
      <c r="K26829" s="2">
        <v>44799</v>
      </c>
      <c r="L26829" s="1" t="s">
        <v>21</v>
      </c>
      <c r="M26829" s="1" t="s">
        <v>22</v>
      </c>
      <c r="N26829">
        <v>583.20000000000005</v>
      </c>
      <c r="O26829" s="13">
        <v>0.3</v>
      </c>
      <c r="P26829">
        <v>583</v>
      </c>
      <c r="Q26829" s="1" t="s">
        <v>23</v>
      </c>
    </row>
    <row r="26830" spans="1:17" x14ac:dyDescent="0.25">
      <c r="A26830" s="1" t="s">
        <v>32280</v>
      </c>
      <c r="B26830" s="1" t="s">
        <v>1391</v>
      </c>
      <c r="C26830" s="1" t="s">
        <v>18</v>
      </c>
      <c r="D26830" s="2">
        <v>247460</v>
      </c>
      <c r="E26830" s="1" t="s">
        <v>19</v>
      </c>
      <c r="F26830" s="1" t="s">
        <v>20</v>
      </c>
      <c r="G26830">
        <v>73014</v>
      </c>
      <c r="H26830">
        <v>74860</v>
      </c>
      <c r="I26830">
        <f>Loan_Dataset[[#This Row],[Total_Amount_to_Repay]]-Loan_Dataset[[#This Row],[Total_Amount]]</f>
        <v>1846</v>
      </c>
      <c r="J26830" s="2">
        <v>44802</v>
      </c>
      <c r="K26830" s="2">
        <v>44809</v>
      </c>
      <c r="L26830" s="1" t="s">
        <v>21</v>
      </c>
      <c r="M26830" s="1" t="s">
        <v>22</v>
      </c>
      <c r="N26830">
        <v>20943.89</v>
      </c>
      <c r="O26830" s="13">
        <v>0.286847590872983</v>
      </c>
      <c r="P26830">
        <v>21473</v>
      </c>
      <c r="Q26830" s="1" t="s">
        <v>23</v>
      </c>
    </row>
    <row r="26831" spans="1:17" x14ac:dyDescent="0.25">
      <c r="A26831" s="1" t="s">
        <v>32281</v>
      </c>
      <c r="B26831" s="1" t="s">
        <v>349</v>
      </c>
      <c r="C26831" s="1" t="s">
        <v>18</v>
      </c>
      <c r="D26831" s="2">
        <v>261962</v>
      </c>
      <c r="E26831" s="1" t="s">
        <v>19</v>
      </c>
      <c r="F26831" s="1" t="s">
        <v>20</v>
      </c>
      <c r="G26831">
        <v>5298</v>
      </c>
      <c r="H26831">
        <v>5330</v>
      </c>
      <c r="I26831">
        <f>Loan_Dataset[[#This Row],[Total_Amount_to_Repay]]-Loan_Dataset[[#This Row],[Total_Amount]]</f>
        <v>32</v>
      </c>
      <c r="J26831" s="2">
        <v>44821</v>
      </c>
      <c r="K26831" s="2">
        <v>44828</v>
      </c>
      <c r="L26831" s="1" t="s">
        <v>21</v>
      </c>
      <c r="M26831" s="1" t="s">
        <v>22</v>
      </c>
      <c r="N26831">
        <v>1233.74</v>
      </c>
      <c r="O26831" s="13">
        <v>0.23286900717251699</v>
      </c>
      <c r="P26831">
        <v>1241</v>
      </c>
      <c r="Q26831" s="1" t="s">
        <v>23</v>
      </c>
    </row>
    <row r="26832" spans="1:17" x14ac:dyDescent="0.25">
      <c r="A26832" s="1" t="s">
        <v>32282</v>
      </c>
      <c r="B26832" s="1" t="s">
        <v>7370</v>
      </c>
      <c r="C26832" s="1" t="s">
        <v>18</v>
      </c>
      <c r="D26832" s="2">
        <v>246352</v>
      </c>
      <c r="E26832" s="1" t="s">
        <v>19</v>
      </c>
      <c r="F26832" s="1" t="s">
        <v>20</v>
      </c>
      <c r="G26832">
        <v>13956</v>
      </c>
      <c r="H26832">
        <v>13956</v>
      </c>
      <c r="I26832">
        <f>Loan_Dataset[[#This Row],[Total_Amount_to_Repay]]-Loan_Dataset[[#This Row],[Total_Amount]]</f>
        <v>0</v>
      </c>
      <c r="J26832" s="2">
        <v>44800</v>
      </c>
      <c r="K26832" s="2">
        <v>44807</v>
      </c>
      <c r="L26832" s="1" t="s">
        <v>21</v>
      </c>
      <c r="M26832" s="1" t="s">
        <v>22</v>
      </c>
      <c r="N26832">
        <v>0.11</v>
      </c>
      <c r="O26832" s="13">
        <v>7.8819145887073596E-6</v>
      </c>
      <c r="P26832">
        <v>0</v>
      </c>
      <c r="Q26832" s="1" t="s">
        <v>23</v>
      </c>
    </row>
    <row r="26833" spans="1:17" x14ac:dyDescent="0.25">
      <c r="A26833" s="1" t="s">
        <v>32283</v>
      </c>
      <c r="B26833" s="1" t="s">
        <v>3587</v>
      </c>
      <c r="C26833" s="1" t="s">
        <v>18</v>
      </c>
      <c r="D26833" s="2">
        <v>233252</v>
      </c>
      <c r="E26833" s="1" t="s">
        <v>19</v>
      </c>
      <c r="F26833" s="1" t="s">
        <v>20</v>
      </c>
      <c r="G26833">
        <v>1518</v>
      </c>
      <c r="H26833">
        <v>1540</v>
      </c>
      <c r="I26833">
        <f>Loan_Dataset[[#This Row],[Total_Amount_to_Repay]]-Loan_Dataset[[#This Row],[Total_Amount]]</f>
        <v>22</v>
      </c>
      <c r="J26833" s="2">
        <v>44781</v>
      </c>
      <c r="K26833" s="2">
        <v>44788</v>
      </c>
      <c r="L26833" s="1" t="s">
        <v>21</v>
      </c>
      <c r="M26833" s="1" t="s">
        <v>22</v>
      </c>
      <c r="N26833">
        <v>455.4</v>
      </c>
      <c r="O26833" s="13">
        <v>0.3</v>
      </c>
      <c r="P26833">
        <v>462</v>
      </c>
      <c r="Q26833" s="1" t="s">
        <v>23</v>
      </c>
    </row>
    <row r="26834" spans="1:17" x14ac:dyDescent="0.25">
      <c r="A26834" s="1" t="s">
        <v>32284</v>
      </c>
      <c r="B26834" s="1" t="s">
        <v>4058</v>
      </c>
      <c r="C26834" s="1" t="s">
        <v>18</v>
      </c>
      <c r="D26834" s="2">
        <v>232747</v>
      </c>
      <c r="E26834" s="1" t="s">
        <v>19</v>
      </c>
      <c r="F26834" s="1" t="s">
        <v>20</v>
      </c>
      <c r="G26834">
        <v>2720</v>
      </c>
      <c r="H26834">
        <v>2720</v>
      </c>
      <c r="I26834">
        <f>Loan_Dataset[[#This Row],[Total_Amount_to_Repay]]-Loan_Dataset[[#This Row],[Total_Amount]]</f>
        <v>0</v>
      </c>
      <c r="J26834" s="2">
        <v>44779</v>
      </c>
      <c r="K26834" s="2">
        <v>44786</v>
      </c>
      <c r="L26834" s="1" t="s">
        <v>21</v>
      </c>
      <c r="M26834" s="1" t="s">
        <v>22</v>
      </c>
      <c r="N26834">
        <v>816</v>
      </c>
      <c r="O26834" s="13">
        <v>0.3</v>
      </c>
      <c r="P26834">
        <v>816</v>
      </c>
      <c r="Q26834" s="1" t="s">
        <v>23</v>
      </c>
    </row>
    <row r="26835" spans="1:17" x14ac:dyDescent="0.25">
      <c r="A26835" s="1" t="s">
        <v>32285</v>
      </c>
      <c r="B26835" s="1" t="s">
        <v>2569</v>
      </c>
      <c r="C26835" s="1" t="s">
        <v>18</v>
      </c>
      <c r="D26835" s="2">
        <v>259686</v>
      </c>
      <c r="E26835" s="1" t="s">
        <v>19</v>
      </c>
      <c r="F26835" s="1" t="s">
        <v>20</v>
      </c>
      <c r="G26835">
        <v>4699</v>
      </c>
      <c r="H26835">
        <v>4732</v>
      </c>
      <c r="I26835">
        <f>Loan_Dataset[[#This Row],[Total_Amount_to_Repay]]-Loan_Dataset[[#This Row],[Total_Amount]]</f>
        <v>33</v>
      </c>
      <c r="J26835" s="2">
        <v>44819</v>
      </c>
      <c r="K26835" s="2">
        <v>44826</v>
      </c>
      <c r="L26835" s="1" t="s">
        <v>21</v>
      </c>
      <c r="M26835" s="1" t="s">
        <v>22</v>
      </c>
      <c r="N26835">
        <v>580.27</v>
      </c>
      <c r="O26835" s="13">
        <v>0.123487976165141</v>
      </c>
      <c r="P26835">
        <v>584</v>
      </c>
      <c r="Q26835" s="1" t="s">
        <v>23</v>
      </c>
    </row>
    <row r="26836" spans="1:17" x14ac:dyDescent="0.25">
      <c r="A26836" s="1" t="s">
        <v>32286</v>
      </c>
      <c r="B26836" s="1" t="s">
        <v>9375</v>
      </c>
      <c r="C26836" s="1" t="s">
        <v>18</v>
      </c>
      <c r="D26836" s="2">
        <v>293558</v>
      </c>
      <c r="E26836" s="1" t="s">
        <v>19</v>
      </c>
      <c r="F26836" s="1" t="s">
        <v>20</v>
      </c>
      <c r="G26836">
        <v>31667</v>
      </c>
      <c r="H26836">
        <v>32552</v>
      </c>
      <c r="I26836">
        <f>Loan_Dataset[[#This Row],[Total_Amount_to_Repay]]-Loan_Dataset[[#This Row],[Total_Amount]]</f>
        <v>885</v>
      </c>
      <c r="J26836" s="2">
        <v>44869</v>
      </c>
      <c r="K26836" s="2">
        <v>44876</v>
      </c>
      <c r="L26836" s="1" t="s">
        <v>21</v>
      </c>
      <c r="M26836" s="1" t="s">
        <v>22</v>
      </c>
      <c r="N26836">
        <v>8650.94</v>
      </c>
      <c r="O26836" s="13">
        <v>0.27318470331891198</v>
      </c>
      <c r="P26836">
        <v>8893</v>
      </c>
      <c r="Q26836" s="1" t="s">
        <v>23</v>
      </c>
    </row>
    <row r="26837" spans="1:17" x14ac:dyDescent="0.25">
      <c r="A26837" s="1" t="s">
        <v>32287</v>
      </c>
      <c r="B26837" s="1" t="s">
        <v>8330</v>
      </c>
      <c r="C26837" s="1" t="s">
        <v>18</v>
      </c>
      <c r="D26837" s="2">
        <v>246404</v>
      </c>
      <c r="E26837" s="1" t="s">
        <v>19</v>
      </c>
      <c r="F26837" s="1" t="s">
        <v>20</v>
      </c>
      <c r="G26837">
        <v>2499</v>
      </c>
      <c r="H26837">
        <v>2549</v>
      </c>
      <c r="I26837">
        <f>Loan_Dataset[[#This Row],[Total_Amount_to_Repay]]-Loan_Dataset[[#This Row],[Total_Amount]]</f>
        <v>50</v>
      </c>
      <c r="J26837" s="2">
        <v>44800</v>
      </c>
      <c r="K26837" s="2">
        <v>44807</v>
      </c>
      <c r="L26837" s="1" t="s">
        <v>21</v>
      </c>
      <c r="M26837" s="1" t="s">
        <v>22</v>
      </c>
      <c r="N26837">
        <v>749.7</v>
      </c>
      <c r="O26837" s="13">
        <v>0.3</v>
      </c>
      <c r="P26837">
        <v>765</v>
      </c>
      <c r="Q26837" s="1" t="s">
        <v>23</v>
      </c>
    </row>
    <row r="26838" spans="1:17" x14ac:dyDescent="0.25">
      <c r="A26838" s="1" t="s">
        <v>32288</v>
      </c>
      <c r="B26838" s="1" t="s">
        <v>8163</v>
      </c>
      <c r="C26838" s="1" t="s">
        <v>18</v>
      </c>
      <c r="D26838" s="2">
        <v>290906</v>
      </c>
      <c r="E26838" s="1" t="s">
        <v>19</v>
      </c>
      <c r="F26838" s="1" t="s">
        <v>20</v>
      </c>
      <c r="G26838">
        <v>7083</v>
      </c>
      <c r="H26838">
        <v>7083</v>
      </c>
      <c r="I26838">
        <f>Loan_Dataset[[#This Row],[Total_Amount_to_Repay]]-Loan_Dataset[[#This Row],[Total_Amount]]</f>
        <v>0</v>
      </c>
      <c r="J26838" s="2">
        <v>44863</v>
      </c>
      <c r="K26838" s="2">
        <v>44870</v>
      </c>
      <c r="L26838" s="1" t="s">
        <v>21</v>
      </c>
      <c r="M26838" s="1" t="s">
        <v>22</v>
      </c>
      <c r="N26838">
        <v>2124.9</v>
      </c>
      <c r="O26838" s="13">
        <v>0.3</v>
      </c>
      <c r="P26838">
        <v>2125</v>
      </c>
      <c r="Q26838" s="1" t="s">
        <v>23</v>
      </c>
    </row>
    <row r="26839" spans="1:17" x14ac:dyDescent="0.25">
      <c r="A26839" s="1" t="s">
        <v>32289</v>
      </c>
      <c r="B26839" s="1" t="s">
        <v>17356</v>
      </c>
      <c r="C26839" s="1" t="s">
        <v>18</v>
      </c>
      <c r="D26839" s="2">
        <v>257826</v>
      </c>
      <c r="E26839" s="1" t="s">
        <v>19</v>
      </c>
      <c r="F26839" s="1" t="s">
        <v>20</v>
      </c>
      <c r="G26839">
        <v>4208</v>
      </c>
      <c r="H26839">
        <v>4208</v>
      </c>
      <c r="I26839">
        <f>Loan_Dataset[[#This Row],[Total_Amount_to_Repay]]-Loan_Dataset[[#This Row],[Total_Amount]]</f>
        <v>0</v>
      </c>
      <c r="J26839" s="2">
        <v>44816</v>
      </c>
      <c r="K26839" s="2">
        <v>44823</v>
      </c>
      <c r="L26839" s="1" t="s">
        <v>21</v>
      </c>
      <c r="M26839" s="1" t="s">
        <v>22</v>
      </c>
      <c r="N26839">
        <v>1262.4000000000001</v>
      </c>
      <c r="O26839" s="13">
        <v>0.3</v>
      </c>
      <c r="P26839">
        <v>1262</v>
      </c>
      <c r="Q26839" s="1" t="s">
        <v>23</v>
      </c>
    </row>
    <row r="26840" spans="1:17" x14ac:dyDescent="0.25">
      <c r="A26840" s="1" t="s">
        <v>32290</v>
      </c>
      <c r="B26840" s="1" t="s">
        <v>4164</v>
      </c>
      <c r="C26840" s="1" t="s">
        <v>18</v>
      </c>
      <c r="D26840" s="2">
        <v>300480</v>
      </c>
      <c r="E26840" s="1" t="s">
        <v>19</v>
      </c>
      <c r="F26840" s="1" t="s">
        <v>20</v>
      </c>
      <c r="G26840">
        <v>88800</v>
      </c>
      <c r="H26840">
        <v>88800</v>
      </c>
      <c r="I26840">
        <f>Loan_Dataset[[#This Row],[Total_Amount_to_Repay]]-Loan_Dataset[[#This Row],[Total_Amount]]</f>
        <v>0</v>
      </c>
      <c r="J26840" s="2">
        <v>44882</v>
      </c>
      <c r="K26840" s="2">
        <v>44889</v>
      </c>
      <c r="L26840" s="1" t="s">
        <v>21</v>
      </c>
      <c r="M26840" s="1" t="s">
        <v>22</v>
      </c>
      <c r="N26840">
        <v>0</v>
      </c>
      <c r="O26840" s="13">
        <v>0</v>
      </c>
      <c r="P26840">
        <v>0</v>
      </c>
      <c r="Q26840" s="1" t="s">
        <v>23</v>
      </c>
    </row>
    <row r="26841" spans="1:17" x14ac:dyDescent="0.25">
      <c r="A26841" s="1" t="s">
        <v>32291</v>
      </c>
      <c r="B26841" s="1" t="s">
        <v>873</v>
      </c>
      <c r="C26841" s="1" t="s">
        <v>18</v>
      </c>
      <c r="D26841" s="2">
        <v>299734</v>
      </c>
      <c r="E26841" s="1" t="s">
        <v>19</v>
      </c>
      <c r="F26841" s="1" t="s">
        <v>20</v>
      </c>
      <c r="G26841">
        <v>900</v>
      </c>
      <c r="H26841">
        <v>914</v>
      </c>
      <c r="I26841">
        <f>Loan_Dataset[[#This Row],[Total_Amount_to_Repay]]-Loan_Dataset[[#This Row],[Total_Amount]]</f>
        <v>14</v>
      </c>
      <c r="J26841" s="2">
        <v>44881</v>
      </c>
      <c r="K26841" s="2">
        <v>44888</v>
      </c>
      <c r="L26841" s="1" t="s">
        <v>21</v>
      </c>
      <c r="M26841" s="1" t="s">
        <v>22</v>
      </c>
      <c r="N26841">
        <v>270</v>
      </c>
      <c r="O26841" s="13">
        <v>0.3</v>
      </c>
      <c r="P26841">
        <v>274</v>
      </c>
      <c r="Q26841" s="1" t="s">
        <v>23</v>
      </c>
    </row>
    <row r="26842" spans="1:17" x14ac:dyDescent="0.25">
      <c r="A26842" s="1" t="s">
        <v>32292</v>
      </c>
      <c r="B26842" s="1" t="s">
        <v>5490</v>
      </c>
      <c r="C26842" s="1" t="s">
        <v>18</v>
      </c>
      <c r="D26842" s="2">
        <v>271429</v>
      </c>
      <c r="E26842" s="1" t="s">
        <v>19</v>
      </c>
      <c r="F26842" s="1" t="s">
        <v>20</v>
      </c>
      <c r="G26842">
        <v>1160</v>
      </c>
      <c r="H26842">
        <v>1166</v>
      </c>
      <c r="I26842">
        <f>Loan_Dataset[[#This Row],[Total_Amount_to_Repay]]-Loan_Dataset[[#This Row],[Total_Amount]]</f>
        <v>6</v>
      </c>
      <c r="J26842" s="2">
        <v>44834</v>
      </c>
      <c r="K26842" s="2">
        <v>44841</v>
      </c>
      <c r="L26842" s="1" t="s">
        <v>21</v>
      </c>
      <c r="M26842" s="1" t="s">
        <v>22</v>
      </c>
      <c r="N26842">
        <v>348</v>
      </c>
      <c r="O26842" s="13">
        <v>0.3</v>
      </c>
      <c r="P26842">
        <v>350</v>
      </c>
      <c r="Q26842" s="1" t="s">
        <v>23</v>
      </c>
    </row>
    <row r="26843" spans="1:17" x14ac:dyDescent="0.25">
      <c r="A26843" s="1" t="s">
        <v>32293</v>
      </c>
      <c r="B26843" s="1" t="s">
        <v>2384</v>
      </c>
      <c r="C26843" s="1" t="s">
        <v>18</v>
      </c>
      <c r="D26843" s="2">
        <v>257452</v>
      </c>
      <c r="E26843" s="1" t="s">
        <v>19</v>
      </c>
      <c r="F26843" s="1" t="s">
        <v>20</v>
      </c>
      <c r="G26843">
        <v>2237</v>
      </c>
      <c r="H26843">
        <v>2237</v>
      </c>
      <c r="I26843">
        <f>Loan_Dataset[[#This Row],[Total_Amount_to_Repay]]-Loan_Dataset[[#This Row],[Total_Amount]]</f>
        <v>0</v>
      </c>
      <c r="J26843" s="2">
        <v>44816</v>
      </c>
      <c r="K26843" s="2">
        <v>44823</v>
      </c>
      <c r="L26843" s="1" t="s">
        <v>21</v>
      </c>
      <c r="M26843" s="1" t="s">
        <v>22</v>
      </c>
      <c r="N26843">
        <v>0</v>
      </c>
      <c r="O26843" s="13">
        <v>0</v>
      </c>
      <c r="P26843">
        <v>0</v>
      </c>
      <c r="Q26843" s="1" t="s">
        <v>23</v>
      </c>
    </row>
    <row r="26844" spans="1:17" x14ac:dyDescent="0.25">
      <c r="A26844" s="1" t="s">
        <v>32294</v>
      </c>
      <c r="B26844" s="1" t="s">
        <v>678</v>
      </c>
      <c r="C26844" s="1" t="s">
        <v>18</v>
      </c>
      <c r="D26844" s="2">
        <v>306639</v>
      </c>
      <c r="E26844" s="1" t="s">
        <v>19</v>
      </c>
      <c r="F26844" s="1" t="s">
        <v>99</v>
      </c>
      <c r="G26844">
        <v>30000</v>
      </c>
      <c r="H26844">
        <v>32100</v>
      </c>
      <c r="I26844">
        <f>Loan_Dataset[[#This Row],[Total_Amount_to_Repay]]-Loan_Dataset[[#This Row],[Total_Amount]]</f>
        <v>2100</v>
      </c>
      <c r="J26844" s="2">
        <v>44971</v>
      </c>
      <c r="K26844" s="2">
        <v>45001</v>
      </c>
      <c r="L26844" s="1" t="s">
        <v>240</v>
      </c>
      <c r="M26844" s="1" t="s">
        <v>22</v>
      </c>
      <c r="N26844">
        <v>8000</v>
      </c>
      <c r="O26844" s="13">
        <v>0.266666666666666</v>
      </c>
      <c r="P26844">
        <v>8560</v>
      </c>
      <c r="Q26844" s="1" t="s">
        <v>23</v>
      </c>
    </row>
    <row r="26845" spans="1:17" x14ac:dyDescent="0.25">
      <c r="A26845" s="1" t="s">
        <v>32295</v>
      </c>
      <c r="B26845" s="1" t="s">
        <v>2508</v>
      </c>
      <c r="C26845" s="1" t="s">
        <v>18</v>
      </c>
      <c r="D26845" s="2">
        <v>226627</v>
      </c>
      <c r="E26845" s="1" t="s">
        <v>19</v>
      </c>
      <c r="F26845" s="1" t="s">
        <v>20</v>
      </c>
      <c r="G26845">
        <v>30594</v>
      </c>
      <c r="H26845">
        <v>31336</v>
      </c>
      <c r="I26845">
        <f>Loan_Dataset[[#This Row],[Total_Amount_to_Repay]]-Loan_Dataset[[#This Row],[Total_Amount]]</f>
        <v>742</v>
      </c>
      <c r="J26845" s="2">
        <v>44770</v>
      </c>
      <c r="K26845" s="2">
        <v>44777</v>
      </c>
      <c r="L26845" s="1" t="s">
        <v>21</v>
      </c>
      <c r="M26845" s="1" t="s">
        <v>22</v>
      </c>
      <c r="N26845">
        <v>9178.2000000000007</v>
      </c>
      <c r="O26845" s="13">
        <v>0.3</v>
      </c>
      <c r="P26845">
        <v>9401</v>
      </c>
      <c r="Q26845" s="1" t="s">
        <v>23</v>
      </c>
    </row>
    <row r="26846" spans="1:17" x14ac:dyDescent="0.25">
      <c r="A26846" s="1" t="s">
        <v>32296</v>
      </c>
      <c r="B26846" s="1" t="s">
        <v>19333</v>
      </c>
      <c r="C26846" s="1" t="s">
        <v>18</v>
      </c>
      <c r="D26846" s="2">
        <v>290007</v>
      </c>
      <c r="E26846" s="1" t="s">
        <v>19</v>
      </c>
      <c r="F26846" s="1" t="s">
        <v>20</v>
      </c>
      <c r="G26846">
        <v>1686</v>
      </c>
      <c r="H26846">
        <v>1747</v>
      </c>
      <c r="I26846">
        <f>Loan_Dataset[[#This Row],[Total_Amount_to_Repay]]-Loan_Dataset[[#This Row],[Total_Amount]]</f>
        <v>61</v>
      </c>
      <c r="J26846" s="2">
        <v>44862</v>
      </c>
      <c r="K26846" s="2">
        <v>44869</v>
      </c>
      <c r="L26846" s="1" t="s">
        <v>21</v>
      </c>
      <c r="M26846" s="1" t="s">
        <v>22</v>
      </c>
      <c r="N26846">
        <v>505.8</v>
      </c>
      <c r="O26846" s="13">
        <v>0.3</v>
      </c>
      <c r="P26846">
        <v>524</v>
      </c>
      <c r="Q26846" s="1" t="s">
        <v>23</v>
      </c>
    </row>
    <row r="26847" spans="1:17" x14ac:dyDescent="0.25">
      <c r="A26847" s="1" t="s">
        <v>32297</v>
      </c>
      <c r="B26847" s="1" t="s">
        <v>1365</v>
      </c>
      <c r="C26847" s="1" t="s">
        <v>18</v>
      </c>
      <c r="D26847" s="2">
        <v>253999</v>
      </c>
      <c r="E26847" s="1" t="s">
        <v>19</v>
      </c>
      <c r="F26847" s="1" t="s">
        <v>20</v>
      </c>
      <c r="G26847">
        <v>15323</v>
      </c>
      <c r="H26847">
        <v>15323</v>
      </c>
      <c r="I26847">
        <f>Loan_Dataset[[#This Row],[Total_Amount_to_Repay]]-Loan_Dataset[[#This Row],[Total_Amount]]</f>
        <v>0</v>
      </c>
      <c r="J26847" s="2">
        <v>44811</v>
      </c>
      <c r="K26847" s="2">
        <v>44818</v>
      </c>
      <c r="L26847" s="1" t="s">
        <v>21</v>
      </c>
      <c r="M26847" s="1" t="s">
        <v>22</v>
      </c>
      <c r="N26847">
        <v>2993.03</v>
      </c>
      <c r="O26847" s="13">
        <v>0.1953292436207</v>
      </c>
      <c r="P26847">
        <v>2993</v>
      </c>
      <c r="Q26847" s="1" t="s">
        <v>23</v>
      </c>
    </row>
    <row r="26848" spans="1:17" x14ac:dyDescent="0.25">
      <c r="A26848" s="1" t="s">
        <v>32298</v>
      </c>
      <c r="B26848" s="1" t="s">
        <v>818</v>
      </c>
      <c r="C26848" s="1" t="s">
        <v>18</v>
      </c>
      <c r="D26848" s="2">
        <v>261153</v>
      </c>
      <c r="E26848" s="1" t="s">
        <v>19</v>
      </c>
      <c r="F26848" s="1" t="s">
        <v>20</v>
      </c>
      <c r="G26848">
        <v>599</v>
      </c>
      <c r="H26848">
        <v>599</v>
      </c>
      <c r="I26848">
        <f>Loan_Dataset[[#This Row],[Total_Amount_to_Repay]]-Loan_Dataset[[#This Row],[Total_Amount]]</f>
        <v>0</v>
      </c>
      <c r="J26848" s="2">
        <v>44821</v>
      </c>
      <c r="K26848" s="2">
        <v>44828</v>
      </c>
      <c r="L26848" s="1" t="s">
        <v>21</v>
      </c>
      <c r="M26848" s="1" t="s">
        <v>22</v>
      </c>
      <c r="N26848">
        <v>179.7</v>
      </c>
      <c r="O26848" s="13">
        <v>0.3</v>
      </c>
      <c r="P26848">
        <v>180</v>
      </c>
      <c r="Q26848" s="1" t="s">
        <v>23</v>
      </c>
    </row>
    <row r="26849" spans="1:17" x14ac:dyDescent="0.25">
      <c r="A26849" s="1" t="s">
        <v>32299</v>
      </c>
      <c r="B26849" s="1" t="s">
        <v>1874</v>
      </c>
      <c r="C26849" s="1" t="s">
        <v>18</v>
      </c>
      <c r="D26849" s="2">
        <v>247262</v>
      </c>
      <c r="E26849" s="1" t="s">
        <v>19</v>
      </c>
      <c r="F26849" s="1" t="s">
        <v>20</v>
      </c>
      <c r="G26849">
        <v>17256</v>
      </c>
      <c r="H26849">
        <v>17360</v>
      </c>
      <c r="I26849">
        <f>Loan_Dataset[[#This Row],[Total_Amount_to_Repay]]-Loan_Dataset[[#This Row],[Total_Amount]]</f>
        <v>104</v>
      </c>
      <c r="J26849" s="2">
        <v>44802</v>
      </c>
      <c r="K26849" s="2">
        <v>44809</v>
      </c>
      <c r="L26849" s="1" t="s">
        <v>21</v>
      </c>
      <c r="M26849" s="1" t="s">
        <v>22</v>
      </c>
      <c r="N26849">
        <v>0</v>
      </c>
      <c r="O26849" s="13">
        <v>0</v>
      </c>
      <c r="P26849">
        <v>0</v>
      </c>
      <c r="Q26849" s="1" t="s">
        <v>23</v>
      </c>
    </row>
    <row r="26850" spans="1:17" x14ac:dyDescent="0.25">
      <c r="A26850" s="1" t="s">
        <v>32300</v>
      </c>
      <c r="B26850" s="1" t="s">
        <v>490</v>
      </c>
      <c r="C26850" s="1" t="s">
        <v>18</v>
      </c>
      <c r="D26850" s="2">
        <v>227156</v>
      </c>
      <c r="E26850" s="1" t="s">
        <v>19</v>
      </c>
      <c r="F26850" s="1" t="s">
        <v>20</v>
      </c>
      <c r="G26850">
        <v>959</v>
      </c>
      <c r="H26850">
        <v>966</v>
      </c>
      <c r="I26850">
        <f>Loan_Dataset[[#This Row],[Total_Amount_to_Repay]]-Loan_Dataset[[#This Row],[Total_Amount]]</f>
        <v>7</v>
      </c>
      <c r="J26850" s="2">
        <v>44770</v>
      </c>
      <c r="K26850" s="2">
        <v>44777</v>
      </c>
      <c r="L26850" s="1" t="s">
        <v>21</v>
      </c>
      <c r="M26850" s="1" t="s">
        <v>22</v>
      </c>
      <c r="N26850">
        <v>287.7</v>
      </c>
      <c r="O26850" s="13">
        <v>0.3</v>
      </c>
      <c r="P26850">
        <v>290</v>
      </c>
      <c r="Q26850" s="1" t="s">
        <v>23</v>
      </c>
    </row>
    <row r="26851" spans="1:17" x14ac:dyDescent="0.25">
      <c r="A26851" s="1" t="s">
        <v>32301</v>
      </c>
      <c r="B26851" s="1" t="s">
        <v>6667</v>
      </c>
      <c r="C26851" s="1" t="s">
        <v>18</v>
      </c>
      <c r="D26851" s="2">
        <v>278785</v>
      </c>
      <c r="E26851" s="1" t="s">
        <v>19</v>
      </c>
      <c r="F26851" s="1" t="s">
        <v>20</v>
      </c>
      <c r="G26851">
        <v>705</v>
      </c>
      <c r="H26851">
        <v>705</v>
      </c>
      <c r="I26851">
        <f>Loan_Dataset[[#This Row],[Total_Amount_to_Repay]]-Loan_Dataset[[#This Row],[Total_Amount]]</f>
        <v>0</v>
      </c>
      <c r="J26851" s="2">
        <v>44844</v>
      </c>
      <c r="K26851" s="2">
        <v>44851</v>
      </c>
      <c r="L26851" s="1" t="s">
        <v>21</v>
      </c>
      <c r="M26851" s="1" t="s">
        <v>22</v>
      </c>
      <c r="N26851">
        <v>211.5</v>
      </c>
      <c r="O26851" s="13">
        <v>0.3</v>
      </c>
      <c r="P26851">
        <v>212</v>
      </c>
      <c r="Q26851" s="1" t="s">
        <v>23</v>
      </c>
    </row>
    <row r="26852" spans="1:17" x14ac:dyDescent="0.25">
      <c r="A26852" s="1" t="s">
        <v>32302</v>
      </c>
      <c r="B26852" s="1" t="s">
        <v>8973</v>
      </c>
      <c r="C26852" s="1" t="s">
        <v>18</v>
      </c>
      <c r="D26852" s="2">
        <v>242297</v>
      </c>
      <c r="E26852" s="1" t="s">
        <v>19</v>
      </c>
      <c r="F26852" s="1" t="s">
        <v>20</v>
      </c>
      <c r="G26852">
        <v>58405</v>
      </c>
      <c r="H26852">
        <v>60180</v>
      </c>
      <c r="I26852">
        <f>Loan_Dataset[[#This Row],[Total_Amount_to_Repay]]-Loan_Dataset[[#This Row],[Total_Amount]]</f>
        <v>1775</v>
      </c>
      <c r="J26852" s="2">
        <v>44795</v>
      </c>
      <c r="K26852" s="2">
        <v>44802</v>
      </c>
      <c r="L26852" s="1" t="s">
        <v>21</v>
      </c>
      <c r="M26852" s="1" t="s">
        <v>22</v>
      </c>
      <c r="N26852">
        <v>27.9</v>
      </c>
      <c r="O26852" s="13">
        <v>4.77698827155209E-4</v>
      </c>
      <c r="P26852">
        <v>29</v>
      </c>
      <c r="Q26852" s="1" t="s">
        <v>23</v>
      </c>
    </row>
    <row r="26853" spans="1:17" x14ac:dyDescent="0.25">
      <c r="A26853" s="1" t="s">
        <v>32303</v>
      </c>
      <c r="B26853" s="1" t="s">
        <v>10605</v>
      </c>
      <c r="C26853" s="1" t="s">
        <v>18</v>
      </c>
      <c r="D26853" s="2">
        <v>272204</v>
      </c>
      <c r="E26853" s="1" t="s">
        <v>19</v>
      </c>
      <c r="F26853" s="1" t="s">
        <v>20</v>
      </c>
      <c r="G26853">
        <v>6247</v>
      </c>
      <c r="H26853">
        <v>6439</v>
      </c>
      <c r="I26853">
        <f>Loan_Dataset[[#This Row],[Total_Amount_to_Repay]]-Loan_Dataset[[#This Row],[Total_Amount]]</f>
        <v>192</v>
      </c>
      <c r="J26853" s="2">
        <v>44835</v>
      </c>
      <c r="K26853" s="2">
        <v>44842</v>
      </c>
      <c r="L26853" s="1" t="s">
        <v>21</v>
      </c>
      <c r="M26853" s="1" t="s">
        <v>22</v>
      </c>
      <c r="N26853">
        <v>0</v>
      </c>
      <c r="O26853" s="13">
        <v>0</v>
      </c>
      <c r="P26853">
        <v>0</v>
      </c>
      <c r="Q26853" s="1" t="s">
        <v>23</v>
      </c>
    </row>
    <row r="26854" spans="1:17" x14ac:dyDescent="0.25">
      <c r="A26854" s="1" t="s">
        <v>32304</v>
      </c>
      <c r="B26854" s="1" t="s">
        <v>32305</v>
      </c>
      <c r="C26854" s="1" t="s">
        <v>18</v>
      </c>
      <c r="D26854" s="2">
        <v>219400</v>
      </c>
      <c r="E26854" s="1" t="s">
        <v>19</v>
      </c>
      <c r="F26854" s="1" t="s">
        <v>20</v>
      </c>
      <c r="G26854">
        <v>1225</v>
      </c>
      <c r="H26854">
        <v>1338</v>
      </c>
      <c r="I26854">
        <f>Loan_Dataset[[#This Row],[Total_Amount_to_Repay]]-Loan_Dataset[[#This Row],[Total_Amount]]</f>
        <v>113</v>
      </c>
      <c r="J26854" s="2">
        <v>44761</v>
      </c>
      <c r="K26854" s="2">
        <v>44768</v>
      </c>
      <c r="L26854" s="1" t="s">
        <v>21</v>
      </c>
      <c r="M26854" s="1" t="s">
        <v>22</v>
      </c>
      <c r="N26854">
        <v>367.5</v>
      </c>
      <c r="O26854" s="13">
        <v>0.3</v>
      </c>
      <c r="P26854">
        <v>401</v>
      </c>
      <c r="Q26854" s="1" t="s">
        <v>23</v>
      </c>
    </row>
    <row r="26855" spans="1:17" x14ac:dyDescent="0.25">
      <c r="A26855" s="1" t="s">
        <v>32306</v>
      </c>
      <c r="B26855" s="1" t="s">
        <v>1610</v>
      </c>
      <c r="C26855" s="1" t="s">
        <v>18</v>
      </c>
      <c r="D26855" s="2">
        <v>222607</v>
      </c>
      <c r="E26855" s="1" t="s">
        <v>19</v>
      </c>
      <c r="F26855" s="1" t="s">
        <v>20</v>
      </c>
      <c r="G26855">
        <v>1539</v>
      </c>
      <c r="H26855">
        <v>1550</v>
      </c>
      <c r="I26855">
        <f>Loan_Dataset[[#This Row],[Total_Amount_to_Repay]]-Loan_Dataset[[#This Row],[Total_Amount]]</f>
        <v>11</v>
      </c>
      <c r="J26855" s="2">
        <v>44765</v>
      </c>
      <c r="K26855" s="2">
        <v>44772</v>
      </c>
      <c r="L26855" s="1" t="s">
        <v>21</v>
      </c>
      <c r="M26855" s="1" t="s">
        <v>22</v>
      </c>
      <c r="N26855">
        <v>461.7</v>
      </c>
      <c r="O26855" s="13">
        <v>0.3</v>
      </c>
      <c r="P26855">
        <v>465</v>
      </c>
      <c r="Q26855" s="1" t="s">
        <v>23</v>
      </c>
    </row>
    <row r="26856" spans="1:17" x14ac:dyDescent="0.25">
      <c r="A26856" s="1" t="s">
        <v>32307</v>
      </c>
      <c r="B26856" s="1" t="s">
        <v>826</v>
      </c>
      <c r="C26856" s="1" t="s">
        <v>18</v>
      </c>
      <c r="D26856" s="2">
        <v>244355</v>
      </c>
      <c r="E26856" s="1" t="s">
        <v>19</v>
      </c>
      <c r="F26856" s="1" t="s">
        <v>20</v>
      </c>
      <c r="G26856">
        <v>6718</v>
      </c>
      <c r="H26856">
        <v>6718</v>
      </c>
      <c r="I26856">
        <f>Loan_Dataset[[#This Row],[Total_Amount_to_Repay]]-Loan_Dataset[[#This Row],[Total_Amount]]</f>
        <v>0</v>
      </c>
      <c r="J26856" s="2">
        <v>44798</v>
      </c>
      <c r="K26856" s="2">
        <v>44805</v>
      </c>
      <c r="L26856" s="1" t="s">
        <v>21</v>
      </c>
      <c r="M26856" s="1" t="s">
        <v>22</v>
      </c>
      <c r="N26856">
        <v>2015.4</v>
      </c>
      <c r="O26856" s="13">
        <v>0.3</v>
      </c>
      <c r="P26856">
        <v>2015</v>
      </c>
      <c r="Q26856" s="1" t="s">
        <v>23</v>
      </c>
    </row>
    <row r="26857" spans="1:17" x14ac:dyDescent="0.25">
      <c r="A26857" s="1" t="s">
        <v>32308</v>
      </c>
      <c r="B26857" s="1" t="s">
        <v>32309</v>
      </c>
      <c r="C26857" s="1" t="s">
        <v>18</v>
      </c>
      <c r="D26857" s="2">
        <v>260310</v>
      </c>
      <c r="E26857" s="1" t="s">
        <v>19</v>
      </c>
      <c r="F26857" s="1" t="s">
        <v>20</v>
      </c>
      <c r="G26857">
        <v>3343</v>
      </c>
      <c r="H26857">
        <v>3563</v>
      </c>
      <c r="I26857">
        <f>Loan_Dataset[[#This Row],[Total_Amount_to_Repay]]-Loan_Dataset[[#This Row],[Total_Amount]]</f>
        <v>220</v>
      </c>
      <c r="J26857" s="2">
        <v>44820</v>
      </c>
      <c r="K26857" s="2">
        <v>44827</v>
      </c>
      <c r="L26857" s="1" t="s">
        <v>21</v>
      </c>
      <c r="M26857" s="1" t="s">
        <v>22</v>
      </c>
      <c r="N26857">
        <v>1002.9</v>
      </c>
      <c r="O26857" s="13">
        <v>0.3</v>
      </c>
      <c r="P26857">
        <v>1069</v>
      </c>
      <c r="Q26857" s="1" t="s">
        <v>23</v>
      </c>
    </row>
    <row r="26858" spans="1:17" x14ac:dyDescent="0.25">
      <c r="A26858" s="1" t="s">
        <v>32310</v>
      </c>
      <c r="B26858" s="1" t="s">
        <v>8997</v>
      </c>
      <c r="C26858" s="1" t="s">
        <v>18</v>
      </c>
      <c r="D26858" s="2">
        <v>226514</v>
      </c>
      <c r="E26858" s="1" t="s">
        <v>19</v>
      </c>
      <c r="F26858" s="1" t="s">
        <v>20</v>
      </c>
      <c r="G26858">
        <v>5099</v>
      </c>
      <c r="H26858">
        <v>5130</v>
      </c>
      <c r="I26858">
        <f>Loan_Dataset[[#This Row],[Total_Amount_to_Repay]]-Loan_Dataset[[#This Row],[Total_Amount]]</f>
        <v>31</v>
      </c>
      <c r="J26858" s="2">
        <v>44770</v>
      </c>
      <c r="K26858" s="2">
        <v>44777</v>
      </c>
      <c r="L26858" s="1" t="s">
        <v>21</v>
      </c>
      <c r="M26858" s="1" t="s">
        <v>22</v>
      </c>
      <c r="N26858">
        <v>1529.7</v>
      </c>
      <c r="O26858" s="13">
        <v>0.3</v>
      </c>
      <c r="P26858">
        <v>1539</v>
      </c>
      <c r="Q26858" s="1" t="s">
        <v>23</v>
      </c>
    </row>
    <row r="26859" spans="1:17" x14ac:dyDescent="0.25">
      <c r="A26859" s="1" t="s">
        <v>32311</v>
      </c>
      <c r="B26859" s="1" t="s">
        <v>32312</v>
      </c>
      <c r="C26859" s="1" t="s">
        <v>18</v>
      </c>
      <c r="D26859" s="2">
        <v>297528</v>
      </c>
      <c r="E26859" s="1" t="s">
        <v>19</v>
      </c>
      <c r="F26859" s="1" t="s">
        <v>20</v>
      </c>
      <c r="G26859">
        <v>2000</v>
      </c>
      <c r="H26859">
        <v>2000</v>
      </c>
      <c r="I26859">
        <f>Loan_Dataset[[#This Row],[Total_Amount_to_Repay]]-Loan_Dataset[[#This Row],[Total_Amount]]</f>
        <v>0</v>
      </c>
      <c r="J26859" s="2">
        <v>44876</v>
      </c>
      <c r="K26859" s="2">
        <v>44883</v>
      </c>
      <c r="L26859" s="1" t="s">
        <v>21</v>
      </c>
      <c r="M26859" s="1" t="s">
        <v>22</v>
      </c>
      <c r="N26859">
        <v>600</v>
      </c>
      <c r="O26859" s="13">
        <v>0.3</v>
      </c>
      <c r="P26859">
        <v>600</v>
      </c>
      <c r="Q26859" s="1" t="s">
        <v>23</v>
      </c>
    </row>
    <row r="26860" spans="1:17" x14ac:dyDescent="0.25">
      <c r="A26860" s="1" t="s">
        <v>32313</v>
      </c>
      <c r="B26860" s="1" t="s">
        <v>28316</v>
      </c>
      <c r="C26860" s="1" t="s">
        <v>18</v>
      </c>
      <c r="D26860" s="2">
        <v>305846</v>
      </c>
      <c r="E26860" s="1" t="s">
        <v>19</v>
      </c>
      <c r="F26860" s="1" t="s">
        <v>20</v>
      </c>
      <c r="G26860">
        <v>4505</v>
      </c>
      <c r="H26860">
        <v>4535</v>
      </c>
      <c r="I26860">
        <f>Loan_Dataset[[#This Row],[Total_Amount_to_Repay]]-Loan_Dataset[[#This Row],[Total_Amount]]</f>
        <v>30</v>
      </c>
      <c r="J26860" s="2">
        <v>44894</v>
      </c>
      <c r="K26860" s="2">
        <v>44901</v>
      </c>
      <c r="L26860" s="1" t="s">
        <v>21</v>
      </c>
      <c r="M26860" s="1" t="s">
        <v>22</v>
      </c>
      <c r="N26860">
        <v>1351.5</v>
      </c>
      <c r="O26860" s="13">
        <v>0.3</v>
      </c>
      <c r="P26860">
        <v>1361</v>
      </c>
      <c r="Q26860" s="1" t="s">
        <v>23</v>
      </c>
    </row>
    <row r="26861" spans="1:17" x14ac:dyDescent="0.25">
      <c r="A26861" s="1" t="s">
        <v>32314</v>
      </c>
      <c r="B26861" s="1" t="s">
        <v>5552</v>
      </c>
      <c r="C26861" s="1" t="s">
        <v>18</v>
      </c>
      <c r="D26861" s="2">
        <v>277570</v>
      </c>
      <c r="E26861" s="1" t="s">
        <v>19</v>
      </c>
      <c r="F26861" s="1" t="s">
        <v>20</v>
      </c>
      <c r="G26861">
        <v>14818</v>
      </c>
      <c r="H26861">
        <v>15028</v>
      </c>
      <c r="I26861">
        <f>Loan_Dataset[[#This Row],[Total_Amount_to_Repay]]-Loan_Dataset[[#This Row],[Total_Amount]]</f>
        <v>210</v>
      </c>
      <c r="J26861" s="2">
        <v>44842</v>
      </c>
      <c r="K26861" s="2">
        <v>44849</v>
      </c>
      <c r="L26861" s="1" t="s">
        <v>21</v>
      </c>
      <c r="M26861" s="1" t="s">
        <v>22</v>
      </c>
      <c r="N26861">
        <v>0</v>
      </c>
      <c r="O26861" s="13">
        <v>0</v>
      </c>
      <c r="P26861">
        <v>0</v>
      </c>
      <c r="Q26861" s="1" t="s">
        <v>23</v>
      </c>
    </row>
    <row r="26862" spans="1:17" x14ac:dyDescent="0.25">
      <c r="A26862" s="1" t="s">
        <v>32315</v>
      </c>
      <c r="B26862" s="1" t="s">
        <v>32316</v>
      </c>
      <c r="C26862" s="1" t="s">
        <v>18</v>
      </c>
      <c r="D26862" s="2">
        <v>224826</v>
      </c>
      <c r="E26862" s="1" t="s">
        <v>19</v>
      </c>
      <c r="F26862" s="1" t="s">
        <v>20</v>
      </c>
      <c r="G26862">
        <v>1691</v>
      </c>
      <c r="H26862">
        <v>1779</v>
      </c>
      <c r="I26862">
        <f>Loan_Dataset[[#This Row],[Total_Amount_to_Repay]]-Loan_Dataset[[#This Row],[Total_Amount]]</f>
        <v>88</v>
      </c>
      <c r="J26862" s="2">
        <v>44768</v>
      </c>
      <c r="K26862" s="2">
        <v>44775</v>
      </c>
      <c r="L26862" s="1" t="s">
        <v>21</v>
      </c>
      <c r="M26862" s="1" t="s">
        <v>22</v>
      </c>
      <c r="N26862">
        <v>507.3</v>
      </c>
      <c r="O26862" s="13">
        <v>0.3</v>
      </c>
      <c r="P26862">
        <v>534</v>
      </c>
      <c r="Q26862" s="1" t="s">
        <v>23</v>
      </c>
    </row>
    <row r="26863" spans="1:17" x14ac:dyDescent="0.25">
      <c r="A26863" s="1" t="s">
        <v>32317</v>
      </c>
      <c r="B26863" s="1" t="s">
        <v>15566</v>
      </c>
      <c r="C26863" s="1" t="s">
        <v>18</v>
      </c>
      <c r="D26863" s="2">
        <v>285654</v>
      </c>
      <c r="E26863" s="1" t="s">
        <v>19</v>
      </c>
      <c r="F26863" s="1" t="s">
        <v>20</v>
      </c>
      <c r="G26863">
        <v>1280</v>
      </c>
      <c r="H26863">
        <v>1280</v>
      </c>
      <c r="I26863">
        <f>Loan_Dataset[[#This Row],[Total_Amount_to_Repay]]-Loan_Dataset[[#This Row],[Total_Amount]]</f>
        <v>0</v>
      </c>
      <c r="J26863" s="2">
        <v>44855</v>
      </c>
      <c r="K26863" s="2">
        <v>44862</v>
      </c>
      <c r="L26863" s="1" t="s">
        <v>21</v>
      </c>
      <c r="M26863" s="1" t="s">
        <v>22</v>
      </c>
      <c r="N26863">
        <v>384</v>
      </c>
      <c r="O26863" s="13">
        <v>0.3</v>
      </c>
      <c r="P26863">
        <v>384</v>
      </c>
      <c r="Q26863" s="1" t="s">
        <v>23</v>
      </c>
    </row>
    <row r="26864" spans="1:17" x14ac:dyDescent="0.25">
      <c r="A26864" s="1" t="s">
        <v>32318</v>
      </c>
      <c r="B26864" s="1" t="s">
        <v>32319</v>
      </c>
      <c r="C26864" s="1" t="s">
        <v>18</v>
      </c>
      <c r="D26864" s="2">
        <v>250267</v>
      </c>
      <c r="E26864" s="1" t="s">
        <v>19</v>
      </c>
      <c r="F26864" s="1" t="s">
        <v>20</v>
      </c>
      <c r="G26864">
        <v>1789</v>
      </c>
      <c r="H26864">
        <v>1854</v>
      </c>
      <c r="I26864">
        <f>Loan_Dataset[[#This Row],[Total_Amount_to_Repay]]-Loan_Dataset[[#This Row],[Total_Amount]]</f>
        <v>65</v>
      </c>
      <c r="J26864" s="2">
        <v>44806</v>
      </c>
      <c r="K26864" s="2">
        <v>44813</v>
      </c>
      <c r="L26864" s="1" t="s">
        <v>21</v>
      </c>
      <c r="M26864" s="1" t="s">
        <v>22</v>
      </c>
      <c r="N26864">
        <v>0</v>
      </c>
      <c r="O26864" s="13">
        <v>0</v>
      </c>
      <c r="P26864">
        <v>0</v>
      </c>
      <c r="Q26864" s="1" t="s">
        <v>23</v>
      </c>
    </row>
    <row r="26865" spans="1:17" x14ac:dyDescent="0.25">
      <c r="A26865" s="1" t="s">
        <v>32320</v>
      </c>
      <c r="B26865" s="1" t="s">
        <v>2629</v>
      </c>
      <c r="C26865" s="1" t="s">
        <v>18</v>
      </c>
      <c r="D26865" s="2">
        <v>250716</v>
      </c>
      <c r="E26865" s="1" t="s">
        <v>19</v>
      </c>
      <c r="F26865" s="1" t="s">
        <v>20</v>
      </c>
      <c r="G26865">
        <v>599</v>
      </c>
      <c r="H26865">
        <v>604</v>
      </c>
      <c r="I26865">
        <f>Loan_Dataset[[#This Row],[Total_Amount_to_Repay]]-Loan_Dataset[[#This Row],[Total_Amount]]</f>
        <v>5</v>
      </c>
      <c r="J26865" s="2">
        <v>44807</v>
      </c>
      <c r="K26865" s="2">
        <v>44814</v>
      </c>
      <c r="L26865" s="1" t="s">
        <v>21</v>
      </c>
      <c r="M26865" s="1" t="s">
        <v>22</v>
      </c>
      <c r="N26865">
        <v>179.7</v>
      </c>
      <c r="O26865" s="13">
        <v>0.3</v>
      </c>
      <c r="P26865">
        <v>181</v>
      </c>
      <c r="Q26865" s="1" t="s">
        <v>23</v>
      </c>
    </row>
    <row r="26866" spans="1:17" x14ac:dyDescent="0.25">
      <c r="A26866" s="1" t="s">
        <v>32321</v>
      </c>
      <c r="B26866" s="1" t="s">
        <v>311</v>
      </c>
      <c r="C26866" s="1" t="s">
        <v>18</v>
      </c>
      <c r="D26866" s="2">
        <v>231731</v>
      </c>
      <c r="E26866" s="1" t="s">
        <v>19</v>
      </c>
      <c r="F26866" s="1" t="s">
        <v>20</v>
      </c>
      <c r="G26866">
        <v>4989</v>
      </c>
      <c r="H26866">
        <v>5159</v>
      </c>
      <c r="I26866">
        <f>Loan_Dataset[[#This Row],[Total_Amount_to_Repay]]-Loan_Dataset[[#This Row],[Total_Amount]]</f>
        <v>170</v>
      </c>
      <c r="J26866" s="2">
        <v>44777</v>
      </c>
      <c r="K26866" s="2">
        <v>44784</v>
      </c>
      <c r="L26866" s="1" t="s">
        <v>21</v>
      </c>
      <c r="M26866" s="1" t="s">
        <v>22</v>
      </c>
      <c r="N26866">
        <v>1496.7</v>
      </c>
      <c r="O26866" s="13">
        <v>0.3</v>
      </c>
      <c r="P26866">
        <v>1548</v>
      </c>
      <c r="Q26866" s="1" t="s">
        <v>23</v>
      </c>
    </row>
    <row r="26867" spans="1:17" x14ac:dyDescent="0.25">
      <c r="A26867" s="1" t="s">
        <v>32322</v>
      </c>
      <c r="B26867" s="1" t="s">
        <v>1761</v>
      </c>
      <c r="C26867" s="1" t="s">
        <v>18</v>
      </c>
      <c r="D26867" s="2">
        <v>286566</v>
      </c>
      <c r="E26867" s="1" t="s">
        <v>19</v>
      </c>
      <c r="F26867" s="1" t="s">
        <v>20</v>
      </c>
      <c r="G26867">
        <v>12225</v>
      </c>
      <c r="H26867">
        <v>12225</v>
      </c>
      <c r="I26867">
        <f>Loan_Dataset[[#This Row],[Total_Amount_to_Repay]]-Loan_Dataset[[#This Row],[Total_Amount]]</f>
        <v>0</v>
      </c>
      <c r="J26867" s="2">
        <v>44856</v>
      </c>
      <c r="K26867" s="2">
        <v>44863</v>
      </c>
      <c r="L26867" s="1" t="s">
        <v>21</v>
      </c>
      <c r="M26867" s="1" t="s">
        <v>22</v>
      </c>
      <c r="N26867">
        <v>0</v>
      </c>
      <c r="O26867" s="13">
        <v>0</v>
      </c>
      <c r="P26867">
        <v>0</v>
      </c>
      <c r="Q26867" s="1" t="s">
        <v>23</v>
      </c>
    </row>
    <row r="26868" spans="1:17" x14ac:dyDescent="0.25">
      <c r="A26868" s="1" t="s">
        <v>32323</v>
      </c>
      <c r="B26868" s="1" t="s">
        <v>5184</v>
      </c>
      <c r="C26868" s="1" t="s">
        <v>18</v>
      </c>
      <c r="D26868" s="2">
        <v>216146</v>
      </c>
      <c r="E26868" s="1" t="s">
        <v>19</v>
      </c>
      <c r="F26868" s="1" t="s">
        <v>20</v>
      </c>
      <c r="G26868">
        <v>34074</v>
      </c>
      <c r="H26868">
        <v>34279</v>
      </c>
      <c r="I26868">
        <f>Loan_Dataset[[#This Row],[Total_Amount_to_Repay]]-Loan_Dataset[[#This Row],[Total_Amount]]</f>
        <v>205</v>
      </c>
      <c r="J26868" s="2">
        <v>44757</v>
      </c>
      <c r="K26868" s="2">
        <v>44764</v>
      </c>
      <c r="L26868" s="1" t="s">
        <v>21</v>
      </c>
      <c r="M26868" s="1" t="s">
        <v>22</v>
      </c>
      <c r="N26868">
        <v>10222.200000000001</v>
      </c>
      <c r="O26868" s="13">
        <v>0.3</v>
      </c>
      <c r="P26868">
        <v>10284</v>
      </c>
      <c r="Q26868" s="1" t="s">
        <v>23</v>
      </c>
    </row>
    <row r="26869" spans="1:17" x14ac:dyDescent="0.25">
      <c r="A26869" s="1" t="s">
        <v>32324</v>
      </c>
      <c r="B26869" s="1" t="s">
        <v>3673</v>
      </c>
      <c r="C26869" s="1" t="s">
        <v>18</v>
      </c>
      <c r="D26869" s="2">
        <v>238094</v>
      </c>
      <c r="E26869" s="1" t="s">
        <v>19</v>
      </c>
      <c r="F26869" s="1" t="s">
        <v>58</v>
      </c>
      <c r="G26869">
        <v>21000</v>
      </c>
      <c r="H26869">
        <v>34249</v>
      </c>
      <c r="I26869">
        <f>Loan_Dataset[[#This Row],[Total_Amount_to_Repay]]-Loan_Dataset[[#This Row],[Total_Amount]]</f>
        <v>13249</v>
      </c>
      <c r="J26869" s="2">
        <v>44790</v>
      </c>
      <c r="K26869" s="2">
        <v>44804</v>
      </c>
      <c r="L26869" s="1" t="s">
        <v>59</v>
      </c>
      <c r="M26869" s="1" t="s">
        <v>22</v>
      </c>
      <c r="N26869">
        <v>3360</v>
      </c>
      <c r="O26869" s="13">
        <v>0.16</v>
      </c>
      <c r="P26869">
        <v>5480</v>
      </c>
      <c r="Q26869" s="1" t="s">
        <v>146</v>
      </c>
    </row>
    <row r="26870" spans="1:17" x14ac:dyDescent="0.25">
      <c r="A26870" s="1" t="s">
        <v>32325</v>
      </c>
      <c r="B26870" s="1" t="s">
        <v>9486</v>
      </c>
      <c r="C26870" s="1" t="s">
        <v>18</v>
      </c>
      <c r="D26870" s="2">
        <v>230206</v>
      </c>
      <c r="E26870" s="1" t="s">
        <v>19</v>
      </c>
      <c r="F26870" s="1" t="s">
        <v>20</v>
      </c>
      <c r="G26870">
        <v>1667</v>
      </c>
      <c r="H26870">
        <v>1715</v>
      </c>
      <c r="I26870">
        <f>Loan_Dataset[[#This Row],[Total_Amount_to_Repay]]-Loan_Dataset[[#This Row],[Total_Amount]]</f>
        <v>48</v>
      </c>
      <c r="J26870" s="2">
        <v>44775</v>
      </c>
      <c r="K26870" s="2">
        <v>44782</v>
      </c>
      <c r="L26870" s="1" t="s">
        <v>21</v>
      </c>
      <c r="M26870" s="1" t="s">
        <v>22</v>
      </c>
      <c r="N26870">
        <v>500.1</v>
      </c>
      <c r="O26870" s="13">
        <v>0.3</v>
      </c>
      <c r="P26870">
        <v>515</v>
      </c>
      <c r="Q26870" s="1" t="s">
        <v>23</v>
      </c>
    </row>
    <row r="26871" spans="1:17" x14ac:dyDescent="0.25">
      <c r="A26871" s="1" t="s">
        <v>32326</v>
      </c>
      <c r="B26871" s="1" t="s">
        <v>23105</v>
      </c>
      <c r="C26871" s="1" t="s">
        <v>18</v>
      </c>
      <c r="D26871" s="2">
        <v>286871</v>
      </c>
      <c r="E26871" s="1" t="s">
        <v>19</v>
      </c>
      <c r="F26871" s="1" t="s">
        <v>20</v>
      </c>
      <c r="G26871">
        <v>2197</v>
      </c>
      <c r="H26871">
        <v>2242</v>
      </c>
      <c r="I26871">
        <f>Loan_Dataset[[#This Row],[Total_Amount_to_Repay]]-Loan_Dataset[[#This Row],[Total_Amount]]</f>
        <v>45</v>
      </c>
      <c r="J26871" s="2">
        <v>44856</v>
      </c>
      <c r="K26871" s="2">
        <v>44863</v>
      </c>
      <c r="L26871" s="1" t="s">
        <v>21</v>
      </c>
      <c r="M26871" s="1" t="s">
        <v>22</v>
      </c>
      <c r="N26871">
        <v>659.1</v>
      </c>
      <c r="O26871" s="13">
        <v>0.3</v>
      </c>
      <c r="P26871">
        <v>673</v>
      </c>
      <c r="Q26871" s="1" t="s">
        <v>23</v>
      </c>
    </row>
    <row r="26872" spans="1:17" x14ac:dyDescent="0.25">
      <c r="A26872" s="1" t="s">
        <v>32327</v>
      </c>
      <c r="B26872" s="1" t="s">
        <v>950</v>
      </c>
      <c r="C26872" s="1" t="s">
        <v>18</v>
      </c>
      <c r="D26872" s="2">
        <v>273164</v>
      </c>
      <c r="E26872" s="1" t="s">
        <v>19</v>
      </c>
      <c r="F26872" s="1" t="s">
        <v>20</v>
      </c>
      <c r="G26872">
        <v>9367</v>
      </c>
      <c r="H26872">
        <v>9406</v>
      </c>
      <c r="I26872">
        <f>Loan_Dataset[[#This Row],[Total_Amount_to_Repay]]-Loan_Dataset[[#This Row],[Total_Amount]]</f>
        <v>39</v>
      </c>
      <c r="J26872" s="2">
        <v>44837</v>
      </c>
      <c r="K26872" s="2">
        <v>44844</v>
      </c>
      <c r="L26872" s="1" t="s">
        <v>21</v>
      </c>
      <c r="M26872" s="1" t="s">
        <v>22</v>
      </c>
      <c r="N26872">
        <v>10.3</v>
      </c>
      <c r="O26872" s="13">
        <v>1.0996049962634701E-3</v>
      </c>
      <c r="P26872">
        <v>10</v>
      </c>
      <c r="Q26872" s="1" t="s">
        <v>23</v>
      </c>
    </row>
    <row r="26873" spans="1:17" x14ac:dyDescent="0.25">
      <c r="A26873" s="1" t="s">
        <v>32328</v>
      </c>
      <c r="B26873" s="1" t="s">
        <v>7411</v>
      </c>
      <c r="C26873" s="1" t="s">
        <v>18</v>
      </c>
      <c r="D26873" s="2">
        <v>367036</v>
      </c>
      <c r="E26873" s="1" t="s">
        <v>19</v>
      </c>
      <c r="F26873" s="1" t="s">
        <v>29</v>
      </c>
      <c r="G26873">
        <v>3900</v>
      </c>
      <c r="H26873">
        <v>4037</v>
      </c>
      <c r="I26873">
        <f>Loan_Dataset[[#This Row],[Total_Amount_to_Repay]]-Loan_Dataset[[#This Row],[Total_Amount]]</f>
        <v>137</v>
      </c>
      <c r="J26873" s="2">
        <v>45464</v>
      </c>
      <c r="K26873" s="2">
        <v>45471</v>
      </c>
      <c r="L26873" s="1" t="s">
        <v>21</v>
      </c>
      <c r="M26873" s="1" t="s">
        <v>22</v>
      </c>
      <c r="N26873">
        <v>1300</v>
      </c>
      <c r="O26873" s="13">
        <v>0.33333333333333298</v>
      </c>
      <c r="P26873">
        <v>1346</v>
      </c>
      <c r="Q26873" s="1" t="s">
        <v>23</v>
      </c>
    </row>
    <row r="26874" spans="1:17" x14ac:dyDescent="0.25">
      <c r="A26874" s="1" t="s">
        <v>32329</v>
      </c>
      <c r="B26874" s="1" t="s">
        <v>3639</v>
      </c>
      <c r="C26874" s="1" t="s">
        <v>18</v>
      </c>
      <c r="D26874" s="2">
        <v>303066</v>
      </c>
      <c r="E26874" s="1" t="s">
        <v>19</v>
      </c>
      <c r="F26874" s="1" t="s">
        <v>20</v>
      </c>
      <c r="G26874">
        <v>1125</v>
      </c>
      <c r="H26874">
        <v>1125</v>
      </c>
      <c r="I26874">
        <f>Loan_Dataset[[#This Row],[Total_Amount_to_Repay]]-Loan_Dataset[[#This Row],[Total_Amount]]</f>
        <v>0</v>
      </c>
      <c r="J26874" s="2">
        <v>44888</v>
      </c>
      <c r="K26874" s="2">
        <v>44895</v>
      </c>
      <c r="L26874" s="1" t="s">
        <v>21</v>
      </c>
      <c r="M26874" s="1" t="s">
        <v>22</v>
      </c>
      <c r="N26874">
        <v>337.5</v>
      </c>
      <c r="O26874" s="13">
        <v>0.3</v>
      </c>
      <c r="P26874">
        <v>338</v>
      </c>
      <c r="Q26874" s="1" t="s">
        <v>23</v>
      </c>
    </row>
    <row r="26875" spans="1:17" x14ac:dyDescent="0.25">
      <c r="A26875" s="1" t="s">
        <v>32330</v>
      </c>
      <c r="B26875" s="1" t="s">
        <v>1369</v>
      </c>
      <c r="C26875" s="1" t="s">
        <v>18</v>
      </c>
      <c r="D26875" s="2">
        <v>247975</v>
      </c>
      <c r="E26875" s="1" t="s">
        <v>19</v>
      </c>
      <c r="F26875" s="1" t="s">
        <v>20</v>
      </c>
      <c r="G26875">
        <v>398</v>
      </c>
      <c r="H26875">
        <v>413</v>
      </c>
      <c r="I26875">
        <f>Loan_Dataset[[#This Row],[Total_Amount_to_Repay]]-Loan_Dataset[[#This Row],[Total_Amount]]</f>
        <v>15</v>
      </c>
      <c r="J26875" s="2">
        <v>44803</v>
      </c>
      <c r="K26875" s="2">
        <v>44810</v>
      </c>
      <c r="L26875" s="1" t="s">
        <v>21</v>
      </c>
      <c r="M26875" s="1" t="s">
        <v>22</v>
      </c>
      <c r="N26875">
        <v>0</v>
      </c>
      <c r="O26875" s="13">
        <v>0</v>
      </c>
      <c r="P26875">
        <v>0</v>
      </c>
      <c r="Q26875" s="1" t="s">
        <v>23</v>
      </c>
    </row>
    <row r="26876" spans="1:17" x14ac:dyDescent="0.25">
      <c r="A26876" s="1" t="s">
        <v>32331</v>
      </c>
      <c r="B26876" s="1" t="s">
        <v>2828</v>
      </c>
      <c r="C26876" s="1" t="s">
        <v>18</v>
      </c>
      <c r="D26876" s="2">
        <v>295502</v>
      </c>
      <c r="E26876" s="1" t="s">
        <v>19</v>
      </c>
      <c r="F26876" s="1" t="s">
        <v>20</v>
      </c>
      <c r="G26876">
        <v>3147</v>
      </c>
      <c r="H26876">
        <v>3239</v>
      </c>
      <c r="I26876">
        <f>Loan_Dataset[[#This Row],[Total_Amount_to_Repay]]-Loan_Dataset[[#This Row],[Total_Amount]]</f>
        <v>92</v>
      </c>
      <c r="J26876" s="2">
        <v>44873</v>
      </c>
      <c r="K26876" s="2">
        <v>44880</v>
      </c>
      <c r="L26876" s="1" t="s">
        <v>21</v>
      </c>
      <c r="M26876" s="1" t="s">
        <v>22</v>
      </c>
      <c r="N26876">
        <v>944.1</v>
      </c>
      <c r="O26876" s="13">
        <v>0.3</v>
      </c>
      <c r="P26876">
        <v>972</v>
      </c>
      <c r="Q26876" s="1" t="s">
        <v>23</v>
      </c>
    </row>
    <row r="26877" spans="1:17" x14ac:dyDescent="0.25">
      <c r="A26877" s="1" t="s">
        <v>32332</v>
      </c>
      <c r="B26877" s="1" t="s">
        <v>5099</v>
      </c>
      <c r="C26877" s="1" t="s">
        <v>18</v>
      </c>
      <c r="D26877" s="2">
        <v>269970</v>
      </c>
      <c r="E26877" s="1" t="s">
        <v>19</v>
      </c>
      <c r="F26877" s="1" t="s">
        <v>20</v>
      </c>
      <c r="G26877">
        <v>4149</v>
      </c>
      <c r="H26877">
        <v>4149</v>
      </c>
      <c r="I26877">
        <f>Loan_Dataset[[#This Row],[Total_Amount_to_Repay]]-Loan_Dataset[[#This Row],[Total_Amount]]</f>
        <v>0</v>
      </c>
      <c r="J26877" s="2">
        <v>44832</v>
      </c>
      <c r="K26877" s="2">
        <v>44839</v>
      </c>
      <c r="L26877" s="1" t="s">
        <v>21</v>
      </c>
      <c r="M26877" s="1" t="s">
        <v>22</v>
      </c>
      <c r="N26877">
        <v>1244.7</v>
      </c>
      <c r="O26877" s="13">
        <v>0.3</v>
      </c>
      <c r="P26877">
        <v>1245</v>
      </c>
      <c r="Q26877" s="1" t="s">
        <v>23</v>
      </c>
    </row>
    <row r="26878" spans="1:17" x14ac:dyDescent="0.25">
      <c r="A26878" s="1" t="s">
        <v>32333</v>
      </c>
      <c r="B26878" s="1" t="s">
        <v>32334</v>
      </c>
      <c r="C26878" s="1" t="s">
        <v>18</v>
      </c>
      <c r="D26878" s="2">
        <v>217981</v>
      </c>
      <c r="E26878" s="1" t="s">
        <v>19</v>
      </c>
      <c r="F26878" s="1" t="s">
        <v>20</v>
      </c>
      <c r="G26878">
        <v>1900</v>
      </c>
      <c r="H26878">
        <v>1970</v>
      </c>
      <c r="I26878">
        <f>Loan_Dataset[[#This Row],[Total_Amount_to_Repay]]-Loan_Dataset[[#This Row],[Total_Amount]]</f>
        <v>70</v>
      </c>
      <c r="J26878" s="2">
        <v>44758</v>
      </c>
      <c r="K26878" s="2">
        <v>44765</v>
      </c>
      <c r="L26878" s="1" t="s">
        <v>21</v>
      </c>
      <c r="M26878" s="1" t="s">
        <v>22</v>
      </c>
      <c r="N26878">
        <v>570</v>
      </c>
      <c r="O26878" s="13">
        <v>0.3</v>
      </c>
      <c r="P26878">
        <v>591</v>
      </c>
      <c r="Q26878" s="1" t="s">
        <v>23</v>
      </c>
    </row>
    <row r="26879" spans="1:17" x14ac:dyDescent="0.25">
      <c r="A26879" s="1" t="s">
        <v>32335</v>
      </c>
      <c r="B26879" s="1" t="s">
        <v>1863</v>
      </c>
      <c r="C26879" s="1" t="s">
        <v>18</v>
      </c>
      <c r="D26879" s="2">
        <v>286859</v>
      </c>
      <c r="E26879" s="1" t="s">
        <v>19</v>
      </c>
      <c r="F26879" s="1" t="s">
        <v>20</v>
      </c>
      <c r="G26879">
        <v>6244</v>
      </c>
      <c r="H26879">
        <v>6397</v>
      </c>
      <c r="I26879">
        <f>Loan_Dataset[[#This Row],[Total_Amount_to_Repay]]-Loan_Dataset[[#This Row],[Total_Amount]]</f>
        <v>153</v>
      </c>
      <c r="J26879" s="2">
        <v>44856</v>
      </c>
      <c r="K26879" s="2">
        <v>44863</v>
      </c>
      <c r="L26879" s="1" t="s">
        <v>21</v>
      </c>
      <c r="M26879" s="1" t="s">
        <v>22</v>
      </c>
      <c r="N26879">
        <v>1873.2</v>
      </c>
      <c r="O26879" s="13">
        <v>0.3</v>
      </c>
      <c r="P26879">
        <v>1919</v>
      </c>
      <c r="Q26879" s="1" t="s">
        <v>23</v>
      </c>
    </row>
    <row r="26880" spans="1:17" x14ac:dyDescent="0.25">
      <c r="A26880" s="1" t="s">
        <v>32336</v>
      </c>
      <c r="B26880" s="1" t="s">
        <v>2575</v>
      </c>
      <c r="C26880" s="1" t="s">
        <v>18</v>
      </c>
      <c r="D26880" s="2">
        <v>216626</v>
      </c>
      <c r="E26880" s="1" t="s">
        <v>19</v>
      </c>
      <c r="F26880" s="1" t="s">
        <v>20</v>
      </c>
      <c r="G26880">
        <v>2718</v>
      </c>
      <c r="H26880">
        <v>2718</v>
      </c>
      <c r="I26880">
        <f>Loan_Dataset[[#This Row],[Total_Amount_to_Repay]]-Loan_Dataset[[#This Row],[Total_Amount]]</f>
        <v>0</v>
      </c>
      <c r="J26880" s="2">
        <v>44757</v>
      </c>
      <c r="K26880" s="2">
        <v>44764</v>
      </c>
      <c r="L26880" s="1" t="s">
        <v>21</v>
      </c>
      <c r="M26880" s="1" t="s">
        <v>22</v>
      </c>
      <c r="N26880">
        <v>815.4</v>
      </c>
      <c r="O26880" s="13">
        <v>0.3</v>
      </c>
      <c r="P26880">
        <v>815</v>
      </c>
      <c r="Q26880" s="1" t="s">
        <v>23</v>
      </c>
    </row>
    <row r="26881" spans="1:17" x14ac:dyDescent="0.25">
      <c r="A26881" s="1" t="s">
        <v>32337</v>
      </c>
      <c r="B26881" s="1" t="s">
        <v>4525</v>
      </c>
      <c r="C26881" s="1" t="s">
        <v>18</v>
      </c>
      <c r="D26881" s="2">
        <v>297786</v>
      </c>
      <c r="E26881" s="1" t="s">
        <v>19</v>
      </c>
      <c r="F26881" s="1" t="s">
        <v>20</v>
      </c>
      <c r="G26881">
        <v>6495</v>
      </c>
      <c r="H26881">
        <v>6574</v>
      </c>
      <c r="I26881">
        <f>Loan_Dataset[[#This Row],[Total_Amount_to_Repay]]-Loan_Dataset[[#This Row],[Total_Amount]]</f>
        <v>79</v>
      </c>
      <c r="J26881" s="2">
        <v>44877</v>
      </c>
      <c r="K26881" s="2">
        <v>44884</v>
      </c>
      <c r="L26881" s="1" t="s">
        <v>21</v>
      </c>
      <c r="M26881" s="1" t="s">
        <v>22</v>
      </c>
      <c r="N26881">
        <v>1948.5</v>
      </c>
      <c r="O26881" s="13">
        <v>0.3</v>
      </c>
      <c r="P26881">
        <v>1972</v>
      </c>
      <c r="Q26881" s="1" t="s">
        <v>23</v>
      </c>
    </row>
    <row r="26882" spans="1:17" x14ac:dyDescent="0.25">
      <c r="A26882" s="1" t="s">
        <v>32338</v>
      </c>
      <c r="B26882" s="1" t="s">
        <v>14276</v>
      </c>
      <c r="C26882" s="1" t="s">
        <v>18</v>
      </c>
      <c r="D26882" s="2">
        <v>223728</v>
      </c>
      <c r="E26882" s="1" t="s">
        <v>19</v>
      </c>
      <c r="F26882" s="1" t="s">
        <v>20</v>
      </c>
      <c r="G26882">
        <v>760</v>
      </c>
      <c r="H26882">
        <v>784</v>
      </c>
      <c r="I26882">
        <f>Loan_Dataset[[#This Row],[Total_Amount_to_Repay]]-Loan_Dataset[[#This Row],[Total_Amount]]</f>
        <v>24</v>
      </c>
      <c r="J26882" s="2">
        <v>44767</v>
      </c>
      <c r="K26882" s="2">
        <v>44774</v>
      </c>
      <c r="L26882" s="1" t="s">
        <v>21</v>
      </c>
      <c r="M26882" s="1" t="s">
        <v>22</v>
      </c>
      <c r="N26882">
        <v>228</v>
      </c>
      <c r="O26882" s="13">
        <v>0.3</v>
      </c>
      <c r="P26882">
        <v>235</v>
      </c>
      <c r="Q26882" s="1" t="s">
        <v>23</v>
      </c>
    </row>
    <row r="26883" spans="1:17" x14ac:dyDescent="0.25">
      <c r="A26883" s="1" t="s">
        <v>32339</v>
      </c>
      <c r="B26883" s="1" t="s">
        <v>670</v>
      </c>
      <c r="C26883" s="1" t="s">
        <v>18</v>
      </c>
      <c r="D26883" s="2">
        <v>237577</v>
      </c>
      <c r="E26883" s="1" t="s">
        <v>19</v>
      </c>
      <c r="F26883" s="1" t="s">
        <v>20</v>
      </c>
      <c r="G26883">
        <v>58290</v>
      </c>
      <c r="H26883">
        <v>58290</v>
      </c>
      <c r="I26883">
        <f>Loan_Dataset[[#This Row],[Total_Amount_to_Repay]]-Loan_Dataset[[#This Row],[Total_Amount]]</f>
        <v>0</v>
      </c>
      <c r="J26883" s="2">
        <v>44789</v>
      </c>
      <c r="K26883" s="2">
        <v>44796</v>
      </c>
      <c r="L26883" s="1" t="s">
        <v>21</v>
      </c>
      <c r="M26883" s="1" t="s">
        <v>22</v>
      </c>
      <c r="N26883">
        <v>17487</v>
      </c>
      <c r="O26883" s="13">
        <v>0.3</v>
      </c>
      <c r="P26883">
        <v>17487</v>
      </c>
      <c r="Q26883" s="1" t="s">
        <v>23</v>
      </c>
    </row>
    <row r="26884" spans="1:17" x14ac:dyDescent="0.25">
      <c r="A26884" s="1" t="s">
        <v>32340</v>
      </c>
      <c r="B26884" s="1" t="s">
        <v>3543</v>
      </c>
      <c r="C26884" s="1" t="s">
        <v>18</v>
      </c>
      <c r="D26884" s="2">
        <v>277703</v>
      </c>
      <c r="E26884" s="1" t="s">
        <v>19</v>
      </c>
      <c r="F26884" s="1" t="s">
        <v>20</v>
      </c>
      <c r="G26884">
        <v>43627</v>
      </c>
      <c r="H26884">
        <v>44675</v>
      </c>
      <c r="I26884">
        <f>Loan_Dataset[[#This Row],[Total_Amount_to_Repay]]-Loan_Dataset[[#This Row],[Total_Amount]]</f>
        <v>1048</v>
      </c>
      <c r="J26884" s="2">
        <v>44842</v>
      </c>
      <c r="K26884" s="2">
        <v>44849</v>
      </c>
      <c r="L26884" s="1" t="s">
        <v>21</v>
      </c>
      <c r="M26884" s="1" t="s">
        <v>22</v>
      </c>
      <c r="N26884">
        <v>0</v>
      </c>
      <c r="O26884" s="13">
        <v>0</v>
      </c>
      <c r="P26884">
        <v>0</v>
      </c>
      <c r="Q26884" s="1" t="s">
        <v>23</v>
      </c>
    </row>
    <row r="26885" spans="1:17" x14ac:dyDescent="0.25">
      <c r="A26885" s="1" t="s">
        <v>32341</v>
      </c>
      <c r="B26885" s="1" t="s">
        <v>13041</v>
      </c>
      <c r="C26885" s="1" t="s">
        <v>18</v>
      </c>
      <c r="D26885" s="2">
        <v>238935</v>
      </c>
      <c r="E26885" s="1" t="s">
        <v>19</v>
      </c>
      <c r="F26885" s="1" t="s">
        <v>20</v>
      </c>
      <c r="G26885">
        <v>4949</v>
      </c>
      <c r="H26885">
        <v>4949</v>
      </c>
      <c r="I26885">
        <f>Loan_Dataset[[#This Row],[Total_Amount_to_Repay]]-Loan_Dataset[[#This Row],[Total_Amount]]</f>
        <v>0</v>
      </c>
      <c r="J26885" s="2">
        <v>44791</v>
      </c>
      <c r="K26885" s="2">
        <v>44798</v>
      </c>
      <c r="L26885" s="1" t="s">
        <v>21</v>
      </c>
      <c r="M26885" s="1" t="s">
        <v>22</v>
      </c>
      <c r="N26885">
        <v>1484.7</v>
      </c>
      <c r="O26885" s="13">
        <v>0.3</v>
      </c>
      <c r="P26885">
        <v>1485</v>
      </c>
      <c r="Q26885" s="1" t="s">
        <v>23</v>
      </c>
    </row>
    <row r="26886" spans="1:17" x14ac:dyDescent="0.25">
      <c r="A26886" s="1" t="s">
        <v>32342</v>
      </c>
      <c r="B26886" s="1" t="s">
        <v>2339</v>
      </c>
      <c r="C26886" s="1" t="s">
        <v>18</v>
      </c>
      <c r="D26886" s="2">
        <v>246310</v>
      </c>
      <c r="E26886" s="1" t="s">
        <v>19</v>
      </c>
      <c r="F26886" s="1" t="s">
        <v>20</v>
      </c>
      <c r="G26886">
        <v>47365</v>
      </c>
      <c r="H26886">
        <v>48607</v>
      </c>
      <c r="I26886">
        <f>Loan_Dataset[[#This Row],[Total_Amount_to_Repay]]-Loan_Dataset[[#This Row],[Total_Amount]]</f>
        <v>1242</v>
      </c>
      <c r="J26886" s="2">
        <v>44800</v>
      </c>
      <c r="K26886" s="2">
        <v>44807</v>
      </c>
      <c r="L26886" s="1" t="s">
        <v>21</v>
      </c>
      <c r="M26886" s="1" t="s">
        <v>22</v>
      </c>
      <c r="N26886">
        <v>0.02</v>
      </c>
      <c r="O26886" s="13">
        <v>4.22252718251873E-7</v>
      </c>
      <c r="P26886">
        <v>0</v>
      </c>
      <c r="Q26886" s="1" t="s">
        <v>23</v>
      </c>
    </row>
    <row r="26887" spans="1:17" x14ac:dyDescent="0.25">
      <c r="A26887" s="1" t="s">
        <v>32343</v>
      </c>
      <c r="B26887" s="1" t="s">
        <v>18571</v>
      </c>
      <c r="C26887" s="1" t="s">
        <v>18</v>
      </c>
      <c r="D26887" s="2">
        <v>276901</v>
      </c>
      <c r="E26887" s="1" t="s">
        <v>19</v>
      </c>
      <c r="F26887" s="1" t="s">
        <v>20</v>
      </c>
      <c r="G26887">
        <v>1722</v>
      </c>
      <c r="H26887">
        <v>1811</v>
      </c>
      <c r="I26887">
        <f>Loan_Dataset[[#This Row],[Total_Amount_to_Repay]]-Loan_Dataset[[#This Row],[Total_Amount]]</f>
        <v>89</v>
      </c>
      <c r="J26887" s="2">
        <v>44841</v>
      </c>
      <c r="K26887" s="2">
        <v>44848</v>
      </c>
      <c r="L26887" s="1" t="s">
        <v>21</v>
      </c>
      <c r="M26887" s="1" t="s">
        <v>22</v>
      </c>
      <c r="N26887">
        <v>0</v>
      </c>
      <c r="O26887" s="13">
        <v>0</v>
      </c>
      <c r="P26887">
        <v>0</v>
      </c>
      <c r="Q26887" s="1" t="s">
        <v>23</v>
      </c>
    </row>
    <row r="26888" spans="1:17" x14ac:dyDescent="0.25">
      <c r="A26888" s="1" t="s">
        <v>32344</v>
      </c>
      <c r="B26888" s="1" t="s">
        <v>22372</v>
      </c>
      <c r="C26888" s="1" t="s">
        <v>18</v>
      </c>
      <c r="D26888" s="2">
        <v>262627</v>
      </c>
      <c r="E26888" s="1" t="s">
        <v>19</v>
      </c>
      <c r="F26888" s="1" t="s">
        <v>20</v>
      </c>
      <c r="G26888">
        <v>1279</v>
      </c>
      <c r="H26888">
        <v>1904</v>
      </c>
      <c r="I26888">
        <f>Loan_Dataset[[#This Row],[Total_Amount_to_Repay]]-Loan_Dataset[[#This Row],[Total_Amount]]</f>
        <v>625</v>
      </c>
      <c r="J26888" s="2">
        <v>44823</v>
      </c>
      <c r="K26888" s="2">
        <v>44830</v>
      </c>
      <c r="L26888" s="1" t="s">
        <v>21</v>
      </c>
      <c r="M26888" s="1" t="s">
        <v>22</v>
      </c>
      <c r="N26888">
        <v>2.2799999999999998</v>
      </c>
      <c r="O26888" s="13">
        <v>1.7826426896012501E-3</v>
      </c>
      <c r="P26888">
        <v>3</v>
      </c>
      <c r="Q26888" s="1" t="s">
        <v>146</v>
      </c>
    </row>
    <row r="26889" spans="1:17" x14ac:dyDescent="0.25">
      <c r="A26889" s="1" t="s">
        <v>32345</v>
      </c>
      <c r="B26889" s="1" t="s">
        <v>1685</v>
      </c>
      <c r="C26889" s="1" t="s">
        <v>18</v>
      </c>
      <c r="D26889" s="2">
        <v>270183</v>
      </c>
      <c r="E26889" s="1" t="s">
        <v>19</v>
      </c>
      <c r="F26889" s="1" t="s">
        <v>20</v>
      </c>
      <c r="G26889">
        <v>1390</v>
      </c>
      <c r="H26889">
        <v>1390</v>
      </c>
      <c r="I26889">
        <f>Loan_Dataset[[#This Row],[Total_Amount_to_Repay]]-Loan_Dataset[[#This Row],[Total_Amount]]</f>
        <v>0</v>
      </c>
      <c r="J26889" s="2">
        <v>44833</v>
      </c>
      <c r="K26889" s="2">
        <v>44840</v>
      </c>
      <c r="L26889" s="1" t="s">
        <v>21</v>
      </c>
      <c r="M26889" s="1" t="s">
        <v>22</v>
      </c>
      <c r="N26889">
        <v>417</v>
      </c>
      <c r="O26889" s="13">
        <v>0.3</v>
      </c>
      <c r="P26889">
        <v>417</v>
      </c>
      <c r="Q26889" s="1" t="s">
        <v>23</v>
      </c>
    </row>
    <row r="26890" spans="1:17" x14ac:dyDescent="0.25">
      <c r="A26890" s="1" t="s">
        <v>32346</v>
      </c>
      <c r="B26890" s="1" t="s">
        <v>5172</v>
      </c>
      <c r="C26890" s="1" t="s">
        <v>18</v>
      </c>
      <c r="D26890" s="2">
        <v>254730</v>
      </c>
      <c r="E26890" s="1" t="s">
        <v>19</v>
      </c>
      <c r="F26890" s="1" t="s">
        <v>99</v>
      </c>
      <c r="G26890">
        <v>10000</v>
      </c>
      <c r="H26890">
        <v>10700</v>
      </c>
      <c r="I26890">
        <f>Loan_Dataset[[#This Row],[Total_Amount_to_Repay]]-Loan_Dataset[[#This Row],[Total_Amount]]</f>
        <v>700</v>
      </c>
      <c r="J26890" s="2">
        <v>44812</v>
      </c>
      <c r="K26890" s="2">
        <v>44842</v>
      </c>
      <c r="L26890" s="1" t="s">
        <v>240</v>
      </c>
      <c r="M26890" s="1" t="s">
        <v>22</v>
      </c>
      <c r="N26890">
        <v>1600</v>
      </c>
      <c r="O26890" s="13">
        <v>0.16</v>
      </c>
      <c r="P26890">
        <v>1712</v>
      </c>
      <c r="Q26890" s="1" t="s">
        <v>23</v>
      </c>
    </row>
    <row r="26891" spans="1:17" x14ac:dyDescent="0.25">
      <c r="A26891" s="1" t="s">
        <v>32347</v>
      </c>
      <c r="B26891" s="1" t="s">
        <v>3686</v>
      </c>
      <c r="C26891" s="1" t="s">
        <v>18</v>
      </c>
      <c r="D26891" s="2">
        <v>268521</v>
      </c>
      <c r="E26891" s="1" t="s">
        <v>19</v>
      </c>
      <c r="F26891" s="1" t="s">
        <v>20</v>
      </c>
      <c r="G26891">
        <v>7957</v>
      </c>
      <c r="H26891">
        <v>7957</v>
      </c>
      <c r="I26891">
        <f>Loan_Dataset[[#This Row],[Total_Amount_to_Repay]]-Loan_Dataset[[#This Row],[Total_Amount]]</f>
        <v>0</v>
      </c>
      <c r="J26891" s="2">
        <v>44831</v>
      </c>
      <c r="K26891" s="2">
        <v>44838</v>
      </c>
      <c r="L26891" s="1" t="s">
        <v>21</v>
      </c>
      <c r="M26891" s="1" t="s">
        <v>22</v>
      </c>
      <c r="N26891">
        <v>0</v>
      </c>
      <c r="O26891" s="13">
        <v>0</v>
      </c>
      <c r="P26891">
        <v>0</v>
      </c>
      <c r="Q26891" s="1" t="s">
        <v>23</v>
      </c>
    </row>
    <row r="26892" spans="1:17" x14ac:dyDescent="0.25">
      <c r="A26892" s="1" t="s">
        <v>32348</v>
      </c>
      <c r="B26892" s="1" t="s">
        <v>5313</v>
      </c>
      <c r="C26892" s="1" t="s">
        <v>18</v>
      </c>
      <c r="D26892" s="2">
        <v>263391</v>
      </c>
      <c r="E26892" s="1" t="s">
        <v>19</v>
      </c>
      <c r="F26892" s="1" t="s">
        <v>20</v>
      </c>
      <c r="G26892">
        <v>48579</v>
      </c>
      <c r="H26892">
        <v>49041</v>
      </c>
      <c r="I26892">
        <f>Loan_Dataset[[#This Row],[Total_Amount_to_Repay]]-Loan_Dataset[[#This Row],[Total_Amount]]</f>
        <v>462</v>
      </c>
      <c r="J26892" s="2">
        <v>44824</v>
      </c>
      <c r="K26892" s="2">
        <v>44831</v>
      </c>
      <c r="L26892" s="1" t="s">
        <v>21</v>
      </c>
      <c r="M26892" s="1" t="s">
        <v>22</v>
      </c>
      <c r="N26892">
        <v>146.4</v>
      </c>
      <c r="O26892" s="13">
        <v>3.0136478725375101E-3</v>
      </c>
      <c r="P26892">
        <v>148</v>
      </c>
      <c r="Q26892" s="1" t="s">
        <v>23</v>
      </c>
    </row>
    <row r="26893" spans="1:17" x14ac:dyDescent="0.25">
      <c r="A26893" s="1" t="s">
        <v>32349</v>
      </c>
      <c r="B26893" s="1" t="s">
        <v>792</v>
      </c>
      <c r="C26893" s="1" t="s">
        <v>18</v>
      </c>
      <c r="D26893" s="2">
        <v>252881</v>
      </c>
      <c r="E26893" s="1" t="s">
        <v>19</v>
      </c>
      <c r="F26893" s="1" t="s">
        <v>20</v>
      </c>
      <c r="G26893">
        <v>10152</v>
      </c>
      <c r="H26893">
        <v>10152</v>
      </c>
      <c r="I26893">
        <f>Loan_Dataset[[#This Row],[Total_Amount_to_Repay]]-Loan_Dataset[[#This Row],[Total_Amount]]</f>
        <v>0</v>
      </c>
      <c r="J26893" s="2">
        <v>44810</v>
      </c>
      <c r="K26893" s="2">
        <v>44817</v>
      </c>
      <c r="L26893" s="1" t="s">
        <v>21</v>
      </c>
      <c r="M26893" s="1" t="s">
        <v>22</v>
      </c>
      <c r="N26893">
        <v>1936.64</v>
      </c>
      <c r="O26893" s="13">
        <v>0.19076438140267901</v>
      </c>
      <c r="P26893">
        <v>1937</v>
      </c>
      <c r="Q26893" s="1" t="s">
        <v>23</v>
      </c>
    </row>
    <row r="26894" spans="1:17" x14ac:dyDescent="0.25">
      <c r="A26894" s="1" t="s">
        <v>32350</v>
      </c>
      <c r="B26894" s="1" t="s">
        <v>12874</v>
      </c>
      <c r="C26894" s="1" t="s">
        <v>18</v>
      </c>
      <c r="D26894" s="2">
        <v>232928</v>
      </c>
      <c r="E26894" s="1" t="s">
        <v>19</v>
      </c>
      <c r="F26894" s="1" t="s">
        <v>20</v>
      </c>
      <c r="G26894">
        <v>6874</v>
      </c>
      <c r="H26894">
        <v>7000</v>
      </c>
      <c r="I26894">
        <f>Loan_Dataset[[#This Row],[Total_Amount_to_Repay]]-Loan_Dataset[[#This Row],[Total_Amount]]</f>
        <v>126</v>
      </c>
      <c r="J26894" s="2">
        <v>44779</v>
      </c>
      <c r="K26894" s="2">
        <v>44786</v>
      </c>
      <c r="L26894" s="1" t="s">
        <v>21</v>
      </c>
      <c r="M26894" s="1" t="s">
        <v>22</v>
      </c>
      <c r="N26894">
        <v>2062.1999999999998</v>
      </c>
      <c r="O26894" s="13">
        <v>0.3</v>
      </c>
      <c r="P26894">
        <v>2100</v>
      </c>
      <c r="Q26894" s="1" t="s">
        <v>23</v>
      </c>
    </row>
    <row r="26895" spans="1:17" x14ac:dyDescent="0.25">
      <c r="A26895" s="1" t="s">
        <v>32351</v>
      </c>
      <c r="B26895" s="1" t="s">
        <v>6099</v>
      </c>
      <c r="C26895" s="1" t="s">
        <v>18</v>
      </c>
      <c r="D26895" s="2">
        <v>303817</v>
      </c>
      <c r="E26895" s="1" t="s">
        <v>19</v>
      </c>
      <c r="F26895" s="1" t="s">
        <v>20</v>
      </c>
      <c r="G26895">
        <v>3379</v>
      </c>
      <c r="H26895">
        <v>3379</v>
      </c>
      <c r="I26895">
        <f>Loan_Dataset[[#This Row],[Total_Amount_to_Repay]]-Loan_Dataset[[#This Row],[Total_Amount]]</f>
        <v>0</v>
      </c>
      <c r="J26895" s="2">
        <v>44889</v>
      </c>
      <c r="K26895" s="2">
        <v>44896</v>
      </c>
      <c r="L26895" s="1" t="s">
        <v>21</v>
      </c>
      <c r="M26895" s="1" t="s">
        <v>22</v>
      </c>
      <c r="N26895">
        <v>1013.7</v>
      </c>
      <c r="O26895" s="13">
        <v>0.3</v>
      </c>
      <c r="P26895">
        <v>1014</v>
      </c>
      <c r="Q26895" s="1" t="s">
        <v>23</v>
      </c>
    </row>
    <row r="26896" spans="1:17" x14ac:dyDescent="0.25">
      <c r="A26896" s="1" t="s">
        <v>32352</v>
      </c>
      <c r="B26896" s="1" t="s">
        <v>9430</v>
      </c>
      <c r="C26896" s="1" t="s">
        <v>18</v>
      </c>
      <c r="D26896" s="2">
        <v>232988</v>
      </c>
      <c r="E26896" s="1" t="s">
        <v>19</v>
      </c>
      <c r="F26896" s="1" t="s">
        <v>20</v>
      </c>
      <c r="G26896">
        <v>6499</v>
      </c>
      <c r="H26896">
        <v>6538</v>
      </c>
      <c r="I26896">
        <f>Loan_Dataset[[#This Row],[Total_Amount_to_Repay]]-Loan_Dataset[[#This Row],[Total_Amount]]</f>
        <v>39</v>
      </c>
      <c r="J26896" s="2">
        <v>44779</v>
      </c>
      <c r="K26896" s="2">
        <v>44786</v>
      </c>
      <c r="L26896" s="1" t="s">
        <v>21</v>
      </c>
      <c r="M26896" s="1" t="s">
        <v>22</v>
      </c>
      <c r="N26896">
        <v>1949.7</v>
      </c>
      <c r="O26896" s="13">
        <v>0.3</v>
      </c>
      <c r="P26896">
        <v>1961</v>
      </c>
      <c r="Q26896" s="1" t="s">
        <v>23</v>
      </c>
    </row>
    <row r="26897" spans="1:17" x14ac:dyDescent="0.25">
      <c r="A26897" s="1" t="s">
        <v>32353</v>
      </c>
      <c r="B26897" s="1" t="s">
        <v>32354</v>
      </c>
      <c r="C26897" s="1" t="s">
        <v>18</v>
      </c>
      <c r="D26897" s="2">
        <v>374217</v>
      </c>
      <c r="E26897" s="1" t="s">
        <v>19</v>
      </c>
      <c r="F26897" s="1" t="s">
        <v>29</v>
      </c>
      <c r="G26897">
        <v>5000</v>
      </c>
      <c r="H26897">
        <v>5176</v>
      </c>
      <c r="I26897">
        <f>Loan_Dataset[[#This Row],[Total_Amount_to_Repay]]-Loan_Dataset[[#This Row],[Total_Amount]]</f>
        <v>176</v>
      </c>
      <c r="J26897" s="2">
        <v>45594</v>
      </c>
      <c r="K26897" s="2">
        <v>45601</v>
      </c>
      <c r="L26897" s="1" t="s">
        <v>21</v>
      </c>
      <c r="M26897" s="1" t="s">
        <v>22</v>
      </c>
      <c r="N26897">
        <v>1000</v>
      </c>
      <c r="O26897" s="13">
        <v>0.2</v>
      </c>
      <c r="P26897">
        <v>1035</v>
      </c>
      <c r="Q26897" s="1" t="s">
        <v>23</v>
      </c>
    </row>
    <row r="26898" spans="1:17" x14ac:dyDescent="0.25">
      <c r="A26898" s="1" t="s">
        <v>32355</v>
      </c>
      <c r="B26898" s="1" t="s">
        <v>5197</v>
      </c>
      <c r="C26898" s="1" t="s">
        <v>18</v>
      </c>
      <c r="D26898" s="2">
        <v>280705</v>
      </c>
      <c r="E26898" s="1" t="s">
        <v>19</v>
      </c>
      <c r="F26898" s="1" t="s">
        <v>20</v>
      </c>
      <c r="G26898">
        <v>2079</v>
      </c>
      <c r="H26898">
        <v>2079</v>
      </c>
      <c r="I26898">
        <f>Loan_Dataset[[#This Row],[Total_Amount_to_Repay]]-Loan_Dataset[[#This Row],[Total_Amount]]</f>
        <v>0</v>
      </c>
      <c r="J26898" s="2">
        <v>44847</v>
      </c>
      <c r="K26898" s="2">
        <v>44854</v>
      </c>
      <c r="L26898" s="1" t="s">
        <v>21</v>
      </c>
      <c r="M26898" s="1" t="s">
        <v>22</v>
      </c>
      <c r="N26898">
        <v>623.70000000000005</v>
      </c>
      <c r="O26898" s="13">
        <v>0.3</v>
      </c>
      <c r="P26898">
        <v>624</v>
      </c>
      <c r="Q26898" s="1" t="s">
        <v>23</v>
      </c>
    </row>
    <row r="26899" spans="1:17" x14ac:dyDescent="0.25">
      <c r="A26899" s="1" t="s">
        <v>32356</v>
      </c>
      <c r="B26899" s="1" t="s">
        <v>14701</v>
      </c>
      <c r="C26899" s="1" t="s">
        <v>18</v>
      </c>
      <c r="D26899" s="2">
        <v>284133</v>
      </c>
      <c r="E26899" s="1" t="s">
        <v>19</v>
      </c>
      <c r="F26899" s="1" t="s">
        <v>20</v>
      </c>
      <c r="G26899">
        <v>1705</v>
      </c>
      <c r="H26899">
        <v>1705</v>
      </c>
      <c r="I26899">
        <f>Loan_Dataset[[#This Row],[Total_Amount_to_Repay]]-Loan_Dataset[[#This Row],[Total_Amount]]</f>
        <v>0</v>
      </c>
      <c r="J26899" s="2">
        <v>44852</v>
      </c>
      <c r="K26899" s="2">
        <v>44859</v>
      </c>
      <c r="L26899" s="1" t="s">
        <v>21</v>
      </c>
      <c r="M26899" s="1" t="s">
        <v>22</v>
      </c>
      <c r="N26899">
        <v>511.5</v>
      </c>
      <c r="O26899" s="13">
        <v>0.3</v>
      </c>
      <c r="P26899">
        <v>512</v>
      </c>
      <c r="Q26899" s="1" t="s">
        <v>23</v>
      </c>
    </row>
    <row r="26900" spans="1:17" x14ac:dyDescent="0.25">
      <c r="A26900" s="1" t="s">
        <v>32357</v>
      </c>
      <c r="B26900" s="1" t="s">
        <v>16857</v>
      </c>
      <c r="C26900" s="1" t="s">
        <v>18</v>
      </c>
      <c r="D26900" s="2">
        <v>214351</v>
      </c>
      <c r="E26900" s="1" t="s">
        <v>19</v>
      </c>
      <c r="F26900" s="1" t="s">
        <v>20</v>
      </c>
      <c r="G26900">
        <v>700</v>
      </c>
      <c r="H26900">
        <v>757</v>
      </c>
      <c r="I26900">
        <f>Loan_Dataset[[#This Row],[Total_Amount_to_Repay]]-Loan_Dataset[[#This Row],[Total_Amount]]</f>
        <v>57</v>
      </c>
      <c r="J26900" s="2">
        <v>44755</v>
      </c>
      <c r="K26900" s="2">
        <v>44762</v>
      </c>
      <c r="L26900" s="1" t="s">
        <v>21</v>
      </c>
      <c r="M26900" s="1" t="s">
        <v>22</v>
      </c>
      <c r="N26900">
        <v>350</v>
      </c>
      <c r="O26900" s="13">
        <v>0.5</v>
      </c>
      <c r="P26900">
        <v>379</v>
      </c>
      <c r="Q26900" s="1" t="s">
        <v>23</v>
      </c>
    </row>
    <row r="26901" spans="1:17" x14ac:dyDescent="0.25">
      <c r="A26901" s="1" t="s">
        <v>32358</v>
      </c>
      <c r="B26901" s="1" t="s">
        <v>775</v>
      </c>
      <c r="C26901" s="1" t="s">
        <v>18</v>
      </c>
      <c r="D26901" s="2">
        <v>285833</v>
      </c>
      <c r="E26901" s="1" t="s">
        <v>19</v>
      </c>
      <c r="F26901" s="1" t="s">
        <v>20</v>
      </c>
      <c r="G26901">
        <v>6077</v>
      </c>
      <c r="H26901">
        <v>6114</v>
      </c>
      <c r="I26901">
        <f>Loan_Dataset[[#This Row],[Total_Amount_to_Repay]]-Loan_Dataset[[#This Row],[Total_Amount]]</f>
        <v>37</v>
      </c>
      <c r="J26901" s="2">
        <v>44855</v>
      </c>
      <c r="K26901" s="2">
        <v>44862</v>
      </c>
      <c r="L26901" s="1" t="s">
        <v>21</v>
      </c>
      <c r="M26901" s="1" t="s">
        <v>22</v>
      </c>
      <c r="N26901">
        <v>1823.1</v>
      </c>
      <c r="O26901" s="13">
        <v>0.3</v>
      </c>
      <c r="P26901">
        <v>1834</v>
      </c>
      <c r="Q26901" s="1" t="s">
        <v>23</v>
      </c>
    </row>
    <row r="26902" spans="1:17" x14ac:dyDescent="0.25">
      <c r="A26902" s="1" t="s">
        <v>32359</v>
      </c>
      <c r="B26902" s="1" t="s">
        <v>461</v>
      </c>
      <c r="C26902" s="1" t="s">
        <v>18</v>
      </c>
      <c r="D26902" s="2">
        <v>287452</v>
      </c>
      <c r="E26902" s="1" t="s">
        <v>19</v>
      </c>
      <c r="F26902" s="1" t="s">
        <v>20</v>
      </c>
      <c r="G26902">
        <v>2080</v>
      </c>
      <c r="H26902">
        <v>2080</v>
      </c>
      <c r="I26902">
        <f>Loan_Dataset[[#This Row],[Total_Amount_to_Repay]]-Loan_Dataset[[#This Row],[Total_Amount]]</f>
        <v>0</v>
      </c>
      <c r="J26902" s="2">
        <v>44858</v>
      </c>
      <c r="K26902" s="2">
        <v>44865</v>
      </c>
      <c r="L26902" s="1" t="s">
        <v>21</v>
      </c>
      <c r="M26902" s="1" t="s">
        <v>22</v>
      </c>
      <c r="N26902">
        <v>0</v>
      </c>
      <c r="O26902" s="13">
        <v>0</v>
      </c>
      <c r="P26902">
        <v>0</v>
      </c>
      <c r="Q26902" s="1" t="s">
        <v>23</v>
      </c>
    </row>
    <row r="26903" spans="1:17" x14ac:dyDescent="0.25">
      <c r="A26903" s="1" t="s">
        <v>32360</v>
      </c>
      <c r="B26903" s="1" t="s">
        <v>3252</v>
      </c>
      <c r="C26903" s="1" t="s">
        <v>18</v>
      </c>
      <c r="D26903" s="2">
        <v>247124</v>
      </c>
      <c r="E26903" s="1" t="s">
        <v>19</v>
      </c>
      <c r="F26903" s="1" t="s">
        <v>20</v>
      </c>
      <c r="G26903">
        <v>9279</v>
      </c>
      <c r="H26903">
        <v>9279</v>
      </c>
      <c r="I26903">
        <f>Loan_Dataset[[#This Row],[Total_Amount_to_Repay]]-Loan_Dataset[[#This Row],[Total_Amount]]</f>
        <v>0</v>
      </c>
      <c r="J26903" s="2">
        <v>44802</v>
      </c>
      <c r="K26903" s="2">
        <v>44809</v>
      </c>
      <c r="L26903" s="1" t="s">
        <v>21</v>
      </c>
      <c r="M26903" s="1" t="s">
        <v>22</v>
      </c>
      <c r="N26903">
        <v>2783.7</v>
      </c>
      <c r="O26903" s="13">
        <v>0.3</v>
      </c>
      <c r="P26903">
        <v>2784</v>
      </c>
      <c r="Q26903" s="1" t="s">
        <v>23</v>
      </c>
    </row>
    <row r="26904" spans="1:17" x14ac:dyDescent="0.25">
      <c r="A26904" s="1" t="s">
        <v>32361</v>
      </c>
      <c r="B26904" s="1" t="s">
        <v>8810</v>
      </c>
      <c r="C26904" s="1" t="s">
        <v>18</v>
      </c>
      <c r="D26904" s="2">
        <v>236636</v>
      </c>
      <c r="E26904" s="1" t="s">
        <v>19</v>
      </c>
      <c r="F26904" s="1" t="s">
        <v>20</v>
      </c>
      <c r="G26904">
        <v>700</v>
      </c>
      <c r="H26904">
        <v>725</v>
      </c>
      <c r="I26904">
        <f>Loan_Dataset[[#This Row],[Total_Amount_to_Repay]]-Loan_Dataset[[#This Row],[Total_Amount]]</f>
        <v>25</v>
      </c>
      <c r="J26904" s="2">
        <v>44786</v>
      </c>
      <c r="K26904" s="2">
        <v>44793</v>
      </c>
      <c r="L26904" s="1" t="s">
        <v>21</v>
      </c>
      <c r="M26904" s="1" t="s">
        <v>22</v>
      </c>
      <c r="N26904">
        <v>0</v>
      </c>
      <c r="O26904" s="13">
        <v>0</v>
      </c>
      <c r="P26904">
        <v>0</v>
      </c>
      <c r="Q26904" s="1" t="s">
        <v>23</v>
      </c>
    </row>
    <row r="26905" spans="1:17" x14ac:dyDescent="0.25">
      <c r="A26905" s="1" t="s">
        <v>32362</v>
      </c>
      <c r="B26905" s="1" t="s">
        <v>32363</v>
      </c>
      <c r="C26905" s="1" t="s">
        <v>18</v>
      </c>
      <c r="D26905" s="2">
        <v>273433</v>
      </c>
      <c r="E26905" s="1" t="s">
        <v>19</v>
      </c>
      <c r="F26905" s="1" t="s">
        <v>20</v>
      </c>
      <c r="G26905">
        <v>2588</v>
      </c>
      <c r="H26905">
        <v>2820</v>
      </c>
      <c r="I26905">
        <f>Loan_Dataset[[#This Row],[Total_Amount_to_Repay]]-Loan_Dataset[[#This Row],[Total_Amount]]</f>
        <v>232</v>
      </c>
      <c r="J26905" s="2">
        <v>44837</v>
      </c>
      <c r="K26905" s="2">
        <v>44844</v>
      </c>
      <c r="L26905" s="1" t="s">
        <v>21</v>
      </c>
      <c r="M26905" s="1" t="s">
        <v>22</v>
      </c>
      <c r="N26905">
        <v>0</v>
      </c>
      <c r="O26905" s="13">
        <v>0</v>
      </c>
      <c r="P26905">
        <v>0</v>
      </c>
      <c r="Q26905" s="1" t="s">
        <v>23</v>
      </c>
    </row>
    <row r="26906" spans="1:17" x14ac:dyDescent="0.25">
      <c r="A26906" s="1" t="s">
        <v>32364</v>
      </c>
      <c r="B26906" s="1" t="s">
        <v>3665</v>
      </c>
      <c r="C26906" s="1" t="s">
        <v>18</v>
      </c>
      <c r="D26906" s="2">
        <v>259918</v>
      </c>
      <c r="E26906" s="1" t="s">
        <v>19</v>
      </c>
      <c r="F26906" s="1" t="s">
        <v>20</v>
      </c>
      <c r="G26906">
        <v>239</v>
      </c>
      <c r="H26906">
        <v>247</v>
      </c>
      <c r="I26906">
        <f>Loan_Dataset[[#This Row],[Total_Amount_to_Repay]]-Loan_Dataset[[#This Row],[Total_Amount]]</f>
        <v>8</v>
      </c>
      <c r="J26906" s="2">
        <v>44819</v>
      </c>
      <c r="K26906" s="2">
        <v>44826</v>
      </c>
      <c r="L26906" s="1" t="s">
        <v>21</v>
      </c>
      <c r="M26906" s="1" t="s">
        <v>22</v>
      </c>
      <c r="N26906">
        <v>39</v>
      </c>
      <c r="O26906" s="13">
        <v>0.163179916317991</v>
      </c>
      <c r="P26906">
        <v>40</v>
      </c>
      <c r="Q26906" s="1" t="s">
        <v>23</v>
      </c>
    </row>
    <row r="26907" spans="1:17" x14ac:dyDescent="0.25">
      <c r="A26907" s="1" t="s">
        <v>32365</v>
      </c>
      <c r="B26907" s="1" t="s">
        <v>1091</v>
      </c>
      <c r="C26907" s="1" t="s">
        <v>18</v>
      </c>
      <c r="D26907" s="2">
        <v>238121</v>
      </c>
      <c r="E26907" s="1" t="s">
        <v>19</v>
      </c>
      <c r="F26907" s="1" t="s">
        <v>20</v>
      </c>
      <c r="G26907">
        <v>9503</v>
      </c>
      <c r="H26907">
        <v>9503</v>
      </c>
      <c r="I26907">
        <f>Loan_Dataset[[#This Row],[Total_Amount_to_Repay]]-Loan_Dataset[[#This Row],[Total_Amount]]</f>
        <v>0</v>
      </c>
      <c r="J26907" s="2">
        <v>44790</v>
      </c>
      <c r="K26907" s="2">
        <v>44797</v>
      </c>
      <c r="L26907" s="1" t="s">
        <v>21</v>
      </c>
      <c r="M26907" s="1" t="s">
        <v>22</v>
      </c>
      <c r="N26907">
        <v>2850.9</v>
      </c>
      <c r="O26907" s="13">
        <v>0.3</v>
      </c>
      <c r="P26907">
        <v>2851</v>
      </c>
      <c r="Q26907" s="1" t="s">
        <v>23</v>
      </c>
    </row>
    <row r="26908" spans="1:17" x14ac:dyDescent="0.25">
      <c r="A26908" s="1" t="s">
        <v>32366</v>
      </c>
      <c r="B26908" s="1" t="s">
        <v>11029</v>
      </c>
      <c r="C26908" s="1" t="s">
        <v>18</v>
      </c>
      <c r="D26908" s="2">
        <v>266256</v>
      </c>
      <c r="E26908" s="1" t="s">
        <v>19</v>
      </c>
      <c r="F26908" s="1" t="s">
        <v>20</v>
      </c>
      <c r="G26908">
        <v>3697</v>
      </c>
      <c r="H26908">
        <v>3750</v>
      </c>
      <c r="I26908">
        <f>Loan_Dataset[[#This Row],[Total_Amount_to_Repay]]-Loan_Dataset[[#This Row],[Total_Amount]]</f>
        <v>53</v>
      </c>
      <c r="J26908" s="2">
        <v>44827</v>
      </c>
      <c r="K26908" s="2">
        <v>44834</v>
      </c>
      <c r="L26908" s="1" t="s">
        <v>21</v>
      </c>
      <c r="M26908" s="1" t="s">
        <v>22</v>
      </c>
      <c r="N26908">
        <v>1109.0999999999999</v>
      </c>
      <c r="O26908" s="13">
        <v>0.3</v>
      </c>
      <c r="P26908">
        <v>1125</v>
      </c>
      <c r="Q26908" s="1" t="s">
        <v>23</v>
      </c>
    </row>
    <row r="26909" spans="1:17" x14ac:dyDescent="0.25">
      <c r="A26909" s="1" t="s">
        <v>32367</v>
      </c>
      <c r="B26909" s="1" t="s">
        <v>3932</v>
      </c>
      <c r="C26909" s="1" t="s">
        <v>18</v>
      </c>
      <c r="D26909" s="2">
        <v>244037</v>
      </c>
      <c r="E26909" s="1" t="s">
        <v>19</v>
      </c>
      <c r="F26909" s="1" t="s">
        <v>20</v>
      </c>
      <c r="G26909">
        <v>1070</v>
      </c>
      <c r="H26909">
        <v>1070</v>
      </c>
      <c r="I26909">
        <f>Loan_Dataset[[#This Row],[Total_Amount_to_Repay]]-Loan_Dataset[[#This Row],[Total_Amount]]</f>
        <v>0</v>
      </c>
      <c r="J26909" s="2">
        <v>44798</v>
      </c>
      <c r="K26909" s="2">
        <v>44805</v>
      </c>
      <c r="L26909" s="1" t="s">
        <v>21</v>
      </c>
      <c r="M26909" s="1" t="s">
        <v>22</v>
      </c>
      <c r="N26909">
        <v>321</v>
      </c>
      <c r="O26909" s="13">
        <v>0.3</v>
      </c>
      <c r="P26909">
        <v>321</v>
      </c>
      <c r="Q26909" s="1" t="s">
        <v>23</v>
      </c>
    </row>
    <row r="26910" spans="1:17" x14ac:dyDescent="0.25">
      <c r="A26910" s="1" t="s">
        <v>32368</v>
      </c>
      <c r="B26910" s="1" t="s">
        <v>129</v>
      </c>
      <c r="C26910" s="1" t="s">
        <v>18</v>
      </c>
      <c r="D26910" s="2">
        <v>291933</v>
      </c>
      <c r="E26910" s="1" t="s">
        <v>19</v>
      </c>
      <c r="F26910" s="1" t="s">
        <v>20</v>
      </c>
      <c r="G26910">
        <v>758</v>
      </c>
      <c r="H26910">
        <v>758</v>
      </c>
      <c r="I26910">
        <f>Loan_Dataset[[#This Row],[Total_Amount_to_Repay]]-Loan_Dataset[[#This Row],[Total_Amount]]</f>
        <v>0</v>
      </c>
      <c r="J26910" s="2">
        <v>44866</v>
      </c>
      <c r="K26910" s="2">
        <v>44873</v>
      </c>
      <c r="L26910" s="1" t="s">
        <v>21</v>
      </c>
      <c r="M26910" s="1" t="s">
        <v>22</v>
      </c>
      <c r="N26910">
        <v>227.4</v>
      </c>
      <c r="O26910" s="13">
        <v>0.3</v>
      </c>
      <c r="P26910">
        <v>227</v>
      </c>
      <c r="Q26910" s="1" t="s">
        <v>23</v>
      </c>
    </row>
    <row r="26911" spans="1:17" x14ac:dyDescent="0.25">
      <c r="A26911" s="1" t="s">
        <v>32369</v>
      </c>
      <c r="B26911" s="1" t="s">
        <v>6579</v>
      </c>
      <c r="C26911" s="1" t="s">
        <v>18</v>
      </c>
      <c r="D26911" s="2">
        <v>288294</v>
      </c>
      <c r="E26911" s="1" t="s">
        <v>19</v>
      </c>
      <c r="F26911" s="1" t="s">
        <v>20</v>
      </c>
      <c r="G26911">
        <v>3749</v>
      </c>
      <c r="H26911">
        <v>3757</v>
      </c>
      <c r="I26911">
        <f>Loan_Dataset[[#This Row],[Total_Amount_to_Repay]]-Loan_Dataset[[#This Row],[Total_Amount]]</f>
        <v>8</v>
      </c>
      <c r="J26911" s="2">
        <v>44859</v>
      </c>
      <c r="K26911" s="2">
        <v>44866</v>
      </c>
      <c r="L26911" s="1" t="s">
        <v>21</v>
      </c>
      <c r="M26911" s="1" t="s">
        <v>22</v>
      </c>
      <c r="N26911">
        <v>1124.7</v>
      </c>
      <c r="O26911" s="13">
        <v>0.3</v>
      </c>
      <c r="P26911">
        <v>1127</v>
      </c>
      <c r="Q26911" s="1" t="s">
        <v>23</v>
      </c>
    </row>
    <row r="26912" spans="1:17" x14ac:dyDescent="0.25">
      <c r="A26912" s="1" t="s">
        <v>32370</v>
      </c>
      <c r="B26912" s="1" t="s">
        <v>5353</v>
      </c>
      <c r="C26912" s="1" t="s">
        <v>18</v>
      </c>
      <c r="D26912" s="2">
        <v>216978</v>
      </c>
      <c r="E26912" s="1" t="s">
        <v>19</v>
      </c>
      <c r="F26912" s="1" t="s">
        <v>20</v>
      </c>
      <c r="G26912">
        <v>14242</v>
      </c>
      <c r="H26912">
        <v>14547</v>
      </c>
      <c r="I26912">
        <f>Loan_Dataset[[#This Row],[Total_Amount_to_Repay]]-Loan_Dataset[[#This Row],[Total_Amount]]</f>
        <v>305</v>
      </c>
      <c r="J26912" s="2">
        <v>44757</v>
      </c>
      <c r="K26912" s="2">
        <v>44764</v>
      </c>
      <c r="L26912" s="1" t="s">
        <v>21</v>
      </c>
      <c r="M26912" s="1" t="s">
        <v>22</v>
      </c>
      <c r="N26912">
        <v>4272.6000000000004</v>
      </c>
      <c r="O26912" s="13">
        <v>0.3</v>
      </c>
      <c r="P26912">
        <v>4364</v>
      </c>
      <c r="Q26912" s="1" t="s">
        <v>23</v>
      </c>
    </row>
    <row r="26913" spans="1:17" x14ac:dyDescent="0.25">
      <c r="A26913" s="1" t="s">
        <v>32371</v>
      </c>
      <c r="B26913" s="1" t="s">
        <v>8860</v>
      </c>
      <c r="C26913" s="1" t="s">
        <v>18</v>
      </c>
      <c r="D26913" s="2">
        <v>295954</v>
      </c>
      <c r="E26913" s="1" t="s">
        <v>19</v>
      </c>
      <c r="F26913" s="1" t="s">
        <v>20</v>
      </c>
      <c r="G26913">
        <v>2230</v>
      </c>
      <c r="H26913">
        <v>2278</v>
      </c>
      <c r="I26913">
        <f>Loan_Dataset[[#This Row],[Total_Amount_to_Repay]]-Loan_Dataset[[#This Row],[Total_Amount]]</f>
        <v>48</v>
      </c>
      <c r="J26913" s="2">
        <v>44873</v>
      </c>
      <c r="K26913" s="2">
        <v>44880</v>
      </c>
      <c r="L26913" s="1" t="s">
        <v>21</v>
      </c>
      <c r="M26913" s="1" t="s">
        <v>22</v>
      </c>
      <c r="N26913">
        <v>0.41</v>
      </c>
      <c r="O26913" s="13">
        <v>1.8385650224215201E-4</v>
      </c>
      <c r="P26913">
        <v>0</v>
      </c>
      <c r="Q26913" s="1" t="s">
        <v>23</v>
      </c>
    </row>
    <row r="26914" spans="1:17" x14ac:dyDescent="0.25">
      <c r="A26914" s="1" t="s">
        <v>32372</v>
      </c>
      <c r="B26914" s="1" t="s">
        <v>5368</v>
      </c>
      <c r="C26914" s="1" t="s">
        <v>18</v>
      </c>
      <c r="D26914" s="2">
        <v>292166</v>
      </c>
      <c r="E26914" s="1" t="s">
        <v>19</v>
      </c>
      <c r="F26914" s="1" t="s">
        <v>20</v>
      </c>
      <c r="G26914">
        <v>5018</v>
      </c>
      <c r="H26914">
        <v>5049</v>
      </c>
      <c r="I26914">
        <f>Loan_Dataset[[#This Row],[Total_Amount_to_Repay]]-Loan_Dataset[[#This Row],[Total_Amount]]</f>
        <v>31</v>
      </c>
      <c r="J26914" s="2">
        <v>44866</v>
      </c>
      <c r="K26914" s="2">
        <v>44873</v>
      </c>
      <c r="L26914" s="1" t="s">
        <v>21</v>
      </c>
      <c r="M26914" s="1" t="s">
        <v>22</v>
      </c>
      <c r="N26914">
        <v>1505.4</v>
      </c>
      <c r="O26914" s="13">
        <v>0.3</v>
      </c>
      <c r="P26914">
        <v>1515</v>
      </c>
      <c r="Q26914" s="1" t="s">
        <v>23</v>
      </c>
    </row>
    <row r="26915" spans="1:17" x14ac:dyDescent="0.25">
      <c r="A26915" s="1" t="s">
        <v>32373</v>
      </c>
      <c r="B26915" s="1" t="s">
        <v>4179</v>
      </c>
      <c r="C26915" s="1" t="s">
        <v>18</v>
      </c>
      <c r="D26915" s="2">
        <v>224251</v>
      </c>
      <c r="E26915" s="1" t="s">
        <v>19</v>
      </c>
      <c r="F26915" s="1" t="s">
        <v>20</v>
      </c>
      <c r="G26915">
        <v>22390</v>
      </c>
      <c r="H26915">
        <v>22525</v>
      </c>
      <c r="I26915">
        <f>Loan_Dataset[[#This Row],[Total_Amount_to_Repay]]-Loan_Dataset[[#This Row],[Total_Amount]]</f>
        <v>135</v>
      </c>
      <c r="J26915" s="2">
        <v>44767</v>
      </c>
      <c r="K26915" s="2">
        <v>44774</v>
      </c>
      <c r="L26915" s="1" t="s">
        <v>21</v>
      </c>
      <c r="M26915" s="1" t="s">
        <v>22</v>
      </c>
      <c r="N26915">
        <v>6717</v>
      </c>
      <c r="O26915" s="13">
        <v>0.3</v>
      </c>
      <c r="P26915">
        <v>6758</v>
      </c>
      <c r="Q26915" s="1" t="s">
        <v>23</v>
      </c>
    </row>
    <row r="26916" spans="1:17" x14ac:dyDescent="0.25">
      <c r="A26916" s="1" t="s">
        <v>32374</v>
      </c>
      <c r="B26916" s="1" t="s">
        <v>2898</v>
      </c>
      <c r="C26916" s="1" t="s">
        <v>18</v>
      </c>
      <c r="D26916" s="2">
        <v>252814</v>
      </c>
      <c r="E26916" s="1" t="s">
        <v>19</v>
      </c>
      <c r="F26916" s="1" t="s">
        <v>20</v>
      </c>
      <c r="G26916">
        <v>52750</v>
      </c>
      <c r="H26916">
        <v>52750</v>
      </c>
      <c r="I26916">
        <f>Loan_Dataset[[#This Row],[Total_Amount_to_Repay]]-Loan_Dataset[[#This Row],[Total_Amount]]</f>
        <v>0</v>
      </c>
      <c r="J26916" s="2">
        <v>44810</v>
      </c>
      <c r="K26916" s="2">
        <v>44817</v>
      </c>
      <c r="L26916" s="1" t="s">
        <v>21</v>
      </c>
      <c r="M26916" s="1" t="s">
        <v>22</v>
      </c>
      <c r="N26916">
        <v>15825</v>
      </c>
      <c r="O26916" s="13">
        <v>0.3</v>
      </c>
      <c r="P26916">
        <v>15825</v>
      </c>
      <c r="Q26916" s="1" t="s">
        <v>23</v>
      </c>
    </row>
    <row r="26917" spans="1:17" x14ac:dyDescent="0.25">
      <c r="A26917" s="1" t="s">
        <v>32375</v>
      </c>
      <c r="B26917" s="1" t="s">
        <v>4800</v>
      </c>
      <c r="C26917" s="1" t="s">
        <v>18</v>
      </c>
      <c r="D26917" s="2">
        <v>228304</v>
      </c>
      <c r="E26917" s="1" t="s">
        <v>19</v>
      </c>
      <c r="F26917" s="1" t="s">
        <v>20</v>
      </c>
      <c r="G26917">
        <v>5358</v>
      </c>
      <c r="H26917">
        <v>5358</v>
      </c>
      <c r="I26917">
        <f>Loan_Dataset[[#This Row],[Total_Amount_to_Repay]]-Loan_Dataset[[#This Row],[Total_Amount]]</f>
        <v>0</v>
      </c>
      <c r="J26917" s="2">
        <v>44772</v>
      </c>
      <c r="K26917" s="2">
        <v>44779</v>
      </c>
      <c r="L26917" s="1" t="s">
        <v>21</v>
      </c>
      <c r="M26917" s="1" t="s">
        <v>22</v>
      </c>
      <c r="N26917">
        <v>1607.4</v>
      </c>
      <c r="O26917" s="13">
        <v>0.3</v>
      </c>
      <c r="P26917">
        <v>1607</v>
      </c>
      <c r="Q26917" s="1" t="s">
        <v>23</v>
      </c>
    </row>
    <row r="26918" spans="1:17" x14ac:dyDescent="0.25">
      <c r="A26918" s="1" t="s">
        <v>32376</v>
      </c>
      <c r="B26918" s="1" t="s">
        <v>1126</v>
      </c>
      <c r="C26918" s="1" t="s">
        <v>18</v>
      </c>
      <c r="D26918" s="2">
        <v>230220</v>
      </c>
      <c r="E26918" s="1" t="s">
        <v>19</v>
      </c>
      <c r="F26918" s="1" t="s">
        <v>723</v>
      </c>
      <c r="G26918">
        <v>88460</v>
      </c>
      <c r="H26918">
        <v>89787</v>
      </c>
      <c r="I26918">
        <f>Loan_Dataset[[#This Row],[Total_Amount_to_Repay]]-Loan_Dataset[[#This Row],[Total_Amount]]</f>
        <v>1327</v>
      </c>
      <c r="J26918" s="2">
        <v>44775</v>
      </c>
      <c r="K26918" s="2">
        <v>44804</v>
      </c>
      <c r="L26918" s="1" t="s">
        <v>1400</v>
      </c>
      <c r="M26918" s="1" t="s">
        <v>22</v>
      </c>
      <c r="N26918">
        <v>13839.83</v>
      </c>
      <c r="O26918" s="13">
        <v>0.156453503685859</v>
      </c>
      <c r="P26918">
        <v>14047</v>
      </c>
      <c r="Q26918" s="1" t="s">
        <v>23</v>
      </c>
    </row>
    <row r="26919" spans="1:17" x14ac:dyDescent="0.25">
      <c r="A26919" s="1" t="s">
        <v>32377</v>
      </c>
      <c r="B26919" s="1" t="s">
        <v>6318</v>
      </c>
      <c r="C26919" s="1" t="s">
        <v>18</v>
      </c>
      <c r="D26919" s="2">
        <v>285904</v>
      </c>
      <c r="E26919" s="1" t="s">
        <v>19</v>
      </c>
      <c r="F26919" s="1" t="s">
        <v>58</v>
      </c>
      <c r="G26919">
        <v>19773</v>
      </c>
      <c r="H26919">
        <v>20862</v>
      </c>
      <c r="I26919">
        <f>Loan_Dataset[[#This Row],[Total_Amount_to_Repay]]-Loan_Dataset[[#This Row],[Total_Amount]]</f>
        <v>1089</v>
      </c>
      <c r="J26919" s="2">
        <v>44855</v>
      </c>
      <c r="K26919" s="2">
        <v>44869</v>
      </c>
      <c r="L26919" s="1" t="s">
        <v>59</v>
      </c>
      <c r="M26919" s="1" t="s">
        <v>22</v>
      </c>
      <c r="N26919">
        <v>2636</v>
      </c>
      <c r="O26919" s="13">
        <v>0.13331310372730401</v>
      </c>
      <c r="P26919">
        <v>2781</v>
      </c>
      <c r="Q26919" s="1" t="s">
        <v>23</v>
      </c>
    </row>
    <row r="26920" spans="1:17" x14ac:dyDescent="0.25">
      <c r="A26920" s="1" t="s">
        <v>32378</v>
      </c>
      <c r="B26920" s="1" t="s">
        <v>10449</v>
      </c>
      <c r="C26920" s="1" t="s">
        <v>18</v>
      </c>
      <c r="D26920" s="2">
        <v>251533</v>
      </c>
      <c r="E26920" s="1" t="s">
        <v>19</v>
      </c>
      <c r="F26920" s="1" t="s">
        <v>20</v>
      </c>
      <c r="G26920">
        <v>7179</v>
      </c>
      <c r="H26920">
        <v>7223</v>
      </c>
      <c r="I26920">
        <f>Loan_Dataset[[#This Row],[Total_Amount_to_Repay]]-Loan_Dataset[[#This Row],[Total_Amount]]</f>
        <v>44</v>
      </c>
      <c r="J26920" s="2">
        <v>44808</v>
      </c>
      <c r="K26920" s="2">
        <v>44815</v>
      </c>
      <c r="L26920" s="1" t="s">
        <v>21</v>
      </c>
      <c r="M26920" s="1" t="s">
        <v>22</v>
      </c>
      <c r="N26920">
        <v>2153.6999999999998</v>
      </c>
      <c r="O26920" s="13">
        <v>0.3</v>
      </c>
      <c r="P26920">
        <v>2167</v>
      </c>
      <c r="Q26920" s="1" t="s">
        <v>23</v>
      </c>
    </row>
    <row r="26921" spans="1:17" x14ac:dyDescent="0.25">
      <c r="A26921" s="1" t="s">
        <v>32379</v>
      </c>
      <c r="B26921" s="1" t="s">
        <v>1792</v>
      </c>
      <c r="C26921" s="1" t="s">
        <v>18</v>
      </c>
      <c r="D26921" s="2">
        <v>265133</v>
      </c>
      <c r="E26921" s="1" t="s">
        <v>19</v>
      </c>
      <c r="F26921" s="1" t="s">
        <v>20</v>
      </c>
      <c r="G26921">
        <v>4599</v>
      </c>
      <c r="H26921">
        <v>4599</v>
      </c>
      <c r="I26921">
        <f>Loan_Dataset[[#This Row],[Total_Amount_to_Repay]]-Loan_Dataset[[#This Row],[Total_Amount]]</f>
        <v>0</v>
      </c>
      <c r="J26921" s="2">
        <v>44826</v>
      </c>
      <c r="K26921" s="2">
        <v>44833</v>
      </c>
      <c r="L26921" s="1" t="s">
        <v>21</v>
      </c>
      <c r="M26921" s="1" t="s">
        <v>22</v>
      </c>
      <c r="N26921">
        <v>0</v>
      </c>
      <c r="O26921" s="13">
        <v>0</v>
      </c>
      <c r="P26921">
        <v>0</v>
      </c>
      <c r="Q26921" s="1" t="s">
        <v>23</v>
      </c>
    </row>
    <row r="26922" spans="1:17" x14ac:dyDescent="0.25">
      <c r="A26922" s="1" t="s">
        <v>32380</v>
      </c>
      <c r="B26922" s="1" t="s">
        <v>558</v>
      </c>
      <c r="C26922" s="1" t="s">
        <v>18</v>
      </c>
      <c r="D26922" s="2">
        <v>239970</v>
      </c>
      <c r="E26922" s="1" t="s">
        <v>19</v>
      </c>
      <c r="F26922" s="1" t="s">
        <v>20</v>
      </c>
      <c r="G26922">
        <v>2359</v>
      </c>
      <c r="H26922">
        <v>2359</v>
      </c>
      <c r="I26922">
        <f>Loan_Dataset[[#This Row],[Total_Amount_to_Repay]]-Loan_Dataset[[#This Row],[Total_Amount]]</f>
        <v>0</v>
      </c>
      <c r="J26922" s="2">
        <v>44792</v>
      </c>
      <c r="K26922" s="2">
        <v>44799</v>
      </c>
      <c r="L26922" s="1" t="s">
        <v>21</v>
      </c>
      <c r="M26922" s="1" t="s">
        <v>22</v>
      </c>
      <c r="N26922">
        <v>0</v>
      </c>
      <c r="O26922" s="13">
        <v>0</v>
      </c>
      <c r="P26922">
        <v>0</v>
      </c>
      <c r="Q26922" s="1" t="s">
        <v>23</v>
      </c>
    </row>
    <row r="26923" spans="1:17" x14ac:dyDescent="0.25">
      <c r="A26923" s="1" t="s">
        <v>32381</v>
      </c>
      <c r="B26923" s="1" t="s">
        <v>2003</v>
      </c>
      <c r="C26923" s="1" t="s">
        <v>18</v>
      </c>
      <c r="D26923" s="2">
        <v>265425</v>
      </c>
      <c r="E26923" s="1" t="s">
        <v>19</v>
      </c>
      <c r="F26923" s="1" t="s">
        <v>20</v>
      </c>
      <c r="G26923">
        <v>12922</v>
      </c>
      <c r="H26923">
        <v>12922</v>
      </c>
      <c r="I26923">
        <f>Loan_Dataset[[#This Row],[Total_Amount_to_Repay]]-Loan_Dataset[[#This Row],[Total_Amount]]</f>
        <v>0</v>
      </c>
      <c r="J26923" s="2">
        <v>44826</v>
      </c>
      <c r="K26923" s="2">
        <v>44833</v>
      </c>
      <c r="L26923" s="1" t="s">
        <v>21</v>
      </c>
      <c r="M26923" s="1" t="s">
        <v>22</v>
      </c>
      <c r="N26923">
        <v>3876.6</v>
      </c>
      <c r="O26923" s="13">
        <v>0.3</v>
      </c>
      <c r="P26923">
        <v>3877</v>
      </c>
      <c r="Q26923" s="1" t="s">
        <v>23</v>
      </c>
    </row>
    <row r="26924" spans="1:17" x14ac:dyDescent="0.25">
      <c r="A26924" s="1" t="s">
        <v>32382</v>
      </c>
      <c r="B26924" s="1" t="s">
        <v>1326</v>
      </c>
      <c r="C26924" s="1" t="s">
        <v>18</v>
      </c>
      <c r="D26924" s="2">
        <v>272617</v>
      </c>
      <c r="E26924" s="1" t="s">
        <v>19</v>
      </c>
      <c r="F26924" s="1" t="s">
        <v>20</v>
      </c>
      <c r="G26924">
        <v>7500</v>
      </c>
      <c r="H26924">
        <v>7500</v>
      </c>
      <c r="I26924">
        <f>Loan_Dataset[[#This Row],[Total_Amount_to_Repay]]-Loan_Dataset[[#This Row],[Total_Amount]]</f>
        <v>0</v>
      </c>
      <c r="J26924" s="2">
        <v>44835</v>
      </c>
      <c r="K26924" s="2">
        <v>44842</v>
      </c>
      <c r="L26924" s="1" t="s">
        <v>21</v>
      </c>
      <c r="M26924" s="1" t="s">
        <v>22</v>
      </c>
      <c r="N26924">
        <v>1301.7</v>
      </c>
      <c r="O26924" s="13">
        <v>0.17355999999999999</v>
      </c>
      <c r="P26924">
        <v>1302</v>
      </c>
      <c r="Q26924" s="1" t="s">
        <v>23</v>
      </c>
    </row>
    <row r="26925" spans="1:17" x14ac:dyDescent="0.25">
      <c r="A26925" s="1" t="s">
        <v>32383</v>
      </c>
      <c r="B26925" s="1" t="s">
        <v>5244</v>
      </c>
      <c r="C26925" s="1" t="s">
        <v>18</v>
      </c>
      <c r="D26925" s="2">
        <v>230209</v>
      </c>
      <c r="E26925" s="1" t="s">
        <v>19</v>
      </c>
      <c r="F26925" s="1" t="s">
        <v>20</v>
      </c>
      <c r="G26925">
        <v>4599</v>
      </c>
      <c r="H26925">
        <v>4599</v>
      </c>
      <c r="I26925">
        <f>Loan_Dataset[[#This Row],[Total_Amount_to_Repay]]-Loan_Dataset[[#This Row],[Total_Amount]]</f>
        <v>0</v>
      </c>
      <c r="J26925" s="2">
        <v>44775</v>
      </c>
      <c r="K26925" s="2">
        <v>44782</v>
      </c>
      <c r="L26925" s="1" t="s">
        <v>21</v>
      </c>
      <c r="M26925" s="1" t="s">
        <v>22</v>
      </c>
      <c r="N26925">
        <v>1379.7</v>
      </c>
      <c r="O26925" s="13">
        <v>0.3</v>
      </c>
      <c r="P26925">
        <v>1380</v>
      </c>
      <c r="Q26925" s="1" t="s">
        <v>23</v>
      </c>
    </row>
    <row r="26926" spans="1:17" x14ac:dyDescent="0.25">
      <c r="A26926" s="1" t="s">
        <v>32384</v>
      </c>
      <c r="B26926" s="1" t="s">
        <v>1708</v>
      </c>
      <c r="C26926" s="1" t="s">
        <v>18</v>
      </c>
      <c r="D26926" s="2">
        <v>297668</v>
      </c>
      <c r="E26926" s="1" t="s">
        <v>19</v>
      </c>
      <c r="F26926" s="1" t="s">
        <v>20</v>
      </c>
      <c r="G26926">
        <v>21414</v>
      </c>
      <c r="H26926">
        <v>21414</v>
      </c>
      <c r="I26926">
        <f>Loan_Dataset[[#This Row],[Total_Amount_to_Repay]]-Loan_Dataset[[#This Row],[Total_Amount]]</f>
        <v>0</v>
      </c>
      <c r="J26926" s="2">
        <v>44876</v>
      </c>
      <c r="K26926" s="2">
        <v>44883</v>
      </c>
      <c r="L26926" s="1" t="s">
        <v>21</v>
      </c>
      <c r="M26926" s="1" t="s">
        <v>22</v>
      </c>
      <c r="N26926">
        <v>6424.2</v>
      </c>
      <c r="O26926" s="13">
        <v>0.3</v>
      </c>
      <c r="P26926">
        <v>6424</v>
      </c>
      <c r="Q26926" s="1" t="s">
        <v>23</v>
      </c>
    </row>
    <row r="26927" spans="1:17" x14ac:dyDescent="0.25">
      <c r="A26927" s="1" t="s">
        <v>32385</v>
      </c>
      <c r="B26927" s="1" t="s">
        <v>11257</v>
      </c>
      <c r="C26927" s="1" t="s">
        <v>18</v>
      </c>
      <c r="D26927" s="2">
        <v>366298</v>
      </c>
      <c r="E26927" s="1" t="s">
        <v>344</v>
      </c>
      <c r="F26927" s="1" t="s">
        <v>345</v>
      </c>
      <c r="G26927">
        <v>16000</v>
      </c>
      <c r="H26927">
        <v>16640</v>
      </c>
      <c r="I26927">
        <f>Loan_Dataset[[#This Row],[Total_Amount_to_Repay]]-Loan_Dataset[[#This Row],[Total_Amount]]</f>
        <v>640</v>
      </c>
      <c r="J26927" s="2">
        <v>45405</v>
      </c>
      <c r="K26927" s="2">
        <v>45419</v>
      </c>
      <c r="L26927" s="1" t="s">
        <v>59</v>
      </c>
      <c r="M26927" s="1" t="s">
        <v>22</v>
      </c>
      <c r="N26927">
        <v>4770</v>
      </c>
      <c r="O26927" s="13">
        <v>0.29812499999999997</v>
      </c>
      <c r="P26927">
        <v>4961</v>
      </c>
      <c r="Q26927" s="1" t="s">
        <v>23</v>
      </c>
    </row>
    <row r="26928" spans="1:17" x14ac:dyDescent="0.25">
      <c r="A26928" s="1" t="s">
        <v>32386</v>
      </c>
      <c r="B26928" s="1" t="s">
        <v>9802</v>
      </c>
      <c r="C26928" s="1" t="s">
        <v>18</v>
      </c>
      <c r="D26928" s="2">
        <v>224897</v>
      </c>
      <c r="E26928" s="1" t="s">
        <v>19</v>
      </c>
      <c r="F26928" s="1" t="s">
        <v>20</v>
      </c>
      <c r="G26928">
        <v>9151</v>
      </c>
      <c r="H26928">
        <v>9237</v>
      </c>
      <c r="I26928">
        <f>Loan_Dataset[[#This Row],[Total_Amount_to_Repay]]-Loan_Dataset[[#This Row],[Total_Amount]]</f>
        <v>86</v>
      </c>
      <c r="J26928" s="2">
        <v>44768</v>
      </c>
      <c r="K26928" s="2">
        <v>44775</v>
      </c>
      <c r="L26928" s="1" t="s">
        <v>21</v>
      </c>
      <c r="M26928" s="1" t="s">
        <v>22</v>
      </c>
      <c r="N26928">
        <v>2745.3</v>
      </c>
      <c r="O26928" s="13">
        <v>0.3</v>
      </c>
      <c r="P26928">
        <v>2771</v>
      </c>
      <c r="Q26928" s="1" t="s">
        <v>23</v>
      </c>
    </row>
    <row r="26929" spans="1:17" x14ac:dyDescent="0.25">
      <c r="A26929" s="1" t="s">
        <v>32387</v>
      </c>
      <c r="B26929" s="1" t="s">
        <v>4532</v>
      </c>
      <c r="C26929" s="1" t="s">
        <v>18</v>
      </c>
      <c r="D26929" s="2">
        <v>253214</v>
      </c>
      <c r="E26929" s="1" t="s">
        <v>19</v>
      </c>
      <c r="F26929" s="1" t="s">
        <v>20</v>
      </c>
      <c r="G26929">
        <v>2289</v>
      </c>
      <c r="H26929">
        <v>2289</v>
      </c>
      <c r="I26929">
        <f>Loan_Dataset[[#This Row],[Total_Amount_to_Repay]]-Loan_Dataset[[#This Row],[Total_Amount]]</f>
        <v>0</v>
      </c>
      <c r="J26929" s="2">
        <v>44810</v>
      </c>
      <c r="K26929" s="2">
        <v>44817</v>
      </c>
      <c r="L26929" s="1" t="s">
        <v>21</v>
      </c>
      <c r="M26929" s="1" t="s">
        <v>22</v>
      </c>
      <c r="N26929">
        <v>686.7</v>
      </c>
      <c r="O26929" s="13">
        <v>0.3</v>
      </c>
      <c r="P26929">
        <v>687</v>
      </c>
      <c r="Q26929" s="1" t="s">
        <v>23</v>
      </c>
    </row>
    <row r="26930" spans="1:17" x14ac:dyDescent="0.25">
      <c r="A26930" s="1" t="s">
        <v>32388</v>
      </c>
      <c r="B26930" s="1" t="s">
        <v>903</v>
      </c>
      <c r="C26930" s="1" t="s">
        <v>18</v>
      </c>
      <c r="D26930" s="2">
        <v>218494</v>
      </c>
      <c r="E26930" s="1" t="s">
        <v>19</v>
      </c>
      <c r="F26930" s="1" t="s">
        <v>20</v>
      </c>
      <c r="G26930">
        <v>9916</v>
      </c>
      <c r="H26930">
        <v>9916</v>
      </c>
      <c r="I26930">
        <f>Loan_Dataset[[#This Row],[Total_Amount_to_Repay]]-Loan_Dataset[[#This Row],[Total_Amount]]</f>
        <v>0</v>
      </c>
      <c r="J26930" s="2">
        <v>44760</v>
      </c>
      <c r="K26930" s="2">
        <v>44767</v>
      </c>
      <c r="L26930" s="1" t="s">
        <v>21</v>
      </c>
      <c r="M26930" s="1" t="s">
        <v>22</v>
      </c>
      <c r="N26930">
        <v>2974.8</v>
      </c>
      <c r="O26930" s="13">
        <v>0.3</v>
      </c>
      <c r="P26930">
        <v>2975</v>
      </c>
      <c r="Q26930" s="1" t="s">
        <v>23</v>
      </c>
    </row>
    <row r="26931" spans="1:17" x14ac:dyDescent="0.25">
      <c r="A26931" s="1" t="s">
        <v>32389</v>
      </c>
      <c r="B26931" s="1" t="s">
        <v>3559</v>
      </c>
      <c r="C26931" s="1" t="s">
        <v>18</v>
      </c>
      <c r="D26931" s="2">
        <v>237344</v>
      </c>
      <c r="E26931" s="1" t="s">
        <v>19</v>
      </c>
      <c r="F26931" s="1" t="s">
        <v>20</v>
      </c>
      <c r="G26931">
        <v>13727</v>
      </c>
      <c r="H26931">
        <v>14021</v>
      </c>
      <c r="I26931">
        <f>Loan_Dataset[[#This Row],[Total_Amount_to_Repay]]-Loan_Dataset[[#This Row],[Total_Amount]]</f>
        <v>294</v>
      </c>
      <c r="J26931" s="2">
        <v>44788</v>
      </c>
      <c r="K26931" s="2">
        <v>44795</v>
      </c>
      <c r="L26931" s="1" t="s">
        <v>21</v>
      </c>
      <c r="M26931" s="1" t="s">
        <v>22</v>
      </c>
      <c r="N26931">
        <v>1642.7</v>
      </c>
      <c r="O26931" s="13">
        <v>0.119669264952283</v>
      </c>
      <c r="P26931">
        <v>1678</v>
      </c>
      <c r="Q26931" s="1" t="s">
        <v>23</v>
      </c>
    </row>
    <row r="26932" spans="1:17" x14ac:dyDescent="0.25">
      <c r="A26932" s="1" t="s">
        <v>32390</v>
      </c>
      <c r="B26932" s="1" t="s">
        <v>583</v>
      </c>
      <c r="C26932" s="1" t="s">
        <v>18</v>
      </c>
      <c r="D26932" s="2">
        <v>247841</v>
      </c>
      <c r="E26932" s="1" t="s">
        <v>19</v>
      </c>
      <c r="F26932" s="1" t="s">
        <v>20</v>
      </c>
      <c r="G26932">
        <v>11000</v>
      </c>
      <c r="H26932">
        <v>11251</v>
      </c>
      <c r="I26932">
        <f>Loan_Dataset[[#This Row],[Total_Amount_to_Repay]]-Loan_Dataset[[#This Row],[Total_Amount]]</f>
        <v>251</v>
      </c>
      <c r="J26932" s="2">
        <v>44803</v>
      </c>
      <c r="K26932" s="2">
        <v>44810</v>
      </c>
      <c r="L26932" s="1" t="s">
        <v>21</v>
      </c>
      <c r="M26932" s="1" t="s">
        <v>22</v>
      </c>
      <c r="N26932">
        <v>0</v>
      </c>
      <c r="O26932" s="13">
        <v>0</v>
      </c>
      <c r="P26932">
        <v>0</v>
      </c>
      <c r="Q26932" s="1" t="s">
        <v>23</v>
      </c>
    </row>
    <row r="26933" spans="1:17" x14ac:dyDescent="0.25">
      <c r="A26933" s="1" t="s">
        <v>32391</v>
      </c>
      <c r="B26933" s="1" t="s">
        <v>18948</v>
      </c>
      <c r="C26933" s="1" t="s">
        <v>18</v>
      </c>
      <c r="D26933" s="2">
        <v>268195</v>
      </c>
      <c r="E26933" s="1" t="s">
        <v>19</v>
      </c>
      <c r="F26933" s="1" t="s">
        <v>20</v>
      </c>
      <c r="G26933">
        <v>1500</v>
      </c>
      <c r="H26933">
        <v>1511</v>
      </c>
      <c r="I26933">
        <f>Loan_Dataset[[#This Row],[Total_Amount_to_Repay]]-Loan_Dataset[[#This Row],[Total_Amount]]</f>
        <v>11</v>
      </c>
      <c r="J26933" s="2">
        <v>44830</v>
      </c>
      <c r="K26933" s="2">
        <v>44837</v>
      </c>
      <c r="L26933" s="1" t="s">
        <v>21</v>
      </c>
      <c r="M26933" s="1" t="s">
        <v>22</v>
      </c>
      <c r="N26933">
        <v>0</v>
      </c>
      <c r="O26933" s="13">
        <v>0</v>
      </c>
      <c r="P26933">
        <v>0</v>
      </c>
      <c r="Q26933" s="1" t="s">
        <v>23</v>
      </c>
    </row>
    <row r="26934" spans="1:17" x14ac:dyDescent="0.25">
      <c r="A26934" s="1" t="s">
        <v>32392</v>
      </c>
      <c r="B26934" s="1" t="s">
        <v>12495</v>
      </c>
      <c r="C26934" s="1" t="s">
        <v>18</v>
      </c>
      <c r="D26934" s="2">
        <v>238904</v>
      </c>
      <c r="E26934" s="1" t="s">
        <v>19</v>
      </c>
      <c r="F26934" s="1" t="s">
        <v>20</v>
      </c>
      <c r="G26934">
        <v>8190</v>
      </c>
      <c r="H26934">
        <v>8394</v>
      </c>
      <c r="I26934">
        <f>Loan_Dataset[[#This Row],[Total_Amount_to_Repay]]-Loan_Dataset[[#This Row],[Total_Amount]]</f>
        <v>204</v>
      </c>
      <c r="J26934" s="2">
        <v>44791</v>
      </c>
      <c r="K26934" s="2">
        <v>44798</v>
      </c>
      <c r="L26934" s="1" t="s">
        <v>21</v>
      </c>
      <c r="M26934" s="1" t="s">
        <v>22</v>
      </c>
      <c r="N26934">
        <v>2457</v>
      </c>
      <c r="O26934" s="13">
        <v>0.3</v>
      </c>
      <c r="P26934">
        <v>2518</v>
      </c>
      <c r="Q26934" s="1" t="s">
        <v>23</v>
      </c>
    </row>
    <row r="26935" spans="1:17" x14ac:dyDescent="0.25">
      <c r="A26935" s="1" t="s">
        <v>32393</v>
      </c>
      <c r="B26935" s="1" t="s">
        <v>4899</v>
      </c>
      <c r="C26935" s="1" t="s">
        <v>18</v>
      </c>
      <c r="D26935" s="2">
        <v>297609</v>
      </c>
      <c r="E26935" s="1" t="s">
        <v>19</v>
      </c>
      <c r="F26935" s="1" t="s">
        <v>20</v>
      </c>
      <c r="G26935">
        <v>12354</v>
      </c>
      <c r="H26935">
        <v>12656</v>
      </c>
      <c r="I26935">
        <f>Loan_Dataset[[#This Row],[Total_Amount_to_Repay]]-Loan_Dataset[[#This Row],[Total_Amount]]</f>
        <v>302</v>
      </c>
      <c r="J26935" s="2">
        <v>44876</v>
      </c>
      <c r="K26935" s="2">
        <v>44883</v>
      </c>
      <c r="L26935" s="1" t="s">
        <v>21</v>
      </c>
      <c r="M26935" s="1" t="s">
        <v>22</v>
      </c>
      <c r="N26935">
        <v>0</v>
      </c>
      <c r="O26935" s="13">
        <v>0</v>
      </c>
      <c r="P26935">
        <v>0</v>
      </c>
      <c r="Q26935" s="1" t="s">
        <v>23</v>
      </c>
    </row>
    <row r="26936" spans="1:17" x14ac:dyDescent="0.25">
      <c r="A26936" s="1" t="s">
        <v>32394</v>
      </c>
      <c r="B26936" s="1" t="s">
        <v>3887</v>
      </c>
      <c r="C26936" s="1" t="s">
        <v>18</v>
      </c>
      <c r="D26936" s="2">
        <v>239672</v>
      </c>
      <c r="E26936" s="1" t="s">
        <v>19</v>
      </c>
      <c r="F26936" s="1" t="s">
        <v>20</v>
      </c>
      <c r="G26936">
        <v>11503</v>
      </c>
      <c r="H26936">
        <v>11713</v>
      </c>
      <c r="I26936">
        <f>Loan_Dataset[[#This Row],[Total_Amount_to_Repay]]-Loan_Dataset[[#This Row],[Total_Amount]]</f>
        <v>210</v>
      </c>
      <c r="J26936" s="2">
        <v>44792</v>
      </c>
      <c r="K26936" s="2">
        <v>44799</v>
      </c>
      <c r="L26936" s="1" t="s">
        <v>21</v>
      </c>
      <c r="M26936" s="1" t="s">
        <v>22</v>
      </c>
      <c r="N26936">
        <v>3450.9</v>
      </c>
      <c r="O26936" s="13">
        <v>0.3</v>
      </c>
      <c r="P26936">
        <v>3514</v>
      </c>
      <c r="Q26936" s="1" t="s">
        <v>23</v>
      </c>
    </row>
    <row r="26937" spans="1:17" x14ac:dyDescent="0.25">
      <c r="A26937" s="1" t="s">
        <v>32395</v>
      </c>
      <c r="B26937" s="1" t="s">
        <v>7446</v>
      </c>
      <c r="C26937" s="1" t="s">
        <v>18</v>
      </c>
      <c r="D26937" s="2">
        <v>256023</v>
      </c>
      <c r="E26937" s="1" t="s">
        <v>19</v>
      </c>
      <c r="F26937" s="1" t="s">
        <v>20</v>
      </c>
      <c r="G26937">
        <v>17999</v>
      </c>
      <c r="H26937">
        <v>18547</v>
      </c>
      <c r="I26937">
        <f>Loan_Dataset[[#This Row],[Total_Amount_to_Repay]]-Loan_Dataset[[#This Row],[Total_Amount]]</f>
        <v>548</v>
      </c>
      <c r="J26937" s="2">
        <v>44814</v>
      </c>
      <c r="K26937" s="2">
        <v>44821</v>
      </c>
      <c r="L26937" s="1" t="s">
        <v>21</v>
      </c>
      <c r="M26937" s="1" t="s">
        <v>22</v>
      </c>
      <c r="N26937">
        <v>5399.7</v>
      </c>
      <c r="O26937" s="13">
        <v>0.3</v>
      </c>
      <c r="P26937">
        <v>5564</v>
      </c>
      <c r="Q26937" s="1" t="s">
        <v>23</v>
      </c>
    </row>
    <row r="26938" spans="1:17" x14ac:dyDescent="0.25">
      <c r="A26938" s="1" t="s">
        <v>32396</v>
      </c>
      <c r="B26938" s="1" t="s">
        <v>3855</v>
      </c>
      <c r="C26938" s="1" t="s">
        <v>18</v>
      </c>
      <c r="D26938" s="2">
        <v>218731</v>
      </c>
      <c r="E26938" s="1" t="s">
        <v>19</v>
      </c>
      <c r="F26938" s="1" t="s">
        <v>20</v>
      </c>
      <c r="G26938">
        <v>52790</v>
      </c>
      <c r="H26938">
        <v>52790</v>
      </c>
      <c r="I26938">
        <f>Loan_Dataset[[#This Row],[Total_Amount_to_Repay]]-Loan_Dataset[[#This Row],[Total_Amount]]</f>
        <v>0</v>
      </c>
      <c r="J26938" s="2">
        <v>44760</v>
      </c>
      <c r="K26938" s="2">
        <v>44767</v>
      </c>
      <c r="L26938" s="1" t="s">
        <v>21</v>
      </c>
      <c r="M26938" s="1" t="s">
        <v>22</v>
      </c>
      <c r="N26938">
        <v>15837</v>
      </c>
      <c r="O26938" s="13">
        <v>0.3</v>
      </c>
      <c r="P26938">
        <v>15837</v>
      </c>
      <c r="Q26938" s="1" t="s">
        <v>23</v>
      </c>
    </row>
    <row r="26939" spans="1:17" x14ac:dyDescent="0.25">
      <c r="A26939" s="1" t="s">
        <v>32397</v>
      </c>
      <c r="B26939" s="1" t="s">
        <v>6245</v>
      </c>
      <c r="C26939" s="1" t="s">
        <v>18</v>
      </c>
      <c r="D26939" s="2">
        <v>276547</v>
      </c>
      <c r="E26939" s="1" t="s">
        <v>19</v>
      </c>
      <c r="F26939" s="1" t="s">
        <v>20</v>
      </c>
      <c r="G26939">
        <v>7360</v>
      </c>
      <c r="H26939">
        <v>7443</v>
      </c>
      <c r="I26939">
        <f>Loan_Dataset[[#This Row],[Total_Amount_to_Repay]]-Loan_Dataset[[#This Row],[Total_Amount]]</f>
        <v>83</v>
      </c>
      <c r="J26939" s="2">
        <v>44841</v>
      </c>
      <c r="K26939" s="2">
        <v>44848</v>
      </c>
      <c r="L26939" s="1" t="s">
        <v>21</v>
      </c>
      <c r="M26939" s="1" t="s">
        <v>22</v>
      </c>
      <c r="N26939">
        <v>0.21</v>
      </c>
      <c r="O26939" s="13">
        <v>2.85326086956521E-5</v>
      </c>
      <c r="P26939">
        <v>0</v>
      </c>
      <c r="Q26939" s="1" t="s">
        <v>23</v>
      </c>
    </row>
    <row r="26940" spans="1:17" x14ac:dyDescent="0.25">
      <c r="A26940" s="1" t="s">
        <v>32398</v>
      </c>
      <c r="B26940" s="1" t="s">
        <v>16477</v>
      </c>
      <c r="C26940" s="1" t="s">
        <v>18</v>
      </c>
      <c r="D26940" s="2">
        <v>231258</v>
      </c>
      <c r="E26940" s="1" t="s">
        <v>19</v>
      </c>
      <c r="F26940" s="1" t="s">
        <v>20</v>
      </c>
      <c r="G26940">
        <v>2538</v>
      </c>
      <c r="H26940">
        <v>2631</v>
      </c>
      <c r="I26940">
        <f>Loan_Dataset[[#This Row],[Total_Amount_to_Repay]]-Loan_Dataset[[#This Row],[Total_Amount]]</f>
        <v>93</v>
      </c>
      <c r="J26940" s="2">
        <v>44776</v>
      </c>
      <c r="K26940" s="2">
        <v>44783</v>
      </c>
      <c r="L26940" s="1" t="s">
        <v>21</v>
      </c>
      <c r="M26940" s="1" t="s">
        <v>22</v>
      </c>
      <c r="N26940">
        <v>761.4</v>
      </c>
      <c r="O26940" s="13">
        <v>0.3</v>
      </c>
      <c r="P26940">
        <v>789</v>
      </c>
      <c r="Q26940" s="1" t="s">
        <v>23</v>
      </c>
    </row>
    <row r="26941" spans="1:17" x14ac:dyDescent="0.25">
      <c r="A26941" s="1" t="s">
        <v>32399</v>
      </c>
      <c r="B26941" s="1" t="s">
        <v>1469</v>
      </c>
      <c r="C26941" s="1" t="s">
        <v>18</v>
      </c>
      <c r="D26941" s="2">
        <v>299918</v>
      </c>
      <c r="E26941" s="1" t="s">
        <v>19</v>
      </c>
      <c r="F26941" s="1" t="s">
        <v>20</v>
      </c>
      <c r="G26941">
        <v>8644</v>
      </c>
      <c r="H26941">
        <v>8644</v>
      </c>
      <c r="I26941">
        <f>Loan_Dataset[[#This Row],[Total_Amount_to_Repay]]-Loan_Dataset[[#This Row],[Total_Amount]]</f>
        <v>0</v>
      </c>
      <c r="J26941" s="2">
        <v>44881</v>
      </c>
      <c r="K26941" s="2">
        <v>44888</v>
      </c>
      <c r="L26941" s="1" t="s">
        <v>21</v>
      </c>
      <c r="M26941" s="1" t="s">
        <v>22</v>
      </c>
      <c r="N26941">
        <v>0</v>
      </c>
      <c r="O26941" s="13">
        <v>0</v>
      </c>
      <c r="P26941">
        <v>0</v>
      </c>
      <c r="Q26941" s="1" t="s">
        <v>23</v>
      </c>
    </row>
    <row r="26942" spans="1:17" x14ac:dyDescent="0.25">
      <c r="A26942" s="1" t="s">
        <v>32400</v>
      </c>
      <c r="B26942" s="1" t="s">
        <v>3782</v>
      </c>
      <c r="C26942" s="1" t="s">
        <v>18</v>
      </c>
      <c r="D26942" s="2">
        <v>253953</v>
      </c>
      <c r="E26942" s="1" t="s">
        <v>19</v>
      </c>
      <c r="F26942" s="1" t="s">
        <v>20</v>
      </c>
      <c r="G26942">
        <v>19877</v>
      </c>
      <c r="H26942">
        <v>19877</v>
      </c>
      <c r="I26942">
        <f>Loan_Dataset[[#This Row],[Total_Amount_to_Repay]]-Loan_Dataset[[#This Row],[Total_Amount]]</f>
        <v>0</v>
      </c>
      <c r="J26942" s="2">
        <v>44811</v>
      </c>
      <c r="K26942" s="2">
        <v>44818</v>
      </c>
      <c r="L26942" s="1" t="s">
        <v>21</v>
      </c>
      <c r="M26942" s="1" t="s">
        <v>22</v>
      </c>
      <c r="N26942">
        <v>0.53</v>
      </c>
      <c r="O26942" s="13">
        <v>2.6663983498515801E-5</v>
      </c>
      <c r="P26942">
        <v>1</v>
      </c>
      <c r="Q26942" s="1" t="s">
        <v>23</v>
      </c>
    </row>
    <row r="26943" spans="1:17" x14ac:dyDescent="0.25">
      <c r="A26943" s="1" t="s">
        <v>32401</v>
      </c>
      <c r="B26943" s="1" t="s">
        <v>32402</v>
      </c>
      <c r="C26943" s="1" t="s">
        <v>18</v>
      </c>
      <c r="D26943" s="2">
        <v>281504</v>
      </c>
      <c r="E26943" s="1" t="s">
        <v>28</v>
      </c>
      <c r="F26943" s="1" t="s">
        <v>214</v>
      </c>
      <c r="G26943">
        <v>4945</v>
      </c>
      <c r="H26943">
        <v>5044</v>
      </c>
      <c r="I26943">
        <f>Loan_Dataset[[#This Row],[Total_Amount_to_Repay]]-Loan_Dataset[[#This Row],[Total_Amount]]</f>
        <v>99</v>
      </c>
      <c r="J26943" s="2">
        <v>44848</v>
      </c>
      <c r="K26943" s="2">
        <v>44855</v>
      </c>
      <c r="L26943" s="1" t="s">
        <v>21</v>
      </c>
      <c r="M26943" s="1" t="s">
        <v>241</v>
      </c>
      <c r="N26943">
        <v>1318</v>
      </c>
      <c r="O26943" s="13">
        <v>0.26653185035389199</v>
      </c>
      <c r="P26943">
        <v>1344</v>
      </c>
      <c r="Q26943" s="1" t="s">
        <v>23</v>
      </c>
    </row>
    <row r="26944" spans="1:17" x14ac:dyDescent="0.25">
      <c r="A26944" s="1" t="s">
        <v>32403</v>
      </c>
      <c r="B26944" s="1" t="s">
        <v>32404</v>
      </c>
      <c r="C26944" s="1" t="s">
        <v>18</v>
      </c>
      <c r="D26944" s="2">
        <v>375315</v>
      </c>
      <c r="E26944" s="1" t="s">
        <v>19</v>
      </c>
      <c r="F26944" s="1" t="s">
        <v>3019</v>
      </c>
      <c r="G26944">
        <v>24970</v>
      </c>
      <c r="H26944">
        <v>25470</v>
      </c>
      <c r="I26944">
        <f>Loan_Dataset[[#This Row],[Total_Amount_to_Repay]]-Loan_Dataset[[#This Row],[Total_Amount]]</f>
        <v>500</v>
      </c>
      <c r="J26944" s="2">
        <v>45610</v>
      </c>
      <c r="K26944" s="2">
        <v>45617</v>
      </c>
      <c r="L26944" s="1" t="s">
        <v>21</v>
      </c>
      <c r="M26944" s="1" t="s">
        <v>22</v>
      </c>
      <c r="N26944">
        <v>3121.25</v>
      </c>
      <c r="O26944" s="13">
        <v>0.125</v>
      </c>
      <c r="P26944">
        <v>3184</v>
      </c>
      <c r="Q26944" s="1" t="s">
        <v>23</v>
      </c>
    </row>
    <row r="26945" spans="1:17" x14ac:dyDescent="0.25">
      <c r="A26945" s="1" t="s">
        <v>32405</v>
      </c>
      <c r="B26945" s="1" t="s">
        <v>49</v>
      </c>
      <c r="C26945" s="1" t="s">
        <v>18</v>
      </c>
      <c r="D26945" s="2">
        <v>282478</v>
      </c>
      <c r="E26945" s="1" t="s">
        <v>19</v>
      </c>
      <c r="F26945" s="1" t="s">
        <v>20</v>
      </c>
      <c r="G26945">
        <v>32945</v>
      </c>
      <c r="H26945">
        <v>33023</v>
      </c>
      <c r="I26945">
        <f>Loan_Dataset[[#This Row],[Total_Amount_to_Repay]]-Loan_Dataset[[#This Row],[Total_Amount]]</f>
        <v>78</v>
      </c>
      <c r="J26945" s="2">
        <v>44849</v>
      </c>
      <c r="K26945" s="2">
        <v>44856</v>
      </c>
      <c r="L26945" s="1" t="s">
        <v>21</v>
      </c>
      <c r="M26945" s="1" t="s">
        <v>22</v>
      </c>
      <c r="N26945">
        <v>228.65</v>
      </c>
      <c r="O26945" s="13">
        <v>6.9403551373501196E-3</v>
      </c>
      <c r="P26945">
        <v>229</v>
      </c>
      <c r="Q26945" s="1" t="s">
        <v>23</v>
      </c>
    </row>
    <row r="26946" spans="1:17" x14ac:dyDescent="0.25">
      <c r="A26946" s="1" t="s">
        <v>32406</v>
      </c>
      <c r="B26946" s="1" t="s">
        <v>16324</v>
      </c>
      <c r="C26946" s="1" t="s">
        <v>18</v>
      </c>
      <c r="D26946" s="2">
        <v>256781</v>
      </c>
      <c r="E26946" s="1" t="s">
        <v>19</v>
      </c>
      <c r="F26946" s="1" t="s">
        <v>20</v>
      </c>
      <c r="G26946">
        <v>17920</v>
      </c>
      <c r="H26946">
        <v>17920</v>
      </c>
      <c r="I26946">
        <f>Loan_Dataset[[#This Row],[Total_Amount_to_Repay]]-Loan_Dataset[[#This Row],[Total_Amount]]</f>
        <v>0</v>
      </c>
      <c r="J26946" s="2">
        <v>44814</v>
      </c>
      <c r="K26946" s="2">
        <v>44821</v>
      </c>
      <c r="L26946" s="1" t="s">
        <v>21</v>
      </c>
      <c r="M26946" s="1" t="s">
        <v>22</v>
      </c>
      <c r="N26946">
        <v>5376</v>
      </c>
      <c r="O26946" s="13">
        <v>0.3</v>
      </c>
      <c r="P26946">
        <v>5376</v>
      </c>
      <c r="Q26946" s="1" t="s">
        <v>23</v>
      </c>
    </row>
    <row r="26947" spans="1:17" x14ac:dyDescent="0.25">
      <c r="A26947" s="1" t="s">
        <v>32407</v>
      </c>
      <c r="B26947" s="1" t="s">
        <v>16734</v>
      </c>
      <c r="C26947" s="1" t="s">
        <v>18</v>
      </c>
      <c r="D26947" s="2">
        <v>375041</v>
      </c>
      <c r="E26947" s="1" t="s">
        <v>28</v>
      </c>
      <c r="F26947" s="1" t="s">
        <v>29</v>
      </c>
      <c r="G26947">
        <v>8950</v>
      </c>
      <c r="H26947">
        <v>9264</v>
      </c>
      <c r="I26947">
        <f>Loan_Dataset[[#This Row],[Total_Amount_to_Repay]]-Loan_Dataset[[#This Row],[Total_Amount]]</f>
        <v>314</v>
      </c>
      <c r="J26947" s="2">
        <v>45606</v>
      </c>
      <c r="K26947" s="2">
        <v>45613</v>
      </c>
      <c r="L26947" s="1" t="s">
        <v>21</v>
      </c>
      <c r="M26947" s="1" t="s">
        <v>22</v>
      </c>
      <c r="N26947">
        <v>1491.67</v>
      </c>
      <c r="O26947" s="13">
        <v>0.166667039106145</v>
      </c>
      <c r="P26947">
        <v>1544</v>
      </c>
      <c r="Q26947" s="1" t="s">
        <v>23</v>
      </c>
    </row>
    <row r="26948" spans="1:17" x14ac:dyDescent="0.25">
      <c r="A26948" s="1" t="s">
        <v>32408</v>
      </c>
      <c r="B26948" s="1" t="s">
        <v>833</v>
      </c>
      <c r="C26948" s="1" t="s">
        <v>18</v>
      </c>
      <c r="D26948" s="2">
        <v>229867</v>
      </c>
      <c r="E26948" s="1" t="s">
        <v>19</v>
      </c>
      <c r="F26948" s="1" t="s">
        <v>20</v>
      </c>
      <c r="G26948">
        <v>7689</v>
      </c>
      <c r="H26948">
        <v>7736</v>
      </c>
      <c r="I26948">
        <f>Loan_Dataset[[#This Row],[Total_Amount_to_Repay]]-Loan_Dataset[[#This Row],[Total_Amount]]</f>
        <v>47</v>
      </c>
      <c r="J26948" s="2">
        <v>44774</v>
      </c>
      <c r="K26948" s="2">
        <v>44781</v>
      </c>
      <c r="L26948" s="1" t="s">
        <v>21</v>
      </c>
      <c r="M26948" s="1" t="s">
        <v>22</v>
      </c>
      <c r="N26948">
        <v>2306.6999999999998</v>
      </c>
      <c r="O26948" s="13">
        <v>0.3</v>
      </c>
      <c r="P26948">
        <v>2321</v>
      </c>
      <c r="Q26948" s="1" t="s">
        <v>23</v>
      </c>
    </row>
    <row r="26949" spans="1:17" x14ac:dyDescent="0.25">
      <c r="A26949" s="1" t="s">
        <v>32409</v>
      </c>
      <c r="B26949" s="1" t="s">
        <v>1673</v>
      </c>
      <c r="C26949" s="1" t="s">
        <v>18</v>
      </c>
      <c r="D26949" s="2">
        <v>239002</v>
      </c>
      <c r="E26949" s="1" t="s">
        <v>19</v>
      </c>
      <c r="F26949" s="1" t="s">
        <v>20</v>
      </c>
      <c r="G26949">
        <v>1700</v>
      </c>
      <c r="H26949">
        <v>1712</v>
      </c>
      <c r="I26949">
        <f>Loan_Dataset[[#This Row],[Total_Amount_to_Repay]]-Loan_Dataset[[#This Row],[Total_Amount]]</f>
        <v>12</v>
      </c>
      <c r="J26949" s="2">
        <v>44791</v>
      </c>
      <c r="K26949" s="2">
        <v>44798</v>
      </c>
      <c r="L26949" s="1" t="s">
        <v>21</v>
      </c>
      <c r="M26949" s="1" t="s">
        <v>22</v>
      </c>
      <c r="N26949">
        <v>510</v>
      </c>
      <c r="O26949" s="13">
        <v>0.3</v>
      </c>
      <c r="P26949">
        <v>514</v>
      </c>
      <c r="Q26949" s="1" t="s">
        <v>23</v>
      </c>
    </row>
    <row r="26950" spans="1:17" x14ac:dyDescent="0.25">
      <c r="A26950" s="1" t="s">
        <v>32410</v>
      </c>
      <c r="B26950" s="1" t="s">
        <v>3354</v>
      </c>
      <c r="C26950" s="1" t="s">
        <v>18</v>
      </c>
      <c r="D26950" s="2">
        <v>274376</v>
      </c>
      <c r="E26950" s="1" t="s">
        <v>19</v>
      </c>
      <c r="F26950" s="1" t="s">
        <v>20</v>
      </c>
      <c r="G26950">
        <v>6537</v>
      </c>
      <c r="H26950">
        <v>6537</v>
      </c>
      <c r="I26950">
        <f>Loan_Dataset[[#This Row],[Total_Amount_to_Repay]]-Loan_Dataset[[#This Row],[Total_Amount]]</f>
        <v>0</v>
      </c>
      <c r="J26950" s="2">
        <v>44838</v>
      </c>
      <c r="K26950" s="2">
        <v>44845</v>
      </c>
      <c r="L26950" s="1" t="s">
        <v>21</v>
      </c>
      <c r="M26950" s="1" t="s">
        <v>22</v>
      </c>
      <c r="N26950">
        <v>0</v>
      </c>
      <c r="O26950" s="13">
        <v>0</v>
      </c>
      <c r="P26950">
        <v>0</v>
      </c>
      <c r="Q26950" s="1" t="s">
        <v>23</v>
      </c>
    </row>
    <row r="26951" spans="1:17" x14ac:dyDescent="0.25">
      <c r="A26951" s="1" t="s">
        <v>32411</v>
      </c>
      <c r="B26951" s="1" t="s">
        <v>3921</v>
      </c>
      <c r="C26951" s="1" t="s">
        <v>18</v>
      </c>
      <c r="D26951" s="2">
        <v>222112</v>
      </c>
      <c r="E26951" s="1" t="s">
        <v>19</v>
      </c>
      <c r="F26951" s="1" t="s">
        <v>20</v>
      </c>
      <c r="G26951">
        <v>1571</v>
      </c>
      <c r="H26951">
        <v>1630</v>
      </c>
      <c r="I26951">
        <f>Loan_Dataset[[#This Row],[Total_Amount_to_Repay]]-Loan_Dataset[[#This Row],[Total_Amount]]</f>
        <v>59</v>
      </c>
      <c r="J26951" s="2">
        <v>44764</v>
      </c>
      <c r="K26951" s="2">
        <v>44771</v>
      </c>
      <c r="L26951" s="1" t="s">
        <v>21</v>
      </c>
      <c r="M26951" s="1" t="s">
        <v>22</v>
      </c>
      <c r="N26951">
        <v>471.3</v>
      </c>
      <c r="O26951" s="13">
        <v>0.3</v>
      </c>
      <c r="P26951">
        <v>489</v>
      </c>
      <c r="Q26951" s="1" t="s">
        <v>23</v>
      </c>
    </row>
    <row r="26952" spans="1:17" x14ac:dyDescent="0.25">
      <c r="A26952" s="1" t="s">
        <v>32412</v>
      </c>
      <c r="B26952" s="1" t="s">
        <v>1330</v>
      </c>
      <c r="C26952" s="1" t="s">
        <v>18</v>
      </c>
      <c r="D26952" s="2">
        <v>300620</v>
      </c>
      <c r="E26952" s="1" t="s">
        <v>19</v>
      </c>
      <c r="F26952" s="1" t="s">
        <v>20</v>
      </c>
      <c r="G26952">
        <v>1110</v>
      </c>
      <c r="H26952">
        <v>1110</v>
      </c>
      <c r="I26952">
        <f>Loan_Dataset[[#This Row],[Total_Amount_to_Repay]]-Loan_Dataset[[#This Row],[Total_Amount]]</f>
        <v>0</v>
      </c>
      <c r="J26952" s="2">
        <v>44882</v>
      </c>
      <c r="K26952" s="2">
        <v>44889</v>
      </c>
      <c r="L26952" s="1" t="s">
        <v>21</v>
      </c>
      <c r="M26952" s="1" t="s">
        <v>22</v>
      </c>
      <c r="N26952">
        <v>329.2</v>
      </c>
      <c r="O26952" s="13">
        <v>0.29657657657657599</v>
      </c>
      <c r="P26952">
        <v>329</v>
      </c>
      <c r="Q26952" s="1" t="s">
        <v>23</v>
      </c>
    </row>
    <row r="26953" spans="1:17" x14ac:dyDescent="0.25">
      <c r="A26953" s="1" t="s">
        <v>32413</v>
      </c>
      <c r="B26953" s="1" t="s">
        <v>4394</v>
      </c>
      <c r="C26953" s="1" t="s">
        <v>18</v>
      </c>
      <c r="D26953" s="2">
        <v>262193</v>
      </c>
      <c r="E26953" s="1" t="s">
        <v>19</v>
      </c>
      <c r="F26953" s="1" t="s">
        <v>20</v>
      </c>
      <c r="G26953">
        <v>320</v>
      </c>
      <c r="H26953">
        <v>320</v>
      </c>
      <c r="I26953">
        <f>Loan_Dataset[[#This Row],[Total_Amount_to_Repay]]-Loan_Dataset[[#This Row],[Total_Amount]]</f>
        <v>0</v>
      </c>
      <c r="J26953" s="2">
        <v>44823</v>
      </c>
      <c r="K26953" s="2">
        <v>44830</v>
      </c>
      <c r="L26953" s="1" t="s">
        <v>21</v>
      </c>
      <c r="M26953" s="1" t="s">
        <v>22</v>
      </c>
      <c r="N26953">
        <v>96</v>
      </c>
      <c r="O26953" s="13">
        <v>0.3</v>
      </c>
      <c r="P26953">
        <v>96</v>
      </c>
      <c r="Q26953" s="1" t="s">
        <v>23</v>
      </c>
    </row>
    <row r="26954" spans="1:17" x14ac:dyDescent="0.25">
      <c r="A26954" s="1" t="s">
        <v>32414</v>
      </c>
      <c r="B26954" s="1" t="s">
        <v>11133</v>
      </c>
      <c r="C26954" s="1" t="s">
        <v>18</v>
      </c>
      <c r="D26954" s="2">
        <v>248304</v>
      </c>
      <c r="E26954" s="1" t="s">
        <v>19</v>
      </c>
      <c r="F26954" s="1" t="s">
        <v>20</v>
      </c>
      <c r="G26954">
        <v>7170</v>
      </c>
      <c r="H26954">
        <v>7170</v>
      </c>
      <c r="I26954">
        <f>Loan_Dataset[[#This Row],[Total_Amount_to_Repay]]-Loan_Dataset[[#This Row],[Total_Amount]]</f>
        <v>0</v>
      </c>
      <c r="J26954" s="2">
        <v>44804</v>
      </c>
      <c r="K26954" s="2">
        <v>44811</v>
      </c>
      <c r="L26954" s="1" t="s">
        <v>21</v>
      </c>
      <c r="M26954" s="1" t="s">
        <v>22</v>
      </c>
      <c r="N26954">
        <v>2151</v>
      </c>
      <c r="O26954" s="13">
        <v>0.3</v>
      </c>
      <c r="P26954">
        <v>2151</v>
      </c>
      <c r="Q26954" s="1" t="s">
        <v>23</v>
      </c>
    </row>
    <row r="26955" spans="1:17" x14ac:dyDescent="0.25">
      <c r="A26955" s="1" t="s">
        <v>32415</v>
      </c>
      <c r="B26955" s="1" t="s">
        <v>7645</v>
      </c>
      <c r="C26955" s="1" t="s">
        <v>18</v>
      </c>
      <c r="D26955" s="2">
        <v>230618</v>
      </c>
      <c r="E26955" s="1" t="s">
        <v>19</v>
      </c>
      <c r="F26955" s="1" t="s">
        <v>20</v>
      </c>
      <c r="G26955">
        <v>4719</v>
      </c>
      <c r="H26955">
        <v>4768</v>
      </c>
      <c r="I26955">
        <f>Loan_Dataset[[#This Row],[Total_Amount_to_Repay]]-Loan_Dataset[[#This Row],[Total_Amount]]</f>
        <v>49</v>
      </c>
      <c r="J26955" s="2">
        <v>44775</v>
      </c>
      <c r="K26955" s="2">
        <v>44782</v>
      </c>
      <c r="L26955" s="1" t="s">
        <v>21</v>
      </c>
      <c r="M26955" s="1" t="s">
        <v>22</v>
      </c>
      <c r="N26955">
        <v>1415.7</v>
      </c>
      <c r="O26955" s="13">
        <v>0.3</v>
      </c>
      <c r="P26955">
        <v>1430</v>
      </c>
      <c r="Q26955" s="1" t="s">
        <v>23</v>
      </c>
    </row>
    <row r="26956" spans="1:17" x14ac:dyDescent="0.25">
      <c r="A26956" s="1" t="s">
        <v>32416</v>
      </c>
      <c r="B26956" s="1" t="s">
        <v>3203</v>
      </c>
      <c r="C26956" s="1" t="s">
        <v>18</v>
      </c>
      <c r="D26956" s="2">
        <v>301520</v>
      </c>
      <c r="E26956" s="1" t="s">
        <v>19</v>
      </c>
      <c r="F26956" s="1" t="s">
        <v>20</v>
      </c>
      <c r="G26956">
        <v>8389</v>
      </c>
      <c r="H26956">
        <v>8488</v>
      </c>
      <c r="I26956">
        <f>Loan_Dataset[[#This Row],[Total_Amount_to_Repay]]-Loan_Dataset[[#This Row],[Total_Amount]]</f>
        <v>99</v>
      </c>
      <c r="J26956" s="2">
        <v>44884</v>
      </c>
      <c r="K26956" s="2">
        <v>44891</v>
      </c>
      <c r="L26956" s="1" t="s">
        <v>21</v>
      </c>
      <c r="M26956" s="1" t="s">
        <v>22</v>
      </c>
      <c r="N26956">
        <v>1415.7</v>
      </c>
      <c r="O26956" s="13">
        <v>0.168756705209202</v>
      </c>
      <c r="P26956">
        <v>1432</v>
      </c>
      <c r="Q26956" s="1" t="s">
        <v>23</v>
      </c>
    </row>
    <row r="26957" spans="1:17" x14ac:dyDescent="0.25">
      <c r="A26957" s="1" t="s">
        <v>32417</v>
      </c>
      <c r="B26957" s="1" t="s">
        <v>5992</v>
      </c>
      <c r="C26957" s="1" t="s">
        <v>18</v>
      </c>
      <c r="D26957" s="2">
        <v>217211</v>
      </c>
      <c r="E26957" s="1" t="s">
        <v>19</v>
      </c>
      <c r="F26957" s="1" t="s">
        <v>20</v>
      </c>
      <c r="G26957">
        <v>549</v>
      </c>
      <c r="H26957">
        <v>553</v>
      </c>
      <c r="I26957">
        <f>Loan_Dataset[[#This Row],[Total_Amount_to_Repay]]-Loan_Dataset[[#This Row],[Total_Amount]]</f>
        <v>4</v>
      </c>
      <c r="J26957" s="2">
        <v>44758</v>
      </c>
      <c r="K26957" s="2">
        <v>44765</v>
      </c>
      <c r="L26957" s="1" t="s">
        <v>21</v>
      </c>
      <c r="M26957" s="1" t="s">
        <v>22</v>
      </c>
      <c r="N26957">
        <v>164.7</v>
      </c>
      <c r="O26957" s="13">
        <v>0.3</v>
      </c>
      <c r="P26957">
        <v>166</v>
      </c>
      <c r="Q26957" s="1" t="s">
        <v>23</v>
      </c>
    </row>
    <row r="26958" spans="1:17" x14ac:dyDescent="0.25">
      <c r="A26958" s="1" t="s">
        <v>32418</v>
      </c>
      <c r="B26958" s="1" t="s">
        <v>4285</v>
      </c>
      <c r="C26958" s="1" t="s">
        <v>18</v>
      </c>
      <c r="D26958" s="2">
        <v>272838</v>
      </c>
      <c r="E26958" s="1" t="s">
        <v>19</v>
      </c>
      <c r="F26958" s="1" t="s">
        <v>20</v>
      </c>
      <c r="G26958">
        <v>600</v>
      </c>
      <c r="H26958">
        <v>605</v>
      </c>
      <c r="I26958">
        <f>Loan_Dataset[[#This Row],[Total_Amount_to_Repay]]-Loan_Dataset[[#This Row],[Total_Amount]]</f>
        <v>5</v>
      </c>
      <c r="J26958" s="2">
        <v>44837</v>
      </c>
      <c r="K26958" s="2">
        <v>44844</v>
      </c>
      <c r="L26958" s="1" t="s">
        <v>21</v>
      </c>
      <c r="M26958" s="1" t="s">
        <v>22</v>
      </c>
      <c r="N26958">
        <v>180</v>
      </c>
      <c r="O26958" s="13">
        <v>0.3</v>
      </c>
      <c r="P26958">
        <v>182</v>
      </c>
      <c r="Q26958" s="1" t="s">
        <v>23</v>
      </c>
    </row>
    <row r="26959" spans="1:17" x14ac:dyDescent="0.25">
      <c r="A26959" s="1" t="s">
        <v>32419</v>
      </c>
      <c r="B26959" s="1" t="s">
        <v>1143</v>
      </c>
      <c r="C26959" s="1" t="s">
        <v>18</v>
      </c>
      <c r="D26959" s="2">
        <v>369661</v>
      </c>
      <c r="E26959" s="1" t="s">
        <v>28</v>
      </c>
      <c r="F26959" s="1" t="s">
        <v>29</v>
      </c>
      <c r="G26959">
        <v>5000</v>
      </c>
      <c r="H26959">
        <v>5176</v>
      </c>
      <c r="I26959">
        <f>Loan_Dataset[[#This Row],[Total_Amount_to_Repay]]-Loan_Dataset[[#This Row],[Total_Amount]]</f>
        <v>176</v>
      </c>
      <c r="J26959" s="2">
        <v>45530</v>
      </c>
      <c r="K26959" s="2">
        <v>45537</v>
      </c>
      <c r="L26959" s="1" t="s">
        <v>21</v>
      </c>
      <c r="M26959" s="1" t="s">
        <v>22</v>
      </c>
      <c r="N26959">
        <v>1000</v>
      </c>
      <c r="O26959" s="13">
        <v>0.2</v>
      </c>
      <c r="P26959">
        <v>1035</v>
      </c>
      <c r="Q26959" s="1" t="s">
        <v>23</v>
      </c>
    </row>
    <row r="26960" spans="1:17" x14ac:dyDescent="0.25">
      <c r="A26960" s="1" t="s">
        <v>32420</v>
      </c>
      <c r="B26960" s="1" t="s">
        <v>4210</v>
      </c>
      <c r="C26960" s="1" t="s">
        <v>18</v>
      </c>
      <c r="D26960" s="2">
        <v>223003</v>
      </c>
      <c r="E26960" s="1" t="s">
        <v>19</v>
      </c>
      <c r="F26960" s="1" t="s">
        <v>20</v>
      </c>
      <c r="G26960">
        <v>400</v>
      </c>
      <c r="H26960">
        <v>409</v>
      </c>
      <c r="I26960">
        <f>Loan_Dataset[[#This Row],[Total_Amount_to_Repay]]-Loan_Dataset[[#This Row],[Total_Amount]]</f>
        <v>9</v>
      </c>
      <c r="J26960" s="2">
        <v>44765</v>
      </c>
      <c r="K26960" s="2">
        <v>44772</v>
      </c>
      <c r="L26960" s="1" t="s">
        <v>21</v>
      </c>
      <c r="M26960" s="1" t="s">
        <v>22</v>
      </c>
      <c r="N26960">
        <v>120</v>
      </c>
      <c r="O26960" s="13">
        <v>0.3</v>
      </c>
      <c r="P26960">
        <v>123</v>
      </c>
      <c r="Q26960" s="1" t="s">
        <v>23</v>
      </c>
    </row>
    <row r="26961" spans="1:17" x14ac:dyDescent="0.25">
      <c r="A26961" s="1" t="s">
        <v>32421</v>
      </c>
      <c r="B26961" s="1" t="s">
        <v>247</v>
      </c>
      <c r="C26961" s="1" t="s">
        <v>18</v>
      </c>
      <c r="D26961" s="2">
        <v>238794</v>
      </c>
      <c r="E26961" s="1" t="s">
        <v>19</v>
      </c>
      <c r="F26961" s="1" t="s">
        <v>20</v>
      </c>
      <c r="G26961">
        <v>3400</v>
      </c>
      <c r="H26961">
        <v>3523</v>
      </c>
      <c r="I26961">
        <f>Loan_Dataset[[#This Row],[Total_Amount_to_Repay]]-Loan_Dataset[[#This Row],[Total_Amount]]</f>
        <v>123</v>
      </c>
      <c r="J26961" s="2">
        <v>44791</v>
      </c>
      <c r="K26961" s="2">
        <v>44798</v>
      </c>
      <c r="L26961" s="1" t="s">
        <v>21</v>
      </c>
      <c r="M26961" s="1" t="s">
        <v>22</v>
      </c>
      <c r="N26961">
        <v>1020</v>
      </c>
      <c r="O26961" s="13">
        <v>0.3</v>
      </c>
      <c r="P26961">
        <v>1057</v>
      </c>
      <c r="Q26961" s="1" t="s">
        <v>23</v>
      </c>
    </row>
    <row r="26962" spans="1:17" x14ac:dyDescent="0.25">
      <c r="A26962" s="1" t="s">
        <v>32422</v>
      </c>
      <c r="B26962" s="1" t="s">
        <v>2747</v>
      </c>
      <c r="C26962" s="1" t="s">
        <v>18</v>
      </c>
      <c r="D26962" s="2">
        <v>265146</v>
      </c>
      <c r="E26962" s="1" t="s">
        <v>19</v>
      </c>
      <c r="F26962" s="1" t="s">
        <v>20</v>
      </c>
      <c r="G26962">
        <v>55016</v>
      </c>
      <c r="H26962">
        <v>56691</v>
      </c>
      <c r="I26962">
        <f>Loan_Dataset[[#This Row],[Total_Amount_to_Repay]]-Loan_Dataset[[#This Row],[Total_Amount]]</f>
        <v>1675</v>
      </c>
      <c r="J26962" s="2">
        <v>44826</v>
      </c>
      <c r="K26962" s="2">
        <v>44833</v>
      </c>
      <c r="L26962" s="1" t="s">
        <v>21</v>
      </c>
      <c r="M26962" s="1" t="s">
        <v>22</v>
      </c>
      <c r="N26962">
        <v>0</v>
      </c>
      <c r="O26962" s="13">
        <v>0</v>
      </c>
      <c r="P26962">
        <v>0</v>
      </c>
      <c r="Q26962" s="1" t="s">
        <v>23</v>
      </c>
    </row>
    <row r="26963" spans="1:17" x14ac:dyDescent="0.25">
      <c r="A26963" s="1" t="s">
        <v>32423</v>
      </c>
      <c r="B26963" s="1" t="s">
        <v>21314</v>
      </c>
      <c r="C26963" s="1" t="s">
        <v>18</v>
      </c>
      <c r="D26963" s="2">
        <v>236328</v>
      </c>
      <c r="E26963" s="1" t="s">
        <v>19</v>
      </c>
      <c r="F26963" s="1" t="s">
        <v>20</v>
      </c>
      <c r="G26963">
        <v>3540</v>
      </c>
      <c r="H26963">
        <v>3668</v>
      </c>
      <c r="I26963">
        <f>Loan_Dataset[[#This Row],[Total_Amount_to_Repay]]-Loan_Dataset[[#This Row],[Total_Amount]]</f>
        <v>128</v>
      </c>
      <c r="J26963" s="2">
        <v>44786</v>
      </c>
      <c r="K26963" s="2">
        <v>44793</v>
      </c>
      <c r="L26963" s="1" t="s">
        <v>21</v>
      </c>
      <c r="M26963" s="1" t="s">
        <v>22</v>
      </c>
      <c r="N26963">
        <v>694.8</v>
      </c>
      <c r="O26963" s="13">
        <v>0.19627118644067701</v>
      </c>
      <c r="P26963">
        <v>720</v>
      </c>
      <c r="Q26963" s="1" t="s">
        <v>23</v>
      </c>
    </row>
    <row r="26964" spans="1:17" x14ac:dyDescent="0.25">
      <c r="A26964" s="1" t="s">
        <v>32424</v>
      </c>
      <c r="B26964" s="1" t="s">
        <v>8244</v>
      </c>
      <c r="C26964" s="1" t="s">
        <v>18</v>
      </c>
      <c r="D26964" s="2">
        <v>252406</v>
      </c>
      <c r="E26964" s="1" t="s">
        <v>19</v>
      </c>
      <c r="F26964" s="1" t="s">
        <v>20</v>
      </c>
      <c r="G26964">
        <v>7797</v>
      </c>
      <c r="H26964">
        <v>7797</v>
      </c>
      <c r="I26964">
        <f>Loan_Dataset[[#This Row],[Total_Amount_to_Repay]]-Loan_Dataset[[#This Row],[Total_Amount]]</f>
        <v>0</v>
      </c>
      <c r="J26964" s="2">
        <v>44809</v>
      </c>
      <c r="K26964" s="2">
        <v>44816</v>
      </c>
      <c r="L26964" s="1" t="s">
        <v>21</v>
      </c>
      <c r="M26964" s="1" t="s">
        <v>22</v>
      </c>
      <c r="N26964">
        <v>0</v>
      </c>
      <c r="O26964" s="13">
        <v>0</v>
      </c>
      <c r="P26964">
        <v>0</v>
      </c>
      <c r="Q26964" s="1" t="s">
        <v>23</v>
      </c>
    </row>
    <row r="26965" spans="1:17" x14ac:dyDescent="0.25">
      <c r="A26965" s="1" t="s">
        <v>32425</v>
      </c>
      <c r="B26965" s="1" t="s">
        <v>17630</v>
      </c>
      <c r="C26965" s="1" t="s">
        <v>18</v>
      </c>
      <c r="D26965" s="2">
        <v>258750</v>
      </c>
      <c r="E26965" s="1" t="s">
        <v>19</v>
      </c>
      <c r="F26965" s="1" t="s">
        <v>20</v>
      </c>
      <c r="G26965">
        <v>10774</v>
      </c>
      <c r="H26965">
        <v>11041</v>
      </c>
      <c r="I26965">
        <f>Loan_Dataset[[#This Row],[Total_Amount_to_Repay]]-Loan_Dataset[[#This Row],[Total_Amount]]</f>
        <v>267</v>
      </c>
      <c r="J26965" s="2">
        <v>44818</v>
      </c>
      <c r="K26965" s="2">
        <v>44825</v>
      </c>
      <c r="L26965" s="1" t="s">
        <v>21</v>
      </c>
      <c r="M26965" s="1" t="s">
        <v>22</v>
      </c>
      <c r="N26965">
        <v>3232.2</v>
      </c>
      <c r="O26965" s="13">
        <v>0.3</v>
      </c>
      <c r="P26965">
        <v>3312</v>
      </c>
      <c r="Q26965" s="1" t="s">
        <v>23</v>
      </c>
    </row>
    <row r="26966" spans="1:17" x14ac:dyDescent="0.25">
      <c r="A26966" s="1" t="s">
        <v>32426</v>
      </c>
      <c r="B26966" s="1" t="s">
        <v>127</v>
      </c>
      <c r="C26966" s="1" t="s">
        <v>18</v>
      </c>
      <c r="D26966" s="2">
        <v>305205</v>
      </c>
      <c r="E26966" s="1" t="s">
        <v>19</v>
      </c>
      <c r="F26966" s="1" t="s">
        <v>20</v>
      </c>
      <c r="G26966">
        <v>12645</v>
      </c>
      <c r="H26966">
        <v>12645</v>
      </c>
      <c r="I26966">
        <f>Loan_Dataset[[#This Row],[Total_Amount_to_Repay]]-Loan_Dataset[[#This Row],[Total_Amount]]</f>
        <v>0</v>
      </c>
      <c r="J26966" s="2">
        <v>44893</v>
      </c>
      <c r="K26966" s="2">
        <v>44900</v>
      </c>
      <c r="L26966" s="1" t="s">
        <v>21</v>
      </c>
      <c r="M26966" s="1" t="s">
        <v>22</v>
      </c>
      <c r="N26966">
        <v>3793.5</v>
      </c>
      <c r="O26966" s="13">
        <v>0.3</v>
      </c>
      <c r="P26966">
        <v>3794</v>
      </c>
      <c r="Q26966" s="1" t="s">
        <v>23</v>
      </c>
    </row>
    <row r="26967" spans="1:17" x14ac:dyDescent="0.25">
      <c r="A26967" s="1" t="s">
        <v>32427</v>
      </c>
      <c r="B26967" s="1" t="s">
        <v>6586</v>
      </c>
      <c r="C26967" s="1" t="s">
        <v>18</v>
      </c>
      <c r="D26967" s="2">
        <v>271126</v>
      </c>
      <c r="E26967" s="1" t="s">
        <v>19</v>
      </c>
      <c r="F26967" s="1" t="s">
        <v>20</v>
      </c>
      <c r="G26967">
        <v>2230</v>
      </c>
      <c r="H26967">
        <v>2297</v>
      </c>
      <c r="I26967">
        <f>Loan_Dataset[[#This Row],[Total_Amount_to_Repay]]-Loan_Dataset[[#This Row],[Total_Amount]]</f>
        <v>67</v>
      </c>
      <c r="J26967" s="2">
        <v>44834</v>
      </c>
      <c r="K26967" s="2">
        <v>44841</v>
      </c>
      <c r="L26967" s="1" t="s">
        <v>21</v>
      </c>
      <c r="M26967" s="1" t="s">
        <v>22</v>
      </c>
      <c r="N26967">
        <v>0</v>
      </c>
      <c r="O26967" s="13">
        <v>0</v>
      </c>
      <c r="P26967">
        <v>0</v>
      </c>
      <c r="Q26967" s="1" t="s">
        <v>23</v>
      </c>
    </row>
    <row r="26968" spans="1:17" x14ac:dyDescent="0.25">
      <c r="A26968" s="1" t="s">
        <v>32428</v>
      </c>
      <c r="B26968" s="1" t="s">
        <v>3825</v>
      </c>
      <c r="C26968" s="1" t="s">
        <v>18</v>
      </c>
      <c r="D26968" s="2">
        <v>217038</v>
      </c>
      <c r="E26968" s="1" t="s">
        <v>19</v>
      </c>
      <c r="F26968" s="1" t="s">
        <v>20</v>
      </c>
      <c r="G26968">
        <v>42379</v>
      </c>
      <c r="H26968">
        <v>43115</v>
      </c>
      <c r="I26968">
        <f>Loan_Dataset[[#This Row],[Total_Amount_to_Repay]]-Loan_Dataset[[#This Row],[Total_Amount]]</f>
        <v>736</v>
      </c>
      <c r="J26968" s="2">
        <v>44758</v>
      </c>
      <c r="K26968" s="2">
        <v>44765</v>
      </c>
      <c r="L26968" s="1" t="s">
        <v>21</v>
      </c>
      <c r="M26968" s="1" t="s">
        <v>22</v>
      </c>
      <c r="N26968">
        <v>12713.7</v>
      </c>
      <c r="O26968" s="13">
        <v>0.3</v>
      </c>
      <c r="P26968">
        <v>12935</v>
      </c>
      <c r="Q26968" s="1" t="s">
        <v>23</v>
      </c>
    </row>
    <row r="26969" spans="1:17" x14ac:dyDescent="0.25">
      <c r="A26969" s="1" t="s">
        <v>32429</v>
      </c>
      <c r="B26969" s="1" t="s">
        <v>3475</v>
      </c>
      <c r="C26969" s="1" t="s">
        <v>18</v>
      </c>
      <c r="D26969" s="2">
        <v>259960</v>
      </c>
      <c r="E26969" s="1" t="s">
        <v>19</v>
      </c>
      <c r="F26969" s="1" t="s">
        <v>20</v>
      </c>
      <c r="G26969">
        <v>4598</v>
      </c>
      <c r="H26969">
        <v>4598</v>
      </c>
      <c r="I26969">
        <f>Loan_Dataset[[#This Row],[Total_Amount_to_Repay]]-Loan_Dataset[[#This Row],[Total_Amount]]</f>
        <v>0</v>
      </c>
      <c r="J26969" s="2">
        <v>44819</v>
      </c>
      <c r="K26969" s="2">
        <v>44826</v>
      </c>
      <c r="L26969" s="1" t="s">
        <v>21</v>
      </c>
      <c r="M26969" s="1" t="s">
        <v>22</v>
      </c>
      <c r="N26969">
        <v>0</v>
      </c>
      <c r="O26969" s="13">
        <v>0</v>
      </c>
      <c r="P26969">
        <v>0</v>
      </c>
      <c r="Q26969" s="1" t="s">
        <v>23</v>
      </c>
    </row>
    <row r="26970" spans="1:17" x14ac:dyDescent="0.25">
      <c r="A26970" s="1" t="s">
        <v>32430</v>
      </c>
      <c r="B26970" s="1" t="s">
        <v>32431</v>
      </c>
      <c r="C26970" s="1" t="s">
        <v>18</v>
      </c>
      <c r="D26970" s="2">
        <v>248974</v>
      </c>
      <c r="E26970" s="1" t="s">
        <v>19</v>
      </c>
      <c r="F26970" s="1" t="s">
        <v>20</v>
      </c>
      <c r="G26970">
        <v>4799</v>
      </c>
      <c r="H26970">
        <v>4799</v>
      </c>
      <c r="I26970">
        <f>Loan_Dataset[[#This Row],[Total_Amount_to_Repay]]-Loan_Dataset[[#This Row],[Total_Amount]]</f>
        <v>0</v>
      </c>
      <c r="J26970" s="2">
        <v>44804</v>
      </c>
      <c r="K26970" s="2">
        <v>44811</v>
      </c>
      <c r="L26970" s="1" t="s">
        <v>21</v>
      </c>
      <c r="M26970" s="1" t="s">
        <v>22</v>
      </c>
      <c r="N26970">
        <v>1439.7</v>
      </c>
      <c r="O26970" s="13">
        <v>0.3</v>
      </c>
      <c r="P26970">
        <v>1440</v>
      </c>
      <c r="Q26970" s="1" t="s">
        <v>23</v>
      </c>
    </row>
    <row r="26971" spans="1:17" x14ac:dyDescent="0.25">
      <c r="A26971" s="1" t="s">
        <v>32432</v>
      </c>
      <c r="B26971" s="1" t="s">
        <v>4037</v>
      </c>
      <c r="C26971" s="1" t="s">
        <v>18</v>
      </c>
      <c r="D26971" s="2">
        <v>306089</v>
      </c>
      <c r="E26971" s="1" t="s">
        <v>28</v>
      </c>
      <c r="F26971" s="1" t="s">
        <v>58</v>
      </c>
      <c r="G26971">
        <v>26500</v>
      </c>
      <c r="H26971">
        <v>27925</v>
      </c>
      <c r="I26971">
        <f>Loan_Dataset[[#This Row],[Total_Amount_to_Repay]]-Loan_Dataset[[#This Row],[Total_Amount]]</f>
        <v>1425</v>
      </c>
      <c r="J26971" s="2">
        <v>44907</v>
      </c>
      <c r="K26971" s="2">
        <v>44921</v>
      </c>
      <c r="L26971" s="1" t="s">
        <v>59</v>
      </c>
      <c r="M26971" s="1" t="s">
        <v>22</v>
      </c>
      <c r="N26971">
        <v>3533</v>
      </c>
      <c r="O26971" s="13">
        <v>0.13332075471698099</v>
      </c>
      <c r="P26971">
        <v>3723</v>
      </c>
      <c r="Q26971" s="1" t="s">
        <v>23</v>
      </c>
    </row>
    <row r="26972" spans="1:17" x14ac:dyDescent="0.25">
      <c r="A26972" s="1" t="s">
        <v>32433</v>
      </c>
      <c r="B26972" s="1" t="s">
        <v>2855</v>
      </c>
      <c r="C26972" s="1" t="s">
        <v>18</v>
      </c>
      <c r="D26972" s="2">
        <v>286582</v>
      </c>
      <c r="E26972" s="1" t="s">
        <v>19</v>
      </c>
      <c r="F26972" s="1" t="s">
        <v>20</v>
      </c>
      <c r="G26972">
        <v>2939</v>
      </c>
      <c r="H26972">
        <v>2960</v>
      </c>
      <c r="I26972">
        <f>Loan_Dataset[[#This Row],[Total_Amount_to_Repay]]-Loan_Dataset[[#This Row],[Total_Amount]]</f>
        <v>21</v>
      </c>
      <c r="J26972" s="2">
        <v>44856</v>
      </c>
      <c r="K26972" s="2">
        <v>44863</v>
      </c>
      <c r="L26972" s="1" t="s">
        <v>21</v>
      </c>
      <c r="M26972" s="1" t="s">
        <v>22</v>
      </c>
      <c r="N26972">
        <v>311.64999999999998</v>
      </c>
      <c r="O26972" s="13">
        <v>0.10603946920721299</v>
      </c>
      <c r="P26972">
        <v>314</v>
      </c>
      <c r="Q26972" s="1" t="s">
        <v>23</v>
      </c>
    </row>
    <row r="26973" spans="1:17" x14ac:dyDescent="0.25">
      <c r="A26973" s="1" t="s">
        <v>32434</v>
      </c>
      <c r="B26973" s="1" t="s">
        <v>12960</v>
      </c>
      <c r="C26973" s="1" t="s">
        <v>18</v>
      </c>
      <c r="D26973" s="2">
        <v>244201</v>
      </c>
      <c r="E26973" s="1" t="s">
        <v>19</v>
      </c>
      <c r="F26973" s="1" t="s">
        <v>20</v>
      </c>
      <c r="G26973">
        <v>798</v>
      </c>
      <c r="H26973">
        <v>828</v>
      </c>
      <c r="I26973">
        <f>Loan_Dataset[[#This Row],[Total_Amount_to_Repay]]-Loan_Dataset[[#This Row],[Total_Amount]]</f>
        <v>30</v>
      </c>
      <c r="J26973" s="2">
        <v>44798</v>
      </c>
      <c r="K26973" s="2">
        <v>44805</v>
      </c>
      <c r="L26973" s="1" t="s">
        <v>21</v>
      </c>
      <c r="M26973" s="1" t="s">
        <v>22</v>
      </c>
      <c r="N26973">
        <v>231.75</v>
      </c>
      <c r="O26973" s="13">
        <v>0.29041353383458601</v>
      </c>
      <c r="P26973">
        <v>240</v>
      </c>
      <c r="Q26973" s="1" t="s">
        <v>23</v>
      </c>
    </row>
    <row r="26974" spans="1:17" x14ac:dyDescent="0.25">
      <c r="A26974" s="1" t="s">
        <v>32435</v>
      </c>
      <c r="B26974" s="1" t="s">
        <v>5149</v>
      </c>
      <c r="C26974" s="1" t="s">
        <v>18</v>
      </c>
      <c r="D26974" s="2">
        <v>275139</v>
      </c>
      <c r="E26974" s="1" t="s">
        <v>19</v>
      </c>
      <c r="F26974" s="1" t="s">
        <v>20</v>
      </c>
      <c r="G26974">
        <v>285</v>
      </c>
      <c r="H26974">
        <v>286</v>
      </c>
      <c r="I26974">
        <f>Loan_Dataset[[#This Row],[Total_Amount_to_Repay]]-Loan_Dataset[[#This Row],[Total_Amount]]</f>
        <v>1</v>
      </c>
      <c r="J26974" s="2">
        <v>44839</v>
      </c>
      <c r="K26974" s="2">
        <v>44846</v>
      </c>
      <c r="L26974" s="1" t="s">
        <v>21</v>
      </c>
      <c r="M26974" s="1" t="s">
        <v>22</v>
      </c>
      <c r="N26974">
        <v>85.5</v>
      </c>
      <c r="O26974" s="13">
        <v>0.3</v>
      </c>
      <c r="P26974">
        <v>86</v>
      </c>
      <c r="Q26974" s="1" t="s">
        <v>23</v>
      </c>
    </row>
    <row r="26975" spans="1:17" x14ac:dyDescent="0.25">
      <c r="A26975" s="1" t="s">
        <v>32436</v>
      </c>
      <c r="B26975" s="1" t="s">
        <v>32437</v>
      </c>
      <c r="C26975" s="1" t="s">
        <v>18</v>
      </c>
      <c r="D26975" s="2">
        <v>115192</v>
      </c>
      <c r="E26975" s="1" t="s">
        <v>28</v>
      </c>
      <c r="F26975" s="1" t="s">
        <v>58</v>
      </c>
      <c r="G26975">
        <v>16500</v>
      </c>
      <c r="H26975">
        <v>17095</v>
      </c>
      <c r="I26975">
        <f>Loan_Dataset[[#This Row],[Total_Amount_to_Repay]]-Loan_Dataset[[#This Row],[Total_Amount]]</f>
        <v>595</v>
      </c>
      <c r="J26975" s="2">
        <v>44597</v>
      </c>
      <c r="K26975" s="2">
        <v>44604</v>
      </c>
      <c r="L26975" s="1" t="s">
        <v>21</v>
      </c>
      <c r="M26975" s="1" t="s">
        <v>22</v>
      </c>
      <c r="N26975">
        <v>3300</v>
      </c>
      <c r="O26975" s="13">
        <v>0.2</v>
      </c>
      <c r="P26975">
        <v>3419</v>
      </c>
      <c r="Q26975" s="1" t="s">
        <v>23</v>
      </c>
    </row>
    <row r="26976" spans="1:17" x14ac:dyDescent="0.25">
      <c r="A26976" s="1" t="s">
        <v>32438</v>
      </c>
      <c r="B26976" s="1" t="s">
        <v>2766</v>
      </c>
      <c r="C26976" s="1" t="s">
        <v>18</v>
      </c>
      <c r="D26976" s="2">
        <v>250966</v>
      </c>
      <c r="E26976" s="1" t="s">
        <v>19</v>
      </c>
      <c r="F26976" s="1" t="s">
        <v>20</v>
      </c>
      <c r="G26976">
        <v>12558</v>
      </c>
      <c r="H26976">
        <v>12558</v>
      </c>
      <c r="I26976">
        <f>Loan_Dataset[[#This Row],[Total_Amount_to_Repay]]-Loan_Dataset[[#This Row],[Total_Amount]]</f>
        <v>0</v>
      </c>
      <c r="J26976" s="2">
        <v>44807</v>
      </c>
      <c r="K26976" s="2">
        <v>44814</v>
      </c>
      <c r="L26976" s="1" t="s">
        <v>21</v>
      </c>
      <c r="M26976" s="1" t="s">
        <v>22</v>
      </c>
      <c r="N26976">
        <v>7.8</v>
      </c>
      <c r="O26976" s="13">
        <v>6.2111801242235995E-4</v>
      </c>
      <c r="P26976">
        <v>8</v>
      </c>
      <c r="Q26976" s="1" t="s">
        <v>23</v>
      </c>
    </row>
    <row r="26977" spans="1:17" x14ac:dyDescent="0.25">
      <c r="A26977" s="1" t="s">
        <v>32439</v>
      </c>
      <c r="B26977" s="1" t="s">
        <v>16016</v>
      </c>
      <c r="C26977" s="1" t="s">
        <v>18</v>
      </c>
      <c r="D26977" s="2">
        <v>229133</v>
      </c>
      <c r="E26977" s="1" t="s">
        <v>19</v>
      </c>
      <c r="F26977" s="1" t="s">
        <v>20</v>
      </c>
      <c r="G26977">
        <v>320</v>
      </c>
      <c r="H26977">
        <v>335</v>
      </c>
      <c r="I26977">
        <f>Loan_Dataset[[#This Row],[Total_Amount_to_Repay]]-Loan_Dataset[[#This Row],[Total_Amount]]</f>
        <v>15</v>
      </c>
      <c r="J26977" s="2">
        <v>44774</v>
      </c>
      <c r="K26977" s="2">
        <v>44781</v>
      </c>
      <c r="L26977" s="1" t="s">
        <v>21</v>
      </c>
      <c r="M26977" s="1" t="s">
        <v>22</v>
      </c>
      <c r="N26977">
        <v>96</v>
      </c>
      <c r="O26977" s="13">
        <v>0.3</v>
      </c>
      <c r="P26977">
        <v>101</v>
      </c>
      <c r="Q26977" s="1" t="s">
        <v>23</v>
      </c>
    </row>
    <row r="26978" spans="1:17" x14ac:dyDescent="0.25">
      <c r="A26978" s="1" t="s">
        <v>32440</v>
      </c>
      <c r="B26978" s="1" t="s">
        <v>2369</v>
      </c>
      <c r="C26978" s="1" t="s">
        <v>18</v>
      </c>
      <c r="D26978" s="2">
        <v>239480</v>
      </c>
      <c r="E26978" s="1" t="s">
        <v>19</v>
      </c>
      <c r="F26978" s="1" t="s">
        <v>20</v>
      </c>
      <c r="G26978">
        <v>19851</v>
      </c>
      <c r="H26978">
        <v>20451</v>
      </c>
      <c r="I26978">
        <f>Loan_Dataset[[#This Row],[Total_Amount_to_Repay]]-Loan_Dataset[[#This Row],[Total_Amount]]</f>
        <v>600</v>
      </c>
      <c r="J26978" s="2">
        <v>44791</v>
      </c>
      <c r="K26978" s="2">
        <v>44798</v>
      </c>
      <c r="L26978" s="1" t="s">
        <v>21</v>
      </c>
      <c r="M26978" s="1" t="s">
        <v>22</v>
      </c>
      <c r="N26978">
        <v>5955.3</v>
      </c>
      <c r="O26978" s="13">
        <v>0.3</v>
      </c>
      <c r="P26978">
        <v>6135</v>
      </c>
      <c r="Q26978" s="1" t="s">
        <v>23</v>
      </c>
    </row>
    <row r="26979" spans="1:17" x14ac:dyDescent="0.25">
      <c r="A26979" s="1" t="s">
        <v>32441</v>
      </c>
      <c r="B26979" s="1" t="s">
        <v>1654</v>
      </c>
      <c r="C26979" s="1" t="s">
        <v>18</v>
      </c>
      <c r="D26979" s="2">
        <v>221260</v>
      </c>
      <c r="E26979" s="1" t="s">
        <v>19</v>
      </c>
      <c r="F26979" s="1" t="s">
        <v>20</v>
      </c>
      <c r="G26979">
        <v>5399</v>
      </c>
      <c r="H26979">
        <v>5399</v>
      </c>
      <c r="I26979">
        <f>Loan_Dataset[[#This Row],[Total_Amount_to_Repay]]-Loan_Dataset[[#This Row],[Total_Amount]]</f>
        <v>0</v>
      </c>
      <c r="J26979" s="2">
        <v>44763</v>
      </c>
      <c r="K26979" s="2">
        <v>44770</v>
      </c>
      <c r="L26979" s="1" t="s">
        <v>21</v>
      </c>
      <c r="M26979" s="1" t="s">
        <v>22</v>
      </c>
      <c r="N26979">
        <v>1619.7</v>
      </c>
      <c r="O26979" s="13">
        <v>0.3</v>
      </c>
      <c r="P26979">
        <v>1620</v>
      </c>
      <c r="Q26979" s="1" t="s">
        <v>23</v>
      </c>
    </row>
    <row r="26980" spans="1:17" x14ac:dyDescent="0.25">
      <c r="A26980" s="1" t="s">
        <v>32442</v>
      </c>
      <c r="B26980" s="1" t="s">
        <v>7540</v>
      </c>
      <c r="C26980" s="1" t="s">
        <v>18</v>
      </c>
      <c r="D26980" s="2">
        <v>262349</v>
      </c>
      <c r="E26980" s="1" t="s">
        <v>19</v>
      </c>
      <c r="F26980" s="1" t="s">
        <v>20</v>
      </c>
      <c r="G26980">
        <v>44128</v>
      </c>
      <c r="H26980">
        <v>44128</v>
      </c>
      <c r="I26980">
        <f>Loan_Dataset[[#This Row],[Total_Amount_to_Repay]]-Loan_Dataset[[#This Row],[Total_Amount]]</f>
        <v>0</v>
      </c>
      <c r="J26980" s="2">
        <v>44823</v>
      </c>
      <c r="K26980" s="2">
        <v>44830</v>
      </c>
      <c r="L26980" s="1" t="s">
        <v>21</v>
      </c>
      <c r="M26980" s="1" t="s">
        <v>22</v>
      </c>
      <c r="N26980">
        <v>13238.4</v>
      </c>
      <c r="O26980" s="13">
        <v>0.3</v>
      </c>
      <c r="P26980">
        <v>13238</v>
      </c>
      <c r="Q26980" s="1" t="s">
        <v>23</v>
      </c>
    </row>
    <row r="26981" spans="1:17" x14ac:dyDescent="0.25">
      <c r="A26981" s="1" t="s">
        <v>32443</v>
      </c>
      <c r="B26981" s="1" t="s">
        <v>9155</v>
      </c>
      <c r="C26981" s="1" t="s">
        <v>18</v>
      </c>
      <c r="D26981" s="2">
        <v>271758</v>
      </c>
      <c r="E26981" s="1" t="s">
        <v>19</v>
      </c>
      <c r="F26981" s="1" t="s">
        <v>20</v>
      </c>
      <c r="G26981">
        <v>10449</v>
      </c>
      <c r="H26981">
        <v>11888</v>
      </c>
      <c r="I26981">
        <f>Loan_Dataset[[#This Row],[Total_Amount_to_Repay]]-Loan_Dataset[[#This Row],[Total_Amount]]</f>
        <v>1439</v>
      </c>
      <c r="J26981" s="2">
        <v>44835</v>
      </c>
      <c r="K26981" s="2">
        <v>44842</v>
      </c>
      <c r="L26981" s="1" t="s">
        <v>21</v>
      </c>
      <c r="M26981" s="1" t="s">
        <v>22</v>
      </c>
      <c r="N26981">
        <v>3134.7</v>
      </c>
      <c r="O26981" s="13">
        <v>0.3</v>
      </c>
      <c r="P26981">
        <v>3842</v>
      </c>
      <c r="Q26981" s="1" t="s">
        <v>23</v>
      </c>
    </row>
    <row r="26982" spans="1:17" x14ac:dyDescent="0.25">
      <c r="A26982" s="1" t="s">
        <v>32444</v>
      </c>
      <c r="B26982" s="1" t="s">
        <v>4508</v>
      </c>
      <c r="C26982" s="1" t="s">
        <v>18</v>
      </c>
      <c r="D26982" s="2">
        <v>304033</v>
      </c>
      <c r="E26982" s="1" t="s">
        <v>19</v>
      </c>
      <c r="F26982" s="1" t="s">
        <v>20</v>
      </c>
      <c r="G26982">
        <v>10198</v>
      </c>
      <c r="H26982">
        <v>10367</v>
      </c>
      <c r="I26982">
        <f>Loan_Dataset[[#This Row],[Total_Amount_to_Repay]]-Loan_Dataset[[#This Row],[Total_Amount]]</f>
        <v>169</v>
      </c>
      <c r="J26982" s="2">
        <v>44890</v>
      </c>
      <c r="K26982" s="2">
        <v>44897</v>
      </c>
      <c r="L26982" s="1" t="s">
        <v>21</v>
      </c>
      <c r="M26982" s="1" t="s">
        <v>22</v>
      </c>
      <c r="N26982">
        <v>3059.4</v>
      </c>
      <c r="O26982" s="13">
        <v>0.3</v>
      </c>
      <c r="P26982">
        <v>3110</v>
      </c>
      <c r="Q26982" s="1" t="s">
        <v>23</v>
      </c>
    </row>
    <row r="26983" spans="1:17" x14ac:dyDescent="0.25">
      <c r="A26983" s="1" t="s">
        <v>32445</v>
      </c>
      <c r="B26983" s="1" t="s">
        <v>488</v>
      </c>
      <c r="C26983" s="1" t="s">
        <v>18</v>
      </c>
      <c r="D26983" s="2">
        <v>271493</v>
      </c>
      <c r="E26983" s="1" t="s">
        <v>19</v>
      </c>
      <c r="F26983" s="1" t="s">
        <v>20</v>
      </c>
      <c r="G26983">
        <v>365</v>
      </c>
      <c r="H26983">
        <v>371</v>
      </c>
      <c r="I26983">
        <f>Loan_Dataset[[#This Row],[Total_Amount_to_Repay]]-Loan_Dataset[[#This Row],[Total_Amount]]</f>
        <v>6</v>
      </c>
      <c r="J26983" s="2">
        <v>44834</v>
      </c>
      <c r="K26983" s="2">
        <v>44841</v>
      </c>
      <c r="L26983" s="1" t="s">
        <v>21</v>
      </c>
      <c r="M26983" s="1" t="s">
        <v>22</v>
      </c>
      <c r="N26983">
        <v>0</v>
      </c>
      <c r="O26983" s="13">
        <v>0</v>
      </c>
      <c r="P26983">
        <v>0</v>
      </c>
      <c r="Q26983" s="1" t="s">
        <v>23</v>
      </c>
    </row>
    <row r="26984" spans="1:17" x14ac:dyDescent="0.25">
      <c r="A26984" s="1" t="s">
        <v>32446</v>
      </c>
      <c r="B26984" s="1" t="s">
        <v>4350</v>
      </c>
      <c r="C26984" s="1" t="s">
        <v>18</v>
      </c>
      <c r="D26984" s="2">
        <v>297768</v>
      </c>
      <c r="E26984" s="1" t="s">
        <v>19</v>
      </c>
      <c r="F26984" s="1" t="s">
        <v>20</v>
      </c>
      <c r="G26984">
        <v>4663</v>
      </c>
      <c r="H26984">
        <v>4696</v>
      </c>
      <c r="I26984">
        <f>Loan_Dataset[[#This Row],[Total_Amount_to_Repay]]-Loan_Dataset[[#This Row],[Total_Amount]]</f>
        <v>33</v>
      </c>
      <c r="J26984" s="2">
        <v>44877</v>
      </c>
      <c r="K26984" s="2">
        <v>44884</v>
      </c>
      <c r="L26984" s="1" t="s">
        <v>21</v>
      </c>
      <c r="M26984" s="1" t="s">
        <v>22</v>
      </c>
      <c r="N26984">
        <v>1398.9</v>
      </c>
      <c r="O26984" s="13">
        <v>0.3</v>
      </c>
      <c r="P26984">
        <v>1409</v>
      </c>
      <c r="Q26984" s="1" t="s">
        <v>23</v>
      </c>
    </row>
    <row r="26985" spans="1:17" x14ac:dyDescent="0.25">
      <c r="A26985" s="1" t="s">
        <v>32447</v>
      </c>
      <c r="B26985" s="1" t="s">
        <v>2532</v>
      </c>
      <c r="C26985" s="1" t="s">
        <v>18</v>
      </c>
      <c r="D26985" s="2">
        <v>303017</v>
      </c>
      <c r="E26985" s="1" t="s">
        <v>19</v>
      </c>
      <c r="F26985" s="1" t="s">
        <v>20</v>
      </c>
      <c r="G26985">
        <v>10641</v>
      </c>
      <c r="H26985">
        <v>10705</v>
      </c>
      <c r="I26985">
        <f>Loan_Dataset[[#This Row],[Total_Amount_to_Repay]]-Loan_Dataset[[#This Row],[Total_Amount]]</f>
        <v>64</v>
      </c>
      <c r="J26985" s="2">
        <v>44888</v>
      </c>
      <c r="K26985" s="2">
        <v>44895</v>
      </c>
      <c r="L26985" s="1" t="s">
        <v>21</v>
      </c>
      <c r="M26985" s="1" t="s">
        <v>22</v>
      </c>
      <c r="N26985">
        <v>3192.3</v>
      </c>
      <c r="O26985" s="13">
        <v>0.3</v>
      </c>
      <c r="P26985">
        <v>3212</v>
      </c>
      <c r="Q26985" s="1" t="s">
        <v>23</v>
      </c>
    </row>
    <row r="26986" spans="1:17" x14ac:dyDescent="0.25">
      <c r="A26986" s="1" t="s">
        <v>32448</v>
      </c>
      <c r="B26986" s="1" t="s">
        <v>5870</v>
      </c>
      <c r="C26986" s="1" t="s">
        <v>18</v>
      </c>
      <c r="D26986" s="2">
        <v>360985</v>
      </c>
      <c r="E26986" s="1" t="s">
        <v>19</v>
      </c>
      <c r="F26986" s="1" t="s">
        <v>99</v>
      </c>
      <c r="G26986">
        <v>100000</v>
      </c>
      <c r="H26986">
        <v>115000</v>
      </c>
      <c r="I26986">
        <f>Loan_Dataset[[#This Row],[Total_Amount_to_Repay]]-Loan_Dataset[[#This Row],[Total_Amount]]</f>
        <v>15000</v>
      </c>
      <c r="J26986" s="2">
        <v>45296</v>
      </c>
      <c r="K26986" s="2">
        <v>45386</v>
      </c>
      <c r="L26986" s="1" t="s">
        <v>920</v>
      </c>
      <c r="M26986" s="1" t="s">
        <v>22</v>
      </c>
      <c r="N26986">
        <v>25000</v>
      </c>
      <c r="O26986" s="13">
        <v>0.25</v>
      </c>
      <c r="P26986">
        <v>28750</v>
      </c>
      <c r="Q26986" s="1" t="s">
        <v>23</v>
      </c>
    </row>
    <row r="26987" spans="1:17" x14ac:dyDescent="0.25">
      <c r="A26987" s="1" t="s">
        <v>32449</v>
      </c>
      <c r="B26987" s="1" t="s">
        <v>16835</v>
      </c>
      <c r="C26987" s="1" t="s">
        <v>18</v>
      </c>
      <c r="D26987" s="2">
        <v>221651</v>
      </c>
      <c r="E26987" s="1" t="s">
        <v>19</v>
      </c>
      <c r="F26987" s="1" t="s">
        <v>20</v>
      </c>
      <c r="G26987">
        <v>3286</v>
      </c>
      <c r="H26987">
        <v>3358</v>
      </c>
      <c r="I26987">
        <f>Loan_Dataset[[#This Row],[Total_Amount_to_Repay]]-Loan_Dataset[[#This Row],[Total_Amount]]</f>
        <v>72</v>
      </c>
      <c r="J26987" s="2">
        <v>44763</v>
      </c>
      <c r="K26987" s="2">
        <v>44770</v>
      </c>
      <c r="L26987" s="1" t="s">
        <v>21</v>
      </c>
      <c r="M26987" s="1" t="s">
        <v>22</v>
      </c>
      <c r="N26987">
        <v>985.8</v>
      </c>
      <c r="O26987" s="13">
        <v>0.3</v>
      </c>
      <c r="P26987">
        <v>1007</v>
      </c>
      <c r="Q26987" s="1" t="s">
        <v>23</v>
      </c>
    </row>
    <row r="26988" spans="1:17" x14ac:dyDescent="0.25">
      <c r="A26988" s="1" t="s">
        <v>32450</v>
      </c>
      <c r="B26988" s="1" t="s">
        <v>4352</v>
      </c>
      <c r="C26988" s="1" t="s">
        <v>18</v>
      </c>
      <c r="D26988" s="2">
        <v>249222</v>
      </c>
      <c r="E26988" s="1" t="s">
        <v>19</v>
      </c>
      <c r="F26988" s="1" t="s">
        <v>20</v>
      </c>
      <c r="G26988">
        <v>2494</v>
      </c>
      <c r="H26988">
        <v>2584</v>
      </c>
      <c r="I26988">
        <f>Loan_Dataset[[#This Row],[Total_Amount_to_Repay]]-Loan_Dataset[[#This Row],[Total_Amount]]</f>
        <v>90</v>
      </c>
      <c r="J26988" s="2">
        <v>44805</v>
      </c>
      <c r="K26988" s="2">
        <v>44812</v>
      </c>
      <c r="L26988" s="1" t="s">
        <v>21</v>
      </c>
      <c r="M26988" s="1" t="s">
        <v>22</v>
      </c>
      <c r="N26988">
        <v>0</v>
      </c>
      <c r="O26988" s="13">
        <v>0</v>
      </c>
      <c r="P26988">
        <v>0</v>
      </c>
      <c r="Q26988" s="1" t="s">
        <v>23</v>
      </c>
    </row>
    <row r="26989" spans="1:17" x14ac:dyDescent="0.25">
      <c r="A26989" s="1" t="s">
        <v>32451</v>
      </c>
      <c r="B26989" s="1" t="s">
        <v>7067</v>
      </c>
      <c r="C26989" s="1" t="s">
        <v>18</v>
      </c>
      <c r="D26989" s="2">
        <v>234250</v>
      </c>
      <c r="E26989" s="1" t="s">
        <v>19</v>
      </c>
      <c r="F26989" s="1" t="s">
        <v>20</v>
      </c>
      <c r="G26989">
        <v>8314</v>
      </c>
      <c r="H26989">
        <v>8415</v>
      </c>
      <c r="I26989">
        <f>Loan_Dataset[[#This Row],[Total_Amount_to_Repay]]-Loan_Dataset[[#This Row],[Total_Amount]]</f>
        <v>101</v>
      </c>
      <c r="J26989" s="2">
        <v>44783</v>
      </c>
      <c r="K26989" s="2">
        <v>44790</v>
      </c>
      <c r="L26989" s="1" t="s">
        <v>21</v>
      </c>
      <c r="M26989" s="1" t="s">
        <v>22</v>
      </c>
      <c r="N26989">
        <v>2494.1999999999998</v>
      </c>
      <c r="O26989" s="13">
        <v>0.3</v>
      </c>
      <c r="P26989">
        <v>2525</v>
      </c>
      <c r="Q26989" s="1" t="s">
        <v>23</v>
      </c>
    </row>
    <row r="26990" spans="1:17" x14ac:dyDescent="0.25">
      <c r="A26990" s="1" t="s">
        <v>32452</v>
      </c>
      <c r="B26990" s="1" t="s">
        <v>129</v>
      </c>
      <c r="C26990" s="1" t="s">
        <v>18</v>
      </c>
      <c r="D26990" s="2">
        <v>274101</v>
      </c>
      <c r="E26990" s="1" t="s">
        <v>19</v>
      </c>
      <c r="F26990" s="1" t="s">
        <v>20</v>
      </c>
      <c r="G26990">
        <v>416</v>
      </c>
      <c r="H26990">
        <v>416</v>
      </c>
      <c r="I26990">
        <f>Loan_Dataset[[#This Row],[Total_Amount_to_Repay]]-Loan_Dataset[[#This Row],[Total_Amount]]</f>
        <v>0</v>
      </c>
      <c r="J26990" s="2">
        <v>44838</v>
      </c>
      <c r="K26990" s="2">
        <v>44845</v>
      </c>
      <c r="L26990" s="1" t="s">
        <v>21</v>
      </c>
      <c r="M26990" s="1" t="s">
        <v>22</v>
      </c>
      <c r="N26990">
        <v>0</v>
      </c>
      <c r="O26990" s="13">
        <v>0</v>
      </c>
      <c r="P26990">
        <v>0</v>
      </c>
      <c r="Q26990" s="1" t="s">
        <v>23</v>
      </c>
    </row>
    <row r="26991" spans="1:17" x14ac:dyDescent="0.25">
      <c r="A26991" s="1" t="s">
        <v>32453</v>
      </c>
      <c r="B26991" s="1" t="s">
        <v>3629</v>
      </c>
      <c r="C26991" s="1" t="s">
        <v>18</v>
      </c>
      <c r="D26991" s="2">
        <v>267078</v>
      </c>
      <c r="E26991" s="1" t="s">
        <v>19</v>
      </c>
      <c r="F26991" s="1" t="s">
        <v>20</v>
      </c>
      <c r="G26991">
        <v>2720</v>
      </c>
      <c r="H26991">
        <v>2720</v>
      </c>
      <c r="I26991">
        <f>Loan_Dataset[[#This Row],[Total_Amount_to_Repay]]-Loan_Dataset[[#This Row],[Total_Amount]]</f>
        <v>0</v>
      </c>
      <c r="J26991" s="2">
        <v>44828</v>
      </c>
      <c r="K26991" s="2">
        <v>44835</v>
      </c>
      <c r="L26991" s="1" t="s">
        <v>21</v>
      </c>
      <c r="M26991" s="1" t="s">
        <v>22</v>
      </c>
      <c r="N26991">
        <v>283.5</v>
      </c>
      <c r="O26991" s="13">
        <v>0.10422794117647</v>
      </c>
      <c r="P26991">
        <v>284</v>
      </c>
      <c r="Q26991" s="1" t="s">
        <v>23</v>
      </c>
    </row>
    <row r="26992" spans="1:17" x14ac:dyDescent="0.25">
      <c r="A26992" s="1" t="s">
        <v>32454</v>
      </c>
      <c r="B26992" s="1" t="s">
        <v>2346</v>
      </c>
      <c r="C26992" s="1" t="s">
        <v>18</v>
      </c>
      <c r="D26992" s="2">
        <v>284699</v>
      </c>
      <c r="E26992" s="1" t="s">
        <v>19</v>
      </c>
      <c r="F26992" s="1" t="s">
        <v>214</v>
      </c>
      <c r="G26992">
        <v>4415</v>
      </c>
      <c r="H26992">
        <v>4504</v>
      </c>
      <c r="I26992">
        <f>Loan_Dataset[[#This Row],[Total_Amount_to_Repay]]-Loan_Dataset[[#This Row],[Total_Amount]]</f>
        <v>89</v>
      </c>
      <c r="J26992" s="2">
        <v>44853</v>
      </c>
      <c r="K26992" s="2">
        <v>44860</v>
      </c>
      <c r="L26992" s="1" t="s">
        <v>21</v>
      </c>
      <c r="M26992" s="1" t="s">
        <v>22</v>
      </c>
      <c r="N26992">
        <v>706</v>
      </c>
      <c r="O26992" s="13">
        <v>0.15990939977349899</v>
      </c>
      <c r="P26992">
        <v>720</v>
      </c>
      <c r="Q26992" s="1" t="s">
        <v>23</v>
      </c>
    </row>
    <row r="26993" spans="1:17" x14ac:dyDescent="0.25">
      <c r="A26993" s="1" t="s">
        <v>32455</v>
      </c>
      <c r="B26993" s="1" t="s">
        <v>3347</v>
      </c>
      <c r="C26993" s="1" t="s">
        <v>18</v>
      </c>
      <c r="D26993" s="2">
        <v>226053</v>
      </c>
      <c r="E26993" s="1" t="s">
        <v>19</v>
      </c>
      <c r="F26993" s="1" t="s">
        <v>20</v>
      </c>
      <c r="G26993">
        <v>3749</v>
      </c>
      <c r="H26993">
        <v>3749</v>
      </c>
      <c r="I26993">
        <f>Loan_Dataset[[#This Row],[Total_Amount_to_Repay]]-Loan_Dataset[[#This Row],[Total_Amount]]</f>
        <v>0</v>
      </c>
      <c r="J26993" s="2">
        <v>44769</v>
      </c>
      <c r="K26993" s="2">
        <v>44776</v>
      </c>
      <c r="L26993" s="1" t="s">
        <v>21</v>
      </c>
      <c r="M26993" s="1" t="s">
        <v>22</v>
      </c>
      <c r="N26993">
        <v>1124.7</v>
      </c>
      <c r="O26993" s="13">
        <v>0.3</v>
      </c>
      <c r="P26993">
        <v>1125</v>
      </c>
      <c r="Q26993" s="1" t="s">
        <v>23</v>
      </c>
    </row>
    <row r="26994" spans="1:17" x14ac:dyDescent="0.25">
      <c r="A26994" s="1" t="s">
        <v>32456</v>
      </c>
      <c r="B26994" s="1" t="s">
        <v>1353</v>
      </c>
      <c r="C26994" s="1" t="s">
        <v>18</v>
      </c>
      <c r="D26994" s="2">
        <v>221463</v>
      </c>
      <c r="E26994" s="1" t="s">
        <v>19</v>
      </c>
      <c r="F26994" s="1" t="s">
        <v>20</v>
      </c>
      <c r="G26994">
        <v>2749</v>
      </c>
      <c r="H26994">
        <v>2749</v>
      </c>
      <c r="I26994">
        <f>Loan_Dataset[[#This Row],[Total_Amount_to_Repay]]-Loan_Dataset[[#This Row],[Total_Amount]]</f>
        <v>0</v>
      </c>
      <c r="J26994" s="2">
        <v>44763</v>
      </c>
      <c r="K26994" s="2">
        <v>44770</v>
      </c>
      <c r="L26994" s="1" t="s">
        <v>21</v>
      </c>
      <c r="M26994" s="1" t="s">
        <v>22</v>
      </c>
      <c r="N26994">
        <v>824.7</v>
      </c>
      <c r="O26994" s="13">
        <v>0.3</v>
      </c>
      <c r="P26994">
        <v>825</v>
      </c>
      <c r="Q26994" s="1" t="s">
        <v>23</v>
      </c>
    </row>
    <row r="26995" spans="1:17" x14ac:dyDescent="0.25">
      <c r="A26995" s="1" t="s">
        <v>32457</v>
      </c>
      <c r="B26995" s="1" t="s">
        <v>4635</v>
      </c>
      <c r="C26995" s="1" t="s">
        <v>18</v>
      </c>
      <c r="D26995" s="2">
        <v>292436</v>
      </c>
      <c r="E26995" s="1" t="s">
        <v>19</v>
      </c>
      <c r="F26995" s="1" t="s">
        <v>20</v>
      </c>
      <c r="G26995">
        <v>1500</v>
      </c>
      <c r="H26995">
        <v>1522</v>
      </c>
      <c r="I26995">
        <f>Loan_Dataset[[#This Row],[Total_Amount_to_Repay]]-Loan_Dataset[[#This Row],[Total_Amount]]</f>
        <v>22</v>
      </c>
      <c r="J26995" s="2">
        <v>44867</v>
      </c>
      <c r="K26995" s="2">
        <v>44874</v>
      </c>
      <c r="L26995" s="1" t="s">
        <v>21</v>
      </c>
      <c r="M26995" s="1" t="s">
        <v>22</v>
      </c>
      <c r="N26995">
        <v>450</v>
      </c>
      <c r="O26995" s="13">
        <v>0.3</v>
      </c>
      <c r="P26995">
        <v>457</v>
      </c>
      <c r="Q26995" s="1" t="s">
        <v>23</v>
      </c>
    </row>
    <row r="26996" spans="1:17" x14ac:dyDescent="0.25">
      <c r="A26996" s="1" t="s">
        <v>32458</v>
      </c>
      <c r="B26996" s="1" t="s">
        <v>284</v>
      </c>
      <c r="C26996" s="1" t="s">
        <v>18</v>
      </c>
      <c r="D26996" s="2">
        <v>296670</v>
      </c>
      <c r="E26996" s="1" t="s">
        <v>19</v>
      </c>
      <c r="F26996" s="1" t="s">
        <v>20</v>
      </c>
      <c r="G26996">
        <v>6498</v>
      </c>
      <c r="H26996">
        <v>6498</v>
      </c>
      <c r="I26996">
        <f>Loan_Dataset[[#This Row],[Total_Amount_to_Repay]]-Loan_Dataset[[#This Row],[Total_Amount]]</f>
        <v>0</v>
      </c>
      <c r="J26996" s="2">
        <v>44875</v>
      </c>
      <c r="K26996" s="2">
        <v>44882</v>
      </c>
      <c r="L26996" s="1" t="s">
        <v>21</v>
      </c>
      <c r="M26996" s="1" t="s">
        <v>22</v>
      </c>
      <c r="N26996">
        <v>1949.4</v>
      </c>
      <c r="O26996" s="13">
        <v>0.3</v>
      </c>
      <c r="P26996">
        <v>1949</v>
      </c>
      <c r="Q26996" s="1" t="s">
        <v>23</v>
      </c>
    </row>
    <row r="26997" spans="1:17" x14ac:dyDescent="0.25">
      <c r="A26997" s="1" t="s">
        <v>32459</v>
      </c>
      <c r="B26997" s="1" t="s">
        <v>32460</v>
      </c>
      <c r="C26997" s="1" t="s">
        <v>18</v>
      </c>
      <c r="D26997" s="2">
        <v>200631</v>
      </c>
      <c r="E26997" s="1" t="s">
        <v>344</v>
      </c>
      <c r="F26997" s="1" t="s">
        <v>1453</v>
      </c>
      <c r="G26997">
        <v>50000</v>
      </c>
      <c r="H26997">
        <v>55000</v>
      </c>
      <c r="I26997">
        <f>Loan_Dataset[[#This Row],[Total_Amount_to_Repay]]-Loan_Dataset[[#This Row],[Total_Amount]]</f>
        <v>5000</v>
      </c>
      <c r="J26997" s="2">
        <v>44740</v>
      </c>
      <c r="K26997" s="2">
        <v>44830</v>
      </c>
      <c r="L26997" s="1" t="s">
        <v>920</v>
      </c>
      <c r="M26997" s="1" t="s">
        <v>22</v>
      </c>
      <c r="N26997">
        <v>10000</v>
      </c>
      <c r="O26997" s="13">
        <v>0.2</v>
      </c>
      <c r="P26997">
        <v>11500</v>
      </c>
      <c r="Q26997" s="1" t="s">
        <v>23</v>
      </c>
    </row>
    <row r="26998" spans="1:17" x14ac:dyDescent="0.25">
      <c r="A26998" s="1" t="s">
        <v>32461</v>
      </c>
      <c r="B26998" s="1" t="s">
        <v>2554</v>
      </c>
      <c r="C26998" s="1" t="s">
        <v>18</v>
      </c>
      <c r="D26998" s="2">
        <v>248691</v>
      </c>
      <c r="E26998" s="1" t="s">
        <v>19</v>
      </c>
      <c r="F26998" s="1" t="s">
        <v>20</v>
      </c>
      <c r="G26998">
        <v>4879</v>
      </c>
      <c r="H26998">
        <v>4914</v>
      </c>
      <c r="I26998">
        <f>Loan_Dataset[[#This Row],[Total_Amount_to_Repay]]-Loan_Dataset[[#This Row],[Total_Amount]]</f>
        <v>35</v>
      </c>
      <c r="J26998" s="2">
        <v>44804</v>
      </c>
      <c r="K26998" s="2">
        <v>44811</v>
      </c>
      <c r="L26998" s="1" t="s">
        <v>21</v>
      </c>
      <c r="M26998" s="1" t="s">
        <v>22</v>
      </c>
      <c r="N26998">
        <v>115.8</v>
      </c>
      <c r="O26998" s="13">
        <v>2.37343717974994E-2</v>
      </c>
      <c r="P26998">
        <v>117</v>
      </c>
      <c r="Q26998" s="1" t="s">
        <v>23</v>
      </c>
    </row>
    <row r="26999" spans="1:17" x14ac:dyDescent="0.25">
      <c r="A26999" s="1" t="s">
        <v>32462</v>
      </c>
      <c r="B26999" s="1" t="s">
        <v>2083</v>
      </c>
      <c r="C26999" s="1" t="s">
        <v>18</v>
      </c>
      <c r="D26999" s="2">
        <v>280078</v>
      </c>
      <c r="E26999" s="1" t="s">
        <v>19</v>
      </c>
      <c r="F26999" s="1" t="s">
        <v>20</v>
      </c>
      <c r="G26999">
        <v>7604</v>
      </c>
      <c r="H26999">
        <v>7766</v>
      </c>
      <c r="I26999">
        <f>Loan_Dataset[[#This Row],[Total_Amount_to_Repay]]-Loan_Dataset[[#This Row],[Total_Amount]]</f>
        <v>162</v>
      </c>
      <c r="J26999" s="2">
        <v>44846</v>
      </c>
      <c r="K26999" s="2">
        <v>44853</v>
      </c>
      <c r="L26999" s="1" t="s">
        <v>21</v>
      </c>
      <c r="M26999" s="1" t="s">
        <v>22</v>
      </c>
      <c r="N26999">
        <v>3.05</v>
      </c>
      <c r="O26999" s="13">
        <v>4.0110468174644906E-4</v>
      </c>
      <c r="P26999">
        <v>3</v>
      </c>
      <c r="Q26999" s="1" t="s">
        <v>23</v>
      </c>
    </row>
    <row r="27000" spans="1:17" x14ac:dyDescent="0.25">
      <c r="A27000" s="1" t="s">
        <v>32463</v>
      </c>
      <c r="B27000" s="1" t="s">
        <v>1857</v>
      </c>
      <c r="C27000" s="1" t="s">
        <v>18</v>
      </c>
      <c r="D27000" s="2">
        <v>234016</v>
      </c>
      <c r="E27000" s="1" t="s">
        <v>19</v>
      </c>
      <c r="F27000" s="1" t="s">
        <v>20</v>
      </c>
      <c r="G27000">
        <v>2675</v>
      </c>
      <c r="H27000">
        <v>2689</v>
      </c>
      <c r="I27000">
        <f>Loan_Dataset[[#This Row],[Total_Amount_to_Repay]]-Loan_Dataset[[#This Row],[Total_Amount]]</f>
        <v>14</v>
      </c>
      <c r="J27000" s="2">
        <v>44783</v>
      </c>
      <c r="K27000" s="2">
        <v>44790</v>
      </c>
      <c r="L27000" s="1" t="s">
        <v>21</v>
      </c>
      <c r="M27000" s="1" t="s">
        <v>22</v>
      </c>
      <c r="N27000">
        <v>802.5</v>
      </c>
      <c r="O27000" s="13">
        <v>0.3</v>
      </c>
      <c r="P27000">
        <v>807</v>
      </c>
      <c r="Q27000" s="1" t="s">
        <v>23</v>
      </c>
    </row>
    <row r="27001" spans="1:17" x14ac:dyDescent="0.25">
      <c r="A27001" s="1" t="s">
        <v>32464</v>
      </c>
      <c r="B27001" s="1" t="s">
        <v>20536</v>
      </c>
      <c r="C27001" s="1" t="s">
        <v>18</v>
      </c>
      <c r="D27001" s="2">
        <v>297521</v>
      </c>
      <c r="E27001" s="1" t="s">
        <v>19</v>
      </c>
      <c r="F27001" s="1" t="s">
        <v>20</v>
      </c>
      <c r="G27001">
        <v>2571</v>
      </c>
      <c r="H27001">
        <v>2646</v>
      </c>
      <c r="I27001">
        <f>Loan_Dataset[[#This Row],[Total_Amount_to_Repay]]-Loan_Dataset[[#This Row],[Total_Amount]]</f>
        <v>75</v>
      </c>
      <c r="J27001" s="2">
        <v>44876</v>
      </c>
      <c r="K27001" s="2">
        <v>44883</v>
      </c>
      <c r="L27001" s="1" t="s">
        <v>21</v>
      </c>
      <c r="M27001" s="1" t="s">
        <v>22</v>
      </c>
      <c r="N27001">
        <v>0</v>
      </c>
      <c r="O27001" s="13">
        <v>0</v>
      </c>
      <c r="P27001">
        <v>0</v>
      </c>
      <c r="Q27001" s="1" t="s">
        <v>23</v>
      </c>
    </row>
    <row r="27002" spans="1:17" x14ac:dyDescent="0.25">
      <c r="A27002" s="1" t="s">
        <v>32465</v>
      </c>
      <c r="B27002" s="1" t="s">
        <v>1721</v>
      </c>
      <c r="C27002" s="1" t="s">
        <v>18</v>
      </c>
      <c r="D27002" s="2">
        <v>220814</v>
      </c>
      <c r="E27002" s="1" t="s">
        <v>19</v>
      </c>
      <c r="F27002" s="1" t="s">
        <v>20</v>
      </c>
      <c r="G27002">
        <v>3939</v>
      </c>
      <c r="H27002">
        <v>4051</v>
      </c>
      <c r="I27002">
        <f>Loan_Dataset[[#This Row],[Total_Amount_to_Repay]]-Loan_Dataset[[#This Row],[Total_Amount]]</f>
        <v>112</v>
      </c>
      <c r="J27002" s="2">
        <v>44762</v>
      </c>
      <c r="K27002" s="2">
        <v>44769</v>
      </c>
      <c r="L27002" s="1" t="s">
        <v>21</v>
      </c>
      <c r="M27002" s="1" t="s">
        <v>22</v>
      </c>
      <c r="N27002">
        <v>1181.7</v>
      </c>
      <c r="O27002" s="13">
        <v>0.3</v>
      </c>
      <c r="P27002">
        <v>1215</v>
      </c>
      <c r="Q27002" s="1" t="s">
        <v>23</v>
      </c>
    </row>
    <row r="27003" spans="1:17" x14ac:dyDescent="0.25">
      <c r="A27003" s="1" t="s">
        <v>32466</v>
      </c>
      <c r="B27003" s="1" t="s">
        <v>35</v>
      </c>
      <c r="C27003" s="1" t="s">
        <v>18</v>
      </c>
      <c r="D27003" s="2">
        <v>283112</v>
      </c>
      <c r="E27003" s="1" t="s">
        <v>19</v>
      </c>
      <c r="F27003" s="1" t="s">
        <v>20</v>
      </c>
      <c r="G27003">
        <v>4050</v>
      </c>
      <c r="H27003">
        <v>4050</v>
      </c>
      <c r="I27003">
        <f>Loan_Dataset[[#This Row],[Total_Amount_to_Repay]]-Loan_Dataset[[#This Row],[Total_Amount]]</f>
        <v>0</v>
      </c>
      <c r="J27003" s="2">
        <v>44851</v>
      </c>
      <c r="K27003" s="2">
        <v>44858</v>
      </c>
      <c r="L27003" s="1" t="s">
        <v>21</v>
      </c>
      <c r="M27003" s="1" t="s">
        <v>22</v>
      </c>
      <c r="N27003">
        <v>1215</v>
      </c>
      <c r="O27003" s="13">
        <v>0.3</v>
      </c>
      <c r="P27003">
        <v>1215</v>
      </c>
      <c r="Q27003" s="1" t="s">
        <v>23</v>
      </c>
    </row>
    <row r="27004" spans="1:17" x14ac:dyDescent="0.25">
      <c r="A27004" s="1" t="s">
        <v>32467</v>
      </c>
      <c r="B27004" s="1" t="s">
        <v>32468</v>
      </c>
      <c r="C27004" s="1" t="s">
        <v>18</v>
      </c>
      <c r="D27004" s="2">
        <v>300809</v>
      </c>
      <c r="E27004" s="1" t="s">
        <v>19</v>
      </c>
      <c r="F27004" s="1" t="s">
        <v>20</v>
      </c>
      <c r="G27004">
        <v>11609</v>
      </c>
      <c r="H27004">
        <v>11964</v>
      </c>
      <c r="I27004">
        <f>Loan_Dataset[[#This Row],[Total_Amount_to_Repay]]-Loan_Dataset[[#This Row],[Total_Amount]]</f>
        <v>355</v>
      </c>
      <c r="J27004" s="2">
        <v>44883</v>
      </c>
      <c r="K27004" s="2">
        <v>44890</v>
      </c>
      <c r="L27004" s="1" t="s">
        <v>21</v>
      </c>
      <c r="M27004" s="1" t="s">
        <v>22</v>
      </c>
      <c r="N27004">
        <v>0</v>
      </c>
      <c r="O27004" s="13">
        <v>0</v>
      </c>
      <c r="P27004">
        <v>0</v>
      </c>
      <c r="Q27004" s="1" t="s">
        <v>23</v>
      </c>
    </row>
    <row r="27005" spans="1:17" x14ac:dyDescent="0.25">
      <c r="A27005" s="1" t="s">
        <v>32469</v>
      </c>
      <c r="B27005" s="1" t="s">
        <v>10769</v>
      </c>
      <c r="C27005" s="1" t="s">
        <v>18</v>
      </c>
      <c r="D27005" s="2">
        <v>225927</v>
      </c>
      <c r="E27005" s="1" t="s">
        <v>19</v>
      </c>
      <c r="F27005" s="1" t="s">
        <v>20</v>
      </c>
      <c r="G27005">
        <v>280</v>
      </c>
      <c r="H27005">
        <v>280</v>
      </c>
      <c r="I27005">
        <f>Loan_Dataset[[#This Row],[Total_Amount_to_Repay]]-Loan_Dataset[[#This Row],[Total_Amount]]</f>
        <v>0</v>
      </c>
      <c r="J27005" s="2">
        <v>44769</v>
      </c>
      <c r="K27005" s="2">
        <v>44776</v>
      </c>
      <c r="L27005" s="1" t="s">
        <v>21</v>
      </c>
      <c r="M27005" s="1" t="s">
        <v>22</v>
      </c>
      <c r="N27005">
        <v>84</v>
      </c>
      <c r="O27005" s="13">
        <v>0.3</v>
      </c>
      <c r="P27005">
        <v>84</v>
      </c>
      <c r="Q27005" s="1" t="s">
        <v>23</v>
      </c>
    </row>
    <row r="27006" spans="1:17" x14ac:dyDescent="0.25">
      <c r="A27006" s="1" t="s">
        <v>32470</v>
      </c>
      <c r="B27006" s="1" t="s">
        <v>32471</v>
      </c>
      <c r="C27006" s="1" t="s">
        <v>18</v>
      </c>
      <c r="D27006" s="2">
        <v>249670</v>
      </c>
      <c r="E27006" s="1" t="s">
        <v>19</v>
      </c>
      <c r="F27006" s="1" t="s">
        <v>20</v>
      </c>
      <c r="G27006">
        <v>1500</v>
      </c>
      <c r="H27006">
        <v>1525</v>
      </c>
      <c r="I27006">
        <f>Loan_Dataset[[#This Row],[Total_Amount_to_Repay]]-Loan_Dataset[[#This Row],[Total_Amount]]</f>
        <v>25</v>
      </c>
      <c r="J27006" s="2">
        <v>44805</v>
      </c>
      <c r="K27006" s="2">
        <v>44812</v>
      </c>
      <c r="L27006" s="1" t="s">
        <v>21</v>
      </c>
      <c r="M27006" s="1" t="s">
        <v>241</v>
      </c>
      <c r="N27006">
        <v>0</v>
      </c>
      <c r="O27006" s="13">
        <v>0</v>
      </c>
      <c r="P27006">
        <v>0</v>
      </c>
      <c r="Q27006" s="1" t="s">
        <v>23</v>
      </c>
    </row>
    <row r="27007" spans="1:17" x14ac:dyDescent="0.25">
      <c r="A27007" s="1" t="s">
        <v>32472</v>
      </c>
      <c r="B27007" s="1" t="s">
        <v>4635</v>
      </c>
      <c r="C27007" s="1" t="s">
        <v>18</v>
      </c>
      <c r="D27007" s="2">
        <v>297993</v>
      </c>
      <c r="E27007" s="1" t="s">
        <v>19</v>
      </c>
      <c r="F27007" s="1" t="s">
        <v>20</v>
      </c>
      <c r="G27007">
        <v>942</v>
      </c>
      <c r="H27007">
        <v>949</v>
      </c>
      <c r="I27007">
        <f>Loan_Dataset[[#This Row],[Total_Amount_to_Repay]]-Loan_Dataset[[#This Row],[Total_Amount]]</f>
        <v>7</v>
      </c>
      <c r="J27007" s="2">
        <v>44877</v>
      </c>
      <c r="K27007" s="2">
        <v>44884</v>
      </c>
      <c r="L27007" s="1" t="s">
        <v>21</v>
      </c>
      <c r="M27007" s="1" t="s">
        <v>22</v>
      </c>
      <c r="N27007">
        <v>0</v>
      </c>
      <c r="O27007" s="13">
        <v>0</v>
      </c>
      <c r="P27007">
        <v>0</v>
      </c>
      <c r="Q27007" s="1" t="s">
        <v>23</v>
      </c>
    </row>
    <row r="27008" spans="1:17" x14ac:dyDescent="0.25">
      <c r="A27008" s="1" t="s">
        <v>32473</v>
      </c>
      <c r="B27008" s="1" t="s">
        <v>11770</v>
      </c>
      <c r="C27008" s="1" t="s">
        <v>18</v>
      </c>
      <c r="D27008" s="2">
        <v>229560</v>
      </c>
      <c r="E27008" s="1" t="s">
        <v>19</v>
      </c>
      <c r="F27008" s="1" t="s">
        <v>20</v>
      </c>
      <c r="G27008">
        <v>8929</v>
      </c>
      <c r="H27008">
        <v>9191</v>
      </c>
      <c r="I27008">
        <f>Loan_Dataset[[#This Row],[Total_Amount_to_Repay]]-Loan_Dataset[[#This Row],[Total_Amount]]</f>
        <v>262</v>
      </c>
      <c r="J27008" s="2">
        <v>44774</v>
      </c>
      <c r="K27008" s="2">
        <v>44781</v>
      </c>
      <c r="L27008" s="1" t="s">
        <v>21</v>
      </c>
      <c r="M27008" s="1" t="s">
        <v>22</v>
      </c>
      <c r="N27008">
        <v>2678.7</v>
      </c>
      <c r="O27008" s="13">
        <v>0.3</v>
      </c>
      <c r="P27008">
        <v>2757</v>
      </c>
      <c r="Q27008" s="1" t="s">
        <v>23</v>
      </c>
    </row>
    <row r="27009" spans="1:17" x14ac:dyDescent="0.25">
      <c r="A27009" s="1" t="s">
        <v>32474</v>
      </c>
      <c r="B27009" s="1" t="s">
        <v>3491</v>
      </c>
      <c r="C27009" s="1" t="s">
        <v>18</v>
      </c>
      <c r="D27009" s="2">
        <v>262528</v>
      </c>
      <c r="E27009" s="1" t="s">
        <v>19</v>
      </c>
      <c r="F27009" s="1" t="s">
        <v>20</v>
      </c>
      <c r="G27009">
        <v>6984</v>
      </c>
      <c r="H27009">
        <v>7093</v>
      </c>
      <c r="I27009">
        <f>Loan_Dataset[[#This Row],[Total_Amount_to_Repay]]-Loan_Dataset[[#This Row],[Total_Amount]]</f>
        <v>109</v>
      </c>
      <c r="J27009" s="2">
        <v>44823</v>
      </c>
      <c r="K27009" s="2">
        <v>44830</v>
      </c>
      <c r="L27009" s="1" t="s">
        <v>21</v>
      </c>
      <c r="M27009" s="1" t="s">
        <v>22</v>
      </c>
      <c r="N27009">
        <v>2095.1999999999998</v>
      </c>
      <c r="O27009" s="13">
        <v>0.3</v>
      </c>
      <c r="P27009">
        <v>2128</v>
      </c>
      <c r="Q27009" s="1" t="s">
        <v>23</v>
      </c>
    </row>
    <row r="27010" spans="1:17" x14ac:dyDescent="0.25">
      <c r="A27010" s="1" t="s">
        <v>32475</v>
      </c>
      <c r="B27010" s="1" t="s">
        <v>16943</v>
      </c>
      <c r="C27010" s="1" t="s">
        <v>18</v>
      </c>
      <c r="D27010" s="2">
        <v>273880</v>
      </c>
      <c r="E27010" s="1" t="s">
        <v>19</v>
      </c>
      <c r="F27010" s="1" t="s">
        <v>20</v>
      </c>
      <c r="G27010">
        <v>1800</v>
      </c>
      <c r="H27010">
        <v>1865</v>
      </c>
      <c r="I27010">
        <f>Loan_Dataset[[#This Row],[Total_Amount_to_Repay]]-Loan_Dataset[[#This Row],[Total_Amount]]</f>
        <v>65</v>
      </c>
      <c r="J27010" s="2">
        <v>44838</v>
      </c>
      <c r="K27010" s="2">
        <v>44845</v>
      </c>
      <c r="L27010" s="1" t="s">
        <v>21</v>
      </c>
      <c r="M27010" s="1" t="s">
        <v>22</v>
      </c>
      <c r="N27010">
        <v>540</v>
      </c>
      <c r="O27010" s="13">
        <v>0.3</v>
      </c>
      <c r="P27010">
        <v>560</v>
      </c>
      <c r="Q27010" s="1" t="s">
        <v>23</v>
      </c>
    </row>
    <row r="27011" spans="1:17" x14ac:dyDescent="0.25">
      <c r="A27011" s="1" t="s">
        <v>32476</v>
      </c>
      <c r="B27011" s="1" t="s">
        <v>2859</v>
      </c>
      <c r="C27011" s="1" t="s">
        <v>18</v>
      </c>
      <c r="D27011" s="2">
        <v>217450</v>
      </c>
      <c r="E27011" s="1" t="s">
        <v>19</v>
      </c>
      <c r="F27011" s="1" t="s">
        <v>20</v>
      </c>
      <c r="G27011">
        <v>5279</v>
      </c>
      <c r="H27011">
        <v>5279</v>
      </c>
      <c r="I27011">
        <f>Loan_Dataset[[#This Row],[Total_Amount_to_Repay]]-Loan_Dataset[[#This Row],[Total_Amount]]</f>
        <v>0</v>
      </c>
      <c r="J27011" s="2">
        <v>44758</v>
      </c>
      <c r="K27011" s="2">
        <v>44765</v>
      </c>
      <c r="L27011" s="1" t="s">
        <v>21</v>
      </c>
      <c r="M27011" s="1" t="s">
        <v>22</v>
      </c>
      <c r="N27011">
        <v>1583.7</v>
      </c>
      <c r="O27011" s="13">
        <v>0.3</v>
      </c>
      <c r="P27011">
        <v>1584</v>
      </c>
      <c r="Q27011" s="1" t="s">
        <v>23</v>
      </c>
    </row>
    <row r="27012" spans="1:17" x14ac:dyDescent="0.25">
      <c r="A27012" s="1" t="s">
        <v>32477</v>
      </c>
      <c r="B27012" s="1" t="s">
        <v>27622</v>
      </c>
      <c r="C27012" s="1" t="s">
        <v>18</v>
      </c>
      <c r="D27012" s="2">
        <v>369841</v>
      </c>
      <c r="E27012" s="1" t="s">
        <v>19</v>
      </c>
      <c r="F27012" s="1" t="s">
        <v>29</v>
      </c>
      <c r="G27012">
        <v>8000</v>
      </c>
      <c r="H27012">
        <v>8658</v>
      </c>
      <c r="I27012">
        <f>Loan_Dataset[[#This Row],[Total_Amount_to_Repay]]-Loan_Dataset[[#This Row],[Total_Amount]]</f>
        <v>658</v>
      </c>
      <c r="J27012" s="2">
        <v>45532</v>
      </c>
      <c r="K27012" s="2">
        <v>45539</v>
      </c>
      <c r="L27012" s="1" t="s">
        <v>21</v>
      </c>
      <c r="M27012" s="1" t="s">
        <v>22</v>
      </c>
      <c r="N27012">
        <v>1600</v>
      </c>
      <c r="O27012" s="13">
        <v>0.2</v>
      </c>
      <c r="P27012">
        <v>1732</v>
      </c>
      <c r="Q27012" s="1" t="s">
        <v>146</v>
      </c>
    </row>
    <row r="27013" spans="1:17" x14ac:dyDescent="0.25">
      <c r="A27013" s="1" t="s">
        <v>32478</v>
      </c>
      <c r="B27013" s="1" t="s">
        <v>3153</v>
      </c>
      <c r="C27013" s="1" t="s">
        <v>18</v>
      </c>
      <c r="D27013" s="2">
        <v>231082</v>
      </c>
      <c r="E27013" s="1" t="s">
        <v>19</v>
      </c>
      <c r="F27013" s="1" t="s">
        <v>20</v>
      </c>
      <c r="G27013">
        <v>5144</v>
      </c>
      <c r="H27013">
        <v>5144</v>
      </c>
      <c r="I27013">
        <f>Loan_Dataset[[#This Row],[Total_Amount_to_Repay]]-Loan_Dataset[[#This Row],[Total_Amount]]</f>
        <v>0</v>
      </c>
      <c r="J27013" s="2">
        <v>44776</v>
      </c>
      <c r="K27013" s="2">
        <v>44783</v>
      </c>
      <c r="L27013" s="1" t="s">
        <v>21</v>
      </c>
      <c r="M27013" s="1" t="s">
        <v>22</v>
      </c>
      <c r="N27013">
        <v>1543.2</v>
      </c>
      <c r="O27013" s="13">
        <v>0.3</v>
      </c>
      <c r="P27013">
        <v>1543</v>
      </c>
      <c r="Q27013" s="1" t="s">
        <v>23</v>
      </c>
    </row>
    <row r="27014" spans="1:17" x14ac:dyDescent="0.25">
      <c r="A27014" s="1" t="s">
        <v>32479</v>
      </c>
      <c r="B27014" s="1" t="s">
        <v>700</v>
      </c>
      <c r="C27014" s="1" t="s">
        <v>18</v>
      </c>
      <c r="D27014" s="2">
        <v>217430</v>
      </c>
      <c r="E27014" s="1" t="s">
        <v>19</v>
      </c>
      <c r="F27014" s="1" t="s">
        <v>20</v>
      </c>
      <c r="G27014">
        <v>9399</v>
      </c>
      <c r="H27014">
        <v>9409</v>
      </c>
      <c r="I27014">
        <f>Loan_Dataset[[#This Row],[Total_Amount_to_Repay]]-Loan_Dataset[[#This Row],[Total_Amount]]</f>
        <v>10</v>
      </c>
      <c r="J27014" s="2">
        <v>44758</v>
      </c>
      <c r="K27014" s="2">
        <v>44765</v>
      </c>
      <c r="L27014" s="1" t="s">
        <v>21</v>
      </c>
      <c r="M27014" s="1" t="s">
        <v>22</v>
      </c>
      <c r="N27014">
        <v>2819.7</v>
      </c>
      <c r="O27014" s="13">
        <v>0.3</v>
      </c>
      <c r="P27014">
        <v>2823</v>
      </c>
      <c r="Q27014" s="1" t="s">
        <v>23</v>
      </c>
    </row>
    <row r="27015" spans="1:17" x14ac:dyDescent="0.25">
      <c r="A27015" s="1" t="s">
        <v>32480</v>
      </c>
      <c r="B27015" s="1" t="s">
        <v>3839</v>
      </c>
      <c r="C27015" s="1" t="s">
        <v>18</v>
      </c>
      <c r="D27015" s="2">
        <v>217602</v>
      </c>
      <c r="E27015" s="1" t="s">
        <v>19</v>
      </c>
      <c r="F27015" s="1" t="s">
        <v>20</v>
      </c>
      <c r="G27015">
        <v>113172</v>
      </c>
      <c r="H27015">
        <v>114805</v>
      </c>
      <c r="I27015">
        <f>Loan_Dataset[[#This Row],[Total_Amount_to_Repay]]-Loan_Dataset[[#This Row],[Total_Amount]]</f>
        <v>1633</v>
      </c>
      <c r="J27015" s="2">
        <v>44758</v>
      </c>
      <c r="K27015" s="2">
        <v>44765</v>
      </c>
      <c r="L27015" s="1" t="s">
        <v>21</v>
      </c>
      <c r="M27015" s="1" t="s">
        <v>22</v>
      </c>
      <c r="N27015">
        <v>33951.599999999999</v>
      </c>
      <c r="O27015" s="13">
        <v>0.3</v>
      </c>
      <c r="P27015">
        <v>34442</v>
      </c>
      <c r="Q27015" s="1" t="s">
        <v>23</v>
      </c>
    </row>
    <row r="27016" spans="1:17" x14ac:dyDescent="0.25">
      <c r="A27016" s="1" t="s">
        <v>32481</v>
      </c>
      <c r="B27016" s="1" t="s">
        <v>94</v>
      </c>
      <c r="C27016" s="1" t="s">
        <v>18</v>
      </c>
      <c r="D27016" s="2">
        <v>245237</v>
      </c>
      <c r="E27016" s="1" t="s">
        <v>19</v>
      </c>
      <c r="F27016" s="1" t="s">
        <v>20</v>
      </c>
      <c r="G27016">
        <v>1080</v>
      </c>
      <c r="H27016">
        <v>1096</v>
      </c>
      <c r="I27016">
        <f>Loan_Dataset[[#This Row],[Total_Amount_to_Repay]]-Loan_Dataset[[#This Row],[Total_Amount]]</f>
        <v>16</v>
      </c>
      <c r="J27016" s="2">
        <v>44799</v>
      </c>
      <c r="K27016" s="2">
        <v>44806</v>
      </c>
      <c r="L27016" s="1" t="s">
        <v>21</v>
      </c>
      <c r="M27016" s="1" t="s">
        <v>22</v>
      </c>
      <c r="N27016">
        <v>0</v>
      </c>
      <c r="O27016" s="13">
        <v>0</v>
      </c>
      <c r="P27016">
        <v>0</v>
      </c>
      <c r="Q27016" s="1" t="s">
        <v>23</v>
      </c>
    </row>
    <row r="27017" spans="1:17" x14ac:dyDescent="0.25">
      <c r="A27017" s="1" t="s">
        <v>32482</v>
      </c>
      <c r="B27017" s="1" t="s">
        <v>1794</v>
      </c>
      <c r="C27017" s="1" t="s">
        <v>18</v>
      </c>
      <c r="D27017" s="2">
        <v>246714</v>
      </c>
      <c r="E27017" s="1" t="s">
        <v>19</v>
      </c>
      <c r="F27017" s="1" t="s">
        <v>20</v>
      </c>
      <c r="G27017">
        <v>4779</v>
      </c>
      <c r="H27017">
        <v>4813</v>
      </c>
      <c r="I27017">
        <f>Loan_Dataset[[#This Row],[Total_Amount_to_Repay]]-Loan_Dataset[[#This Row],[Total_Amount]]</f>
        <v>34</v>
      </c>
      <c r="J27017" s="2">
        <v>44802</v>
      </c>
      <c r="K27017" s="2">
        <v>44809</v>
      </c>
      <c r="L27017" s="1" t="s">
        <v>21</v>
      </c>
      <c r="M27017" s="1" t="s">
        <v>22</v>
      </c>
      <c r="N27017">
        <v>1433.7</v>
      </c>
      <c r="O27017" s="13">
        <v>0.3</v>
      </c>
      <c r="P27017">
        <v>1444</v>
      </c>
      <c r="Q27017" s="1" t="s">
        <v>23</v>
      </c>
    </row>
    <row r="27018" spans="1:17" x14ac:dyDescent="0.25">
      <c r="A27018" s="1" t="s">
        <v>32483</v>
      </c>
      <c r="B27018" s="1" t="s">
        <v>1287</v>
      </c>
      <c r="C27018" s="1" t="s">
        <v>18</v>
      </c>
      <c r="D27018" s="2">
        <v>259764</v>
      </c>
      <c r="E27018" s="1" t="s">
        <v>19</v>
      </c>
      <c r="F27018" s="1" t="s">
        <v>20</v>
      </c>
      <c r="G27018">
        <v>35395</v>
      </c>
      <c r="H27018">
        <v>36853</v>
      </c>
      <c r="I27018">
        <f>Loan_Dataset[[#This Row],[Total_Amount_to_Repay]]-Loan_Dataset[[#This Row],[Total_Amount]]</f>
        <v>1458</v>
      </c>
      <c r="J27018" s="2">
        <v>44819</v>
      </c>
      <c r="K27018" s="2">
        <v>44826</v>
      </c>
      <c r="L27018" s="1" t="s">
        <v>21</v>
      </c>
      <c r="M27018" s="1" t="s">
        <v>22</v>
      </c>
      <c r="N27018">
        <v>788.14</v>
      </c>
      <c r="O27018" s="13">
        <v>2.22669868625512E-2</v>
      </c>
      <c r="P27018">
        <v>821</v>
      </c>
      <c r="Q27018" s="1" t="s">
        <v>23</v>
      </c>
    </row>
    <row r="27019" spans="1:17" x14ac:dyDescent="0.25">
      <c r="A27019" s="1" t="s">
        <v>32484</v>
      </c>
      <c r="B27019" s="1" t="s">
        <v>2063</v>
      </c>
      <c r="C27019" s="1" t="s">
        <v>18</v>
      </c>
      <c r="D27019" s="2">
        <v>263014</v>
      </c>
      <c r="E27019" s="1" t="s">
        <v>19</v>
      </c>
      <c r="F27019" s="1" t="s">
        <v>20</v>
      </c>
      <c r="G27019">
        <v>3219</v>
      </c>
      <c r="H27019">
        <v>3233</v>
      </c>
      <c r="I27019">
        <f>Loan_Dataset[[#This Row],[Total_Amount_to_Repay]]-Loan_Dataset[[#This Row],[Total_Amount]]</f>
        <v>14</v>
      </c>
      <c r="J27019" s="2">
        <v>44823</v>
      </c>
      <c r="K27019" s="2">
        <v>44830</v>
      </c>
      <c r="L27019" s="1" t="s">
        <v>21</v>
      </c>
      <c r="M27019" s="1" t="s">
        <v>22</v>
      </c>
      <c r="N27019">
        <v>64.86</v>
      </c>
      <c r="O27019" s="13">
        <v>2.0149114631873199E-2</v>
      </c>
      <c r="P27019">
        <v>65</v>
      </c>
      <c r="Q27019" s="1" t="s">
        <v>23</v>
      </c>
    </row>
    <row r="27020" spans="1:17" x14ac:dyDescent="0.25">
      <c r="A27020" s="1" t="s">
        <v>32485</v>
      </c>
      <c r="B27020" s="1" t="s">
        <v>833</v>
      </c>
      <c r="C27020" s="1" t="s">
        <v>18</v>
      </c>
      <c r="D27020" s="2">
        <v>292204</v>
      </c>
      <c r="E27020" s="1" t="s">
        <v>19</v>
      </c>
      <c r="F27020" s="1" t="s">
        <v>20</v>
      </c>
      <c r="G27020">
        <v>6585</v>
      </c>
      <c r="H27020">
        <v>6585</v>
      </c>
      <c r="I27020">
        <f>Loan_Dataset[[#This Row],[Total_Amount_to_Repay]]-Loan_Dataset[[#This Row],[Total_Amount]]</f>
        <v>0</v>
      </c>
      <c r="J27020" s="2">
        <v>44866</v>
      </c>
      <c r="K27020" s="2">
        <v>44873</v>
      </c>
      <c r="L27020" s="1" t="s">
        <v>21</v>
      </c>
      <c r="M27020" s="1" t="s">
        <v>22</v>
      </c>
      <c r="N27020">
        <v>266.56</v>
      </c>
      <c r="O27020" s="13">
        <v>4.0479878511769103E-2</v>
      </c>
      <c r="P27020">
        <v>267</v>
      </c>
      <c r="Q27020" s="1" t="s">
        <v>23</v>
      </c>
    </row>
    <row r="27021" spans="1:17" x14ac:dyDescent="0.25">
      <c r="A27021" s="1" t="s">
        <v>32486</v>
      </c>
      <c r="B27021" s="1" t="s">
        <v>5702</v>
      </c>
      <c r="C27021" s="1" t="s">
        <v>18</v>
      </c>
      <c r="D27021" s="2">
        <v>306159</v>
      </c>
      <c r="E27021" s="1" t="s">
        <v>19</v>
      </c>
      <c r="F27021" s="1" t="s">
        <v>58</v>
      </c>
      <c r="G27021">
        <v>25400</v>
      </c>
      <c r="H27021">
        <v>26770</v>
      </c>
      <c r="I27021">
        <f>Loan_Dataset[[#This Row],[Total_Amount_to_Repay]]-Loan_Dataset[[#This Row],[Total_Amount]]</f>
        <v>1370</v>
      </c>
      <c r="J27021" s="2">
        <v>44913</v>
      </c>
      <c r="K27021" s="2">
        <v>44927</v>
      </c>
      <c r="L27021" s="1" t="s">
        <v>59</v>
      </c>
      <c r="M27021" s="1" t="s">
        <v>22</v>
      </c>
      <c r="N27021">
        <v>3386</v>
      </c>
      <c r="O27021" s="13">
        <v>0.13330708661417301</v>
      </c>
      <c r="P27021">
        <v>3569</v>
      </c>
      <c r="Q27021" s="1" t="s">
        <v>23</v>
      </c>
    </row>
    <row r="27022" spans="1:17" x14ac:dyDescent="0.25">
      <c r="A27022" s="1" t="s">
        <v>32487</v>
      </c>
      <c r="B27022" s="1" t="s">
        <v>4638</v>
      </c>
      <c r="C27022" s="1" t="s">
        <v>18</v>
      </c>
      <c r="D27022" s="2">
        <v>299792</v>
      </c>
      <c r="E27022" s="1" t="s">
        <v>19</v>
      </c>
      <c r="F27022" s="1" t="s">
        <v>20</v>
      </c>
      <c r="G27022">
        <v>604</v>
      </c>
      <c r="H27022">
        <v>610</v>
      </c>
      <c r="I27022">
        <f>Loan_Dataset[[#This Row],[Total_Amount_to_Repay]]-Loan_Dataset[[#This Row],[Total_Amount]]</f>
        <v>6</v>
      </c>
      <c r="J27022" s="2">
        <v>44881</v>
      </c>
      <c r="K27022" s="2">
        <v>44888</v>
      </c>
      <c r="L27022" s="1" t="s">
        <v>21</v>
      </c>
      <c r="M27022" s="1" t="s">
        <v>22</v>
      </c>
      <c r="N27022">
        <v>181.2</v>
      </c>
      <c r="O27022" s="13">
        <v>0.3</v>
      </c>
      <c r="P27022">
        <v>183</v>
      </c>
      <c r="Q27022" s="1" t="s">
        <v>23</v>
      </c>
    </row>
    <row r="27023" spans="1:17" x14ac:dyDescent="0.25">
      <c r="A27023" s="1" t="s">
        <v>32488</v>
      </c>
      <c r="B27023" s="1" t="s">
        <v>1673</v>
      </c>
      <c r="C27023" s="1" t="s">
        <v>18</v>
      </c>
      <c r="D27023" s="2">
        <v>258915</v>
      </c>
      <c r="E27023" s="1" t="s">
        <v>19</v>
      </c>
      <c r="F27023" s="1" t="s">
        <v>20</v>
      </c>
      <c r="G27023">
        <v>11368</v>
      </c>
      <c r="H27023">
        <v>11368</v>
      </c>
      <c r="I27023">
        <f>Loan_Dataset[[#This Row],[Total_Amount_to_Repay]]-Loan_Dataset[[#This Row],[Total_Amount]]</f>
        <v>0</v>
      </c>
      <c r="J27023" s="2">
        <v>44818</v>
      </c>
      <c r="K27023" s="2">
        <v>44825</v>
      </c>
      <c r="L27023" s="1" t="s">
        <v>21</v>
      </c>
      <c r="M27023" s="1" t="s">
        <v>22</v>
      </c>
      <c r="N27023">
        <v>3410.4</v>
      </c>
      <c r="O27023" s="13">
        <v>0.3</v>
      </c>
      <c r="P27023">
        <v>3410</v>
      </c>
      <c r="Q27023" s="1" t="s">
        <v>23</v>
      </c>
    </row>
    <row r="27024" spans="1:17" x14ac:dyDescent="0.25">
      <c r="A27024" s="1" t="s">
        <v>32489</v>
      </c>
      <c r="B27024" s="1" t="s">
        <v>5294</v>
      </c>
      <c r="C27024" s="1" t="s">
        <v>18</v>
      </c>
      <c r="D27024" s="2">
        <v>229732</v>
      </c>
      <c r="E27024" s="1" t="s">
        <v>19</v>
      </c>
      <c r="F27024" s="1" t="s">
        <v>20</v>
      </c>
      <c r="G27024">
        <v>15703</v>
      </c>
      <c r="H27024">
        <v>16182</v>
      </c>
      <c r="I27024">
        <f>Loan_Dataset[[#This Row],[Total_Amount_to_Repay]]-Loan_Dataset[[#This Row],[Total_Amount]]</f>
        <v>479</v>
      </c>
      <c r="J27024" s="2">
        <v>44774</v>
      </c>
      <c r="K27024" s="2">
        <v>44781</v>
      </c>
      <c r="L27024" s="1" t="s">
        <v>21</v>
      </c>
      <c r="M27024" s="1" t="s">
        <v>22</v>
      </c>
      <c r="N27024">
        <v>4710.8999999999996</v>
      </c>
      <c r="O27024" s="13">
        <v>0.3</v>
      </c>
      <c r="P27024">
        <v>4855</v>
      </c>
      <c r="Q27024" s="1" t="s">
        <v>23</v>
      </c>
    </row>
    <row r="27025" spans="1:17" x14ac:dyDescent="0.25">
      <c r="A27025" s="1" t="s">
        <v>32490</v>
      </c>
      <c r="B27025" s="1" t="s">
        <v>11673</v>
      </c>
      <c r="C27025" s="1" t="s">
        <v>18</v>
      </c>
      <c r="D27025" s="2">
        <v>297122</v>
      </c>
      <c r="E27025" s="1" t="s">
        <v>19</v>
      </c>
      <c r="F27025" s="1" t="s">
        <v>20</v>
      </c>
      <c r="G27025">
        <v>30127</v>
      </c>
      <c r="H27025">
        <v>31044</v>
      </c>
      <c r="I27025">
        <f>Loan_Dataset[[#This Row],[Total_Amount_to_Repay]]-Loan_Dataset[[#This Row],[Total_Amount]]</f>
        <v>917</v>
      </c>
      <c r="J27025" s="2">
        <v>44876</v>
      </c>
      <c r="K27025" s="2">
        <v>44883</v>
      </c>
      <c r="L27025" s="1" t="s">
        <v>21</v>
      </c>
      <c r="M27025" s="1" t="s">
        <v>22</v>
      </c>
      <c r="N27025">
        <v>9038.1</v>
      </c>
      <c r="O27025" s="13">
        <v>0.3</v>
      </c>
      <c r="P27025">
        <v>9313</v>
      </c>
      <c r="Q27025" s="1" t="s">
        <v>23</v>
      </c>
    </row>
    <row r="27026" spans="1:17" x14ac:dyDescent="0.25">
      <c r="A27026" s="1" t="s">
        <v>32491</v>
      </c>
      <c r="B27026" s="1" t="s">
        <v>2619</v>
      </c>
      <c r="C27026" s="1" t="s">
        <v>18</v>
      </c>
      <c r="D27026" s="2">
        <v>242934</v>
      </c>
      <c r="E27026" s="1" t="s">
        <v>19</v>
      </c>
      <c r="F27026" s="1" t="s">
        <v>20</v>
      </c>
      <c r="G27026">
        <v>8333</v>
      </c>
      <c r="H27026">
        <v>8434</v>
      </c>
      <c r="I27026">
        <f>Loan_Dataset[[#This Row],[Total_Amount_to_Repay]]-Loan_Dataset[[#This Row],[Total_Amount]]</f>
        <v>101</v>
      </c>
      <c r="J27026" s="2">
        <v>44796</v>
      </c>
      <c r="K27026" s="2">
        <v>44803</v>
      </c>
      <c r="L27026" s="1" t="s">
        <v>21</v>
      </c>
      <c r="M27026" s="1" t="s">
        <v>22</v>
      </c>
      <c r="N27026">
        <v>1376.21</v>
      </c>
      <c r="O27026" s="13">
        <v>0.165151806072242</v>
      </c>
      <c r="P27026">
        <v>1393</v>
      </c>
      <c r="Q27026" s="1" t="s">
        <v>23</v>
      </c>
    </row>
    <row r="27027" spans="1:17" x14ac:dyDescent="0.25">
      <c r="A27027" s="1" t="s">
        <v>32492</v>
      </c>
      <c r="B27027" s="1" t="s">
        <v>1135</v>
      </c>
      <c r="C27027" s="1" t="s">
        <v>18</v>
      </c>
      <c r="D27027" s="2">
        <v>275558</v>
      </c>
      <c r="E27027" s="1" t="s">
        <v>19</v>
      </c>
      <c r="F27027" s="1" t="s">
        <v>20</v>
      </c>
      <c r="G27027">
        <v>6717</v>
      </c>
      <c r="H27027">
        <v>6717</v>
      </c>
      <c r="I27027">
        <f>Loan_Dataset[[#This Row],[Total_Amount_to_Repay]]-Loan_Dataset[[#This Row],[Total_Amount]]</f>
        <v>0</v>
      </c>
      <c r="J27027" s="2">
        <v>44839</v>
      </c>
      <c r="K27027" s="2">
        <v>44846</v>
      </c>
      <c r="L27027" s="1" t="s">
        <v>21</v>
      </c>
      <c r="M27027" s="1" t="s">
        <v>22</v>
      </c>
      <c r="N27027">
        <v>2015.1</v>
      </c>
      <c r="O27027" s="13">
        <v>0.3</v>
      </c>
      <c r="P27027">
        <v>2015</v>
      </c>
      <c r="Q27027" s="1" t="s">
        <v>23</v>
      </c>
    </row>
    <row r="27028" spans="1:17" x14ac:dyDescent="0.25">
      <c r="A27028" s="1" t="s">
        <v>32493</v>
      </c>
      <c r="B27028" s="1" t="s">
        <v>1534</v>
      </c>
      <c r="C27028" s="1" t="s">
        <v>18</v>
      </c>
      <c r="D27028" s="2">
        <v>370603</v>
      </c>
      <c r="E27028" s="1" t="s">
        <v>28</v>
      </c>
      <c r="F27028" s="1" t="s">
        <v>29</v>
      </c>
      <c r="G27028">
        <v>5000</v>
      </c>
      <c r="H27028">
        <v>5176</v>
      </c>
      <c r="I27028">
        <f>Loan_Dataset[[#This Row],[Total_Amount_to_Repay]]-Loan_Dataset[[#This Row],[Total_Amount]]</f>
        <v>176</v>
      </c>
      <c r="J27028" s="2">
        <v>45542</v>
      </c>
      <c r="K27028" s="2">
        <v>45549</v>
      </c>
      <c r="L27028" s="1" t="s">
        <v>21</v>
      </c>
      <c r="M27028" s="1" t="s">
        <v>22</v>
      </c>
      <c r="N27028">
        <v>1000</v>
      </c>
      <c r="O27028" s="13">
        <v>0.2</v>
      </c>
      <c r="P27028">
        <v>1035</v>
      </c>
      <c r="Q27028" s="1" t="s">
        <v>23</v>
      </c>
    </row>
    <row r="27029" spans="1:17" x14ac:dyDescent="0.25">
      <c r="A27029" s="1" t="s">
        <v>32494</v>
      </c>
      <c r="B27029" s="1" t="s">
        <v>4300</v>
      </c>
      <c r="C27029" s="1" t="s">
        <v>18</v>
      </c>
      <c r="D27029" s="2">
        <v>231634</v>
      </c>
      <c r="E27029" s="1" t="s">
        <v>19</v>
      </c>
      <c r="F27029" s="1" t="s">
        <v>20</v>
      </c>
      <c r="G27029">
        <v>600</v>
      </c>
      <c r="H27029">
        <v>600</v>
      </c>
      <c r="I27029">
        <f>Loan_Dataset[[#This Row],[Total_Amount_to_Repay]]-Loan_Dataset[[#This Row],[Total_Amount]]</f>
        <v>0</v>
      </c>
      <c r="J27029" s="2">
        <v>44777</v>
      </c>
      <c r="K27029" s="2">
        <v>44784</v>
      </c>
      <c r="L27029" s="1" t="s">
        <v>21</v>
      </c>
      <c r="M27029" s="1" t="s">
        <v>22</v>
      </c>
      <c r="N27029">
        <v>180</v>
      </c>
      <c r="O27029" s="13">
        <v>0.3</v>
      </c>
      <c r="P27029">
        <v>180</v>
      </c>
      <c r="Q27029" s="1" t="s">
        <v>23</v>
      </c>
    </row>
    <row r="27030" spans="1:17" x14ac:dyDescent="0.25">
      <c r="A27030" s="1" t="s">
        <v>32495</v>
      </c>
      <c r="B27030" s="1" t="s">
        <v>4453</v>
      </c>
      <c r="C27030" s="1" t="s">
        <v>18</v>
      </c>
      <c r="D27030" s="2">
        <v>244703</v>
      </c>
      <c r="E27030" s="1" t="s">
        <v>19</v>
      </c>
      <c r="F27030" s="1" t="s">
        <v>20</v>
      </c>
      <c r="G27030">
        <v>8279</v>
      </c>
      <c r="H27030">
        <v>8279</v>
      </c>
      <c r="I27030">
        <f>Loan_Dataset[[#This Row],[Total_Amount_to_Repay]]-Loan_Dataset[[#This Row],[Total_Amount]]</f>
        <v>0</v>
      </c>
      <c r="J27030" s="2">
        <v>44799</v>
      </c>
      <c r="K27030" s="2">
        <v>44806</v>
      </c>
      <c r="L27030" s="1" t="s">
        <v>21</v>
      </c>
      <c r="M27030" s="1" t="s">
        <v>22</v>
      </c>
      <c r="N27030">
        <v>2483.6999999999998</v>
      </c>
      <c r="O27030" s="13">
        <v>0.3</v>
      </c>
      <c r="P27030">
        <v>2484</v>
      </c>
      <c r="Q27030" s="1" t="s">
        <v>23</v>
      </c>
    </row>
    <row r="27031" spans="1:17" x14ac:dyDescent="0.25">
      <c r="A27031" s="1" t="s">
        <v>32496</v>
      </c>
      <c r="B27031" s="1" t="s">
        <v>31125</v>
      </c>
      <c r="C27031" s="1" t="s">
        <v>18</v>
      </c>
      <c r="D27031" s="2">
        <v>219662</v>
      </c>
      <c r="E27031" s="1" t="s">
        <v>19</v>
      </c>
      <c r="F27031" s="1" t="s">
        <v>20</v>
      </c>
      <c r="G27031">
        <v>6058</v>
      </c>
      <c r="H27031">
        <v>6313</v>
      </c>
      <c r="I27031">
        <f>Loan_Dataset[[#This Row],[Total_Amount_to_Repay]]-Loan_Dataset[[#This Row],[Total_Amount]]</f>
        <v>255</v>
      </c>
      <c r="J27031" s="2">
        <v>44761</v>
      </c>
      <c r="K27031" s="2">
        <v>44768</v>
      </c>
      <c r="L27031" s="1" t="s">
        <v>21</v>
      </c>
      <c r="M27031" s="1" t="s">
        <v>22</v>
      </c>
      <c r="N27031">
        <v>1817.4</v>
      </c>
      <c r="O27031" s="13">
        <v>0.3</v>
      </c>
      <c r="P27031">
        <v>1894</v>
      </c>
      <c r="Q27031" s="1" t="s">
        <v>23</v>
      </c>
    </row>
    <row r="27032" spans="1:17" x14ac:dyDescent="0.25">
      <c r="A27032" s="1" t="s">
        <v>32497</v>
      </c>
      <c r="B27032" s="1" t="s">
        <v>7148</v>
      </c>
      <c r="C27032" s="1" t="s">
        <v>18</v>
      </c>
      <c r="D27032" s="2">
        <v>273445</v>
      </c>
      <c r="E27032" s="1" t="s">
        <v>19</v>
      </c>
      <c r="F27032" s="1" t="s">
        <v>20</v>
      </c>
      <c r="G27032">
        <v>6417</v>
      </c>
      <c r="H27032">
        <v>6570</v>
      </c>
      <c r="I27032">
        <f>Loan_Dataset[[#This Row],[Total_Amount_to_Repay]]-Loan_Dataset[[#This Row],[Total_Amount]]</f>
        <v>153</v>
      </c>
      <c r="J27032" s="2">
        <v>44837</v>
      </c>
      <c r="K27032" s="2">
        <v>44844</v>
      </c>
      <c r="L27032" s="1" t="s">
        <v>21</v>
      </c>
      <c r="M27032" s="1" t="s">
        <v>22</v>
      </c>
      <c r="N27032">
        <v>548.70000000000005</v>
      </c>
      <c r="O27032" s="13">
        <v>8.5507246376811605E-2</v>
      </c>
      <c r="P27032">
        <v>562</v>
      </c>
      <c r="Q27032" s="1" t="s">
        <v>23</v>
      </c>
    </row>
    <row r="27033" spans="1:17" x14ac:dyDescent="0.25">
      <c r="A27033" s="1" t="s">
        <v>32498</v>
      </c>
      <c r="B27033" s="1" t="s">
        <v>1685</v>
      </c>
      <c r="C27033" s="1" t="s">
        <v>18</v>
      </c>
      <c r="D27033" s="2">
        <v>266508</v>
      </c>
      <c r="E27033" s="1" t="s">
        <v>19</v>
      </c>
      <c r="F27033" s="1" t="s">
        <v>20</v>
      </c>
      <c r="G27033">
        <v>543</v>
      </c>
      <c r="H27033">
        <v>543</v>
      </c>
      <c r="I27033">
        <f>Loan_Dataset[[#This Row],[Total_Amount_to_Repay]]-Loan_Dataset[[#This Row],[Total_Amount]]</f>
        <v>0</v>
      </c>
      <c r="J27033" s="2">
        <v>44828</v>
      </c>
      <c r="K27033" s="2">
        <v>44835</v>
      </c>
      <c r="L27033" s="1" t="s">
        <v>21</v>
      </c>
      <c r="M27033" s="1" t="s">
        <v>22</v>
      </c>
      <c r="N27033">
        <v>162.9</v>
      </c>
      <c r="O27033" s="13">
        <v>0.3</v>
      </c>
      <c r="P27033">
        <v>163</v>
      </c>
      <c r="Q27033" s="1" t="s">
        <v>23</v>
      </c>
    </row>
    <row r="27034" spans="1:17" x14ac:dyDescent="0.25">
      <c r="A27034" s="1" t="s">
        <v>32499</v>
      </c>
      <c r="B27034" s="1" t="s">
        <v>1596</v>
      </c>
      <c r="C27034" s="1" t="s">
        <v>18</v>
      </c>
      <c r="D27034" s="2">
        <v>250895</v>
      </c>
      <c r="E27034" s="1" t="s">
        <v>19</v>
      </c>
      <c r="F27034" s="1" t="s">
        <v>20</v>
      </c>
      <c r="G27034">
        <v>11168</v>
      </c>
      <c r="H27034">
        <v>11168</v>
      </c>
      <c r="I27034">
        <f>Loan_Dataset[[#This Row],[Total_Amount_to_Repay]]-Loan_Dataset[[#This Row],[Total_Amount]]</f>
        <v>0</v>
      </c>
      <c r="J27034" s="2">
        <v>44807</v>
      </c>
      <c r="K27034" s="2">
        <v>44814</v>
      </c>
      <c r="L27034" s="1" t="s">
        <v>21</v>
      </c>
      <c r="M27034" s="1" t="s">
        <v>22</v>
      </c>
      <c r="N27034">
        <v>0</v>
      </c>
      <c r="O27034" s="13">
        <v>0</v>
      </c>
      <c r="P27034">
        <v>0</v>
      </c>
      <c r="Q27034" s="1" t="s">
        <v>23</v>
      </c>
    </row>
    <row r="27035" spans="1:17" x14ac:dyDescent="0.25">
      <c r="A27035" s="1" t="s">
        <v>32500</v>
      </c>
      <c r="B27035" s="1" t="s">
        <v>9483</v>
      </c>
      <c r="C27035" s="1" t="s">
        <v>18</v>
      </c>
      <c r="D27035" s="2">
        <v>239261</v>
      </c>
      <c r="E27035" s="1" t="s">
        <v>19</v>
      </c>
      <c r="F27035" s="1" t="s">
        <v>20</v>
      </c>
      <c r="G27035">
        <v>4578</v>
      </c>
      <c r="H27035">
        <v>4609</v>
      </c>
      <c r="I27035">
        <f>Loan_Dataset[[#This Row],[Total_Amount_to_Repay]]-Loan_Dataset[[#This Row],[Total_Amount]]</f>
        <v>31</v>
      </c>
      <c r="J27035" s="2">
        <v>44791</v>
      </c>
      <c r="K27035" s="2">
        <v>44798</v>
      </c>
      <c r="L27035" s="1" t="s">
        <v>21</v>
      </c>
      <c r="M27035" s="1" t="s">
        <v>22</v>
      </c>
      <c r="N27035">
        <v>0</v>
      </c>
      <c r="O27035" s="13">
        <v>0</v>
      </c>
      <c r="P27035">
        <v>0</v>
      </c>
      <c r="Q27035" s="1" t="s">
        <v>23</v>
      </c>
    </row>
    <row r="27036" spans="1:17" x14ac:dyDescent="0.25">
      <c r="A27036" s="1" t="s">
        <v>32501</v>
      </c>
      <c r="B27036" s="1" t="s">
        <v>10571</v>
      </c>
      <c r="C27036" s="1" t="s">
        <v>18</v>
      </c>
      <c r="D27036" s="2">
        <v>285143</v>
      </c>
      <c r="E27036" s="1" t="s">
        <v>19</v>
      </c>
      <c r="F27036" s="1" t="s">
        <v>20</v>
      </c>
      <c r="G27036">
        <v>4050</v>
      </c>
      <c r="H27036">
        <v>4050</v>
      </c>
      <c r="I27036">
        <f>Loan_Dataset[[#This Row],[Total_Amount_to_Repay]]-Loan_Dataset[[#This Row],[Total_Amount]]</f>
        <v>0</v>
      </c>
      <c r="J27036" s="2">
        <v>44854</v>
      </c>
      <c r="K27036" s="2">
        <v>44861</v>
      </c>
      <c r="L27036" s="1" t="s">
        <v>21</v>
      </c>
      <c r="M27036" s="1" t="s">
        <v>22</v>
      </c>
      <c r="N27036">
        <v>1215</v>
      </c>
      <c r="O27036" s="13">
        <v>0.3</v>
      </c>
      <c r="P27036">
        <v>1215</v>
      </c>
      <c r="Q27036" s="1" t="s">
        <v>23</v>
      </c>
    </row>
    <row r="27037" spans="1:17" x14ac:dyDescent="0.25">
      <c r="A27037" s="1" t="s">
        <v>32502</v>
      </c>
      <c r="B27037" s="1" t="s">
        <v>14043</v>
      </c>
      <c r="C27037" s="1" t="s">
        <v>18</v>
      </c>
      <c r="D27037" s="2">
        <v>282857</v>
      </c>
      <c r="E27037" s="1" t="s">
        <v>19</v>
      </c>
      <c r="F27037" s="1" t="s">
        <v>20</v>
      </c>
      <c r="G27037">
        <v>12179</v>
      </c>
      <c r="H27037">
        <v>12551</v>
      </c>
      <c r="I27037">
        <f>Loan_Dataset[[#This Row],[Total_Amount_to_Repay]]-Loan_Dataset[[#This Row],[Total_Amount]]</f>
        <v>372</v>
      </c>
      <c r="J27037" s="2">
        <v>44849</v>
      </c>
      <c r="K27037" s="2">
        <v>44856</v>
      </c>
      <c r="L27037" s="1" t="s">
        <v>21</v>
      </c>
      <c r="M27037" s="1" t="s">
        <v>22</v>
      </c>
      <c r="N27037">
        <v>0</v>
      </c>
      <c r="O27037" s="13">
        <v>0</v>
      </c>
      <c r="P27037">
        <v>0</v>
      </c>
      <c r="Q27037" s="1" t="s">
        <v>23</v>
      </c>
    </row>
    <row r="27038" spans="1:17" x14ac:dyDescent="0.25">
      <c r="A27038" s="1" t="s">
        <v>32503</v>
      </c>
      <c r="B27038" s="1" t="s">
        <v>6291</v>
      </c>
      <c r="C27038" s="1" t="s">
        <v>18</v>
      </c>
      <c r="D27038" s="2">
        <v>277476</v>
      </c>
      <c r="E27038" s="1" t="s">
        <v>19</v>
      </c>
      <c r="F27038" s="1" t="s">
        <v>20</v>
      </c>
      <c r="G27038">
        <v>16304</v>
      </c>
      <c r="H27038">
        <v>16802</v>
      </c>
      <c r="I27038">
        <f>Loan_Dataset[[#This Row],[Total_Amount_to_Repay]]-Loan_Dataset[[#This Row],[Total_Amount]]</f>
        <v>498</v>
      </c>
      <c r="J27038" s="2">
        <v>44842</v>
      </c>
      <c r="K27038" s="2">
        <v>44849</v>
      </c>
      <c r="L27038" s="1" t="s">
        <v>21</v>
      </c>
      <c r="M27038" s="1" t="s">
        <v>22</v>
      </c>
      <c r="N27038">
        <v>0</v>
      </c>
      <c r="O27038" s="13">
        <v>0</v>
      </c>
      <c r="P27038">
        <v>0</v>
      </c>
      <c r="Q27038" s="1" t="s">
        <v>23</v>
      </c>
    </row>
    <row r="27039" spans="1:17" x14ac:dyDescent="0.25">
      <c r="A27039" s="1" t="s">
        <v>32504</v>
      </c>
      <c r="B27039" s="1" t="s">
        <v>1803</v>
      </c>
      <c r="C27039" s="1" t="s">
        <v>18</v>
      </c>
      <c r="D27039" s="2">
        <v>232622</v>
      </c>
      <c r="E27039" s="1" t="s">
        <v>19</v>
      </c>
      <c r="F27039" s="1" t="s">
        <v>20</v>
      </c>
      <c r="G27039">
        <v>25818</v>
      </c>
      <c r="H27039">
        <v>25973</v>
      </c>
      <c r="I27039">
        <f>Loan_Dataset[[#This Row],[Total_Amount_to_Repay]]-Loan_Dataset[[#This Row],[Total_Amount]]</f>
        <v>155</v>
      </c>
      <c r="J27039" s="2">
        <v>44779</v>
      </c>
      <c r="K27039" s="2">
        <v>44786</v>
      </c>
      <c r="L27039" s="1" t="s">
        <v>21</v>
      </c>
      <c r="M27039" s="1" t="s">
        <v>22</v>
      </c>
      <c r="N27039">
        <v>7745.4</v>
      </c>
      <c r="O27039" s="13">
        <v>0.3</v>
      </c>
      <c r="P27039">
        <v>7792</v>
      </c>
      <c r="Q27039" s="1" t="s">
        <v>23</v>
      </c>
    </row>
    <row r="27040" spans="1:17" x14ac:dyDescent="0.25">
      <c r="A27040" s="1" t="s">
        <v>32505</v>
      </c>
      <c r="B27040" s="1" t="s">
        <v>73</v>
      </c>
      <c r="C27040" s="1" t="s">
        <v>18</v>
      </c>
      <c r="D27040" s="2">
        <v>235658</v>
      </c>
      <c r="E27040" s="1" t="s">
        <v>19</v>
      </c>
      <c r="F27040" s="1" t="s">
        <v>20</v>
      </c>
      <c r="G27040">
        <v>29423</v>
      </c>
      <c r="H27040">
        <v>29423</v>
      </c>
      <c r="I27040">
        <f>Loan_Dataset[[#This Row],[Total_Amount_to_Repay]]-Loan_Dataset[[#This Row],[Total_Amount]]</f>
        <v>0</v>
      </c>
      <c r="J27040" s="2">
        <v>44785</v>
      </c>
      <c r="K27040" s="2">
        <v>44792</v>
      </c>
      <c r="L27040" s="1" t="s">
        <v>21</v>
      </c>
      <c r="M27040" s="1" t="s">
        <v>22</v>
      </c>
      <c r="N27040">
        <v>728.7</v>
      </c>
      <c r="O27040" s="13">
        <v>2.47663392584032E-2</v>
      </c>
      <c r="P27040">
        <v>729</v>
      </c>
      <c r="Q27040" s="1" t="s">
        <v>23</v>
      </c>
    </row>
    <row r="27041" spans="1:17" x14ac:dyDescent="0.25">
      <c r="A27041" s="1" t="s">
        <v>32506</v>
      </c>
      <c r="B27041" s="1" t="s">
        <v>984</v>
      </c>
      <c r="C27041" s="1" t="s">
        <v>18</v>
      </c>
      <c r="D27041" s="2">
        <v>242883</v>
      </c>
      <c r="E27041" s="1" t="s">
        <v>19</v>
      </c>
      <c r="F27041" s="1" t="s">
        <v>20</v>
      </c>
      <c r="G27041">
        <v>6508</v>
      </c>
      <c r="H27041">
        <v>6548</v>
      </c>
      <c r="I27041">
        <f>Loan_Dataset[[#This Row],[Total_Amount_to_Repay]]-Loan_Dataset[[#This Row],[Total_Amount]]</f>
        <v>40</v>
      </c>
      <c r="J27041" s="2">
        <v>44796</v>
      </c>
      <c r="K27041" s="2">
        <v>44803</v>
      </c>
      <c r="L27041" s="1" t="s">
        <v>21</v>
      </c>
      <c r="M27041" s="1" t="s">
        <v>22</v>
      </c>
      <c r="N27041">
        <v>212.92</v>
      </c>
      <c r="O27041" s="13">
        <v>3.2716656422864102E-2</v>
      </c>
      <c r="P27041">
        <v>214</v>
      </c>
      <c r="Q27041" s="1" t="s">
        <v>23</v>
      </c>
    </row>
    <row r="27042" spans="1:17" x14ac:dyDescent="0.25">
      <c r="A27042" s="1" t="s">
        <v>32507</v>
      </c>
      <c r="B27042" s="1" t="s">
        <v>2210</v>
      </c>
      <c r="C27042" s="1" t="s">
        <v>18</v>
      </c>
      <c r="D27042" s="2">
        <v>277285</v>
      </c>
      <c r="E27042" s="1" t="s">
        <v>19</v>
      </c>
      <c r="F27042" s="1" t="s">
        <v>20</v>
      </c>
      <c r="G27042">
        <v>7749</v>
      </c>
      <c r="H27042">
        <v>7749</v>
      </c>
      <c r="I27042">
        <f>Loan_Dataset[[#This Row],[Total_Amount_to_Repay]]-Loan_Dataset[[#This Row],[Total_Amount]]</f>
        <v>0</v>
      </c>
      <c r="J27042" s="2">
        <v>44842</v>
      </c>
      <c r="K27042" s="2">
        <v>44849</v>
      </c>
      <c r="L27042" s="1" t="s">
        <v>21</v>
      </c>
      <c r="M27042" s="1" t="s">
        <v>22</v>
      </c>
      <c r="N27042">
        <v>2324.6999999999998</v>
      </c>
      <c r="O27042" s="13">
        <v>0.3</v>
      </c>
      <c r="P27042">
        <v>2325</v>
      </c>
      <c r="Q27042" s="1" t="s">
        <v>23</v>
      </c>
    </row>
    <row r="27043" spans="1:17" x14ac:dyDescent="0.25">
      <c r="A27043" s="1" t="s">
        <v>32508</v>
      </c>
      <c r="B27043" s="1" t="s">
        <v>16988</v>
      </c>
      <c r="C27043" s="1" t="s">
        <v>18</v>
      </c>
      <c r="D27043" s="2">
        <v>298177</v>
      </c>
      <c r="E27043" s="1" t="s">
        <v>19</v>
      </c>
      <c r="F27043" s="1" t="s">
        <v>20</v>
      </c>
      <c r="G27043">
        <v>1640</v>
      </c>
      <c r="H27043">
        <v>1700</v>
      </c>
      <c r="I27043">
        <f>Loan_Dataset[[#This Row],[Total_Amount_to_Repay]]-Loan_Dataset[[#This Row],[Total_Amount]]</f>
        <v>60</v>
      </c>
      <c r="J27043" s="2">
        <v>44877</v>
      </c>
      <c r="K27043" s="2">
        <v>44884</v>
      </c>
      <c r="L27043" s="1" t="s">
        <v>21</v>
      </c>
      <c r="M27043" s="1" t="s">
        <v>22</v>
      </c>
      <c r="N27043">
        <v>426.15</v>
      </c>
      <c r="O27043" s="13">
        <v>0.25984756097560902</v>
      </c>
      <c r="P27043">
        <v>442</v>
      </c>
      <c r="Q27043" s="1" t="s">
        <v>23</v>
      </c>
    </row>
    <row r="27044" spans="1:17" x14ac:dyDescent="0.25">
      <c r="A27044" s="1" t="s">
        <v>32509</v>
      </c>
      <c r="B27044" s="1" t="s">
        <v>516</v>
      </c>
      <c r="C27044" s="1" t="s">
        <v>18</v>
      </c>
      <c r="D27044" s="2">
        <v>284129</v>
      </c>
      <c r="E27044" s="1" t="s">
        <v>19</v>
      </c>
      <c r="F27044" s="1" t="s">
        <v>20</v>
      </c>
      <c r="G27044">
        <v>35810</v>
      </c>
      <c r="H27044">
        <v>35810</v>
      </c>
      <c r="I27044">
        <f>Loan_Dataset[[#This Row],[Total_Amount_to_Repay]]-Loan_Dataset[[#This Row],[Total_Amount]]</f>
        <v>0</v>
      </c>
      <c r="J27044" s="2">
        <v>44852</v>
      </c>
      <c r="K27044" s="2">
        <v>44859</v>
      </c>
      <c r="L27044" s="1" t="s">
        <v>21</v>
      </c>
      <c r="M27044" s="1" t="s">
        <v>22</v>
      </c>
      <c r="N27044">
        <v>2728.23</v>
      </c>
      <c r="O27044" s="13">
        <v>7.6186260820999718E-2</v>
      </c>
      <c r="P27044">
        <v>2728</v>
      </c>
      <c r="Q27044" s="1" t="s">
        <v>23</v>
      </c>
    </row>
    <row r="27045" spans="1:17" x14ac:dyDescent="0.25">
      <c r="A27045" s="1" t="s">
        <v>32510</v>
      </c>
      <c r="B27045" s="1" t="s">
        <v>651</v>
      </c>
      <c r="C27045" s="1" t="s">
        <v>18</v>
      </c>
      <c r="D27045" s="2">
        <v>219393</v>
      </c>
      <c r="E27045" s="1" t="s">
        <v>19</v>
      </c>
      <c r="F27045" s="1" t="s">
        <v>20</v>
      </c>
      <c r="G27045">
        <v>13012</v>
      </c>
      <c r="H27045">
        <v>13012</v>
      </c>
      <c r="I27045">
        <f>Loan_Dataset[[#This Row],[Total_Amount_to_Repay]]-Loan_Dataset[[#This Row],[Total_Amount]]</f>
        <v>0</v>
      </c>
      <c r="J27045" s="2">
        <v>44761</v>
      </c>
      <c r="K27045" s="2">
        <v>44768</v>
      </c>
      <c r="L27045" s="1" t="s">
        <v>21</v>
      </c>
      <c r="M27045" s="1" t="s">
        <v>22</v>
      </c>
      <c r="N27045">
        <v>3903.6</v>
      </c>
      <c r="O27045" s="13">
        <v>0.3</v>
      </c>
      <c r="P27045">
        <v>3904</v>
      </c>
      <c r="Q27045" s="1" t="s">
        <v>23</v>
      </c>
    </row>
    <row r="27046" spans="1:17" x14ac:dyDescent="0.25">
      <c r="A27046" s="1" t="s">
        <v>32511</v>
      </c>
      <c r="B27046" s="1" t="s">
        <v>32512</v>
      </c>
      <c r="C27046" s="1" t="s">
        <v>18</v>
      </c>
      <c r="D27046" s="2">
        <v>233257</v>
      </c>
      <c r="E27046" s="1" t="s">
        <v>19</v>
      </c>
      <c r="F27046" s="1" t="s">
        <v>20</v>
      </c>
      <c r="G27046">
        <v>1549</v>
      </c>
      <c r="H27046">
        <v>1606</v>
      </c>
      <c r="I27046">
        <f>Loan_Dataset[[#This Row],[Total_Amount_to_Repay]]-Loan_Dataset[[#This Row],[Total_Amount]]</f>
        <v>57</v>
      </c>
      <c r="J27046" s="2">
        <v>44781</v>
      </c>
      <c r="K27046" s="2">
        <v>44788</v>
      </c>
      <c r="L27046" s="1" t="s">
        <v>21</v>
      </c>
      <c r="M27046" s="1" t="s">
        <v>22</v>
      </c>
      <c r="N27046">
        <v>464.7</v>
      </c>
      <c r="O27046" s="13">
        <v>0.3</v>
      </c>
      <c r="P27046">
        <v>482</v>
      </c>
      <c r="Q27046" s="1" t="s">
        <v>23</v>
      </c>
    </row>
    <row r="27047" spans="1:17" x14ac:dyDescent="0.25">
      <c r="A27047" s="1" t="s">
        <v>32513</v>
      </c>
      <c r="B27047" s="1" t="s">
        <v>1729</v>
      </c>
      <c r="C27047" s="1" t="s">
        <v>18</v>
      </c>
      <c r="D27047" s="2">
        <v>216097</v>
      </c>
      <c r="E27047" s="1" t="s">
        <v>19</v>
      </c>
      <c r="F27047" s="1" t="s">
        <v>20</v>
      </c>
      <c r="G27047">
        <v>1019</v>
      </c>
      <c r="H27047">
        <v>1043</v>
      </c>
      <c r="I27047">
        <f>Loan_Dataset[[#This Row],[Total_Amount_to_Repay]]-Loan_Dataset[[#This Row],[Total_Amount]]</f>
        <v>24</v>
      </c>
      <c r="J27047" s="2">
        <v>44756</v>
      </c>
      <c r="K27047" s="2">
        <v>44763</v>
      </c>
      <c r="L27047" s="1" t="s">
        <v>21</v>
      </c>
      <c r="M27047" s="1" t="s">
        <v>22</v>
      </c>
      <c r="N27047">
        <v>305.7</v>
      </c>
      <c r="O27047" s="13">
        <v>0.3</v>
      </c>
      <c r="P27047">
        <v>313</v>
      </c>
      <c r="Q27047" s="1" t="s">
        <v>23</v>
      </c>
    </row>
    <row r="27048" spans="1:17" x14ac:dyDescent="0.25">
      <c r="A27048" s="1" t="s">
        <v>32514</v>
      </c>
      <c r="B27048" s="1" t="s">
        <v>32515</v>
      </c>
      <c r="C27048" s="1" t="s">
        <v>18</v>
      </c>
      <c r="D27048" s="2">
        <v>307373</v>
      </c>
      <c r="E27048" s="1" t="s">
        <v>19</v>
      </c>
      <c r="F27048" s="1" t="s">
        <v>99</v>
      </c>
      <c r="G27048">
        <v>150000</v>
      </c>
      <c r="H27048">
        <v>173238</v>
      </c>
      <c r="I27048">
        <f>Loan_Dataset[[#This Row],[Total_Amount_to_Repay]]-Loan_Dataset[[#This Row],[Total_Amount]]</f>
        <v>23238</v>
      </c>
      <c r="J27048" s="2">
        <v>45103</v>
      </c>
      <c r="K27048" s="2">
        <v>45193</v>
      </c>
      <c r="L27048" s="1" t="s">
        <v>920</v>
      </c>
      <c r="M27048" s="1" t="s">
        <v>22</v>
      </c>
      <c r="N27048">
        <v>5700</v>
      </c>
      <c r="O27048" s="13">
        <v>3.7999999999999999E-2</v>
      </c>
      <c r="P27048">
        <v>6583</v>
      </c>
      <c r="Q27048" s="1" t="s">
        <v>23</v>
      </c>
    </row>
    <row r="27049" spans="1:17" x14ac:dyDescent="0.25">
      <c r="A27049" s="1" t="s">
        <v>32516</v>
      </c>
      <c r="B27049" s="1" t="s">
        <v>7488</v>
      </c>
      <c r="C27049" s="1" t="s">
        <v>18</v>
      </c>
      <c r="D27049" s="2">
        <v>283928</v>
      </c>
      <c r="E27049" s="1" t="s">
        <v>19</v>
      </c>
      <c r="F27049" s="1" t="s">
        <v>20</v>
      </c>
      <c r="G27049">
        <v>6900</v>
      </c>
      <c r="H27049">
        <v>7026</v>
      </c>
      <c r="I27049">
        <f>Loan_Dataset[[#This Row],[Total_Amount_to_Repay]]-Loan_Dataset[[#This Row],[Total_Amount]]</f>
        <v>126</v>
      </c>
      <c r="J27049" s="2">
        <v>44852</v>
      </c>
      <c r="K27049" s="2">
        <v>44859</v>
      </c>
      <c r="L27049" s="1" t="s">
        <v>21</v>
      </c>
      <c r="M27049" s="1" t="s">
        <v>22</v>
      </c>
      <c r="N27049">
        <v>371.7</v>
      </c>
      <c r="O27049" s="13">
        <v>5.3869565217391301E-2</v>
      </c>
      <c r="P27049">
        <v>378</v>
      </c>
      <c r="Q27049" s="1" t="s">
        <v>23</v>
      </c>
    </row>
    <row r="27050" spans="1:17" x14ac:dyDescent="0.25">
      <c r="A27050" s="1" t="s">
        <v>32517</v>
      </c>
      <c r="B27050" s="1" t="s">
        <v>2049</v>
      </c>
      <c r="C27050" s="1" t="s">
        <v>18</v>
      </c>
      <c r="D27050" s="2">
        <v>299235</v>
      </c>
      <c r="E27050" s="1" t="s">
        <v>19</v>
      </c>
      <c r="F27050" s="1" t="s">
        <v>20</v>
      </c>
      <c r="G27050">
        <v>349</v>
      </c>
      <c r="H27050">
        <v>355</v>
      </c>
      <c r="I27050">
        <f>Loan_Dataset[[#This Row],[Total_Amount_to_Repay]]-Loan_Dataset[[#This Row],[Total_Amount]]</f>
        <v>6</v>
      </c>
      <c r="J27050" s="2">
        <v>44880</v>
      </c>
      <c r="K27050" s="2">
        <v>44887</v>
      </c>
      <c r="L27050" s="1" t="s">
        <v>21</v>
      </c>
      <c r="M27050" s="1" t="s">
        <v>22</v>
      </c>
      <c r="N27050">
        <v>104.7</v>
      </c>
      <c r="O27050" s="13">
        <v>0.3</v>
      </c>
      <c r="P27050">
        <v>107</v>
      </c>
      <c r="Q27050" s="1" t="s">
        <v>23</v>
      </c>
    </row>
    <row r="27051" spans="1:17" x14ac:dyDescent="0.25">
      <c r="A27051" s="1" t="s">
        <v>32518</v>
      </c>
      <c r="B27051" s="1" t="s">
        <v>20318</v>
      </c>
      <c r="C27051" s="1" t="s">
        <v>18</v>
      </c>
      <c r="D27051" s="2">
        <v>230768</v>
      </c>
      <c r="E27051" s="1" t="s">
        <v>19</v>
      </c>
      <c r="F27051" s="1" t="s">
        <v>20</v>
      </c>
      <c r="G27051">
        <v>1739</v>
      </c>
      <c r="H27051">
        <v>1804</v>
      </c>
      <c r="I27051">
        <f>Loan_Dataset[[#This Row],[Total_Amount_to_Repay]]-Loan_Dataset[[#This Row],[Total_Amount]]</f>
        <v>65</v>
      </c>
      <c r="J27051" s="2">
        <v>44775</v>
      </c>
      <c r="K27051" s="2">
        <v>44782</v>
      </c>
      <c r="L27051" s="1" t="s">
        <v>21</v>
      </c>
      <c r="M27051" s="1" t="s">
        <v>22</v>
      </c>
      <c r="N27051">
        <v>521.70000000000005</v>
      </c>
      <c r="O27051" s="13">
        <v>0.3</v>
      </c>
      <c r="P27051">
        <v>541</v>
      </c>
      <c r="Q27051" s="1" t="s">
        <v>23</v>
      </c>
    </row>
    <row r="27052" spans="1:17" x14ac:dyDescent="0.25">
      <c r="A27052" s="1" t="s">
        <v>32519</v>
      </c>
      <c r="B27052" s="1" t="s">
        <v>3855</v>
      </c>
      <c r="C27052" s="1" t="s">
        <v>18</v>
      </c>
      <c r="D27052" s="2">
        <v>218735</v>
      </c>
      <c r="E27052" s="1" t="s">
        <v>19</v>
      </c>
      <c r="F27052" s="1" t="s">
        <v>20</v>
      </c>
      <c r="G27052">
        <v>2180</v>
      </c>
      <c r="H27052">
        <v>2180</v>
      </c>
      <c r="I27052">
        <f>Loan_Dataset[[#This Row],[Total_Amount_to_Repay]]-Loan_Dataset[[#This Row],[Total_Amount]]</f>
        <v>0</v>
      </c>
      <c r="J27052" s="2">
        <v>44760</v>
      </c>
      <c r="K27052" s="2">
        <v>44767</v>
      </c>
      <c r="L27052" s="1" t="s">
        <v>21</v>
      </c>
      <c r="M27052" s="1" t="s">
        <v>22</v>
      </c>
      <c r="N27052">
        <v>654</v>
      </c>
      <c r="O27052" s="13">
        <v>0.3</v>
      </c>
      <c r="P27052">
        <v>654</v>
      </c>
      <c r="Q27052" s="1" t="s">
        <v>23</v>
      </c>
    </row>
    <row r="27053" spans="1:17" x14ac:dyDescent="0.25">
      <c r="A27053" s="1" t="s">
        <v>32520</v>
      </c>
      <c r="B27053" s="1" t="s">
        <v>1086</v>
      </c>
      <c r="C27053" s="1" t="s">
        <v>18</v>
      </c>
      <c r="D27053" s="2">
        <v>261391</v>
      </c>
      <c r="E27053" s="1" t="s">
        <v>19</v>
      </c>
      <c r="F27053" s="1" t="s">
        <v>20</v>
      </c>
      <c r="G27053">
        <v>74881</v>
      </c>
      <c r="H27053">
        <v>75094</v>
      </c>
      <c r="I27053">
        <f>Loan_Dataset[[#This Row],[Total_Amount_to_Repay]]-Loan_Dataset[[#This Row],[Total_Amount]]</f>
        <v>213</v>
      </c>
      <c r="J27053" s="2">
        <v>44821</v>
      </c>
      <c r="K27053" s="2">
        <v>44828</v>
      </c>
      <c r="L27053" s="1" t="s">
        <v>21</v>
      </c>
      <c r="M27053" s="1" t="s">
        <v>22</v>
      </c>
      <c r="N27053">
        <v>0</v>
      </c>
      <c r="O27053" s="13">
        <v>0</v>
      </c>
      <c r="P27053">
        <v>0</v>
      </c>
      <c r="Q27053" s="1" t="s">
        <v>23</v>
      </c>
    </row>
    <row r="27054" spans="1:17" x14ac:dyDescent="0.25">
      <c r="A27054" s="1" t="s">
        <v>32521</v>
      </c>
      <c r="B27054" s="1" t="s">
        <v>12748</v>
      </c>
      <c r="C27054" s="1" t="s">
        <v>18</v>
      </c>
      <c r="D27054" s="2">
        <v>255479</v>
      </c>
      <c r="E27054" s="1" t="s">
        <v>19</v>
      </c>
      <c r="F27054" s="1" t="s">
        <v>20</v>
      </c>
      <c r="G27054">
        <v>7513</v>
      </c>
      <c r="H27054">
        <v>7860</v>
      </c>
      <c r="I27054">
        <f>Loan_Dataset[[#This Row],[Total_Amount_to_Repay]]-Loan_Dataset[[#This Row],[Total_Amount]]</f>
        <v>347</v>
      </c>
      <c r="J27054" s="2">
        <v>44813</v>
      </c>
      <c r="K27054" s="2">
        <v>44820</v>
      </c>
      <c r="L27054" s="1" t="s">
        <v>21</v>
      </c>
      <c r="M27054" s="1" t="s">
        <v>22</v>
      </c>
      <c r="N27054">
        <v>0</v>
      </c>
      <c r="O27054" s="13">
        <v>0</v>
      </c>
      <c r="P27054">
        <v>0</v>
      </c>
      <c r="Q27054" s="1" t="s">
        <v>23</v>
      </c>
    </row>
    <row r="27055" spans="1:17" x14ac:dyDescent="0.25">
      <c r="A27055" s="1" t="s">
        <v>32522</v>
      </c>
      <c r="B27055" s="1" t="s">
        <v>14838</v>
      </c>
      <c r="C27055" s="1" t="s">
        <v>18</v>
      </c>
      <c r="D27055" s="2">
        <v>218550</v>
      </c>
      <c r="E27055" s="1" t="s">
        <v>19</v>
      </c>
      <c r="F27055" s="1" t="s">
        <v>20</v>
      </c>
      <c r="G27055">
        <v>31236</v>
      </c>
      <c r="H27055">
        <v>31552</v>
      </c>
      <c r="I27055">
        <f>Loan_Dataset[[#This Row],[Total_Amount_to_Repay]]-Loan_Dataset[[#This Row],[Total_Amount]]</f>
        <v>316</v>
      </c>
      <c r="J27055" s="2">
        <v>44760</v>
      </c>
      <c r="K27055" s="2">
        <v>44767</v>
      </c>
      <c r="L27055" s="1" t="s">
        <v>21</v>
      </c>
      <c r="M27055" s="1" t="s">
        <v>22</v>
      </c>
      <c r="N27055">
        <v>9370.7999999999993</v>
      </c>
      <c r="O27055" s="13">
        <v>0.3</v>
      </c>
      <c r="P27055">
        <v>9466</v>
      </c>
      <c r="Q27055" s="1" t="s">
        <v>23</v>
      </c>
    </row>
    <row r="27056" spans="1:17" x14ac:dyDescent="0.25">
      <c r="A27056" s="1" t="s">
        <v>32523</v>
      </c>
      <c r="B27056" s="1" t="s">
        <v>5807</v>
      </c>
      <c r="C27056" s="1" t="s">
        <v>18</v>
      </c>
      <c r="D27056" s="2">
        <v>288354</v>
      </c>
      <c r="E27056" s="1" t="s">
        <v>19</v>
      </c>
      <c r="F27056" s="1" t="s">
        <v>20</v>
      </c>
      <c r="G27056">
        <v>12216</v>
      </c>
      <c r="H27056">
        <v>12364</v>
      </c>
      <c r="I27056">
        <f>Loan_Dataset[[#This Row],[Total_Amount_to_Repay]]-Loan_Dataset[[#This Row],[Total_Amount]]</f>
        <v>148</v>
      </c>
      <c r="J27056" s="2">
        <v>44860</v>
      </c>
      <c r="K27056" s="2">
        <v>44867</v>
      </c>
      <c r="L27056" s="1" t="s">
        <v>21</v>
      </c>
      <c r="M27056" s="1" t="s">
        <v>22</v>
      </c>
      <c r="N27056">
        <v>3664.8</v>
      </c>
      <c r="O27056" s="13">
        <v>0.3</v>
      </c>
      <c r="P27056">
        <v>3709</v>
      </c>
      <c r="Q27056" s="1" t="s">
        <v>23</v>
      </c>
    </row>
    <row r="27057" spans="1:17" x14ac:dyDescent="0.25">
      <c r="A27057" s="1" t="s">
        <v>32524</v>
      </c>
      <c r="B27057" s="1" t="s">
        <v>17</v>
      </c>
      <c r="C27057" s="1" t="s">
        <v>18</v>
      </c>
      <c r="D27057" s="2">
        <v>275522</v>
      </c>
      <c r="E27057" s="1" t="s">
        <v>19</v>
      </c>
      <c r="F27057" s="1" t="s">
        <v>20</v>
      </c>
      <c r="G27057">
        <v>14598</v>
      </c>
      <c r="H27057">
        <v>14731</v>
      </c>
      <c r="I27057">
        <f>Loan_Dataset[[#This Row],[Total_Amount_to_Repay]]-Loan_Dataset[[#This Row],[Total_Amount]]</f>
        <v>133</v>
      </c>
      <c r="J27057" s="2">
        <v>44839</v>
      </c>
      <c r="K27057" s="2">
        <v>44846</v>
      </c>
      <c r="L27057" s="1" t="s">
        <v>21</v>
      </c>
      <c r="M27057" s="1" t="s">
        <v>22</v>
      </c>
      <c r="N27057">
        <v>1950.51</v>
      </c>
      <c r="O27057" s="13">
        <v>0.13361487875051301</v>
      </c>
      <c r="P27057">
        <v>1968</v>
      </c>
      <c r="Q27057" s="1" t="s">
        <v>23</v>
      </c>
    </row>
    <row r="27058" spans="1:17" x14ac:dyDescent="0.25">
      <c r="A27058" s="1" t="s">
        <v>32525</v>
      </c>
      <c r="B27058" s="1" t="s">
        <v>1581</v>
      </c>
      <c r="C27058" s="1" t="s">
        <v>18</v>
      </c>
      <c r="D27058" s="2">
        <v>261802</v>
      </c>
      <c r="E27058" s="1" t="s">
        <v>19</v>
      </c>
      <c r="F27058" s="1" t="s">
        <v>20</v>
      </c>
      <c r="G27058">
        <v>7040</v>
      </c>
      <c r="H27058">
        <v>7126</v>
      </c>
      <c r="I27058">
        <f>Loan_Dataset[[#This Row],[Total_Amount_to_Repay]]-Loan_Dataset[[#This Row],[Total_Amount]]</f>
        <v>86</v>
      </c>
      <c r="J27058" s="2">
        <v>44821</v>
      </c>
      <c r="K27058" s="2">
        <v>44828</v>
      </c>
      <c r="L27058" s="1" t="s">
        <v>21</v>
      </c>
      <c r="M27058" s="1" t="s">
        <v>22</v>
      </c>
      <c r="N27058">
        <v>0</v>
      </c>
      <c r="O27058" s="13">
        <v>0</v>
      </c>
      <c r="P27058">
        <v>0</v>
      </c>
      <c r="Q27058" s="1" t="s">
        <v>23</v>
      </c>
    </row>
    <row r="27059" spans="1:17" x14ac:dyDescent="0.25">
      <c r="A27059" s="1" t="s">
        <v>32526</v>
      </c>
      <c r="B27059" s="1" t="s">
        <v>4901</v>
      </c>
      <c r="C27059" s="1" t="s">
        <v>18</v>
      </c>
      <c r="D27059" s="2">
        <v>229704</v>
      </c>
      <c r="E27059" s="1" t="s">
        <v>19</v>
      </c>
      <c r="F27059" s="1" t="s">
        <v>20</v>
      </c>
      <c r="G27059">
        <v>26643</v>
      </c>
      <c r="H27059">
        <v>27453</v>
      </c>
      <c r="I27059">
        <f>Loan_Dataset[[#This Row],[Total_Amount_to_Repay]]-Loan_Dataset[[#This Row],[Total_Amount]]</f>
        <v>810</v>
      </c>
      <c r="J27059" s="2">
        <v>44774</v>
      </c>
      <c r="K27059" s="2">
        <v>44781</v>
      </c>
      <c r="L27059" s="1" t="s">
        <v>21</v>
      </c>
      <c r="M27059" s="1" t="s">
        <v>22</v>
      </c>
      <c r="N27059">
        <v>7992.9</v>
      </c>
      <c r="O27059" s="13">
        <v>0.3</v>
      </c>
      <c r="P27059">
        <v>8236</v>
      </c>
      <c r="Q27059" s="1" t="s">
        <v>23</v>
      </c>
    </row>
    <row r="27060" spans="1:17" x14ac:dyDescent="0.25">
      <c r="A27060" s="1" t="s">
        <v>32527</v>
      </c>
      <c r="B27060" s="1" t="s">
        <v>2199</v>
      </c>
      <c r="C27060" s="1" t="s">
        <v>18</v>
      </c>
      <c r="D27060" s="2">
        <v>226981</v>
      </c>
      <c r="E27060" s="1" t="s">
        <v>19</v>
      </c>
      <c r="F27060" s="1" t="s">
        <v>20</v>
      </c>
      <c r="G27060">
        <v>8079</v>
      </c>
      <c r="H27060">
        <v>8079</v>
      </c>
      <c r="I27060">
        <f>Loan_Dataset[[#This Row],[Total_Amount_to_Repay]]-Loan_Dataset[[#This Row],[Total_Amount]]</f>
        <v>0</v>
      </c>
      <c r="J27060" s="2">
        <v>44770</v>
      </c>
      <c r="K27060" s="2">
        <v>44777</v>
      </c>
      <c r="L27060" s="1" t="s">
        <v>21</v>
      </c>
      <c r="M27060" s="1" t="s">
        <v>22</v>
      </c>
      <c r="N27060">
        <v>2423.6999999999998</v>
      </c>
      <c r="O27060" s="13">
        <v>0.3</v>
      </c>
      <c r="P27060">
        <v>2424</v>
      </c>
      <c r="Q27060" s="1" t="s">
        <v>23</v>
      </c>
    </row>
    <row r="27061" spans="1:17" x14ac:dyDescent="0.25">
      <c r="A27061" s="1" t="s">
        <v>32528</v>
      </c>
      <c r="B27061" s="1" t="s">
        <v>6940</v>
      </c>
      <c r="C27061" s="1" t="s">
        <v>18</v>
      </c>
      <c r="D27061" s="2">
        <v>268023</v>
      </c>
      <c r="E27061" s="1" t="s">
        <v>19</v>
      </c>
      <c r="F27061" s="1" t="s">
        <v>20</v>
      </c>
      <c r="G27061">
        <v>35217</v>
      </c>
      <c r="H27061">
        <v>35217</v>
      </c>
      <c r="I27061">
        <f>Loan_Dataset[[#This Row],[Total_Amount_to_Repay]]-Loan_Dataset[[#This Row],[Total_Amount]]</f>
        <v>0</v>
      </c>
      <c r="J27061" s="2">
        <v>44830</v>
      </c>
      <c r="K27061" s="2">
        <v>44837</v>
      </c>
      <c r="L27061" s="1" t="s">
        <v>21</v>
      </c>
      <c r="M27061" s="1" t="s">
        <v>22</v>
      </c>
      <c r="N27061">
        <v>0</v>
      </c>
      <c r="O27061" s="13">
        <v>0</v>
      </c>
      <c r="P27061">
        <v>0</v>
      </c>
      <c r="Q27061" s="1" t="s">
        <v>23</v>
      </c>
    </row>
    <row r="27062" spans="1:17" x14ac:dyDescent="0.25">
      <c r="A27062" s="1" t="s">
        <v>32529</v>
      </c>
      <c r="B27062" s="1" t="s">
        <v>2126</v>
      </c>
      <c r="C27062" s="1" t="s">
        <v>18</v>
      </c>
      <c r="D27062" s="2">
        <v>273567</v>
      </c>
      <c r="E27062" s="1" t="s">
        <v>19</v>
      </c>
      <c r="F27062" s="1" t="s">
        <v>20</v>
      </c>
      <c r="G27062">
        <v>5808</v>
      </c>
      <c r="H27062">
        <v>5808</v>
      </c>
      <c r="I27062">
        <f>Loan_Dataset[[#This Row],[Total_Amount_to_Repay]]-Loan_Dataset[[#This Row],[Total_Amount]]</f>
        <v>0</v>
      </c>
      <c r="J27062" s="2">
        <v>44837</v>
      </c>
      <c r="K27062" s="2">
        <v>44844</v>
      </c>
      <c r="L27062" s="1" t="s">
        <v>21</v>
      </c>
      <c r="M27062" s="1" t="s">
        <v>22</v>
      </c>
      <c r="N27062">
        <v>0</v>
      </c>
      <c r="O27062" s="13">
        <v>0</v>
      </c>
      <c r="P27062">
        <v>0</v>
      </c>
      <c r="Q27062" s="1" t="s">
        <v>23</v>
      </c>
    </row>
    <row r="27063" spans="1:17" x14ac:dyDescent="0.25">
      <c r="A27063" s="1" t="s">
        <v>32530</v>
      </c>
      <c r="B27063" s="1" t="s">
        <v>15530</v>
      </c>
      <c r="C27063" s="1" t="s">
        <v>18</v>
      </c>
      <c r="D27063" s="2">
        <v>306535</v>
      </c>
      <c r="E27063" s="1" t="s">
        <v>19</v>
      </c>
      <c r="F27063" s="1" t="s">
        <v>99</v>
      </c>
      <c r="G27063">
        <v>12000</v>
      </c>
      <c r="H27063">
        <v>12840</v>
      </c>
      <c r="I27063">
        <f>Loan_Dataset[[#This Row],[Total_Amount_to_Repay]]-Loan_Dataset[[#This Row],[Total_Amount]]</f>
        <v>840</v>
      </c>
      <c r="J27063" s="2">
        <v>44958</v>
      </c>
      <c r="K27063" s="2">
        <v>44988</v>
      </c>
      <c r="L27063" s="1" t="s">
        <v>240</v>
      </c>
      <c r="M27063" s="1" t="s">
        <v>22</v>
      </c>
      <c r="N27063">
        <v>1920</v>
      </c>
      <c r="O27063" s="13">
        <v>0.16</v>
      </c>
      <c r="P27063">
        <v>2054</v>
      </c>
      <c r="Q27063" s="1" t="s">
        <v>23</v>
      </c>
    </row>
    <row r="27064" spans="1:17" x14ac:dyDescent="0.25">
      <c r="A27064" s="1" t="s">
        <v>32531</v>
      </c>
      <c r="B27064" s="1" t="s">
        <v>79</v>
      </c>
      <c r="C27064" s="1" t="s">
        <v>18</v>
      </c>
      <c r="D27064" s="2">
        <v>280824</v>
      </c>
      <c r="E27064" s="1" t="s">
        <v>19</v>
      </c>
      <c r="F27064" s="1" t="s">
        <v>20</v>
      </c>
      <c r="G27064">
        <v>4049</v>
      </c>
      <c r="H27064">
        <v>4195</v>
      </c>
      <c r="I27064">
        <f>Loan_Dataset[[#This Row],[Total_Amount_to_Repay]]-Loan_Dataset[[#This Row],[Total_Amount]]</f>
        <v>146</v>
      </c>
      <c r="J27064" s="2">
        <v>44847</v>
      </c>
      <c r="K27064" s="2">
        <v>44854</v>
      </c>
      <c r="L27064" s="1" t="s">
        <v>21</v>
      </c>
      <c r="M27064" s="1" t="s">
        <v>22</v>
      </c>
      <c r="N27064">
        <v>1214.7</v>
      </c>
      <c r="O27064" s="13">
        <v>0.3</v>
      </c>
      <c r="P27064">
        <v>1259</v>
      </c>
      <c r="Q27064" s="1" t="s">
        <v>23</v>
      </c>
    </row>
    <row r="27065" spans="1:17" x14ac:dyDescent="0.25">
      <c r="A27065" s="1" t="s">
        <v>32532</v>
      </c>
      <c r="B27065" s="1" t="s">
        <v>12594</v>
      </c>
      <c r="C27065" s="1" t="s">
        <v>18</v>
      </c>
      <c r="D27065" s="2">
        <v>268866</v>
      </c>
      <c r="E27065" s="1" t="s">
        <v>19</v>
      </c>
      <c r="F27065" s="1" t="s">
        <v>20</v>
      </c>
      <c r="G27065">
        <v>109714</v>
      </c>
      <c r="H27065">
        <v>112226</v>
      </c>
      <c r="I27065">
        <f>Loan_Dataset[[#This Row],[Total_Amount_to_Repay]]-Loan_Dataset[[#This Row],[Total_Amount]]</f>
        <v>2512</v>
      </c>
      <c r="J27065" s="2">
        <v>44831</v>
      </c>
      <c r="K27065" s="2">
        <v>44838</v>
      </c>
      <c r="L27065" s="1" t="s">
        <v>21</v>
      </c>
      <c r="M27065" s="1" t="s">
        <v>22</v>
      </c>
      <c r="N27065">
        <v>213.59</v>
      </c>
      <c r="O27065" s="13">
        <v>1.9467889239294801E-3</v>
      </c>
      <c r="P27065">
        <v>218</v>
      </c>
      <c r="Q27065" s="1" t="s">
        <v>23</v>
      </c>
    </row>
    <row r="27066" spans="1:17" x14ac:dyDescent="0.25">
      <c r="A27066" s="1" t="s">
        <v>32533</v>
      </c>
      <c r="B27066" s="1" t="s">
        <v>26079</v>
      </c>
      <c r="C27066" s="1" t="s">
        <v>18</v>
      </c>
      <c r="D27066" s="2">
        <v>291850</v>
      </c>
      <c r="E27066" s="1" t="s">
        <v>19</v>
      </c>
      <c r="F27066" s="1" t="s">
        <v>20</v>
      </c>
      <c r="G27066">
        <v>7398</v>
      </c>
      <c r="H27066">
        <v>7398</v>
      </c>
      <c r="I27066">
        <f>Loan_Dataset[[#This Row],[Total_Amount_to_Repay]]-Loan_Dataset[[#This Row],[Total_Amount]]</f>
        <v>0</v>
      </c>
      <c r="J27066" s="2">
        <v>44866</v>
      </c>
      <c r="K27066" s="2">
        <v>44873</v>
      </c>
      <c r="L27066" s="1" t="s">
        <v>21</v>
      </c>
      <c r="M27066" s="1" t="s">
        <v>22</v>
      </c>
      <c r="N27066">
        <v>0</v>
      </c>
      <c r="O27066" s="13">
        <v>0</v>
      </c>
      <c r="P27066">
        <v>0</v>
      </c>
      <c r="Q27066" s="1" t="s">
        <v>23</v>
      </c>
    </row>
    <row r="27067" spans="1:17" x14ac:dyDescent="0.25">
      <c r="A27067" s="1" t="s">
        <v>32534</v>
      </c>
      <c r="B27067" s="1" t="s">
        <v>12923</v>
      </c>
      <c r="C27067" s="1" t="s">
        <v>18</v>
      </c>
      <c r="D27067" s="2">
        <v>233430</v>
      </c>
      <c r="E27067" s="1" t="s">
        <v>19</v>
      </c>
      <c r="F27067" s="1" t="s">
        <v>20</v>
      </c>
      <c r="G27067">
        <v>1798</v>
      </c>
      <c r="H27067">
        <v>1850</v>
      </c>
      <c r="I27067">
        <f>Loan_Dataset[[#This Row],[Total_Amount_to_Repay]]-Loan_Dataset[[#This Row],[Total_Amount]]</f>
        <v>52</v>
      </c>
      <c r="J27067" s="2">
        <v>44781</v>
      </c>
      <c r="K27067" s="2">
        <v>44788</v>
      </c>
      <c r="L27067" s="1" t="s">
        <v>21</v>
      </c>
      <c r="M27067" s="1" t="s">
        <v>22</v>
      </c>
      <c r="N27067">
        <v>539.4</v>
      </c>
      <c r="O27067" s="13">
        <v>0.3</v>
      </c>
      <c r="P27067">
        <v>555</v>
      </c>
      <c r="Q27067" s="1" t="s">
        <v>23</v>
      </c>
    </row>
    <row r="27068" spans="1:17" x14ac:dyDescent="0.25">
      <c r="A27068" s="1" t="s">
        <v>32535</v>
      </c>
      <c r="B27068" s="1" t="s">
        <v>4155</v>
      </c>
      <c r="C27068" s="1" t="s">
        <v>18</v>
      </c>
      <c r="D27068" s="2">
        <v>247138</v>
      </c>
      <c r="E27068" s="1" t="s">
        <v>19</v>
      </c>
      <c r="F27068" s="1" t="s">
        <v>20</v>
      </c>
      <c r="G27068">
        <v>7494</v>
      </c>
      <c r="H27068">
        <v>7677</v>
      </c>
      <c r="I27068">
        <f>Loan_Dataset[[#This Row],[Total_Amount_to_Repay]]-Loan_Dataset[[#This Row],[Total_Amount]]</f>
        <v>183</v>
      </c>
      <c r="J27068" s="2">
        <v>44802</v>
      </c>
      <c r="K27068" s="2">
        <v>44809</v>
      </c>
      <c r="L27068" s="1" t="s">
        <v>21</v>
      </c>
      <c r="M27068" s="1" t="s">
        <v>22</v>
      </c>
      <c r="N27068">
        <v>0</v>
      </c>
      <c r="O27068" s="13">
        <v>0</v>
      </c>
      <c r="P27068">
        <v>0</v>
      </c>
      <c r="Q27068" s="1" t="s">
        <v>23</v>
      </c>
    </row>
    <row r="27069" spans="1:17" x14ac:dyDescent="0.25">
      <c r="A27069" s="1" t="s">
        <v>32536</v>
      </c>
      <c r="B27069" s="1" t="s">
        <v>2352</v>
      </c>
      <c r="C27069" s="1" t="s">
        <v>18</v>
      </c>
      <c r="D27069" s="2">
        <v>304252</v>
      </c>
      <c r="E27069" s="1" t="s">
        <v>19</v>
      </c>
      <c r="F27069" s="1" t="s">
        <v>20</v>
      </c>
      <c r="G27069">
        <v>4558</v>
      </c>
      <c r="H27069">
        <v>4558</v>
      </c>
      <c r="I27069">
        <f>Loan_Dataset[[#This Row],[Total_Amount_to_Repay]]-Loan_Dataset[[#This Row],[Total_Amount]]</f>
        <v>0</v>
      </c>
      <c r="J27069" s="2">
        <v>44890</v>
      </c>
      <c r="K27069" s="2">
        <v>44897</v>
      </c>
      <c r="L27069" s="1" t="s">
        <v>21</v>
      </c>
      <c r="M27069" s="1" t="s">
        <v>22</v>
      </c>
      <c r="N27069">
        <v>0.25</v>
      </c>
      <c r="O27069" s="13">
        <v>5.4848617814830999E-5</v>
      </c>
      <c r="P27069">
        <v>0</v>
      </c>
      <c r="Q27069" s="1" t="s">
        <v>23</v>
      </c>
    </row>
    <row r="27070" spans="1:17" x14ac:dyDescent="0.25">
      <c r="A27070" s="1" t="s">
        <v>32537</v>
      </c>
      <c r="B27070" s="1" t="s">
        <v>6338</v>
      </c>
      <c r="C27070" s="1" t="s">
        <v>18</v>
      </c>
      <c r="D27070" s="2">
        <v>245619</v>
      </c>
      <c r="E27070" s="1" t="s">
        <v>19</v>
      </c>
      <c r="F27070" s="1" t="s">
        <v>20</v>
      </c>
      <c r="G27070">
        <v>7578</v>
      </c>
      <c r="H27070">
        <v>7764</v>
      </c>
      <c r="I27070">
        <f>Loan_Dataset[[#This Row],[Total_Amount_to_Repay]]-Loan_Dataset[[#This Row],[Total_Amount]]</f>
        <v>186</v>
      </c>
      <c r="J27070" s="2">
        <v>44800</v>
      </c>
      <c r="K27070" s="2">
        <v>44807</v>
      </c>
      <c r="L27070" s="1" t="s">
        <v>21</v>
      </c>
      <c r="M27070" s="1" t="s">
        <v>22</v>
      </c>
      <c r="N27070">
        <v>0</v>
      </c>
      <c r="O27070" s="13">
        <v>0</v>
      </c>
      <c r="P27070">
        <v>0</v>
      </c>
      <c r="Q27070" s="1" t="s">
        <v>23</v>
      </c>
    </row>
    <row r="27071" spans="1:17" x14ac:dyDescent="0.25">
      <c r="A27071" s="1" t="s">
        <v>32538</v>
      </c>
      <c r="B27071" s="1" t="s">
        <v>6673</v>
      </c>
      <c r="C27071" s="1" t="s">
        <v>18</v>
      </c>
      <c r="D27071" s="2">
        <v>284640</v>
      </c>
      <c r="E27071" s="1" t="s">
        <v>19</v>
      </c>
      <c r="F27071" s="1" t="s">
        <v>20</v>
      </c>
      <c r="G27071">
        <v>869</v>
      </c>
      <c r="H27071">
        <v>869</v>
      </c>
      <c r="I27071">
        <f>Loan_Dataset[[#This Row],[Total_Amount_to_Repay]]-Loan_Dataset[[#This Row],[Total_Amount]]</f>
        <v>0</v>
      </c>
      <c r="J27071" s="2">
        <v>44853</v>
      </c>
      <c r="K27071" s="2">
        <v>44860</v>
      </c>
      <c r="L27071" s="1" t="s">
        <v>21</v>
      </c>
      <c r="M27071" s="1" t="s">
        <v>22</v>
      </c>
      <c r="N27071">
        <v>0</v>
      </c>
      <c r="O27071" s="13">
        <v>0</v>
      </c>
      <c r="P27071">
        <v>0</v>
      </c>
      <c r="Q27071" s="1" t="s">
        <v>23</v>
      </c>
    </row>
    <row r="27072" spans="1:17" x14ac:dyDescent="0.25">
      <c r="A27072" s="1" t="s">
        <v>32539</v>
      </c>
      <c r="B27072" s="1" t="s">
        <v>162</v>
      </c>
      <c r="C27072" s="1" t="s">
        <v>18</v>
      </c>
      <c r="D27072" s="2">
        <v>239753</v>
      </c>
      <c r="E27072" s="1" t="s">
        <v>19</v>
      </c>
      <c r="F27072" s="1" t="s">
        <v>20</v>
      </c>
      <c r="G27072">
        <v>1199</v>
      </c>
      <c r="H27072">
        <v>1226</v>
      </c>
      <c r="I27072">
        <f>Loan_Dataset[[#This Row],[Total_Amount_to_Repay]]-Loan_Dataset[[#This Row],[Total_Amount]]</f>
        <v>27</v>
      </c>
      <c r="J27072" s="2">
        <v>44792</v>
      </c>
      <c r="K27072" s="2">
        <v>44799</v>
      </c>
      <c r="L27072" s="1" t="s">
        <v>21</v>
      </c>
      <c r="M27072" s="1" t="s">
        <v>22</v>
      </c>
      <c r="N27072">
        <v>359.7</v>
      </c>
      <c r="O27072" s="13">
        <v>0.3</v>
      </c>
      <c r="P27072">
        <v>368</v>
      </c>
      <c r="Q27072" s="1" t="s">
        <v>23</v>
      </c>
    </row>
    <row r="27073" spans="1:17" x14ac:dyDescent="0.25">
      <c r="A27073" s="1" t="s">
        <v>32540</v>
      </c>
      <c r="B27073" s="1" t="s">
        <v>13069</v>
      </c>
      <c r="C27073" s="1" t="s">
        <v>18</v>
      </c>
      <c r="D27073" s="2">
        <v>243435</v>
      </c>
      <c r="E27073" s="1" t="s">
        <v>19</v>
      </c>
      <c r="F27073" s="1" t="s">
        <v>20</v>
      </c>
      <c r="G27073">
        <v>2199</v>
      </c>
      <c r="H27073">
        <v>2263</v>
      </c>
      <c r="I27073">
        <f>Loan_Dataset[[#This Row],[Total_Amount_to_Repay]]-Loan_Dataset[[#This Row],[Total_Amount]]</f>
        <v>64</v>
      </c>
      <c r="J27073" s="2">
        <v>44797</v>
      </c>
      <c r="K27073" s="2">
        <v>44804</v>
      </c>
      <c r="L27073" s="1" t="s">
        <v>21</v>
      </c>
      <c r="M27073" s="1" t="s">
        <v>22</v>
      </c>
      <c r="N27073">
        <v>0</v>
      </c>
      <c r="O27073" s="13">
        <v>0</v>
      </c>
      <c r="P27073">
        <v>0</v>
      </c>
      <c r="Q27073" s="1" t="s">
        <v>23</v>
      </c>
    </row>
    <row r="27074" spans="1:17" x14ac:dyDescent="0.25">
      <c r="A27074" s="1" t="s">
        <v>32541</v>
      </c>
      <c r="B27074" s="1" t="s">
        <v>5844</v>
      </c>
      <c r="C27074" s="1" t="s">
        <v>18</v>
      </c>
      <c r="D27074" s="2">
        <v>254578</v>
      </c>
      <c r="E27074" s="1" t="s">
        <v>19</v>
      </c>
      <c r="F27074" s="1" t="s">
        <v>20</v>
      </c>
      <c r="G27074">
        <v>10437</v>
      </c>
      <c r="H27074">
        <v>10756</v>
      </c>
      <c r="I27074">
        <f>Loan_Dataset[[#This Row],[Total_Amount_to_Repay]]-Loan_Dataset[[#This Row],[Total_Amount]]</f>
        <v>319</v>
      </c>
      <c r="J27074" s="2">
        <v>44812</v>
      </c>
      <c r="K27074" s="2">
        <v>44819</v>
      </c>
      <c r="L27074" s="1" t="s">
        <v>21</v>
      </c>
      <c r="M27074" s="1" t="s">
        <v>22</v>
      </c>
      <c r="N27074">
        <v>625.28</v>
      </c>
      <c r="O27074" s="13">
        <v>5.9909935805307998E-2</v>
      </c>
      <c r="P27074">
        <v>644</v>
      </c>
      <c r="Q27074" s="1" t="s">
        <v>23</v>
      </c>
    </row>
    <row r="27075" spans="1:17" x14ac:dyDescent="0.25">
      <c r="A27075" s="1" t="s">
        <v>32542</v>
      </c>
      <c r="B27075" s="1" t="s">
        <v>9481</v>
      </c>
      <c r="C27075" s="1" t="s">
        <v>18</v>
      </c>
      <c r="D27075" s="2">
        <v>369305</v>
      </c>
      <c r="E27075" s="1" t="s">
        <v>19</v>
      </c>
      <c r="F27075" s="1" t="s">
        <v>29</v>
      </c>
      <c r="G27075">
        <v>6730</v>
      </c>
      <c r="H27075">
        <v>6966</v>
      </c>
      <c r="I27075">
        <f>Loan_Dataset[[#This Row],[Total_Amount_to_Repay]]-Loan_Dataset[[#This Row],[Total_Amount]]</f>
        <v>236</v>
      </c>
      <c r="J27075" s="2">
        <v>45525</v>
      </c>
      <c r="K27075" s="2">
        <v>45532</v>
      </c>
      <c r="L27075" s="1" t="s">
        <v>21</v>
      </c>
      <c r="M27075" s="1" t="s">
        <v>22</v>
      </c>
      <c r="N27075">
        <v>1346</v>
      </c>
      <c r="O27075" s="13">
        <v>0.2</v>
      </c>
      <c r="P27075">
        <v>1393</v>
      </c>
      <c r="Q27075" s="1" t="s">
        <v>23</v>
      </c>
    </row>
    <row r="27076" spans="1:17" x14ac:dyDescent="0.25">
      <c r="A27076" s="1" t="s">
        <v>32543</v>
      </c>
      <c r="B27076" s="1" t="s">
        <v>5729</v>
      </c>
      <c r="C27076" s="1" t="s">
        <v>18</v>
      </c>
      <c r="D27076" s="2">
        <v>290321</v>
      </c>
      <c r="E27076" s="1" t="s">
        <v>19</v>
      </c>
      <c r="F27076" s="1" t="s">
        <v>20</v>
      </c>
      <c r="G27076">
        <v>1490</v>
      </c>
      <c r="H27076">
        <v>1490</v>
      </c>
      <c r="I27076">
        <f>Loan_Dataset[[#This Row],[Total_Amount_to_Repay]]-Loan_Dataset[[#This Row],[Total_Amount]]</f>
        <v>0</v>
      </c>
      <c r="J27076" s="2">
        <v>44863</v>
      </c>
      <c r="K27076" s="2">
        <v>44870</v>
      </c>
      <c r="L27076" s="1" t="s">
        <v>21</v>
      </c>
      <c r="M27076" s="1" t="s">
        <v>22</v>
      </c>
      <c r="N27076">
        <v>447</v>
      </c>
      <c r="O27076" s="13">
        <v>0.3</v>
      </c>
      <c r="P27076">
        <v>447</v>
      </c>
      <c r="Q27076" s="1" t="s">
        <v>23</v>
      </c>
    </row>
    <row r="27077" spans="1:17" x14ac:dyDescent="0.25">
      <c r="A27077" s="1" t="s">
        <v>32544</v>
      </c>
      <c r="B27077" s="1" t="s">
        <v>7299</v>
      </c>
      <c r="C27077" s="1" t="s">
        <v>18</v>
      </c>
      <c r="D27077" s="2">
        <v>287336</v>
      </c>
      <c r="E27077" s="1" t="s">
        <v>19</v>
      </c>
      <c r="F27077" s="1" t="s">
        <v>20</v>
      </c>
      <c r="G27077">
        <v>948</v>
      </c>
      <c r="H27077">
        <v>954</v>
      </c>
      <c r="I27077">
        <f>Loan_Dataset[[#This Row],[Total_Amount_to_Repay]]-Loan_Dataset[[#This Row],[Total_Amount]]</f>
        <v>6</v>
      </c>
      <c r="J27077" s="2">
        <v>44858</v>
      </c>
      <c r="K27077" s="2">
        <v>44865</v>
      </c>
      <c r="L27077" s="1" t="s">
        <v>21</v>
      </c>
      <c r="M27077" s="1" t="s">
        <v>22</v>
      </c>
      <c r="N27077">
        <v>284.39999999999998</v>
      </c>
      <c r="O27077" s="13">
        <v>0.3</v>
      </c>
      <c r="P27077">
        <v>286</v>
      </c>
      <c r="Q27077" s="1" t="s">
        <v>23</v>
      </c>
    </row>
    <row r="27078" spans="1:17" x14ac:dyDescent="0.25">
      <c r="A27078" s="1" t="s">
        <v>32545</v>
      </c>
      <c r="B27078" s="1" t="s">
        <v>6536</v>
      </c>
      <c r="C27078" s="1" t="s">
        <v>18</v>
      </c>
      <c r="D27078" s="2">
        <v>219930</v>
      </c>
      <c r="E27078" s="1" t="s">
        <v>19</v>
      </c>
      <c r="F27078" s="1" t="s">
        <v>20</v>
      </c>
      <c r="G27078">
        <v>5499</v>
      </c>
      <c r="H27078">
        <v>5511</v>
      </c>
      <c r="I27078">
        <f>Loan_Dataset[[#This Row],[Total_Amount_to_Repay]]-Loan_Dataset[[#This Row],[Total_Amount]]</f>
        <v>12</v>
      </c>
      <c r="J27078" s="2">
        <v>44761</v>
      </c>
      <c r="K27078" s="2">
        <v>44768</v>
      </c>
      <c r="L27078" s="1" t="s">
        <v>21</v>
      </c>
      <c r="M27078" s="1" t="s">
        <v>22</v>
      </c>
      <c r="N27078">
        <v>1649.7</v>
      </c>
      <c r="O27078" s="13">
        <v>0.3</v>
      </c>
      <c r="P27078">
        <v>1653</v>
      </c>
      <c r="Q27078" s="1" t="s">
        <v>23</v>
      </c>
    </row>
    <row r="27079" spans="1:17" x14ac:dyDescent="0.25">
      <c r="A27079" s="1" t="s">
        <v>32546</v>
      </c>
      <c r="B27079" s="1" t="s">
        <v>426</v>
      </c>
      <c r="C27079" s="1" t="s">
        <v>18</v>
      </c>
      <c r="D27079" s="2">
        <v>267073</v>
      </c>
      <c r="E27079" s="1" t="s">
        <v>19</v>
      </c>
      <c r="F27079" s="1" t="s">
        <v>20</v>
      </c>
      <c r="G27079">
        <v>1575</v>
      </c>
      <c r="H27079">
        <v>1576</v>
      </c>
      <c r="I27079">
        <f>Loan_Dataset[[#This Row],[Total_Amount_to_Repay]]-Loan_Dataset[[#This Row],[Total_Amount]]</f>
        <v>1</v>
      </c>
      <c r="J27079" s="2">
        <v>44828</v>
      </c>
      <c r="K27079" s="2">
        <v>44835</v>
      </c>
      <c r="L27079" s="1" t="s">
        <v>21</v>
      </c>
      <c r="M27079" s="1" t="s">
        <v>22</v>
      </c>
      <c r="N27079">
        <v>0</v>
      </c>
      <c r="O27079" s="13">
        <v>0</v>
      </c>
      <c r="P27079">
        <v>0</v>
      </c>
      <c r="Q27079" s="1" t="s">
        <v>23</v>
      </c>
    </row>
    <row r="27080" spans="1:17" x14ac:dyDescent="0.25">
      <c r="A27080" s="1" t="s">
        <v>32547</v>
      </c>
      <c r="B27080" s="1" t="s">
        <v>12411</v>
      </c>
      <c r="C27080" s="1" t="s">
        <v>18</v>
      </c>
      <c r="D27080" s="2">
        <v>297054</v>
      </c>
      <c r="E27080" s="1" t="s">
        <v>19</v>
      </c>
      <c r="F27080" s="1" t="s">
        <v>20</v>
      </c>
      <c r="G27080">
        <v>2070</v>
      </c>
      <c r="H27080">
        <v>2070</v>
      </c>
      <c r="I27080">
        <f>Loan_Dataset[[#This Row],[Total_Amount_to_Repay]]-Loan_Dataset[[#This Row],[Total_Amount]]</f>
        <v>0</v>
      </c>
      <c r="J27080" s="2">
        <v>44875</v>
      </c>
      <c r="K27080" s="2">
        <v>44882</v>
      </c>
      <c r="L27080" s="1" t="s">
        <v>21</v>
      </c>
      <c r="M27080" s="1" t="s">
        <v>22</v>
      </c>
      <c r="N27080">
        <v>621</v>
      </c>
      <c r="O27080" s="13">
        <v>0.3</v>
      </c>
      <c r="P27080">
        <v>621</v>
      </c>
      <c r="Q27080" s="1" t="s">
        <v>23</v>
      </c>
    </row>
    <row r="27081" spans="1:17" x14ac:dyDescent="0.25">
      <c r="A27081" s="1" t="s">
        <v>32548</v>
      </c>
      <c r="B27081" s="1" t="s">
        <v>2516</v>
      </c>
      <c r="C27081" s="1" t="s">
        <v>18</v>
      </c>
      <c r="D27081" s="2">
        <v>233736</v>
      </c>
      <c r="E27081" s="1" t="s">
        <v>19</v>
      </c>
      <c r="F27081" s="1" t="s">
        <v>20</v>
      </c>
      <c r="G27081">
        <v>13988</v>
      </c>
      <c r="H27081">
        <v>14414</v>
      </c>
      <c r="I27081">
        <f>Loan_Dataset[[#This Row],[Total_Amount_to_Repay]]-Loan_Dataset[[#This Row],[Total_Amount]]</f>
        <v>426</v>
      </c>
      <c r="J27081" s="2">
        <v>44781</v>
      </c>
      <c r="K27081" s="2">
        <v>44788</v>
      </c>
      <c r="L27081" s="1" t="s">
        <v>21</v>
      </c>
      <c r="M27081" s="1" t="s">
        <v>22</v>
      </c>
      <c r="N27081">
        <v>4196.3999999999996</v>
      </c>
      <c r="O27081" s="13">
        <v>0.3</v>
      </c>
      <c r="P27081">
        <v>4324</v>
      </c>
      <c r="Q27081" s="1" t="s">
        <v>23</v>
      </c>
    </row>
    <row r="27082" spans="1:17" x14ac:dyDescent="0.25">
      <c r="A27082" s="1" t="s">
        <v>32549</v>
      </c>
      <c r="B27082" s="1" t="s">
        <v>2323</v>
      </c>
      <c r="C27082" s="1" t="s">
        <v>18</v>
      </c>
      <c r="D27082" s="2">
        <v>222782</v>
      </c>
      <c r="E27082" s="1" t="s">
        <v>19</v>
      </c>
      <c r="F27082" s="1" t="s">
        <v>20</v>
      </c>
      <c r="G27082">
        <v>16544</v>
      </c>
      <c r="H27082">
        <v>16544</v>
      </c>
      <c r="I27082">
        <f>Loan_Dataset[[#This Row],[Total_Amount_to_Repay]]-Loan_Dataset[[#This Row],[Total_Amount]]</f>
        <v>0</v>
      </c>
      <c r="J27082" s="2">
        <v>44765</v>
      </c>
      <c r="K27082" s="2">
        <v>44772</v>
      </c>
      <c r="L27082" s="1" t="s">
        <v>21</v>
      </c>
      <c r="M27082" s="1" t="s">
        <v>22</v>
      </c>
      <c r="N27082">
        <v>4963.2</v>
      </c>
      <c r="O27082" s="13">
        <v>0.3</v>
      </c>
      <c r="P27082">
        <v>4963</v>
      </c>
      <c r="Q27082" s="1" t="s">
        <v>23</v>
      </c>
    </row>
    <row r="27083" spans="1:17" x14ac:dyDescent="0.25">
      <c r="A27083" s="1" t="s">
        <v>32550</v>
      </c>
      <c r="B27083" s="1" t="s">
        <v>606</v>
      </c>
      <c r="C27083" s="1" t="s">
        <v>18</v>
      </c>
      <c r="D27083" s="2">
        <v>231366</v>
      </c>
      <c r="E27083" s="1" t="s">
        <v>19</v>
      </c>
      <c r="F27083" s="1" t="s">
        <v>20</v>
      </c>
      <c r="G27083">
        <v>2999</v>
      </c>
      <c r="H27083">
        <v>2999</v>
      </c>
      <c r="I27083">
        <f>Loan_Dataset[[#This Row],[Total_Amount_to_Repay]]-Loan_Dataset[[#This Row],[Total_Amount]]</f>
        <v>0</v>
      </c>
      <c r="J27083" s="2">
        <v>44776</v>
      </c>
      <c r="K27083" s="2">
        <v>44783</v>
      </c>
      <c r="L27083" s="1" t="s">
        <v>21</v>
      </c>
      <c r="M27083" s="1" t="s">
        <v>22</v>
      </c>
      <c r="N27083">
        <v>899.7</v>
      </c>
      <c r="O27083" s="13">
        <v>0.3</v>
      </c>
      <c r="P27083">
        <v>900</v>
      </c>
      <c r="Q27083" s="1" t="s">
        <v>23</v>
      </c>
    </row>
    <row r="27084" spans="1:17" x14ac:dyDescent="0.25">
      <c r="A27084" s="1" t="s">
        <v>32551</v>
      </c>
      <c r="B27084" s="1" t="s">
        <v>1496</v>
      </c>
      <c r="C27084" s="1" t="s">
        <v>18</v>
      </c>
      <c r="D27084" s="2">
        <v>218311</v>
      </c>
      <c r="E27084" s="1" t="s">
        <v>19</v>
      </c>
      <c r="F27084" s="1" t="s">
        <v>20</v>
      </c>
      <c r="G27084">
        <v>18922</v>
      </c>
      <c r="H27084">
        <v>19498</v>
      </c>
      <c r="I27084">
        <f>Loan_Dataset[[#This Row],[Total_Amount_to_Repay]]-Loan_Dataset[[#This Row],[Total_Amount]]</f>
        <v>576</v>
      </c>
      <c r="J27084" s="2">
        <v>44760</v>
      </c>
      <c r="K27084" s="2">
        <v>44767</v>
      </c>
      <c r="L27084" s="1" t="s">
        <v>21</v>
      </c>
      <c r="M27084" s="1" t="s">
        <v>22</v>
      </c>
      <c r="N27084">
        <v>5676.6</v>
      </c>
      <c r="O27084" s="13">
        <v>0.3</v>
      </c>
      <c r="P27084">
        <v>5849</v>
      </c>
      <c r="Q27084" s="1" t="s">
        <v>23</v>
      </c>
    </row>
    <row r="27085" spans="1:17" x14ac:dyDescent="0.25">
      <c r="A27085" s="1" t="s">
        <v>32552</v>
      </c>
      <c r="B27085" s="1" t="s">
        <v>6212</v>
      </c>
      <c r="C27085" s="1" t="s">
        <v>18</v>
      </c>
      <c r="D27085" s="2">
        <v>373339</v>
      </c>
      <c r="E27085" s="1" t="s">
        <v>28</v>
      </c>
      <c r="F27085" s="1" t="s">
        <v>29</v>
      </c>
      <c r="G27085">
        <v>4979</v>
      </c>
      <c r="H27085">
        <v>5154</v>
      </c>
      <c r="I27085">
        <f>Loan_Dataset[[#This Row],[Total_Amount_to_Repay]]-Loan_Dataset[[#This Row],[Total_Amount]]</f>
        <v>175</v>
      </c>
      <c r="J27085" s="2">
        <v>45581</v>
      </c>
      <c r="K27085" s="2">
        <v>45588</v>
      </c>
      <c r="L27085" s="1" t="s">
        <v>21</v>
      </c>
      <c r="M27085" s="1" t="s">
        <v>22</v>
      </c>
      <c r="N27085">
        <v>996</v>
      </c>
      <c r="O27085" s="13">
        <v>0.20004016870857599</v>
      </c>
      <c r="P27085">
        <v>1031</v>
      </c>
      <c r="Q27085" s="1" t="s">
        <v>23</v>
      </c>
    </row>
    <row r="27086" spans="1:17" x14ac:dyDescent="0.25">
      <c r="A27086" s="1" t="s">
        <v>32553</v>
      </c>
      <c r="B27086" s="1" t="s">
        <v>13624</v>
      </c>
      <c r="C27086" s="1" t="s">
        <v>18</v>
      </c>
      <c r="D27086" s="2">
        <v>126846</v>
      </c>
      <c r="E27086" s="1" t="s">
        <v>28</v>
      </c>
      <c r="F27086" s="1" t="s">
        <v>58</v>
      </c>
      <c r="G27086">
        <v>13500</v>
      </c>
      <c r="H27086">
        <v>14275</v>
      </c>
      <c r="I27086">
        <f>Loan_Dataset[[#This Row],[Total_Amount_to_Repay]]-Loan_Dataset[[#This Row],[Total_Amount]]</f>
        <v>775</v>
      </c>
      <c r="J27086" s="2">
        <v>44635</v>
      </c>
      <c r="K27086" s="2">
        <v>44649</v>
      </c>
      <c r="L27086" s="1" t="s">
        <v>59</v>
      </c>
      <c r="M27086" s="1" t="s">
        <v>22</v>
      </c>
      <c r="N27086">
        <v>2160</v>
      </c>
      <c r="O27086" s="13">
        <v>0.16</v>
      </c>
      <c r="P27086">
        <v>2284</v>
      </c>
      <c r="Q27086" s="1" t="s">
        <v>23</v>
      </c>
    </row>
    <row r="27087" spans="1:17" x14ac:dyDescent="0.25">
      <c r="A27087" s="1" t="s">
        <v>32554</v>
      </c>
      <c r="B27087" s="1" t="s">
        <v>114</v>
      </c>
      <c r="C27087" s="1" t="s">
        <v>18</v>
      </c>
      <c r="D27087" s="2">
        <v>215441</v>
      </c>
      <c r="E27087" s="1" t="s">
        <v>19</v>
      </c>
      <c r="F27087" s="1" t="s">
        <v>20</v>
      </c>
      <c r="G27087">
        <v>2270</v>
      </c>
      <c r="H27087">
        <v>2270</v>
      </c>
      <c r="I27087">
        <f>Loan_Dataset[[#This Row],[Total_Amount_to_Repay]]-Loan_Dataset[[#This Row],[Total_Amount]]</f>
        <v>0</v>
      </c>
      <c r="J27087" s="2">
        <v>44756</v>
      </c>
      <c r="K27087" s="2">
        <v>44763</v>
      </c>
      <c r="L27087" s="1" t="s">
        <v>21</v>
      </c>
      <c r="M27087" s="1" t="s">
        <v>22</v>
      </c>
      <c r="N27087">
        <v>681</v>
      </c>
      <c r="O27087" s="13">
        <v>0.3</v>
      </c>
      <c r="P27087">
        <v>681</v>
      </c>
      <c r="Q27087" s="1" t="s">
        <v>23</v>
      </c>
    </row>
    <row r="27088" spans="1:17" x14ac:dyDescent="0.25">
      <c r="A27088" s="1" t="s">
        <v>32555</v>
      </c>
      <c r="B27088" s="1" t="s">
        <v>2641</v>
      </c>
      <c r="C27088" s="1" t="s">
        <v>18</v>
      </c>
      <c r="D27088" s="2">
        <v>280412</v>
      </c>
      <c r="E27088" s="1" t="s">
        <v>19</v>
      </c>
      <c r="F27088" s="1" t="s">
        <v>20</v>
      </c>
      <c r="G27088">
        <v>10597</v>
      </c>
      <c r="H27088">
        <v>10725</v>
      </c>
      <c r="I27088">
        <f>Loan_Dataset[[#This Row],[Total_Amount_to_Repay]]-Loan_Dataset[[#This Row],[Total_Amount]]</f>
        <v>128</v>
      </c>
      <c r="J27088" s="2">
        <v>44846</v>
      </c>
      <c r="K27088" s="2">
        <v>44853</v>
      </c>
      <c r="L27088" s="1" t="s">
        <v>21</v>
      </c>
      <c r="M27088" s="1" t="s">
        <v>22</v>
      </c>
      <c r="N27088">
        <v>3179.1</v>
      </c>
      <c r="O27088" s="13">
        <v>0.3</v>
      </c>
      <c r="P27088">
        <v>3218</v>
      </c>
      <c r="Q27088" s="1" t="s">
        <v>23</v>
      </c>
    </row>
    <row r="27089" spans="1:17" x14ac:dyDescent="0.25">
      <c r="A27089" s="1" t="s">
        <v>32556</v>
      </c>
      <c r="B27089" s="1" t="s">
        <v>123</v>
      </c>
      <c r="C27089" s="1" t="s">
        <v>18</v>
      </c>
      <c r="D27089" s="2">
        <v>270965</v>
      </c>
      <c r="E27089" s="1" t="s">
        <v>19</v>
      </c>
      <c r="F27089" s="1" t="s">
        <v>20</v>
      </c>
      <c r="G27089">
        <v>8389</v>
      </c>
      <c r="H27089">
        <v>8646</v>
      </c>
      <c r="I27089">
        <f>Loan_Dataset[[#This Row],[Total_Amount_to_Repay]]-Loan_Dataset[[#This Row],[Total_Amount]]</f>
        <v>257</v>
      </c>
      <c r="J27089" s="2">
        <v>44834</v>
      </c>
      <c r="K27089" s="2">
        <v>44841</v>
      </c>
      <c r="L27089" s="1" t="s">
        <v>21</v>
      </c>
      <c r="M27089" s="1" t="s">
        <v>22</v>
      </c>
      <c r="N27089">
        <v>2516.6999999999998</v>
      </c>
      <c r="O27089" s="13">
        <v>0.3</v>
      </c>
      <c r="P27089">
        <v>2594</v>
      </c>
      <c r="Q27089" s="1" t="s">
        <v>23</v>
      </c>
    </row>
    <row r="27090" spans="1:17" x14ac:dyDescent="0.25">
      <c r="A27090" s="1" t="s">
        <v>32557</v>
      </c>
      <c r="B27090" s="1" t="s">
        <v>4413</v>
      </c>
      <c r="C27090" s="1" t="s">
        <v>18</v>
      </c>
      <c r="D27090" s="2">
        <v>232056</v>
      </c>
      <c r="E27090" s="1" t="s">
        <v>19</v>
      </c>
      <c r="F27090" s="1" t="s">
        <v>20</v>
      </c>
      <c r="G27090">
        <v>155</v>
      </c>
      <c r="H27090">
        <v>157</v>
      </c>
      <c r="I27090">
        <f>Loan_Dataset[[#This Row],[Total_Amount_to_Repay]]-Loan_Dataset[[#This Row],[Total_Amount]]</f>
        <v>2</v>
      </c>
      <c r="J27090" s="2">
        <v>44778</v>
      </c>
      <c r="K27090" s="2">
        <v>44785</v>
      </c>
      <c r="L27090" s="1" t="s">
        <v>21</v>
      </c>
      <c r="M27090" s="1" t="s">
        <v>22</v>
      </c>
      <c r="N27090">
        <v>46.5</v>
      </c>
      <c r="O27090" s="13">
        <v>0.3</v>
      </c>
      <c r="P27090">
        <v>47</v>
      </c>
      <c r="Q27090" s="1" t="s">
        <v>23</v>
      </c>
    </row>
    <row r="27091" spans="1:17" x14ac:dyDescent="0.25">
      <c r="A27091" s="1" t="s">
        <v>32558</v>
      </c>
      <c r="B27091" s="1" t="s">
        <v>1422</v>
      </c>
      <c r="C27091" s="1" t="s">
        <v>18</v>
      </c>
      <c r="D27091" s="2">
        <v>292909</v>
      </c>
      <c r="E27091" s="1" t="s">
        <v>19</v>
      </c>
      <c r="F27091" s="1" t="s">
        <v>723</v>
      </c>
      <c r="G27091">
        <v>258900</v>
      </c>
      <c r="H27091">
        <v>262784</v>
      </c>
      <c r="I27091">
        <f>Loan_Dataset[[#This Row],[Total_Amount_to_Repay]]-Loan_Dataset[[#This Row],[Total_Amount]]</f>
        <v>3884</v>
      </c>
      <c r="J27091" s="2">
        <v>44868</v>
      </c>
      <c r="K27091" s="2">
        <v>44895</v>
      </c>
      <c r="L27091" s="1" t="s">
        <v>1423</v>
      </c>
      <c r="M27091" s="1" t="s">
        <v>22</v>
      </c>
      <c r="N27091">
        <v>32406</v>
      </c>
      <c r="O27091" s="13">
        <v>0.125167825155928</v>
      </c>
      <c r="P27091">
        <v>32892</v>
      </c>
      <c r="Q27091" s="1" t="s">
        <v>23</v>
      </c>
    </row>
    <row r="27092" spans="1:17" x14ac:dyDescent="0.25">
      <c r="A27092" s="1" t="s">
        <v>32559</v>
      </c>
      <c r="B27092" s="1" t="s">
        <v>4281</v>
      </c>
      <c r="C27092" s="1" t="s">
        <v>18</v>
      </c>
      <c r="D27092" s="2">
        <v>227231</v>
      </c>
      <c r="E27092" s="1" t="s">
        <v>19</v>
      </c>
      <c r="F27092" s="1" t="s">
        <v>20</v>
      </c>
      <c r="G27092">
        <v>1210</v>
      </c>
      <c r="H27092">
        <v>1223</v>
      </c>
      <c r="I27092">
        <f>Loan_Dataset[[#This Row],[Total_Amount_to_Repay]]-Loan_Dataset[[#This Row],[Total_Amount]]</f>
        <v>13</v>
      </c>
      <c r="J27092" s="2">
        <v>44771</v>
      </c>
      <c r="K27092" s="2">
        <v>44778</v>
      </c>
      <c r="L27092" s="1" t="s">
        <v>21</v>
      </c>
      <c r="M27092" s="1" t="s">
        <v>22</v>
      </c>
      <c r="N27092">
        <v>363</v>
      </c>
      <c r="O27092" s="13">
        <v>0.3</v>
      </c>
      <c r="P27092">
        <v>367</v>
      </c>
      <c r="Q27092" s="1" t="s">
        <v>23</v>
      </c>
    </row>
    <row r="27093" spans="1:17" x14ac:dyDescent="0.25">
      <c r="A27093" s="1" t="s">
        <v>32560</v>
      </c>
      <c r="B27093" s="1" t="s">
        <v>27023</v>
      </c>
      <c r="C27093" s="1" t="s">
        <v>18</v>
      </c>
      <c r="D27093" s="2">
        <v>251188</v>
      </c>
      <c r="E27093" s="1" t="s">
        <v>19</v>
      </c>
      <c r="F27093" s="1" t="s">
        <v>20</v>
      </c>
      <c r="G27093">
        <v>4699</v>
      </c>
      <c r="H27093">
        <v>4737</v>
      </c>
      <c r="I27093">
        <f>Loan_Dataset[[#This Row],[Total_Amount_to_Repay]]-Loan_Dataset[[#This Row],[Total_Amount]]</f>
        <v>38</v>
      </c>
      <c r="J27093" s="2">
        <v>44807</v>
      </c>
      <c r="K27093" s="2">
        <v>44814</v>
      </c>
      <c r="L27093" s="1" t="s">
        <v>21</v>
      </c>
      <c r="M27093" s="1" t="s">
        <v>22</v>
      </c>
      <c r="N27093">
        <v>0</v>
      </c>
      <c r="O27093" s="13">
        <v>0</v>
      </c>
      <c r="P27093">
        <v>0</v>
      </c>
      <c r="Q27093" s="1" t="s">
        <v>23</v>
      </c>
    </row>
    <row r="27094" spans="1:17" x14ac:dyDescent="0.25">
      <c r="A27094" s="1" t="s">
        <v>32561</v>
      </c>
      <c r="B27094" s="1" t="s">
        <v>2300</v>
      </c>
      <c r="C27094" s="1" t="s">
        <v>18</v>
      </c>
      <c r="D27094" s="2">
        <v>246210</v>
      </c>
      <c r="E27094" s="1" t="s">
        <v>19</v>
      </c>
      <c r="F27094" s="1" t="s">
        <v>20</v>
      </c>
      <c r="G27094">
        <v>4879</v>
      </c>
      <c r="H27094">
        <v>4879</v>
      </c>
      <c r="I27094">
        <f>Loan_Dataset[[#This Row],[Total_Amount_to_Repay]]-Loan_Dataset[[#This Row],[Total_Amount]]</f>
        <v>0</v>
      </c>
      <c r="J27094" s="2">
        <v>44800</v>
      </c>
      <c r="K27094" s="2">
        <v>44807</v>
      </c>
      <c r="L27094" s="1" t="s">
        <v>21</v>
      </c>
      <c r="M27094" s="1" t="s">
        <v>22</v>
      </c>
      <c r="N27094">
        <v>3.9</v>
      </c>
      <c r="O27094" s="13">
        <v>7.9934412789506E-4</v>
      </c>
      <c r="P27094">
        <v>4</v>
      </c>
      <c r="Q27094" s="1" t="s">
        <v>23</v>
      </c>
    </row>
    <row r="27095" spans="1:17" x14ac:dyDescent="0.25">
      <c r="A27095" s="1" t="s">
        <v>32562</v>
      </c>
      <c r="B27095" s="1" t="s">
        <v>32563</v>
      </c>
      <c r="C27095" s="1" t="s">
        <v>18</v>
      </c>
      <c r="D27095" s="2">
        <v>238248</v>
      </c>
      <c r="E27095" s="1" t="s">
        <v>19</v>
      </c>
      <c r="F27095" s="1" t="s">
        <v>20</v>
      </c>
      <c r="G27095">
        <v>45046</v>
      </c>
      <c r="H27095">
        <v>46416</v>
      </c>
      <c r="I27095">
        <f>Loan_Dataset[[#This Row],[Total_Amount_to_Repay]]-Loan_Dataset[[#This Row],[Total_Amount]]</f>
        <v>1370</v>
      </c>
      <c r="J27095" s="2">
        <v>44790</v>
      </c>
      <c r="K27095" s="2">
        <v>44797</v>
      </c>
      <c r="L27095" s="1" t="s">
        <v>21</v>
      </c>
      <c r="M27095" s="1" t="s">
        <v>22</v>
      </c>
      <c r="N27095">
        <v>13513.8</v>
      </c>
      <c r="O27095" s="13">
        <v>0.3</v>
      </c>
      <c r="P27095">
        <v>13925</v>
      </c>
      <c r="Q27095" s="1" t="s">
        <v>23</v>
      </c>
    </row>
    <row r="27096" spans="1:17" x14ac:dyDescent="0.25">
      <c r="A27096" s="1" t="s">
        <v>32564</v>
      </c>
      <c r="B27096" s="1" t="s">
        <v>3805</v>
      </c>
      <c r="C27096" s="1" t="s">
        <v>18</v>
      </c>
      <c r="D27096" s="2">
        <v>226957</v>
      </c>
      <c r="E27096" s="1" t="s">
        <v>19</v>
      </c>
      <c r="F27096" s="1" t="s">
        <v>20</v>
      </c>
      <c r="G27096">
        <v>2239</v>
      </c>
      <c r="H27096">
        <v>2271</v>
      </c>
      <c r="I27096">
        <f>Loan_Dataset[[#This Row],[Total_Amount_to_Repay]]-Loan_Dataset[[#This Row],[Total_Amount]]</f>
        <v>32</v>
      </c>
      <c r="J27096" s="2">
        <v>44770</v>
      </c>
      <c r="K27096" s="2">
        <v>44777</v>
      </c>
      <c r="L27096" s="1" t="s">
        <v>21</v>
      </c>
      <c r="M27096" s="1" t="s">
        <v>22</v>
      </c>
      <c r="N27096">
        <v>671.7</v>
      </c>
      <c r="O27096" s="13">
        <v>0.3</v>
      </c>
      <c r="P27096">
        <v>681</v>
      </c>
      <c r="Q27096" s="1" t="s">
        <v>23</v>
      </c>
    </row>
    <row r="27097" spans="1:17" x14ac:dyDescent="0.25">
      <c r="A27097" s="1" t="s">
        <v>32565</v>
      </c>
      <c r="B27097" s="1" t="s">
        <v>7547</v>
      </c>
      <c r="C27097" s="1" t="s">
        <v>18</v>
      </c>
      <c r="D27097" s="2">
        <v>289411</v>
      </c>
      <c r="E27097" s="1" t="s">
        <v>19</v>
      </c>
      <c r="F27097" s="1" t="s">
        <v>20</v>
      </c>
      <c r="G27097">
        <v>4089</v>
      </c>
      <c r="H27097">
        <v>4089</v>
      </c>
      <c r="I27097">
        <f>Loan_Dataset[[#This Row],[Total_Amount_to_Repay]]-Loan_Dataset[[#This Row],[Total_Amount]]</f>
        <v>0</v>
      </c>
      <c r="J27097" s="2">
        <v>44861</v>
      </c>
      <c r="K27097" s="2">
        <v>44868</v>
      </c>
      <c r="L27097" s="1" t="s">
        <v>21</v>
      </c>
      <c r="M27097" s="1" t="s">
        <v>22</v>
      </c>
      <c r="N27097">
        <v>1226.7</v>
      </c>
      <c r="O27097" s="13">
        <v>0.3</v>
      </c>
      <c r="P27097">
        <v>1227</v>
      </c>
      <c r="Q27097" s="1" t="s">
        <v>23</v>
      </c>
    </row>
    <row r="27098" spans="1:17" x14ac:dyDescent="0.25">
      <c r="A27098" s="1" t="s">
        <v>32566</v>
      </c>
      <c r="B27098" s="1" t="s">
        <v>998</v>
      </c>
      <c r="C27098" s="1" t="s">
        <v>18</v>
      </c>
      <c r="D27098" s="2">
        <v>281368</v>
      </c>
      <c r="E27098" s="1" t="s">
        <v>19</v>
      </c>
      <c r="F27098" s="1" t="s">
        <v>20</v>
      </c>
      <c r="G27098">
        <v>7099</v>
      </c>
      <c r="H27098">
        <v>7347</v>
      </c>
      <c r="I27098">
        <f>Loan_Dataset[[#This Row],[Total_Amount_to_Repay]]-Loan_Dataset[[#This Row],[Total_Amount]]</f>
        <v>248</v>
      </c>
      <c r="J27098" s="2">
        <v>44848</v>
      </c>
      <c r="K27098" s="2">
        <v>44855</v>
      </c>
      <c r="L27098" s="1" t="s">
        <v>21</v>
      </c>
      <c r="M27098" s="1" t="s">
        <v>22</v>
      </c>
      <c r="N27098">
        <v>2129.6999999999998</v>
      </c>
      <c r="O27098" s="13">
        <v>0.3</v>
      </c>
      <c r="P27098">
        <v>2204</v>
      </c>
      <c r="Q27098" s="1" t="s">
        <v>23</v>
      </c>
    </row>
    <row r="27099" spans="1:17" x14ac:dyDescent="0.25">
      <c r="A27099" s="1" t="s">
        <v>32567</v>
      </c>
      <c r="B27099" s="1" t="s">
        <v>6915</v>
      </c>
      <c r="C27099" s="1" t="s">
        <v>18</v>
      </c>
      <c r="D27099" s="2">
        <v>270561</v>
      </c>
      <c r="E27099" s="1" t="s">
        <v>19</v>
      </c>
      <c r="F27099" s="1" t="s">
        <v>20</v>
      </c>
      <c r="G27099">
        <v>5354</v>
      </c>
      <c r="H27099">
        <v>5354</v>
      </c>
      <c r="I27099">
        <f>Loan_Dataset[[#This Row],[Total_Amount_to_Repay]]-Loan_Dataset[[#This Row],[Total_Amount]]</f>
        <v>0</v>
      </c>
      <c r="J27099" s="2">
        <v>44833</v>
      </c>
      <c r="K27099" s="2">
        <v>44840</v>
      </c>
      <c r="L27099" s="1" t="s">
        <v>21</v>
      </c>
      <c r="M27099" s="1" t="s">
        <v>22</v>
      </c>
      <c r="N27099">
        <v>1606.2</v>
      </c>
      <c r="O27099" s="13">
        <v>0.3</v>
      </c>
      <c r="P27099">
        <v>1616</v>
      </c>
      <c r="Q27099" s="1" t="s">
        <v>23</v>
      </c>
    </row>
    <row r="27100" spans="1:17" x14ac:dyDescent="0.25">
      <c r="A27100" s="1" t="s">
        <v>32568</v>
      </c>
      <c r="B27100" s="1" t="s">
        <v>2462</v>
      </c>
      <c r="C27100" s="1" t="s">
        <v>18</v>
      </c>
      <c r="D27100" s="2">
        <v>252259</v>
      </c>
      <c r="E27100" s="1" t="s">
        <v>19</v>
      </c>
      <c r="F27100" s="1" t="s">
        <v>20</v>
      </c>
      <c r="G27100">
        <v>5319</v>
      </c>
      <c r="H27100">
        <v>5319</v>
      </c>
      <c r="I27100">
        <f>Loan_Dataset[[#This Row],[Total_Amount_to_Repay]]-Loan_Dataset[[#This Row],[Total_Amount]]</f>
        <v>0</v>
      </c>
      <c r="J27100" s="2">
        <v>44809</v>
      </c>
      <c r="K27100" s="2">
        <v>44816</v>
      </c>
      <c r="L27100" s="1" t="s">
        <v>21</v>
      </c>
      <c r="M27100" s="1" t="s">
        <v>22</v>
      </c>
      <c r="N27100">
        <v>0</v>
      </c>
      <c r="O27100" s="13">
        <v>0</v>
      </c>
      <c r="P27100">
        <v>0</v>
      </c>
      <c r="Q27100" s="1" t="s">
        <v>23</v>
      </c>
    </row>
    <row r="27101" spans="1:17" x14ac:dyDescent="0.25">
      <c r="A27101" s="1" t="s">
        <v>32569</v>
      </c>
      <c r="B27101" s="1" t="s">
        <v>9129</v>
      </c>
      <c r="C27101" s="1" t="s">
        <v>18</v>
      </c>
      <c r="D27101" s="2">
        <v>226573</v>
      </c>
      <c r="E27101" s="1" t="s">
        <v>19</v>
      </c>
      <c r="F27101" s="1" t="s">
        <v>20</v>
      </c>
      <c r="G27101">
        <v>6104</v>
      </c>
      <c r="H27101">
        <v>6216</v>
      </c>
      <c r="I27101">
        <f>Loan_Dataset[[#This Row],[Total_Amount_to_Repay]]-Loan_Dataset[[#This Row],[Total_Amount]]</f>
        <v>112</v>
      </c>
      <c r="J27101" s="2">
        <v>44770</v>
      </c>
      <c r="K27101" s="2">
        <v>44777</v>
      </c>
      <c r="L27101" s="1" t="s">
        <v>21</v>
      </c>
      <c r="M27101" s="1" t="s">
        <v>22</v>
      </c>
      <c r="N27101">
        <v>1831.2</v>
      </c>
      <c r="O27101" s="13">
        <v>0.3</v>
      </c>
      <c r="P27101">
        <v>1865</v>
      </c>
      <c r="Q27101" s="1" t="s">
        <v>23</v>
      </c>
    </row>
    <row r="27102" spans="1:17" x14ac:dyDescent="0.25">
      <c r="A27102" s="1" t="s">
        <v>32570</v>
      </c>
      <c r="B27102" s="1" t="s">
        <v>853</v>
      </c>
      <c r="C27102" s="1" t="s">
        <v>18</v>
      </c>
      <c r="D27102" s="2">
        <v>296559</v>
      </c>
      <c r="E27102" s="1" t="s">
        <v>19</v>
      </c>
      <c r="F27102" s="1" t="s">
        <v>20</v>
      </c>
      <c r="G27102">
        <v>9587</v>
      </c>
      <c r="H27102">
        <v>9587</v>
      </c>
      <c r="I27102">
        <f>Loan_Dataset[[#This Row],[Total_Amount_to_Repay]]-Loan_Dataset[[#This Row],[Total_Amount]]</f>
        <v>0</v>
      </c>
      <c r="J27102" s="2">
        <v>44874</v>
      </c>
      <c r="K27102" s="2">
        <v>44881</v>
      </c>
      <c r="L27102" s="1" t="s">
        <v>21</v>
      </c>
      <c r="M27102" s="1" t="s">
        <v>22</v>
      </c>
      <c r="N27102">
        <v>2876.1</v>
      </c>
      <c r="O27102" s="13">
        <v>0.3</v>
      </c>
      <c r="P27102">
        <v>2876</v>
      </c>
      <c r="Q27102" s="1" t="s">
        <v>23</v>
      </c>
    </row>
    <row r="27103" spans="1:17" x14ac:dyDescent="0.25">
      <c r="A27103" s="1" t="s">
        <v>32571</v>
      </c>
      <c r="B27103" s="1" t="s">
        <v>67</v>
      </c>
      <c r="C27103" s="1" t="s">
        <v>18</v>
      </c>
      <c r="D27103" s="2">
        <v>236151</v>
      </c>
      <c r="E27103" s="1" t="s">
        <v>19</v>
      </c>
      <c r="F27103" s="1" t="s">
        <v>20</v>
      </c>
      <c r="G27103">
        <v>1215</v>
      </c>
      <c r="H27103">
        <v>1245</v>
      </c>
      <c r="I27103">
        <f>Loan_Dataset[[#This Row],[Total_Amount_to_Repay]]-Loan_Dataset[[#This Row],[Total_Amount]]</f>
        <v>30</v>
      </c>
      <c r="J27103" s="2">
        <v>44786</v>
      </c>
      <c r="K27103" s="2">
        <v>44793</v>
      </c>
      <c r="L27103" s="1" t="s">
        <v>21</v>
      </c>
      <c r="M27103" s="1" t="s">
        <v>22</v>
      </c>
      <c r="N27103">
        <v>364.5</v>
      </c>
      <c r="O27103" s="13">
        <v>0.3</v>
      </c>
      <c r="P27103">
        <v>374</v>
      </c>
      <c r="Q27103" s="1" t="s">
        <v>23</v>
      </c>
    </row>
    <row r="27104" spans="1:17" x14ac:dyDescent="0.25">
      <c r="A27104" s="1" t="s">
        <v>32572</v>
      </c>
      <c r="B27104" s="1" t="s">
        <v>1161</v>
      </c>
      <c r="C27104" s="1" t="s">
        <v>18</v>
      </c>
      <c r="D27104" s="2">
        <v>302570</v>
      </c>
      <c r="E27104" s="1" t="s">
        <v>19</v>
      </c>
      <c r="F27104" s="1" t="s">
        <v>20</v>
      </c>
      <c r="G27104">
        <v>24438</v>
      </c>
      <c r="H27104">
        <v>24571</v>
      </c>
      <c r="I27104">
        <f>Loan_Dataset[[#This Row],[Total_Amount_to_Repay]]-Loan_Dataset[[#This Row],[Total_Amount]]</f>
        <v>133</v>
      </c>
      <c r="J27104" s="2">
        <v>44887</v>
      </c>
      <c r="K27104" s="2">
        <v>44894</v>
      </c>
      <c r="L27104" s="1" t="s">
        <v>21</v>
      </c>
      <c r="M27104" s="1" t="s">
        <v>22</v>
      </c>
      <c r="N27104">
        <v>0</v>
      </c>
      <c r="O27104" s="13">
        <v>0</v>
      </c>
      <c r="P27104">
        <v>0</v>
      </c>
      <c r="Q27104" s="1" t="s">
        <v>23</v>
      </c>
    </row>
    <row r="27105" spans="1:17" x14ac:dyDescent="0.25">
      <c r="A27105" s="1" t="s">
        <v>32573</v>
      </c>
      <c r="B27105" s="1" t="s">
        <v>6706</v>
      </c>
      <c r="C27105" s="1" t="s">
        <v>18</v>
      </c>
      <c r="D27105" s="2">
        <v>260031</v>
      </c>
      <c r="E27105" s="1" t="s">
        <v>19</v>
      </c>
      <c r="F27105" s="1" t="s">
        <v>20</v>
      </c>
      <c r="G27105">
        <v>7268</v>
      </c>
      <c r="H27105">
        <v>7268</v>
      </c>
      <c r="I27105">
        <f>Loan_Dataset[[#This Row],[Total_Amount_to_Repay]]-Loan_Dataset[[#This Row],[Total_Amount]]</f>
        <v>0</v>
      </c>
      <c r="J27105" s="2">
        <v>44819</v>
      </c>
      <c r="K27105" s="2">
        <v>44826</v>
      </c>
      <c r="L27105" s="1" t="s">
        <v>21</v>
      </c>
      <c r="M27105" s="1" t="s">
        <v>22</v>
      </c>
      <c r="N27105">
        <v>919.97</v>
      </c>
      <c r="O27105" s="13">
        <v>0.12657815079801801</v>
      </c>
      <c r="P27105">
        <v>920</v>
      </c>
      <c r="Q27105" s="1" t="s">
        <v>23</v>
      </c>
    </row>
    <row r="27106" spans="1:17" x14ac:dyDescent="0.25">
      <c r="A27106" s="1" t="s">
        <v>32574</v>
      </c>
      <c r="B27106" s="1" t="s">
        <v>6667</v>
      </c>
      <c r="C27106" s="1" t="s">
        <v>18</v>
      </c>
      <c r="D27106" s="2">
        <v>258224</v>
      </c>
      <c r="E27106" s="1" t="s">
        <v>19</v>
      </c>
      <c r="F27106" s="1" t="s">
        <v>20</v>
      </c>
      <c r="G27106">
        <v>2948</v>
      </c>
      <c r="H27106">
        <v>2948</v>
      </c>
      <c r="I27106">
        <f>Loan_Dataset[[#This Row],[Total_Amount_to_Repay]]-Loan_Dataset[[#This Row],[Total_Amount]]</f>
        <v>0</v>
      </c>
      <c r="J27106" s="2">
        <v>44817</v>
      </c>
      <c r="K27106" s="2">
        <v>44824</v>
      </c>
      <c r="L27106" s="1" t="s">
        <v>21</v>
      </c>
      <c r="M27106" s="1" t="s">
        <v>22</v>
      </c>
      <c r="N27106">
        <v>0.08</v>
      </c>
      <c r="O27106" s="13">
        <v>2.7137042062415099E-5</v>
      </c>
      <c r="P27106">
        <v>0</v>
      </c>
      <c r="Q27106" s="1" t="s">
        <v>23</v>
      </c>
    </row>
    <row r="27107" spans="1:17" x14ac:dyDescent="0.25">
      <c r="A27107" s="1" t="s">
        <v>32575</v>
      </c>
      <c r="B27107" s="1" t="s">
        <v>2032</v>
      </c>
      <c r="C27107" s="1" t="s">
        <v>18</v>
      </c>
      <c r="D27107" s="2">
        <v>267902</v>
      </c>
      <c r="E27107" s="1" t="s">
        <v>19</v>
      </c>
      <c r="F27107" s="1" t="s">
        <v>20</v>
      </c>
      <c r="G27107">
        <v>58084</v>
      </c>
      <c r="H27107">
        <v>58084</v>
      </c>
      <c r="I27107">
        <f>Loan_Dataset[[#This Row],[Total_Amount_to_Repay]]-Loan_Dataset[[#This Row],[Total_Amount]]</f>
        <v>0</v>
      </c>
      <c r="J27107" s="2">
        <v>44830</v>
      </c>
      <c r="K27107" s="2">
        <v>44837</v>
      </c>
      <c r="L27107" s="1" t="s">
        <v>21</v>
      </c>
      <c r="M27107" s="1" t="s">
        <v>22</v>
      </c>
      <c r="N27107">
        <v>0</v>
      </c>
      <c r="O27107" s="13">
        <v>0</v>
      </c>
      <c r="P27107">
        <v>0</v>
      </c>
      <c r="Q27107" s="1" t="s">
        <v>23</v>
      </c>
    </row>
    <row r="27108" spans="1:17" x14ac:dyDescent="0.25">
      <c r="A27108" s="1" t="s">
        <v>32576</v>
      </c>
      <c r="B27108" s="1" t="s">
        <v>262</v>
      </c>
      <c r="C27108" s="1" t="s">
        <v>18</v>
      </c>
      <c r="D27108" s="2">
        <v>214848</v>
      </c>
      <c r="E27108" s="1" t="s">
        <v>19</v>
      </c>
      <c r="F27108" s="1" t="s">
        <v>20</v>
      </c>
      <c r="G27108">
        <v>1099</v>
      </c>
      <c r="H27108">
        <v>1099</v>
      </c>
      <c r="I27108">
        <f>Loan_Dataset[[#This Row],[Total_Amount_to_Repay]]-Loan_Dataset[[#This Row],[Total_Amount]]</f>
        <v>0</v>
      </c>
      <c r="J27108" s="2">
        <v>44755</v>
      </c>
      <c r="K27108" s="2">
        <v>44762</v>
      </c>
      <c r="L27108" s="1" t="s">
        <v>21</v>
      </c>
      <c r="M27108" s="1" t="s">
        <v>22</v>
      </c>
      <c r="N27108">
        <v>329.7</v>
      </c>
      <c r="O27108" s="13">
        <v>0.3</v>
      </c>
      <c r="P27108">
        <v>330</v>
      </c>
      <c r="Q27108" s="1" t="s">
        <v>23</v>
      </c>
    </row>
    <row r="27109" spans="1:17" x14ac:dyDescent="0.25">
      <c r="A27109" s="1" t="s">
        <v>32577</v>
      </c>
      <c r="B27109" s="1" t="s">
        <v>4668</v>
      </c>
      <c r="C27109" s="1" t="s">
        <v>18</v>
      </c>
      <c r="D27109" s="2">
        <v>290035</v>
      </c>
      <c r="E27109" s="1" t="s">
        <v>19</v>
      </c>
      <c r="F27109" s="1" t="s">
        <v>20</v>
      </c>
      <c r="G27109">
        <v>1900</v>
      </c>
      <c r="H27109">
        <v>1900</v>
      </c>
      <c r="I27109">
        <f>Loan_Dataset[[#This Row],[Total_Amount_to_Repay]]-Loan_Dataset[[#This Row],[Total_Amount]]</f>
        <v>0</v>
      </c>
      <c r="J27109" s="2">
        <v>44862</v>
      </c>
      <c r="K27109" s="2">
        <v>44869</v>
      </c>
      <c r="L27109" s="1" t="s">
        <v>21</v>
      </c>
      <c r="M27109" s="1" t="s">
        <v>22</v>
      </c>
      <c r="N27109">
        <v>570</v>
      </c>
      <c r="O27109" s="13">
        <v>0.3</v>
      </c>
      <c r="P27109">
        <v>570</v>
      </c>
      <c r="Q27109" s="1" t="s">
        <v>23</v>
      </c>
    </row>
    <row r="27110" spans="1:17" x14ac:dyDescent="0.25">
      <c r="A27110" s="1" t="s">
        <v>32578</v>
      </c>
      <c r="B27110" s="1" t="s">
        <v>4003</v>
      </c>
      <c r="C27110" s="1" t="s">
        <v>18</v>
      </c>
      <c r="D27110" s="2">
        <v>238417</v>
      </c>
      <c r="E27110" s="1" t="s">
        <v>19</v>
      </c>
      <c r="F27110" s="1" t="s">
        <v>99</v>
      </c>
      <c r="G27110">
        <v>17500</v>
      </c>
      <c r="H27110">
        <v>18725</v>
      </c>
      <c r="I27110">
        <f>Loan_Dataset[[#This Row],[Total_Amount_to_Repay]]-Loan_Dataset[[#This Row],[Total_Amount]]</f>
        <v>1225</v>
      </c>
      <c r="J27110" s="2">
        <v>44790</v>
      </c>
      <c r="K27110" s="2">
        <v>44820</v>
      </c>
      <c r="L27110" s="1" t="s">
        <v>240</v>
      </c>
      <c r="M27110" s="1" t="s">
        <v>22</v>
      </c>
      <c r="N27110">
        <v>3500</v>
      </c>
      <c r="O27110" s="13">
        <v>0.2</v>
      </c>
      <c r="P27110">
        <v>3745</v>
      </c>
      <c r="Q27110" s="1" t="s">
        <v>23</v>
      </c>
    </row>
    <row r="27111" spans="1:17" x14ac:dyDescent="0.25">
      <c r="A27111" s="1" t="s">
        <v>32579</v>
      </c>
      <c r="B27111" s="1" t="s">
        <v>12253</v>
      </c>
      <c r="C27111" s="1" t="s">
        <v>18</v>
      </c>
      <c r="D27111" s="2">
        <v>248584</v>
      </c>
      <c r="E27111" s="1" t="s">
        <v>19</v>
      </c>
      <c r="F27111" s="1" t="s">
        <v>20</v>
      </c>
      <c r="G27111">
        <v>4450</v>
      </c>
      <c r="H27111">
        <v>4514</v>
      </c>
      <c r="I27111">
        <f>Loan_Dataset[[#This Row],[Total_Amount_to_Repay]]-Loan_Dataset[[#This Row],[Total_Amount]]</f>
        <v>64</v>
      </c>
      <c r="J27111" s="2">
        <v>44804</v>
      </c>
      <c r="K27111" s="2">
        <v>44811</v>
      </c>
      <c r="L27111" s="1" t="s">
        <v>21</v>
      </c>
      <c r="M27111" s="1" t="s">
        <v>22</v>
      </c>
      <c r="N27111">
        <v>0</v>
      </c>
      <c r="O27111" s="13">
        <v>0</v>
      </c>
      <c r="P27111">
        <v>0</v>
      </c>
      <c r="Q27111" s="1" t="s">
        <v>23</v>
      </c>
    </row>
    <row r="27112" spans="1:17" x14ac:dyDescent="0.25">
      <c r="A27112" s="1" t="s">
        <v>32580</v>
      </c>
      <c r="B27112" s="1" t="s">
        <v>10368</v>
      </c>
      <c r="C27112" s="1" t="s">
        <v>18</v>
      </c>
      <c r="D27112" s="2">
        <v>228757</v>
      </c>
      <c r="E27112" s="1" t="s">
        <v>19</v>
      </c>
      <c r="F27112" s="1" t="s">
        <v>20</v>
      </c>
      <c r="G27112">
        <v>1788</v>
      </c>
      <c r="H27112">
        <v>1801</v>
      </c>
      <c r="I27112">
        <f>Loan_Dataset[[#This Row],[Total_Amount_to_Repay]]-Loan_Dataset[[#This Row],[Total_Amount]]</f>
        <v>13</v>
      </c>
      <c r="J27112" s="2">
        <v>44772</v>
      </c>
      <c r="K27112" s="2">
        <v>44779</v>
      </c>
      <c r="L27112" s="1" t="s">
        <v>21</v>
      </c>
      <c r="M27112" s="1" t="s">
        <v>22</v>
      </c>
      <c r="N27112">
        <v>536.4</v>
      </c>
      <c r="O27112" s="13">
        <v>0.3</v>
      </c>
      <c r="P27112">
        <v>540</v>
      </c>
      <c r="Q27112" s="1" t="s">
        <v>23</v>
      </c>
    </row>
    <row r="27113" spans="1:17" x14ac:dyDescent="0.25">
      <c r="A27113" s="1" t="s">
        <v>32581</v>
      </c>
      <c r="B27113" s="1" t="s">
        <v>5313</v>
      </c>
      <c r="C27113" s="1" t="s">
        <v>18</v>
      </c>
      <c r="D27113" s="2">
        <v>248351</v>
      </c>
      <c r="E27113" s="1" t="s">
        <v>19</v>
      </c>
      <c r="F27113" s="1" t="s">
        <v>20</v>
      </c>
      <c r="G27113">
        <v>19116</v>
      </c>
      <c r="H27113">
        <v>19230</v>
      </c>
      <c r="I27113">
        <f>Loan_Dataset[[#This Row],[Total_Amount_to_Repay]]-Loan_Dataset[[#This Row],[Total_Amount]]</f>
        <v>114</v>
      </c>
      <c r="J27113" s="2">
        <v>44804</v>
      </c>
      <c r="K27113" s="2">
        <v>44811</v>
      </c>
      <c r="L27113" s="1" t="s">
        <v>21</v>
      </c>
      <c r="M27113" s="1" t="s">
        <v>22</v>
      </c>
      <c r="N27113">
        <v>5734.8</v>
      </c>
      <c r="O27113" s="13">
        <v>0.3</v>
      </c>
      <c r="P27113">
        <v>5769</v>
      </c>
      <c r="Q27113" s="1" t="s">
        <v>23</v>
      </c>
    </row>
    <row r="27114" spans="1:17" x14ac:dyDescent="0.25">
      <c r="A27114" s="1" t="s">
        <v>32582</v>
      </c>
      <c r="B27114" s="1" t="s">
        <v>606</v>
      </c>
      <c r="C27114" s="1" t="s">
        <v>18</v>
      </c>
      <c r="D27114" s="2">
        <v>250456</v>
      </c>
      <c r="E27114" s="1" t="s">
        <v>19</v>
      </c>
      <c r="F27114" s="1" t="s">
        <v>20</v>
      </c>
      <c r="G27114">
        <v>6288</v>
      </c>
      <c r="H27114">
        <v>6288</v>
      </c>
      <c r="I27114">
        <f>Loan_Dataset[[#This Row],[Total_Amount_to_Repay]]-Loan_Dataset[[#This Row],[Total_Amount]]</f>
        <v>0</v>
      </c>
      <c r="J27114" s="2">
        <v>44806</v>
      </c>
      <c r="K27114" s="2">
        <v>44813</v>
      </c>
      <c r="L27114" s="1" t="s">
        <v>21</v>
      </c>
      <c r="M27114" s="1" t="s">
        <v>22</v>
      </c>
      <c r="N27114">
        <v>1250.0999999999999</v>
      </c>
      <c r="O27114" s="13">
        <v>0.19880725190839599</v>
      </c>
      <c r="P27114">
        <v>1250</v>
      </c>
      <c r="Q27114" s="1" t="s">
        <v>23</v>
      </c>
    </row>
    <row r="27115" spans="1:17" x14ac:dyDescent="0.25">
      <c r="A27115" s="1" t="s">
        <v>32583</v>
      </c>
      <c r="B27115" s="1" t="s">
        <v>804</v>
      </c>
      <c r="C27115" s="1" t="s">
        <v>18</v>
      </c>
      <c r="D27115" s="2">
        <v>244644</v>
      </c>
      <c r="E27115" s="1" t="s">
        <v>19</v>
      </c>
      <c r="F27115" s="1" t="s">
        <v>20</v>
      </c>
      <c r="G27115">
        <v>5245</v>
      </c>
      <c r="H27115">
        <v>5309</v>
      </c>
      <c r="I27115">
        <f>Loan_Dataset[[#This Row],[Total_Amount_to_Repay]]-Loan_Dataset[[#This Row],[Total_Amount]]</f>
        <v>64</v>
      </c>
      <c r="J27115" s="2">
        <v>44799</v>
      </c>
      <c r="K27115" s="2">
        <v>44806</v>
      </c>
      <c r="L27115" s="1" t="s">
        <v>21</v>
      </c>
      <c r="M27115" s="1" t="s">
        <v>22</v>
      </c>
      <c r="N27115">
        <v>1573.5</v>
      </c>
      <c r="O27115" s="13">
        <v>0.3</v>
      </c>
      <c r="P27115">
        <v>1593</v>
      </c>
      <c r="Q27115" s="1" t="s">
        <v>23</v>
      </c>
    </row>
    <row r="27116" spans="1:17" x14ac:dyDescent="0.25">
      <c r="A27116" s="1" t="s">
        <v>32584</v>
      </c>
      <c r="B27116" s="1" t="s">
        <v>7338</v>
      </c>
      <c r="C27116" s="1" t="s">
        <v>18</v>
      </c>
      <c r="D27116" s="2">
        <v>260554</v>
      </c>
      <c r="E27116" s="1" t="s">
        <v>19</v>
      </c>
      <c r="F27116" s="1" t="s">
        <v>20</v>
      </c>
      <c r="G27116">
        <v>8374</v>
      </c>
      <c r="H27116">
        <v>8761</v>
      </c>
      <c r="I27116">
        <f>Loan_Dataset[[#This Row],[Total_Amount_to_Repay]]-Loan_Dataset[[#This Row],[Total_Amount]]</f>
        <v>387</v>
      </c>
      <c r="J27116" s="2">
        <v>44820</v>
      </c>
      <c r="K27116" s="2">
        <v>44827</v>
      </c>
      <c r="L27116" s="1" t="s">
        <v>21</v>
      </c>
      <c r="M27116" s="1" t="s">
        <v>22</v>
      </c>
      <c r="N27116">
        <v>25.14</v>
      </c>
      <c r="O27116" s="13">
        <v>3.0021495103892998E-3</v>
      </c>
      <c r="P27116">
        <v>26</v>
      </c>
      <c r="Q27116" s="1" t="s">
        <v>23</v>
      </c>
    </row>
    <row r="27117" spans="1:17" x14ac:dyDescent="0.25">
      <c r="A27117" s="1" t="s">
        <v>32585</v>
      </c>
      <c r="B27117" s="1" t="s">
        <v>387</v>
      </c>
      <c r="C27117" s="1" t="s">
        <v>18</v>
      </c>
      <c r="D27117" s="2">
        <v>227926</v>
      </c>
      <c r="E27117" s="1" t="s">
        <v>19</v>
      </c>
      <c r="F27117" s="1" t="s">
        <v>20</v>
      </c>
      <c r="G27117">
        <v>1638</v>
      </c>
      <c r="H27117">
        <v>1643</v>
      </c>
      <c r="I27117">
        <f>Loan_Dataset[[#This Row],[Total_Amount_to_Repay]]-Loan_Dataset[[#This Row],[Total_Amount]]</f>
        <v>5</v>
      </c>
      <c r="J27117" s="2">
        <v>44771</v>
      </c>
      <c r="K27117" s="2">
        <v>44778</v>
      </c>
      <c r="L27117" s="1" t="s">
        <v>21</v>
      </c>
      <c r="M27117" s="1" t="s">
        <v>22</v>
      </c>
      <c r="N27117">
        <v>491.4</v>
      </c>
      <c r="O27117" s="13">
        <v>0.3</v>
      </c>
      <c r="P27117">
        <v>493</v>
      </c>
      <c r="Q27117" s="1" t="s">
        <v>23</v>
      </c>
    </row>
    <row r="27118" spans="1:17" x14ac:dyDescent="0.25">
      <c r="A27118" s="1" t="s">
        <v>32586</v>
      </c>
      <c r="B27118" s="1" t="s">
        <v>9321</v>
      </c>
      <c r="C27118" s="1" t="s">
        <v>18</v>
      </c>
      <c r="D27118" s="2">
        <v>225184</v>
      </c>
      <c r="E27118" s="1" t="s">
        <v>19</v>
      </c>
      <c r="F27118" s="1" t="s">
        <v>20</v>
      </c>
      <c r="G27118">
        <v>1500</v>
      </c>
      <c r="H27118">
        <v>1555</v>
      </c>
      <c r="I27118">
        <f>Loan_Dataset[[#This Row],[Total_Amount_to_Repay]]-Loan_Dataset[[#This Row],[Total_Amount]]</f>
        <v>55</v>
      </c>
      <c r="J27118" s="2">
        <v>44768</v>
      </c>
      <c r="K27118" s="2">
        <v>44775</v>
      </c>
      <c r="L27118" s="1" t="s">
        <v>21</v>
      </c>
      <c r="M27118" s="1" t="s">
        <v>22</v>
      </c>
      <c r="N27118">
        <v>450</v>
      </c>
      <c r="O27118" s="13">
        <v>0.3</v>
      </c>
      <c r="P27118">
        <v>467</v>
      </c>
      <c r="Q27118" s="1" t="s">
        <v>23</v>
      </c>
    </row>
    <row r="27119" spans="1:17" x14ac:dyDescent="0.25">
      <c r="A27119" s="1" t="s">
        <v>32587</v>
      </c>
      <c r="B27119" s="1" t="s">
        <v>13416</v>
      </c>
      <c r="C27119" s="1" t="s">
        <v>18</v>
      </c>
      <c r="D27119" s="2">
        <v>293997</v>
      </c>
      <c r="E27119" s="1" t="s">
        <v>19</v>
      </c>
      <c r="F27119" s="1" t="s">
        <v>20</v>
      </c>
      <c r="G27119">
        <v>7788</v>
      </c>
      <c r="H27119">
        <v>7788</v>
      </c>
      <c r="I27119">
        <f>Loan_Dataset[[#This Row],[Total_Amount_to_Repay]]-Loan_Dataset[[#This Row],[Total_Amount]]</f>
        <v>0</v>
      </c>
      <c r="J27119" s="2">
        <v>44869</v>
      </c>
      <c r="K27119" s="2">
        <v>44876</v>
      </c>
      <c r="L27119" s="1" t="s">
        <v>21</v>
      </c>
      <c r="M27119" s="1" t="s">
        <v>22</v>
      </c>
      <c r="N27119">
        <v>2336.4</v>
      </c>
      <c r="O27119" s="13">
        <v>0.3</v>
      </c>
      <c r="P27119">
        <v>2336</v>
      </c>
      <c r="Q27119" s="1" t="s">
        <v>23</v>
      </c>
    </row>
    <row r="27120" spans="1:17" x14ac:dyDescent="0.25">
      <c r="A27120" s="1" t="s">
        <v>32588</v>
      </c>
      <c r="B27120" s="1" t="s">
        <v>21290</v>
      </c>
      <c r="C27120" s="1" t="s">
        <v>18</v>
      </c>
      <c r="D27120" s="2">
        <v>217473</v>
      </c>
      <c r="E27120" s="1" t="s">
        <v>19</v>
      </c>
      <c r="F27120" s="1" t="s">
        <v>20</v>
      </c>
      <c r="G27120">
        <v>5499</v>
      </c>
      <c r="H27120">
        <v>5668</v>
      </c>
      <c r="I27120">
        <f>Loan_Dataset[[#This Row],[Total_Amount_to_Repay]]-Loan_Dataset[[#This Row],[Total_Amount]]</f>
        <v>169</v>
      </c>
      <c r="J27120" s="2">
        <v>44758</v>
      </c>
      <c r="K27120" s="2">
        <v>44765</v>
      </c>
      <c r="L27120" s="1" t="s">
        <v>21</v>
      </c>
      <c r="M27120" s="1" t="s">
        <v>22</v>
      </c>
      <c r="N27120">
        <v>1649.7</v>
      </c>
      <c r="O27120" s="13">
        <v>0.3</v>
      </c>
      <c r="P27120">
        <v>1700</v>
      </c>
      <c r="Q27120" s="1" t="s">
        <v>23</v>
      </c>
    </row>
    <row r="27121" spans="1:17" x14ac:dyDescent="0.25">
      <c r="A27121" s="1" t="s">
        <v>32589</v>
      </c>
      <c r="B27121" s="1" t="s">
        <v>5029</v>
      </c>
      <c r="C27121" s="1" t="s">
        <v>18</v>
      </c>
      <c r="D27121" s="2">
        <v>223847</v>
      </c>
      <c r="E27121" s="1" t="s">
        <v>19</v>
      </c>
      <c r="F27121" s="1" t="s">
        <v>20</v>
      </c>
      <c r="G27121">
        <v>52490</v>
      </c>
      <c r="H27121">
        <v>52490</v>
      </c>
      <c r="I27121">
        <f>Loan_Dataset[[#This Row],[Total_Amount_to_Repay]]-Loan_Dataset[[#This Row],[Total_Amount]]</f>
        <v>0</v>
      </c>
      <c r="J27121" s="2">
        <v>44767</v>
      </c>
      <c r="K27121" s="2">
        <v>44774</v>
      </c>
      <c r="L27121" s="1" t="s">
        <v>21</v>
      </c>
      <c r="M27121" s="1" t="s">
        <v>22</v>
      </c>
      <c r="N27121">
        <v>15747</v>
      </c>
      <c r="O27121" s="13">
        <v>0.3</v>
      </c>
      <c r="P27121">
        <v>15747</v>
      </c>
      <c r="Q27121" s="1" t="s">
        <v>23</v>
      </c>
    </row>
    <row r="27122" spans="1:17" x14ac:dyDescent="0.25">
      <c r="A27122" s="1" t="s">
        <v>32590</v>
      </c>
      <c r="B27122" s="1" t="s">
        <v>1097</v>
      </c>
      <c r="C27122" s="1" t="s">
        <v>18</v>
      </c>
      <c r="D27122" s="2">
        <v>261255</v>
      </c>
      <c r="E27122" s="1" t="s">
        <v>19</v>
      </c>
      <c r="F27122" s="1" t="s">
        <v>20</v>
      </c>
      <c r="G27122">
        <v>2854</v>
      </c>
      <c r="H27122">
        <v>2874</v>
      </c>
      <c r="I27122">
        <f>Loan_Dataset[[#This Row],[Total_Amount_to_Repay]]-Loan_Dataset[[#This Row],[Total_Amount]]</f>
        <v>20</v>
      </c>
      <c r="J27122" s="2">
        <v>44821</v>
      </c>
      <c r="K27122" s="2">
        <v>44828</v>
      </c>
      <c r="L27122" s="1" t="s">
        <v>21</v>
      </c>
      <c r="M27122" s="1" t="s">
        <v>22</v>
      </c>
      <c r="N27122">
        <v>226.67</v>
      </c>
      <c r="O27122" s="13">
        <v>7.9421864050455482E-2</v>
      </c>
      <c r="P27122">
        <v>228</v>
      </c>
      <c r="Q27122" s="1" t="s">
        <v>23</v>
      </c>
    </row>
    <row r="27123" spans="1:17" x14ac:dyDescent="0.25">
      <c r="A27123" s="1" t="s">
        <v>32591</v>
      </c>
      <c r="B27123" s="1" t="s">
        <v>7688</v>
      </c>
      <c r="C27123" s="1" t="s">
        <v>18</v>
      </c>
      <c r="D27123" s="2">
        <v>274805</v>
      </c>
      <c r="E27123" s="1" t="s">
        <v>19</v>
      </c>
      <c r="F27123" s="1" t="s">
        <v>20</v>
      </c>
      <c r="G27123">
        <v>725</v>
      </c>
      <c r="H27123">
        <v>725</v>
      </c>
      <c r="I27123">
        <f>Loan_Dataset[[#This Row],[Total_Amount_to_Repay]]-Loan_Dataset[[#This Row],[Total_Amount]]</f>
        <v>0</v>
      </c>
      <c r="J27123" s="2">
        <v>44839</v>
      </c>
      <c r="K27123" s="2">
        <v>44846</v>
      </c>
      <c r="L27123" s="1" t="s">
        <v>21</v>
      </c>
      <c r="M27123" s="1" t="s">
        <v>22</v>
      </c>
      <c r="N27123">
        <v>217.5</v>
      </c>
      <c r="O27123" s="13">
        <v>0.3</v>
      </c>
      <c r="P27123">
        <v>218</v>
      </c>
      <c r="Q27123" s="1" t="s">
        <v>23</v>
      </c>
    </row>
    <row r="27124" spans="1:17" x14ac:dyDescent="0.25">
      <c r="A27124" s="1" t="s">
        <v>32592</v>
      </c>
      <c r="B27124" s="1" t="s">
        <v>3805</v>
      </c>
      <c r="C27124" s="1" t="s">
        <v>18</v>
      </c>
      <c r="D27124" s="2">
        <v>298146</v>
      </c>
      <c r="E27124" s="1" t="s">
        <v>19</v>
      </c>
      <c r="F27124" s="1" t="s">
        <v>20</v>
      </c>
      <c r="G27124">
        <v>2250</v>
      </c>
      <c r="H27124">
        <v>2250</v>
      </c>
      <c r="I27124">
        <f>Loan_Dataset[[#This Row],[Total_Amount_to_Repay]]-Loan_Dataset[[#This Row],[Total_Amount]]</f>
        <v>0</v>
      </c>
      <c r="J27124" s="2">
        <v>44877</v>
      </c>
      <c r="K27124" s="2">
        <v>44884</v>
      </c>
      <c r="L27124" s="1" t="s">
        <v>21</v>
      </c>
      <c r="M27124" s="1" t="s">
        <v>22</v>
      </c>
      <c r="N27124">
        <v>675</v>
      </c>
      <c r="O27124" s="13">
        <v>0.3</v>
      </c>
      <c r="P27124">
        <v>675</v>
      </c>
      <c r="Q27124" s="1" t="s">
        <v>23</v>
      </c>
    </row>
    <row r="27125" spans="1:17" x14ac:dyDescent="0.25">
      <c r="A27125" s="1" t="s">
        <v>32593</v>
      </c>
      <c r="B27125" s="1" t="s">
        <v>1028</v>
      </c>
      <c r="C27125" s="1" t="s">
        <v>18</v>
      </c>
      <c r="D27125" s="2">
        <v>246083</v>
      </c>
      <c r="E27125" s="1" t="s">
        <v>19</v>
      </c>
      <c r="F27125" s="1" t="s">
        <v>20</v>
      </c>
      <c r="G27125">
        <v>415</v>
      </c>
      <c r="H27125">
        <v>415</v>
      </c>
      <c r="I27125">
        <f>Loan_Dataset[[#This Row],[Total_Amount_to_Repay]]-Loan_Dataset[[#This Row],[Total_Amount]]</f>
        <v>0</v>
      </c>
      <c r="J27125" s="2">
        <v>44800</v>
      </c>
      <c r="K27125" s="2">
        <v>44807</v>
      </c>
      <c r="L27125" s="1" t="s">
        <v>21</v>
      </c>
      <c r="M27125" s="1" t="s">
        <v>22</v>
      </c>
      <c r="N27125">
        <v>0</v>
      </c>
      <c r="O27125" s="13">
        <v>0</v>
      </c>
      <c r="P27125">
        <v>0</v>
      </c>
      <c r="Q27125" s="1" t="s">
        <v>23</v>
      </c>
    </row>
    <row r="27126" spans="1:17" x14ac:dyDescent="0.25">
      <c r="A27126" s="1" t="s">
        <v>32594</v>
      </c>
      <c r="B27126" s="1" t="s">
        <v>32595</v>
      </c>
      <c r="C27126" s="1" t="s">
        <v>18</v>
      </c>
      <c r="D27126" s="2">
        <v>234253</v>
      </c>
      <c r="E27126" s="1" t="s">
        <v>19</v>
      </c>
      <c r="F27126" s="1" t="s">
        <v>20</v>
      </c>
      <c r="G27126">
        <v>7360</v>
      </c>
      <c r="H27126">
        <v>7360</v>
      </c>
      <c r="I27126">
        <f>Loan_Dataset[[#This Row],[Total_Amount_to_Repay]]-Loan_Dataset[[#This Row],[Total_Amount]]</f>
        <v>0</v>
      </c>
      <c r="J27126" s="2">
        <v>44783</v>
      </c>
      <c r="K27126" s="2">
        <v>44790</v>
      </c>
      <c r="L27126" s="1" t="s">
        <v>21</v>
      </c>
      <c r="M27126" s="1" t="s">
        <v>22</v>
      </c>
      <c r="N27126">
        <v>2208</v>
      </c>
      <c r="O27126" s="13">
        <v>0.3</v>
      </c>
      <c r="P27126">
        <v>2208</v>
      </c>
      <c r="Q27126" s="1" t="s">
        <v>23</v>
      </c>
    </row>
    <row r="27127" spans="1:17" x14ac:dyDescent="0.25">
      <c r="A27127" s="1" t="s">
        <v>32596</v>
      </c>
      <c r="B27127" s="1" t="s">
        <v>6571</v>
      </c>
      <c r="C27127" s="1" t="s">
        <v>18</v>
      </c>
      <c r="D27127" s="2">
        <v>239087</v>
      </c>
      <c r="E27127" s="1" t="s">
        <v>19</v>
      </c>
      <c r="F27127" s="1" t="s">
        <v>20</v>
      </c>
      <c r="G27127">
        <v>4919</v>
      </c>
      <c r="H27127">
        <v>5084</v>
      </c>
      <c r="I27127">
        <f>Loan_Dataset[[#This Row],[Total_Amount_to_Repay]]-Loan_Dataset[[#This Row],[Total_Amount]]</f>
        <v>165</v>
      </c>
      <c r="J27127" s="2">
        <v>44791</v>
      </c>
      <c r="K27127" s="2">
        <v>44798</v>
      </c>
      <c r="L27127" s="1" t="s">
        <v>21</v>
      </c>
      <c r="M27127" s="1" t="s">
        <v>22</v>
      </c>
      <c r="N27127">
        <v>297.20999999999998</v>
      </c>
      <c r="O27127" s="13">
        <v>6.0420817239276198E-2</v>
      </c>
      <c r="P27127">
        <v>307</v>
      </c>
      <c r="Q27127" s="1" t="s">
        <v>23</v>
      </c>
    </row>
    <row r="27128" spans="1:17" x14ac:dyDescent="0.25">
      <c r="A27128" s="1" t="s">
        <v>32597</v>
      </c>
      <c r="B27128" s="1" t="s">
        <v>3966</v>
      </c>
      <c r="C27128" s="1" t="s">
        <v>18</v>
      </c>
      <c r="D27128" s="2">
        <v>262151</v>
      </c>
      <c r="E27128" s="1" t="s">
        <v>19</v>
      </c>
      <c r="F27128" s="1" t="s">
        <v>20</v>
      </c>
      <c r="G27128">
        <v>2720</v>
      </c>
      <c r="H27128">
        <v>2813</v>
      </c>
      <c r="I27128">
        <f>Loan_Dataset[[#This Row],[Total_Amount_to_Repay]]-Loan_Dataset[[#This Row],[Total_Amount]]</f>
        <v>93</v>
      </c>
      <c r="J27128" s="2">
        <v>44823</v>
      </c>
      <c r="K27128" s="2">
        <v>44830</v>
      </c>
      <c r="L27128" s="1" t="s">
        <v>21</v>
      </c>
      <c r="M27128" s="1" t="s">
        <v>22</v>
      </c>
      <c r="N27128">
        <v>816</v>
      </c>
      <c r="O27128" s="13">
        <v>0.3</v>
      </c>
      <c r="P27128">
        <v>844</v>
      </c>
      <c r="Q27128" s="1" t="s">
        <v>23</v>
      </c>
    </row>
    <row r="27129" spans="1:17" x14ac:dyDescent="0.25">
      <c r="A27129" s="1" t="s">
        <v>32598</v>
      </c>
      <c r="B27129" s="1" t="s">
        <v>1757</v>
      </c>
      <c r="C27129" s="1" t="s">
        <v>18</v>
      </c>
      <c r="D27129" s="2">
        <v>254575</v>
      </c>
      <c r="E27129" s="1" t="s">
        <v>19</v>
      </c>
      <c r="F27129" s="1" t="s">
        <v>20</v>
      </c>
      <c r="G27129">
        <v>5155</v>
      </c>
      <c r="H27129">
        <v>5314</v>
      </c>
      <c r="I27129">
        <f>Loan_Dataset[[#This Row],[Total_Amount_to_Repay]]-Loan_Dataset[[#This Row],[Total_Amount]]</f>
        <v>159</v>
      </c>
      <c r="J27129" s="2">
        <v>44812</v>
      </c>
      <c r="K27129" s="2">
        <v>44819</v>
      </c>
      <c r="L27129" s="1" t="s">
        <v>21</v>
      </c>
      <c r="M27129" s="1" t="s">
        <v>22</v>
      </c>
      <c r="N27129">
        <v>120</v>
      </c>
      <c r="O27129" s="13">
        <v>2.3278370514063999E-2</v>
      </c>
      <c r="P27129">
        <v>124</v>
      </c>
      <c r="Q27129" s="1" t="s">
        <v>23</v>
      </c>
    </row>
    <row r="27130" spans="1:17" x14ac:dyDescent="0.25">
      <c r="A27130" s="1" t="s">
        <v>32599</v>
      </c>
      <c r="B27130" s="1" t="s">
        <v>32600</v>
      </c>
      <c r="C27130" s="1" t="s">
        <v>18</v>
      </c>
      <c r="D27130" s="2">
        <v>280163</v>
      </c>
      <c r="E27130" s="1" t="s">
        <v>19</v>
      </c>
      <c r="F27130" s="1" t="s">
        <v>20</v>
      </c>
      <c r="G27130">
        <v>1139</v>
      </c>
      <c r="H27130">
        <v>1327</v>
      </c>
      <c r="I27130">
        <f>Loan_Dataset[[#This Row],[Total_Amount_to_Repay]]-Loan_Dataset[[#This Row],[Total_Amount]]</f>
        <v>188</v>
      </c>
      <c r="J27130" s="2">
        <v>44846</v>
      </c>
      <c r="K27130" s="2">
        <v>44853</v>
      </c>
      <c r="L27130" s="1" t="s">
        <v>21</v>
      </c>
      <c r="M27130" s="1" t="s">
        <v>22</v>
      </c>
      <c r="N27130">
        <v>341.7</v>
      </c>
      <c r="O27130" s="13">
        <v>0.3</v>
      </c>
      <c r="P27130">
        <v>398</v>
      </c>
      <c r="Q27130" s="1" t="s">
        <v>23</v>
      </c>
    </row>
    <row r="27131" spans="1:17" x14ac:dyDescent="0.25">
      <c r="A27131" s="1" t="s">
        <v>32601</v>
      </c>
      <c r="B27131" s="1" t="s">
        <v>2180</v>
      </c>
      <c r="C27131" s="1" t="s">
        <v>18</v>
      </c>
      <c r="D27131" s="2">
        <v>372276</v>
      </c>
      <c r="E27131" s="1" t="s">
        <v>19</v>
      </c>
      <c r="F27131" s="1" t="s">
        <v>29</v>
      </c>
      <c r="G27131">
        <v>15980</v>
      </c>
      <c r="H27131">
        <v>16540</v>
      </c>
      <c r="I27131">
        <f>Loan_Dataset[[#This Row],[Total_Amount_to_Repay]]-Loan_Dataset[[#This Row],[Total_Amount]]</f>
        <v>560</v>
      </c>
      <c r="J27131" s="2">
        <v>45566</v>
      </c>
      <c r="K27131" s="2">
        <v>45573</v>
      </c>
      <c r="L27131" s="1" t="s">
        <v>21</v>
      </c>
      <c r="M27131" s="1" t="s">
        <v>22</v>
      </c>
      <c r="N27131">
        <v>3196</v>
      </c>
      <c r="O27131" s="13">
        <v>0.2</v>
      </c>
      <c r="P27131">
        <v>3308</v>
      </c>
      <c r="Q27131" s="1" t="s">
        <v>23</v>
      </c>
    </row>
    <row r="27132" spans="1:17" x14ac:dyDescent="0.25">
      <c r="A27132" s="1" t="s">
        <v>32602</v>
      </c>
      <c r="B27132" s="1" t="s">
        <v>5366</v>
      </c>
      <c r="C27132" s="1" t="s">
        <v>18</v>
      </c>
      <c r="D27132" s="2">
        <v>373565</v>
      </c>
      <c r="E27132" s="1" t="s">
        <v>19</v>
      </c>
      <c r="F27132" s="1" t="s">
        <v>29</v>
      </c>
      <c r="G27132">
        <v>6500</v>
      </c>
      <c r="H27132">
        <v>6728</v>
      </c>
      <c r="I27132">
        <f>Loan_Dataset[[#This Row],[Total_Amount_to_Repay]]-Loan_Dataset[[#This Row],[Total_Amount]]</f>
        <v>228</v>
      </c>
      <c r="J27132" s="2">
        <v>45584</v>
      </c>
      <c r="K27132" s="2">
        <v>45591</v>
      </c>
      <c r="L27132" s="1" t="s">
        <v>21</v>
      </c>
      <c r="M27132" s="1" t="s">
        <v>22</v>
      </c>
      <c r="N27132">
        <v>1300</v>
      </c>
      <c r="O27132" s="13">
        <v>0.2</v>
      </c>
      <c r="P27132">
        <v>1346</v>
      </c>
      <c r="Q27132" s="1" t="s">
        <v>23</v>
      </c>
    </row>
    <row r="27133" spans="1:17" x14ac:dyDescent="0.25">
      <c r="A27133" s="1" t="s">
        <v>32603</v>
      </c>
      <c r="B27133" s="1" t="s">
        <v>32604</v>
      </c>
      <c r="C27133" s="1" t="s">
        <v>18</v>
      </c>
      <c r="D27133" s="2">
        <v>371161</v>
      </c>
      <c r="E27133" s="1" t="s">
        <v>344</v>
      </c>
      <c r="F27133" s="1" t="s">
        <v>345</v>
      </c>
      <c r="G27133">
        <v>19800</v>
      </c>
      <c r="H27133">
        <v>20889</v>
      </c>
      <c r="I27133">
        <f>Loan_Dataset[[#This Row],[Total_Amount_to_Repay]]-Loan_Dataset[[#This Row],[Total_Amount]]</f>
        <v>1089</v>
      </c>
      <c r="J27133" s="2">
        <v>45551</v>
      </c>
      <c r="K27133" s="2">
        <v>45581</v>
      </c>
      <c r="L27133" s="1" t="s">
        <v>240</v>
      </c>
      <c r="M27133" s="1" t="s">
        <v>22</v>
      </c>
      <c r="N27133">
        <v>11880</v>
      </c>
      <c r="O27133" s="13">
        <v>0.6</v>
      </c>
      <c r="P27133">
        <v>12533</v>
      </c>
      <c r="Q27133" s="1" t="s">
        <v>23</v>
      </c>
    </row>
    <row r="27134" spans="1:17" x14ac:dyDescent="0.25">
      <c r="A27134" s="1" t="s">
        <v>32605</v>
      </c>
      <c r="B27134" s="1" t="s">
        <v>287</v>
      </c>
      <c r="C27134" s="1" t="s">
        <v>18</v>
      </c>
      <c r="D27134" s="2">
        <v>301871</v>
      </c>
      <c r="E27134" s="1" t="s">
        <v>19</v>
      </c>
      <c r="F27134" s="1" t="s">
        <v>20</v>
      </c>
      <c r="G27134">
        <v>14423</v>
      </c>
      <c r="H27134">
        <v>14864</v>
      </c>
      <c r="I27134">
        <f>Loan_Dataset[[#This Row],[Total_Amount_to_Repay]]-Loan_Dataset[[#This Row],[Total_Amount]]</f>
        <v>441</v>
      </c>
      <c r="J27134" s="2">
        <v>44886</v>
      </c>
      <c r="K27134" s="2">
        <v>44893</v>
      </c>
      <c r="L27134" s="1" t="s">
        <v>21</v>
      </c>
      <c r="M27134" s="1" t="s">
        <v>22</v>
      </c>
      <c r="N27134">
        <v>4326.8999999999996</v>
      </c>
      <c r="O27134" s="13">
        <v>0.3</v>
      </c>
      <c r="P27134">
        <v>4459</v>
      </c>
      <c r="Q27134" s="1" t="s">
        <v>23</v>
      </c>
    </row>
    <row r="27135" spans="1:17" x14ac:dyDescent="0.25">
      <c r="A27135" s="1" t="s">
        <v>32606</v>
      </c>
      <c r="B27135" s="1" t="s">
        <v>20950</v>
      </c>
      <c r="C27135" s="1" t="s">
        <v>18</v>
      </c>
      <c r="D27135" s="2">
        <v>302540</v>
      </c>
      <c r="E27135" s="1" t="s">
        <v>19</v>
      </c>
      <c r="F27135" s="1" t="s">
        <v>20</v>
      </c>
      <c r="G27135">
        <v>6735</v>
      </c>
      <c r="H27135">
        <v>6735</v>
      </c>
      <c r="I27135">
        <f>Loan_Dataset[[#This Row],[Total_Amount_to_Repay]]-Loan_Dataset[[#This Row],[Total_Amount]]</f>
        <v>0</v>
      </c>
      <c r="J27135" s="2">
        <v>44887</v>
      </c>
      <c r="K27135" s="2">
        <v>44894</v>
      </c>
      <c r="L27135" s="1" t="s">
        <v>21</v>
      </c>
      <c r="M27135" s="1" t="s">
        <v>22</v>
      </c>
      <c r="N27135">
        <v>2020.5</v>
      </c>
      <c r="O27135" s="13">
        <v>0.3</v>
      </c>
      <c r="P27135">
        <v>2021</v>
      </c>
      <c r="Q27135" s="1" t="s">
        <v>23</v>
      </c>
    </row>
    <row r="27136" spans="1:17" x14ac:dyDescent="0.25">
      <c r="A27136" s="1" t="s">
        <v>32607</v>
      </c>
      <c r="B27136" s="1" t="s">
        <v>5657</v>
      </c>
      <c r="C27136" s="1" t="s">
        <v>18</v>
      </c>
      <c r="D27136" s="2">
        <v>216503</v>
      </c>
      <c r="E27136" s="1" t="s">
        <v>19</v>
      </c>
      <c r="F27136" s="1" t="s">
        <v>20</v>
      </c>
      <c r="G27136">
        <v>43518</v>
      </c>
      <c r="H27136">
        <v>43634</v>
      </c>
      <c r="I27136">
        <f>Loan_Dataset[[#This Row],[Total_Amount_to_Repay]]-Loan_Dataset[[#This Row],[Total_Amount]]</f>
        <v>116</v>
      </c>
      <c r="J27136" s="2">
        <v>44757</v>
      </c>
      <c r="K27136" s="2">
        <v>44764</v>
      </c>
      <c r="L27136" s="1" t="s">
        <v>21</v>
      </c>
      <c r="M27136" s="1" t="s">
        <v>22</v>
      </c>
      <c r="N27136">
        <v>13055.4</v>
      </c>
      <c r="O27136" s="13">
        <v>0.3</v>
      </c>
      <c r="P27136">
        <v>13090</v>
      </c>
      <c r="Q27136" s="1" t="s">
        <v>23</v>
      </c>
    </row>
    <row r="27137" spans="1:17" x14ac:dyDescent="0.25">
      <c r="A27137" s="1" t="s">
        <v>32608</v>
      </c>
      <c r="B27137" s="1" t="s">
        <v>29830</v>
      </c>
      <c r="C27137" s="1" t="s">
        <v>18</v>
      </c>
      <c r="D27137" s="2">
        <v>241625</v>
      </c>
      <c r="E27137" s="1" t="s">
        <v>19</v>
      </c>
      <c r="F27137" s="1" t="s">
        <v>20</v>
      </c>
      <c r="G27137">
        <v>1500</v>
      </c>
      <c r="H27137">
        <v>1577</v>
      </c>
      <c r="I27137">
        <f>Loan_Dataset[[#This Row],[Total_Amount_to_Repay]]-Loan_Dataset[[#This Row],[Total_Amount]]</f>
        <v>77</v>
      </c>
      <c r="J27137" s="2">
        <v>44795</v>
      </c>
      <c r="K27137" s="2">
        <v>44802</v>
      </c>
      <c r="L27137" s="1" t="s">
        <v>21</v>
      </c>
      <c r="M27137" s="1" t="s">
        <v>22</v>
      </c>
      <c r="N27137">
        <v>450</v>
      </c>
      <c r="O27137" s="13">
        <v>0.3</v>
      </c>
      <c r="P27137">
        <v>473</v>
      </c>
      <c r="Q27137" s="1" t="s">
        <v>23</v>
      </c>
    </row>
    <row r="27138" spans="1:17" x14ac:dyDescent="0.25">
      <c r="A27138" s="1" t="s">
        <v>32609</v>
      </c>
      <c r="B27138" s="1" t="s">
        <v>11528</v>
      </c>
      <c r="C27138" s="1" t="s">
        <v>18</v>
      </c>
      <c r="D27138" s="2">
        <v>229718</v>
      </c>
      <c r="E27138" s="1" t="s">
        <v>19</v>
      </c>
      <c r="F27138" s="1" t="s">
        <v>20</v>
      </c>
      <c r="G27138">
        <v>18062</v>
      </c>
      <c r="H27138">
        <v>18225</v>
      </c>
      <c r="I27138">
        <f>Loan_Dataset[[#This Row],[Total_Amount_to_Repay]]-Loan_Dataset[[#This Row],[Total_Amount]]</f>
        <v>163</v>
      </c>
      <c r="J27138" s="2">
        <v>44774</v>
      </c>
      <c r="K27138" s="2">
        <v>44781</v>
      </c>
      <c r="L27138" s="1" t="s">
        <v>21</v>
      </c>
      <c r="M27138" s="1" t="s">
        <v>22</v>
      </c>
      <c r="N27138">
        <v>5418.6</v>
      </c>
      <c r="O27138" s="13">
        <v>0.3</v>
      </c>
      <c r="P27138">
        <v>5468</v>
      </c>
      <c r="Q27138" s="1" t="s">
        <v>23</v>
      </c>
    </row>
    <row r="27139" spans="1:17" x14ac:dyDescent="0.25">
      <c r="A27139" s="1" t="s">
        <v>32610</v>
      </c>
      <c r="B27139" s="1" t="s">
        <v>26149</v>
      </c>
      <c r="C27139" s="1" t="s">
        <v>18</v>
      </c>
      <c r="D27139" s="2">
        <v>244022</v>
      </c>
      <c r="E27139" s="1" t="s">
        <v>19</v>
      </c>
      <c r="F27139" s="1" t="s">
        <v>20</v>
      </c>
      <c r="G27139">
        <v>4849</v>
      </c>
      <c r="H27139">
        <v>4849</v>
      </c>
      <c r="I27139">
        <f>Loan_Dataset[[#This Row],[Total_Amount_to_Repay]]-Loan_Dataset[[#This Row],[Total_Amount]]</f>
        <v>0</v>
      </c>
      <c r="J27139" s="2">
        <v>44798</v>
      </c>
      <c r="K27139" s="2">
        <v>44805</v>
      </c>
      <c r="L27139" s="1" t="s">
        <v>21</v>
      </c>
      <c r="M27139" s="1" t="s">
        <v>22</v>
      </c>
      <c r="N27139">
        <v>1454.7</v>
      </c>
      <c r="O27139" s="13">
        <v>0.3</v>
      </c>
      <c r="P27139">
        <v>1455</v>
      </c>
      <c r="Q27139" s="1" t="s">
        <v>23</v>
      </c>
    </row>
    <row r="27140" spans="1:17" x14ac:dyDescent="0.25">
      <c r="A27140" s="1" t="s">
        <v>32611</v>
      </c>
      <c r="B27140" s="1" t="s">
        <v>6655</v>
      </c>
      <c r="C27140" s="1" t="s">
        <v>18</v>
      </c>
      <c r="D27140" s="2">
        <v>241682</v>
      </c>
      <c r="E27140" s="1" t="s">
        <v>19</v>
      </c>
      <c r="F27140" s="1" t="s">
        <v>20</v>
      </c>
      <c r="G27140">
        <v>1640</v>
      </c>
      <c r="H27140">
        <v>1676</v>
      </c>
      <c r="I27140">
        <f>Loan_Dataset[[#This Row],[Total_Amount_to_Repay]]-Loan_Dataset[[#This Row],[Total_Amount]]</f>
        <v>36</v>
      </c>
      <c r="J27140" s="2">
        <v>44795</v>
      </c>
      <c r="K27140" s="2">
        <v>44802</v>
      </c>
      <c r="L27140" s="1" t="s">
        <v>21</v>
      </c>
      <c r="M27140" s="1" t="s">
        <v>22</v>
      </c>
      <c r="N27140">
        <v>492</v>
      </c>
      <c r="O27140" s="13">
        <v>0.3</v>
      </c>
      <c r="P27140">
        <v>503</v>
      </c>
      <c r="Q27140" s="1" t="s">
        <v>23</v>
      </c>
    </row>
    <row r="27141" spans="1:17" x14ac:dyDescent="0.25">
      <c r="A27141" s="1" t="s">
        <v>32612</v>
      </c>
      <c r="B27141" s="1" t="s">
        <v>5507</v>
      </c>
      <c r="C27141" s="1" t="s">
        <v>18</v>
      </c>
      <c r="D27141" s="2">
        <v>245937</v>
      </c>
      <c r="E27141" s="1" t="s">
        <v>19</v>
      </c>
      <c r="F27141" s="1" t="s">
        <v>20</v>
      </c>
      <c r="G27141">
        <v>2307</v>
      </c>
      <c r="H27141">
        <v>2324</v>
      </c>
      <c r="I27141">
        <f>Loan_Dataset[[#This Row],[Total_Amount_to_Repay]]-Loan_Dataset[[#This Row],[Total_Amount]]</f>
        <v>17</v>
      </c>
      <c r="J27141" s="2">
        <v>44800</v>
      </c>
      <c r="K27141" s="2">
        <v>44807</v>
      </c>
      <c r="L27141" s="1" t="s">
        <v>21</v>
      </c>
      <c r="M27141" s="1" t="s">
        <v>22</v>
      </c>
      <c r="N27141">
        <v>692.1</v>
      </c>
      <c r="O27141" s="13">
        <v>0.3</v>
      </c>
      <c r="P27141">
        <v>697</v>
      </c>
      <c r="Q27141" s="1" t="s">
        <v>23</v>
      </c>
    </row>
    <row r="27142" spans="1:17" x14ac:dyDescent="0.25">
      <c r="A27142" s="1" t="s">
        <v>32613</v>
      </c>
      <c r="B27142" s="1" t="s">
        <v>16502</v>
      </c>
      <c r="C27142" s="1" t="s">
        <v>18</v>
      </c>
      <c r="D27142" s="2">
        <v>226658</v>
      </c>
      <c r="E27142" s="1" t="s">
        <v>19</v>
      </c>
      <c r="F27142" s="1" t="s">
        <v>20</v>
      </c>
      <c r="G27142">
        <v>3610</v>
      </c>
      <c r="H27142">
        <v>3610</v>
      </c>
      <c r="I27142">
        <f>Loan_Dataset[[#This Row],[Total_Amount_to_Repay]]-Loan_Dataset[[#This Row],[Total_Amount]]</f>
        <v>0</v>
      </c>
      <c r="J27142" s="2">
        <v>44770</v>
      </c>
      <c r="K27142" s="2">
        <v>44777</v>
      </c>
      <c r="L27142" s="1" t="s">
        <v>21</v>
      </c>
      <c r="M27142" s="1" t="s">
        <v>22</v>
      </c>
      <c r="N27142">
        <v>1083</v>
      </c>
      <c r="O27142" s="13">
        <v>0.3</v>
      </c>
      <c r="P27142">
        <v>1083</v>
      </c>
      <c r="Q27142" s="1" t="s">
        <v>23</v>
      </c>
    </row>
    <row r="27143" spans="1:17" x14ac:dyDescent="0.25">
      <c r="A27143" s="1" t="s">
        <v>32614</v>
      </c>
      <c r="B27143" s="1" t="s">
        <v>2126</v>
      </c>
      <c r="C27143" s="1" t="s">
        <v>18</v>
      </c>
      <c r="D27143" s="2">
        <v>226361</v>
      </c>
      <c r="E27143" s="1" t="s">
        <v>19</v>
      </c>
      <c r="F27143" s="1" t="s">
        <v>20</v>
      </c>
      <c r="G27143">
        <v>4139</v>
      </c>
      <c r="H27143">
        <v>4168</v>
      </c>
      <c r="I27143">
        <f>Loan_Dataset[[#This Row],[Total_Amount_to_Repay]]-Loan_Dataset[[#This Row],[Total_Amount]]</f>
        <v>29</v>
      </c>
      <c r="J27143" s="2">
        <v>44770</v>
      </c>
      <c r="K27143" s="2">
        <v>44777</v>
      </c>
      <c r="L27143" s="1" t="s">
        <v>21</v>
      </c>
      <c r="M27143" s="1" t="s">
        <v>22</v>
      </c>
      <c r="N27143">
        <v>1241.7</v>
      </c>
      <c r="O27143" s="13">
        <v>0.3</v>
      </c>
      <c r="P27143">
        <v>1250</v>
      </c>
      <c r="Q27143" s="1" t="s">
        <v>23</v>
      </c>
    </row>
    <row r="27144" spans="1:17" x14ac:dyDescent="0.25">
      <c r="A27144" s="1" t="s">
        <v>32615</v>
      </c>
      <c r="B27144" s="1" t="s">
        <v>5229</v>
      </c>
      <c r="C27144" s="1" t="s">
        <v>18</v>
      </c>
      <c r="D27144" s="2">
        <v>301692</v>
      </c>
      <c r="E27144" s="1" t="s">
        <v>19</v>
      </c>
      <c r="F27144" s="1" t="s">
        <v>20</v>
      </c>
      <c r="G27144">
        <v>17752</v>
      </c>
      <c r="H27144">
        <v>17859</v>
      </c>
      <c r="I27144">
        <f>Loan_Dataset[[#This Row],[Total_Amount_to_Repay]]-Loan_Dataset[[#This Row],[Total_Amount]]</f>
        <v>107</v>
      </c>
      <c r="J27144" s="2">
        <v>44884</v>
      </c>
      <c r="K27144" s="2">
        <v>44891</v>
      </c>
      <c r="L27144" s="1" t="s">
        <v>21</v>
      </c>
      <c r="M27144" s="1" t="s">
        <v>22</v>
      </c>
      <c r="N27144">
        <v>1424.43</v>
      </c>
      <c r="O27144" s="13">
        <v>8.0240536277602498E-2</v>
      </c>
      <c r="P27144">
        <v>1433</v>
      </c>
      <c r="Q27144" s="1" t="s">
        <v>23</v>
      </c>
    </row>
    <row r="27145" spans="1:17" x14ac:dyDescent="0.25">
      <c r="A27145" s="1" t="s">
        <v>32616</v>
      </c>
      <c r="B27145" s="1" t="s">
        <v>6382</v>
      </c>
      <c r="C27145" s="1" t="s">
        <v>18</v>
      </c>
      <c r="D27145" s="2">
        <v>283981</v>
      </c>
      <c r="E27145" s="1" t="s">
        <v>19</v>
      </c>
      <c r="F27145" s="1" t="s">
        <v>20</v>
      </c>
      <c r="G27145">
        <v>4294</v>
      </c>
      <c r="H27145">
        <v>4330</v>
      </c>
      <c r="I27145">
        <f>Loan_Dataset[[#This Row],[Total_Amount_to_Repay]]-Loan_Dataset[[#This Row],[Total_Amount]]</f>
        <v>36</v>
      </c>
      <c r="J27145" s="2">
        <v>44852</v>
      </c>
      <c r="K27145" s="2">
        <v>44859</v>
      </c>
      <c r="L27145" s="1" t="s">
        <v>21</v>
      </c>
      <c r="M27145" s="1" t="s">
        <v>22</v>
      </c>
      <c r="N27145">
        <v>1288.2</v>
      </c>
      <c r="O27145" s="13">
        <v>0.3</v>
      </c>
      <c r="P27145">
        <v>1299</v>
      </c>
      <c r="Q27145" s="1" t="s">
        <v>23</v>
      </c>
    </row>
    <row r="27146" spans="1:17" x14ac:dyDescent="0.25">
      <c r="A27146" s="1" t="s">
        <v>32617</v>
      </c>
      <c r="B27146" s="1" t="s">
        <v>1936</v>
      </c>
      <c r="C27146" s="1" t="s">
        <v>18</v>
      </c>
      <c r="D27146" s="2">
        <v>245941</v>
      </c>
      <c r="E27146" s="1" t="s">
        <v>19</v>
      </c>
      <c r="F27146" s="1" t="s">
        <v>20</v>
      </c>
      <c r="G27146">
        <v>825</v>
      </c>
      <c r="H27146">
        <v>837</v>
      </c>
      <c r="I27146">
        <f>Loan_Dataset[[#This Row],[Total_Amount_to_Repay]]-Loan_Dataset[[#This Row],[Total_Amount]]</f>
        <v>12</v>
      </c>
      <c r="J27146" s="2">
        <v>44800</v>
      </c>
      <c r="K27146" s="2">
        <v>44807</v>
      </c>
      <c r="L27146" s="1" t="s">
        <v>21</v>
      </c>
      <c r="M27146" s="1" t="s">
        <v>22</v>
      </c>
      <c r="N27146">
        <v>234.3</v>
      </c>
      <c r="O27146" s="13">
        <v>0.28399999999999997</v>
      </c>
      <c r="P27146">
        <v>238</v>
      </c>
      <c r="Q27146" s="1" t="s">
        <v>23</v>
      </c>
    </row>
    <row r="27147" spans="1:17" x14ac:dyDescent="0.25">
      <c r="A27147" s="1" t="s">
        <v>32618</v>
      </c>
      <c r="B27147" s="1" t="s">
        <v>12420</v>
      </c>
      <c r="C27147" s="1" t="s">
        <v>18</v>
      </c>
      <c r="D27147" s="2">
        <v>222179</v>
      </c>
      <c r="E27147" s="1" t="s">
        <v>19</v>
      </c>
      <c r="F27147" s="1" t="s">
        <v>20</v>
      </c>
      <c r="G27147">
        <v>1310</v>
      </c>
      <c r="H27147">
        <v>1310</v>
      </c>
      <c r="I27147">
        <f>Loan_Dataset[[#This Row],[Total_Amount_to_Repay]]-Loan_Dataset[[#This Row],[Total_Amount]]</f>
        <v>0</v>
      </c>
      <c r="J27147" s="2">
        <v>44764</v>
      </c>
      <c r="K27147" s="2">
        <v>44771</v>
      </c>
      <c r="L27147" s="1" t="s">
        <v>21</v>
      </c>
      <c r="M27147" s="1" t="s">
        <v>22</v>
      </c>
      <c r="N27147">
        <v>393</v>
      </c>
      <c r="O27147" s="13">
        <v>0.3</v>
      </c>
      <c r="P27147">
        <v>393</v>
      </c>
      <c r="Q27147" s="1" t="s">
        <v>23</v>
      </c>
    </row>
    <row r="27148" spans="1:17" x14ac:dyDescent="0.25">
      <c r="A27148" s="1" t="s">
        <v>32619</v>
      </c>
      <c r="B27148" s="1" t="s">
        <v>116</v>
      </c>
      <c r="C27148" s="1" t="s">
        <v>18</v>
      </c>
      <c r="D27148" s="2">
        <v>217096</v>
      </c>
      <c r="E27148" s="1" t="s">
        <v>19</v>
      </c>
      <c r="F27148" s="1" t="s">
        <v>20</v>
      </c>
      <c r="G27148">
        <v>2284</v>
      </c>
      <c r="H27148">
        <v>2284</v>
      </c>
      <c r="I27148">
        <f>Loan_Dataset[[#This Row],[Total_Amount_to_Repay]]-Loan_Dataset[[#This Row],[Total_Amount]]</f>
        <v>0</v>
      </c>
      <c r="J27148" s="2">
        <v>44758</v>
      </c>
      <c r="K27148" s="2">
        <v>44765</v>
      </c>
      <c r="L27148" s="1" t="s">
        <v>21</v>
      </c>
      <c r="M27148" s="1" t="s">
        <v>22</v>
      </c>
      <c r="N27148">
        <v>685.2</v>
      </c>
      <c r="O27148" s="13">
        <v>0.3</v>
      </c>
      <c r="P27148">
        <v>685</v>
      </c>
      <c r="Q27148" s="1" t="s">
        <v>23</v>
      </c>
    </row>
    <row r="27149" spans="1:17" x14ac:dyDescent="0.25">
      <c r="A27149" s="1" t="s">
        <v>32620</v>
      </c>
      <c r="B27149" s="1" t="s">
        <v>18924</v>
      </c>
      <c r="C27149" s="1" t="s">
        <v>18</v>
      </c>
      <c r="D27149" s="2">
        <v>275999</v>
      </c>
      <c r="E27149" s="1" t="s">
        <v>19</v>
      </c>
      <c r="F27149" s="1" t="s">
        <v>20</v>
      </c>
      <c r="G27149">
        <v>25389</v>
      </c>
      <c r="H27149">
        <v>25720</v>
      </c>
      <c r="I27149">
        <f>Loan_Dataset[[#This Row],[Total_Amount_to_Repay]]-Loan_Dataset[[#This Row],[Total_Amount]]</f>
        <v>331</v>
      </c>
      <c r="J27149" s="2">
        <v>44840</v>
      </c>
      <c r="K27149" s="2">
        <v>44847</v>
      </c>
      <c r="L27149" s="1" t="s">
        <v>21</v>
      </c>
      <c r="M27149" s="1" t="s">
        <v>22</v>
      </c>
      <c r="N27149">
        <v>0</v>
      </c>
      <c r="O27149" s="13">
        <v>0</v>
      </c>
      <c r="P27149">
        <v>0</v>
      </c>
      <c r="Q27149" s="1" t="s">
        <v>23</v>
      </c>
    </row>
    <row r="27150" spans="1:17" x14ac:dyDescent="0.25">
      <c r="A27150" s="1" t="s">
        <v>32621</v>
      </c>
      <c r="B27150" s="1" t="s">
        <v>6465</v>
      </c>
      <c r="C27150" s="1" t="s">
        <v>18</v>
      </c>
      <c r="D27150" s="2">
        <v>218048</v>
      </c>
      <c r="E27150" s="1" t="s">
        <v>19</v>
      </c>
      <c r="F27150" s="1" t="s">
        <v>20</v>
      </c>
      <c r="G27150">
        <v>4168</v>
      </c>
      <c r="H27150">
        <v>4198</v>
      </c>
      <c r="I27150">
        <f>Loan_Dataset[[#This Row],[Total_Amount_to_Repay]]-Loan_Dataset[[#This Row],[Total_Amount]]</f>
        <v>30</v>
      </c>
      <c r="J27150" s="2">
        <v>44758</v>
      </c>
      <c r="K27150" s="2">
        <v>44765</v>
      </c>
      <c r="L27150" s="1" t="s">
        <v>21</v>
      </c>
      <c r="M27150" s="1" t="s">
        <v>22</v>
      </c>
      <c r="N27150">
        <v>1250.4000000000001</v>
      </c>
      <c r="O27150" s="13">
        <v>0.3</v>
      </c>
      <c r="P27150">
        <v>1259</v>
      </c>
      <c r="Q27150" s="1" t="s">
        <v>23</v>
      </c>
    </row>
    <row r="27151" spans="1:17" x14ac:dyDescent="0.25">
      <c r="A27151" s="1" t="s">
        <v>32622</v>
      </c>
      <c r="B27151" s="1" t="s">
        <v>15161</v>
      </c>
      <c r="C27151" s="1" t="s">
        <v>18</v>
      </c>
      <c r="D27151" s="2">
        <v>234268</v>
      </c>
      <c r="E27151" s="1" t="s">
        <v>19</v>
      </c>
      <c r="F27151" s="1" t="s">
        <v>20</v>
      </c>
      <c r="G27151">
        <v>11488</v>
      </c>
      <c r="H27151">
        <v>11839</v>
      </c>
      <c r="I27151">
        <f>Loan_Dataset[[#This Row],[Total_Amount_to_Repay]]-Loan_Dataset[[#This Row],[Total_Amount]]</f>
        <v>351</v>
      </c>
      <c r="J27151" s="2">
        <v>44783</v>
      </c>
      <c r="K27151" s="2">
        <v>44790</v>
      </c>
      <c r="L27151" s="1" t="s">
        <v>21</v>
      </c>
      <c r="M27151" s="1" t="s">
        <v>22</v>
      </c>
      <c r="N27151">
        <v>3446.4</v>
      </c>
      <c r="O27151" s="13">
        <v>0.3</v>
      </c>
      <c r="P27151">
        <v>3552</v>
      </c>
      <c r="Q27151" s="1" t="s">
        <v>23</v>
      </c>
    </row>
    <row r="27152" spans="1:17" x14ac:dyDescent="0.25">
      <c r="A27152" s="1" t="s">
        <v>32623</v>
      </c>
      <c r="B27152" s="1" t="s">
        <v>9330</v>
      </c>
      <c r="C27152" s="1" t="s">
        <v>18</v>
      </c>
      <c r="D27152" s="2">
        <v>289342</v>
      </c>
      <c r="E27152" s="1" t="s">
        <v>19</v>
      </c>
      <c r="F27152" s="1" t="s">
        <v>20</v>
      </c>
      <c r="G27152">
        <v>3898</v>
      </c>
      <c r="H27152">
        <v>3943</v>
      </c>
      <c r="I27152">
        <f>Loan_Dataset[[#This Row],[Total_Amount_to_Repay]]-Loan_Dataset[[#This Row],[Total_Amount]]</f>
        <v>45</v>
      </c>
      <c r="J27152" s="2">
        <v>44861</v>
      </c>
      <c r="K27152" s="2">
        <v>44868</v>
      </c>
      <c r="L27152" s="1" t="s">
        <v>21</v>
      </c>
      <c r="M27152" s="1" t="s">
        <v>22</v>
      </c>
      <c r="N27152">
        <v>0</v>
      </c>
      <c r="O27152" s="13">
        <v>0</v>
      </c>
      <c r="P27152">
        <v>0</v>
      </c>
      <c r="Q27152" s="1" t="s">
        <v>23</v>
      </c>
    </row>
    <row r="27153" spans="1:17" x14ac:dyDescent="0.25">
      <c r="A27153" s="1" t="s">
        <v>32624</v>
      </c>
      <c r="B27153" s="1" t="s">
        <v>205</v>
      </c>
      <c r="C27153" s="1" t="s">
        <v>18</v>
      </c>
      <c r="D27153" s="2">
        <v>248598</v>
      </c>
      <c r="E27153" s="1" t="s">
        <v>19</v>
      </c>
      <c r="F27153" s="1" t="s">
        <v>20</v>
      </c>
      <c r="G27153">
        <v>7049</v>
      </c>
      <c r="H27153">
        <v>7092</v>
      </c>
      <c r="I27153">
        <f>Loan_Dataset[[#This Row],[Total_Amount_to_Repay]]-Loan_Dataset[[#This Row],[Total_Amount]]</f>
        <v>43</v>
      </c>
      <c r="J27153" s="2">
        <v>44804</v>
      </c>
      <c r="K27153" s="2">
        <v>44811</v>
      </c>
      <c r="L27153" s="1" t="s">
        <v>21</v>
      </c>
      <c r="M27153" s="1" t="s">
        <v>22</v>
      </c>
      <c r="N27153">
        <v>0</v>
      </c>
      <c r="O27153" s="13">
        <v>0</v>
      </c>
      <c r="P27153">
        <v>0</v>
      </c>
      <c r="Q27153" s="1" t="s">
        <v>23</v>
      </c>
    </row>
    <row r="27154" spans="1:17" x14ac:dyDescent="0.25">
      <c r="A27154" s="1" t="s">
        <v>32625</v>
      </c>
      <c r="B27154" s="1" t="s">
        <v>2150</v>
      </c>
      <c r="C27154" s="1" t="s">
        <v>18</v>
      </c>
      <c r="D27154" s="2">
        <v>285648</v>
      </c>
      <c r="E27154" s="1" t="s">
        <v>19</v>
      </c>
      <c r="F27154" s="1" t="s">
        <v>20</v>
      </c>
      <c r="G27154">
        <v>305</v>
      </c>
      <c r="H27154">
        <v>305</v>
      </c>
      <c r="I27154">
        <f>Loan_Dataset[[#This Row],[Total_Amount_to_Repay]]-Loan_Dataset[[#This Row],[Total_Amount]]</f>
        <v>0</v>
      </c>
      <c r="J27154" s="2">
        <v>44855</v>
      </c>
      <c r="K27154" s="2">
        <v>44862</v>
      </c>
      <c r="L27154" s="1" t="s">
        <v>21</v>
      </c>
      <c r="M27154" s="1" t="s">
        <v>22</v>
      </c>
      <c r="N27154">
        <v>91.5</v>
      </c>
      <c r="O27154" s="13">
        <v>0.3</v>
      </c>
      <c r="P27154">
        <v>92</v>
      </c>
      <c r="Q27154" s="1" t="s">
        <v>23</v>
      </c>
    </row>
    <row r="27155" spans="1:17" x14ac:dyDescent="0.25">
      <c r="A27155" s="1" t="s">
        <v>32626</v>
      </c>
      <c r="B27155" s="1" t="s">
        <v>875</v>
      </c>
      <c r="C27155" s="1" t="s">
        <v>18</v>
      </c>
      <c r="D27155" s="2">
        <v>219434</v>
      </c>
      <c r="E27155" s="1" t="s">
        <v>19</v>
      </c>
      <c r="F27155" s="1" t="s">
        <v>20</v>
      </c>
      <c r="G27155">
        <v>7300</v>
      </c>
      <c r="H27155">
        <v>7300</v>
      </c>
      <c r="I27155">
        <f>Loan_Dataset[[#This Row],[Total_Amount_to_Repay]]-Loan_Dataset[[#This Row],[Total_Amount]]</f>
        <v>0</v>
      </c>
      <c r="J27155" s="2">
        <v>44761</v>
      </c>
      <c r="K27155" s="2">
        <v>44768</v>
      </c>
      <c r="L27155" s="1" t="s">
        <v>21</v>
      </c>
      <c r="M27155" s="1" t="s">
        <v>22</v>
      </c>
      <c r="N27155">
        <v>2190</v>
      </c>
      <c r="O27155" s="13">
        <v>0.3</v>
      </c>
      <c r="P27155">
        <v>2190</v>
      </c>
      <c r="Q27155" s="1" t="s">
        <v>23</v>
      </c>
    </row>
    <row r="27156" spans="1:17" x14ac:dyDescent="0.25">
      <c r="A27156" s="1" t="s">
        <v>32627</v>
      </c>
      <c r="B27156" s="1" t="s">
        <v>3942</v>
      </c>
      <c r="C27156" s="1" t="s">
        <v>18</v>
      </c>
      <c r="D27156" s="2">
        <v>289259</v>
      </c>
      <c r="E27156" s="1" t="s">
        <v>19</v>
      </c>
      <c r="F27156" s="1" t="s">
        <v>20</v>
      </c>
      <c r="G27156">
        <v>2359</v>
      </c>
      <c r="H27156">
        <v>2362</v>
      </c>
      <c r="I27156">
        <f>Loan_Dataset[[#This Row],[Total_Amount_to_Repay]]-Loan_Dataset[[#This Row],[Total_Amount]]</f>
        <v>3</v>
      </c>
      <c r="J27156" s="2">
        <v>44861</v>
      </c>
      <c r="K27156" s="2">
        <v>44868</v>
      </c>
      <c r="L27156" s="1" t="s">
        <v>21</v>
      </c>
      <c r="M27156" s="1" t="s">
        <v>22</v>
      </c>
      <c r="N27156">
        <v>707.7</v>
      </c>
      <c r="O27156" s="13">
        <v>0.3</v>
      </c>
      <c r="P27156">
        <v>709</v>
      </c>
      <c r="Q27156" s="1" t="s">
        <v>23</v>
      </c>
    </row>
    <row r="27157" spans="1:17" x14ac:dyDescent="0.25">
      <c r="A27157" s="1" t="s">
        <v>32628</v>
      </c>
      <c r="B27157" s="1" t="s">
        <v>31549</v>
      </c>
      <c r="C27157" s="1" t="s">
        <v>18</v>
      </c>
      <c r="D27157" s="2">
        <v>374359</v>
      </c>
      <c r="E27157" s="1" t="s">
        <v>19</v>
      </c>
      <c r="F27157" s="1" t="s">
        <v>29</v>
      </c>
      <c r="G27157">
        <v>5000</v>
      </c>
      <c r="H27157">
        <v>5225</v>
      </c>
      <c r="I27157">
        <f>Loan_Dataset[[#This Row],[Total_Amount_to_Repay]]-Loan_Dataset[[#This Row],[Total_Amount]]</f>
        <v>225</v>
      </c>
      <c r="J27157" s="2">
        <v>45596</v>
      </c>
      <c r="K27157" s="2">
        <v>45603</v>
      </c>
      <c r="L27157" s="1" t="s">
        <v>21</v>
      </c>
      <c r="M27157" s="1" t="s">
        <v>241</v>
      </c>
      <c r="N27157">
        <v>1000</v>
      </c>
      <c r="O27157" s="13">
        <v>0.2</v>
      </c>
      <c r="P27157">
        <v>1045</v>
      </c>
      <c r="Q27157" s="1" t="s">
        <v>146</v>
      </c>
    </row>
    <row r="27158" spans="1:17" x14ac:dyDescent="0.25">
      <c r="A27158" s="1" t="s">
        <v>32629</v>
      </c>
      <c r="B27158" s="1" t="s">
        <v>391</v>
      </c>
      <c r="C27158" s="1" t="s">
        <v>18</v>
      </c>
      <c r="D27158" s="2">
        <v>227291</v>
      </c>
      <c r="E27158" s="1" t="s">
        <v>19</v>
      </c>
      <c r="F27158" s="1" t="s">
        <v>20</v>
      </c>
      <c r="G27158">
        <v>1510</v>
      </c>
      <c r="H27158">
        <v>1510</v>
      </c>
      <c r="I27158">
        <f>Loan_Dataset[[#This Row],[Total_Amount_to_Repay]]-Loan_Dataset[[#This Row],[Total_Amount]]</f>
        <v>0</v>
      </c>
      <c r="J27158" s="2">
        <v>44771</v>
      </c>
      <c r="K27158" s="2">
        <v>44778</v>
      </c>
      <c r="L27158" s="1" t="s">
        <v>21</v>
      </c>
      <c r="M27158" s="1" t="s">
        <v>22</v>
      </c>
      <c r="N27158">
        <v>453</v>
      </c>
      <c r="O27158" s="13">
        <v>0.3</v>
      </c>
      <c r="P27158">
        <v>453</v>
      </c>
      <c r="Q27158" s="1" t="s">
        <v>23</v>
      </c>
    </row>
    <row r="27159" spans="1:17" x14ac:dyDescent="0.25">
      <c r="A27159" s="1" t="s">
        <v>32630</v>
      </c>
      <c r="B27159" s="1" t="s">
        <v>11913</v>
      </c>
      <c r="C27159" s="1" t="s">
        <v>18</v>
      </c>
      <c r="D27159" s="2">
        <v>252443</v>
      </c>
      <c r="E27159" s="1" t="s">
        <v>19</v>
      </c>
      <c r="F27159" s="1" t="s">
        <v>20</v>
      </c>
      <c r="G27159">
        <v>15653</v>
      </c>
      <c r="H27159">
        <v>15747</v>
      </c>
      <c r="I27159">
        <f>Loan_Dataset[[#This Row],[Total_Amount_to_Repay]]-Loan_Dataset[[#This Row],[Total_Amount]]</f>
        <v>94</v>
      </c>
      <c r="J27159" s="2">
        <v>44809</v>
      </c>
      <c r="K27159" s="2">
        <v>44816</v>
      </c>
      <c r="L27159" s="1" t="s">
        <v>21</v>
      </c>
      <c r="M27159" s="1" t="s">
        <v>22</v>
      </c>
      <c r="N27159">
        <v>2371.0500000000002</v>
      </c>
      <c r="O27159" s="13">
        <v>0.15147575544624001</v>
      </c>
      <c r="P27159">
        <v>2385</v>
      </c>
      <c r="Q27159" s="1" t="s">
        <v>23</v>
      </c>
    </row>
    <row r="27160" spans="1:17" x14ac:dyDescent="0.25">
      <c r="A27160" s="1" t="s">
        <v>32631</v>
      </c>
      <c r="B27160" s="1" t="s">
        <v>2629</v>
      </c>
      <c r="C27160" s="1" t="s">
        <v>18</v>
      </c>
      <c r="D27160" s="2">
        <v>240466</v>
      </c>
      <c r="E27160" s="1" t="s">
        <v>19</v>
      </c>
      <c r="F27160" s="1" t="s">
        <v>20</v>
      </c>
      <c r="G27160">
        <v>598</v>
      </c>
      <c r="H27160">
        <v>598</v>
      </c>
      <c r="I27160">
        <f>Loan_Dataset[[#This Row],[Total_Amount_to_Repay]]-Loan_Dataset[[#This Row],[Total_Amount]]</f>
        <v>0</v>
      </c>
      <c r="J27160" s="2">
        <v>44793</v>
      </c>
      <c r="K27160" s="2">
        <v>44800</v>
      </c>
      <c r="L27160" s="1" t="s">
        <v>21</v>
      </c>
      <c r="M27160" s="1" t="s">
        <v>22</v>
      </c>
      <c r="N27160">
        <v>179.4</v>
      </c>
      <c r="O27160" s="13">
        <v>0.3</v>
      </c>
      <c r="P27160">
        <v>179</v>
      </c>
      <c r="Q27160" s="1" t="s">
        <v>23</v>
      </c>
    </row>
    <row r="27161" spans="1:17" x14ac:dyDescent="0.25">
      <c r="A27161" s="1" t="s">
        <v>32632</v>
      </c>
      <c r="B27161" s="1" t="s">
        <v>1742</v>
      </c>
      <c r="C27161" s="1" t="s">
        <v>18</v>
      </c>
      <c r="D27161" s="2">
        <v>290648</v>
      </c>
      <c r="E27161" s="1" t="s">
        <v>19</v>
      </c>
      <c r="F27161" s="1" t="s">
        <v>20</v>
      </c>
      <c r="G27161">
        <v>11072</v>
      </c>
      <c r="H27161">
        <v>11084</v>
      </c>
      <c r="I27161">
        <f>Loan_Dataset[[#This Row],[Total_Amount_to_Repay]]-Loan_Dataset[[#This Row],[Total_Amount]]</f>
        <v>12</v>
      </c>
      <c r="J27161" s="2">
        <v>44863</v>
      </c>
      <c r="K27161" s="2">
        <v>44870</v>
      </c>
      <c r="L27161" s="1" t="s">
        <v>21</v>
      </c>
      <c r="M27161" s="1" t="s">
        <v>22</v>
      </c>
      <c r="N27161">
        <v>0</v>
      </c>
      <c r="O27161" s="13">
        <v>0</v>
      </c>
      <c r="P27161">
        <v>0</v>
      </c>
      <c r="Q27161" s="1" t="s">
        <v>23</v>
      </c>
    </row>
    <row r="27162" spans="1:17" x14ac:dyDescent="0.25">
      <c r="A27162" s="1" t="s">
        <v>32633</v>
      </c>
      <c r="B27162" s="1" t="s">
        <v>9334</v>
      </c>
      <c r="C27162" s="1" t="s">
        <v>18</v>
      </c>
      <c r="D27162" s="2">
        <v>225839</v>
      </c>
      <c r="E27162" s="1" t="s">
        <v>19</v>
      </c>
      <c r="F27162" s="1" t="s">
        <v>20</v>
      </c>
      <c r="G27162">
        <v>3843</v>
      </c>
      <c r="H27162">
        <v>3843</v>
      </c>
      <c r="I27162">
        <f>Loan_Dataset[[#This Row],[Total_Amount_to_Repay]]-Loan_Dataset[[#This Row],[Total_Amount]]</f>
        <v>0</v>
      </c>
      <c r="J27162" s="2">
        <v>44769</v>
      </c>
      <c r="K27162" s="2">
        <v>44776</v>
      </c>
      <c r="L27162" s="1" t="s">
        <v>21</v>
      </c>
      <c r="M27162" s="1" t="s">
        <v>22</v>
      </c>
      <c r="N27162">
        <v>1152.9000000000001</v>
      </c>
      <c r="O27162" s="13">
        <v>0.3</v>
      </c>
      <c r="P27162">
        <v>1153</v>
      </c>
      <c r="Q27162" s="1" t="s">
        <v>23</v>
      </c>
    </row>
    <row r="27163" spans="1:17" x14ac:dyDescent="0.25">
      <c r="A27163" s="1" t="s">
        <v>32634</v>
      </c>
      <c r="B27163" s="1" t="s">
        <v>5395</v>
      </c>
      <c r="C27163" s="1" t="s">
        <v>18</v>
      </c>
      <c r="D27163" s="2">
        <v>283435</v>
      </c>
      <c r="E27163" s="1" t="s">
        <v>19</v>
      </c>
      <c r="F27163" s="1" t="s">
        <v>20</v>
      </c>
      <c r="G27163">
        <v>16114</v>
      </c>
      <c r="H27163">
        <v>16606</v>
      </c>
      <c r="I27163">
        <f>Loan_Dataset[[#This Row],[Total_Amount_to_Repay]]-Loan_Dataset[[#This Row],[Total_Amount]]</f>
        <v>492</v>
      </c>
      <c r="J27163" s="2">
        <v>44851</v>
      </c>
      <c r="K27163" s="2">
        <v>44858</v>
      </c>
      <c r="L27163" s="1" t="s">
        <v>21</v>
      </c>
      <c r="M27163" s="1" t="s">
        <v>22</v>
      </c>
      <c r="N27163">
        <v>1034.55</v>
      </c>
      <c r="O27163" s="13">
        <v>6.4201936204542606E-2</v>
      </c>
      <c r="P27163">
        <v>1066</v>
      </c>
      <c r="Q27163" s="1" t="s">
        <v>23</v>
      </c>
    </row>
    <row r="27164" spans="1:17" x14ac:dyDescent="0.25">
      <c r="A27164" s="1" t="s">
        <v>32635</v>
      </c>
      <c r="B27164" s="1" t="s">
        <v>2108</v>
      </c>
      <c r="C27164" s="1" t="s">
        <v>18</v>
      </c>
      <c r="D27164" s="2">
        <v>302023</v>
      </c>
      <c r="E27164" s="1" t="s">
        <v>19</v>
      </c>
      <c r="F27164" s="1" t="s">
        <v>20</v>
      </c>
      <c r="G27164">
        <v>4099</v>
      </c>
      <c r="H27164">
        <v>4099</v>
      </c>
      <c r="I27164">
        <f>Loan_Dataset[[#This Row],[Total_Amount_to_Repay]]-Loan_Dataset[[#This Row],[Total_Amount]]</f>
        <v>0</v>
      </c>
      <c r="J27164" s="2">
        <v>44886</v>
      </c>
      <c r="K27164" s="2">
        <v>44893</v>
      </c>
      <c r="L27164" s="1" t="s">
        <v>21</v>
      </c>
      <c r="M27164" s="1" t="s">
        <v>22</v>
      </c>
      <c r="N27164">
        <v>1229.7</v>
      </c>
      <c r="O27164" s="13">
        <v>0.3</v>
      </c>
      <c r="P27164">
        <v>1230</v>
      </c>
      <c r="Q27164" s="1" t="s">
        <v>23</v>
      </c>
    </row>
    <row r="27165" spans="1:17" x14ac:dyDescent="0.25">
      <c r="A27165" s="1" t="s">
        <v>32636</v>
      </c>
      <c r="B27165" s="1" t="s">
        <v>3676</v>
      </c>
      <c r="C27165" s="1" t="s">
        <v>18</v>
      </c>
      <c r="D27165" s="2">
        <v>282632</v>
      </c>
      <c r="E27165" s="1" t="s">
        <v>19</v>
      </c>
      <c r="F27165" s="1" t="s">
        <v>20</v>
      </c>
      <c r="G27165">
        <v>21818</v>
      </c>
      <c r="H27165">
        <v>21949</v>
      </c>
      <c r="I27165">
        <f>Loan_Dataset[[#This Row],[Total_Amount_to_Repay]]-Loan_Dataset[[#This Row],[Total_Amount]]</f>
        <v>131</v>
      </c>
      <c r="J27165" s="2">
        <v>44849</v>
      </c>
      <c r="K27165" s="2">
        <v>44856</v>
      </c>
      <c r="L27165" s="1" t="s">
        <v>21</v>
      </c>
      <c r="M27165" s="1" t="s">
        <v>22</v>
      </c>
      <c r="N27165">
        <v>22.8</v>
      </c>
      <c r="O27165" s="13">
        <v>1.0450087084059E-3</v>
      </c>
      <c r="P27165">
        <v>23</v>
      </c>
      <c r="Q27165" s="1" t="s">
        <v>23</v>
      </c>
    </row>
    <row r="27166" spans="1:17" x14ac:dyDescent="0.25">
      <c r="A27166" s="1" t="s">
        <v>32637</v>
      </c>
      <c r="B27166" s="1" t="s">
        <v>19729</v>
      </c>
      <c r="C27166" s="1" t="s">
        <v>18</v>
      </c>
      <c r="D27166" s="2">
        <v>263676</v>
      </c>
      <c r="E27166" s="1" t="s">
        <v>19</v>
      </c>
      <c r="F27166" s="1" t="s">
        <v>20</v>
      </c>
      <c r="G27166">
        <v>7080</v>
      </c>
      <c r="H27166">
        <v>7383</v>
      </c>
      <c r="I27166">
        <f>Loan_Dataset[[#This Row],[Total_Amount_to_Repay]]-Loan_Dataset[[#This Row],[Total_Amount]]</f>
        <v>303</v>
      </c>
      <c r="J27166" s="2">
        <v>44824</v>
      </c>
      <c r="K27166" s="2">
        <v>44831</v>
      </c>
      <c r="L27166" s="1" t="s">
        <v>21</v>
      </c>
      <c r="M27166" s="1" t="s">
        <v>22</v>
      </c>
      <c r="N27166">
        <v>0</v>
      </c>
      <c r="O27166" s="13">
        <v>0</v>
      </c>
      <c r="P27166">
        <v>0</v>
      </c>
      <c r="Q27166" s="1" t="s">
        <v>23</v>
      </c>
    </row>
    <row r="27167" spans="1:17" x14ac:dyDescent="0.25">
      <c r="A27167" s="1" t="s">
        <v>32638</v>
      </c>
      <c r="B27167" s="1" t="s">
        <v>1543</v>
      </c>
      <c r="C27167" s="1" t="s">
        <v>18</v>
      </c>
      <c r="D27167" s="2">
        <v>287143</v>
      </c>
      <c r="E27167" s="1" t="s">
        <v>19</v>
      </c>
      <c r="F27167" s="1" t="s">
        <v>20</v>
      </c>
      <c r="G27167">
        <v>5523</v>
      </c>
      <c r="H27167">
        <v>5591</v>
      </c>
      <c r="I27167">
        <f>Loan_Dataset[[#This Row],[Total_Amount_to_Repay]]-Loan_Dataset[[#This Row],[Total_Amount]]</f>
        <v>68</v>
      </c>
      <c r="J27167" s="2">
        <v>44858</v>
      </c>
      <c r="K27167" s="2">
        <v>44865</v>
      </c>
      <c r="L27167" s="1" t="s">
        <v>21</v>
      </c>
      <c r="M27167" s="1" t="s">
        <v>22</v>
      </c>
      <c r="N27167">
        <v>1656.9</v>
      </c>
      <c r="O27167" s="13">
        <v>0.3</v>
      </c>
      <c r="P27167">
        <v>1677</v>
      </c>
      <c r="Q27167" s="1" t="s">
        <v>23</v>
      </c>
    </row>
    <row r="27168" spans="1:17" x14ac:dyDescent="0.25">
      <c r="A27168" s="1" t="s">
        <v>32639</v>
      </c>
      <c r="B27168" s="1" t="s">
        <v>10756</v>
      </c>
      <c r="C27168" s="1" t="s">
        <v>18</v>
      </c>
      <c r="D27168" s="2">
        <v>163486</v>
      </c>
      <c r="E27168" s="1" t="s">
        <v>28</v>
      </c>
      <c r="F27168" s="1" t="s">
        <v>58</v>
      </c>
      <c r="G27168">
        <v>20000</v>
      </c>
      <c r="H27168">
        <v>21100</v>
      </c>
      <c r="I27168">
        <f>Loan_Dataset[[#This Row],[Total_Amount_to_Repay]]-Loan_Dataset[[#This Row],[Total_Amount]]</f>
        <v>1100</v>
      </c>
      <c r="J27168" s="2">
        <v>44693</v>
      </c>
      <c r="K27168" s="2">
        <v>44707</v>
      </c>
      <c r="L27168" s="1" t="s">
        <v>59</v>
      </c>
      <c r="M27168" s="1" t="s">
        <v>22</v>
      </c>
      <c r="N27168">
        <v>3200</v>
      </c>
      <c r="O27168" s="13">
        <v>0.16</v>
      </c>
      <c r="P27168">
        <v>3376</v>
      </c>
      <c r="Q27168" s="1" t="s">
        <v>23</v>
      </c>
    </row>
    <row r="27169" spans="1:17" x14ac:dyDescent="0.25">
      <c r="A27169" s="1" t="s">
        <v>32640</v>
      </c>
      <c r="B27169" s="1" t="s">
        <v>3671</v>
      </c>
      <c r="C27169" s="1" t="s">
        <v>18</v>
      </c>
      <c r="D27169" s="2">
        <v>214841</v>
      </c>
      <c r="E27169" s="1" t="s">
        <v>19</v>
      </c>
      <c r="F27169" s="1" t="s">
        <v>20</v>
      </c>
      <c r="G27169">
        <v>6920</v>
      </c>
      <c r="H27169">
        <v>6920</v>
      </c>
      <c r="I27169">
        <f>Loan_Dataset[[#This Row],[Total_Amount_to_Repay]]-Loan_Dataset[[#This Row],[Total_Amount]]</f>
        <v>0</v>
      </c>
      <c r="J27169" s="2">
        <v>44755</v>
      </c>
      <c r="K27169" s="2">
        <v>44762</v>
      </c>
      <c r="L27169" s="1" t="s">
        <v>21</v>
      </c>
      <c r="M27169" s="1" t="s">
        <v>22</v>
      </c>
      <c r="N27169">
        <v>2076</v>
      </c>
      <c r="O27169" s="13">
        <v>0.3</v>
      </c>
      <c r="P27169">
        <v>2076</v>
      </c>
      <c r="Q27169" s="1" t="s">
        <v>23</v>
      </c>
    </row>
    <row r="27170" spans="1:17" x14ac:dyDescent="0.25">
      <c r="A27170" s="1" t="s">
        <v>32641</v>
      </c>
      <c r="B27170" s="1" t="s">
        <v>12623</v>
      </c>
      <c r="C27170" s="1" t="s">
        <v>18</v>
      </c>
      <c r="D27170" s="2">
        <v>219295</v>
      </c>
      <c r="E27170" s="1" t="s">
        <v>19</v>
      </c>
      <c r="F27170" s="1" t="s">
        <v>20</v>
      </c>
      <c r="G27170">
        <v>1990</v>
      </c>
      <c r="H27170">
        <v>1990</v>
      </c>
      <c r="I27170">
        <f>Loan_Dataset[[#This Row],[Total_Amount_to_Repay]]-Loan_Dataset[[#This Row],[Total_Amount]]</f>
        <v>0</v>
      </c>
      <c r="J27170" s="2">
        <v>44761</v>
      </c>
      <c r="K27170" s="2">
        <v>44768</v>
      </c>
      <c r="L27170" s="1" t="s">
        <v>21</v>
      </c>
      <c r="M27170" s="1" t="s">
        <v>22</v>
      </c>
      <c r="N27170">
        <v>597</v>
      </c>
      <c r="O27170" s="13">
        <v>0.3</v>
      </c>
      <c r="P27170">
        <v>597</v>
      </c>
      <c r="Q27170" s="1" t="s">
        <v>23</v>
      </c>
    </row>
    <row r="27171" spans="1:17" x14ac:dyDescent="0.25">
      <c r="A27171" s="1" t="s">
        <v>32642</v>
      </c>
      <c r="B27171" s="1" t="s">
        <v>4255</v>
      </c>
      <c r="C27171" s="1" t="s">
        <v>18</v>
      </c>
      <c r="D27171" s="2">
        <v>253252</v>
      </c>
      <c r="E27171" s="1" t="s">
        <v>19</v>
      </c>
      <c r="F27171" s="1" t="s">
        <v>20</v>
      </c>
      <c r="G27171">
        <v>1605</v>
      </c>
      <c r="H27171">
        <v>1617</v>
      </c>
      <c r="I27171">
        <f>Loan_Dataset[[#This Row],[Total_Amount_to_Repay]]-Loan_Dataset[[#This Row],[Total_Amount]]</f>
        <v>12</v>
      </c>
      <c r="J27171" s="2">
        <v>44810</v>
      </c>
      <c r="K27171" s="2">
        <v>44817</v>
      </c>
      <c r="L27171" s="1" t="s">
        <v>21</v>
      </c>
      <c r="M27171" s="1" t="s">
        <v>22</v>
      </c>
      <c r="N27171">
        <v>0</v>
      </c>
      <c r="O27171" s="13">
        <v>0</v>
      </c>
      <c r="P27171">
        <v>0</v>
      </c>
      <c r="Q27171" s="1" t="s">
        <v>23</v>
      </c>
    </row>
    <row r="27172" spans="1:17" x14ac:dyDescent="0.25">
      <c r="A27172" s="1" t="s">
        <v>32643</v>
      </c>
      <c r="B27172" s="1" t="s">
        <v>6338</v>
      </c>
      <c r="C27172" s="1" t="s">
        <v>18</v>
      </c>
      <c r="D27172" s="2">
        <v>224466</v>
      </c>
      <c r="E27172" s="1" t="s">
        <v>19</v>
      </c>
      <c r="F27172" s="1" t="s">
        <v>20</v>
      </c>
      <c r="G27172">
        <v>5249</v>
      </c>
      <c r="H27172">
        <v>5249</v>
      </c>
      <c r="I27172">
        <f>Loan_Dataset[[#This Row],[Total_Amount_to_Repay]]-Loan_Dataset[[#This Row],[Total_Amount]]</f>
        <v>0</v>
      </c>
      <c r="J27172" s="2">
        <v>44767</v>
      </c>
      <c r="K27172" s="2">
        <v>44774</v>
      </c>
      <c r="L27172" s="1" t="s">
        <v>21</v>
      </c>
      <c r="M27172" s="1" t="s">
        <v>22</v>
      </c>
      <c r="N27172">
        <v>1574.7</v>
      </c>
      <c r="O27172" s="13">
        <v>0.3</v>
      </c>
      <c r="P27172">
        <v>1575</v>
      </c>
      <c r="Q27172" s="1" t="s">
        <v>23</v>
      </c>
    </row>
    <row r="27173" spans="1:17" x14ac:dyDescent="0.25">
      <c r="A27173" s="1" t="s">
        <v>32644</v>
      </c>
      <c r="B27173" s="1" t="s">
        <v>7042</v>
      </c>
      <c r="C27173" s="1" t="s">
        <v>18</v>
      </c>
      <c r="D27173" s="2">
        <v>179524</v>
      </c>
      <c r="E27173" s="1" t="s">
        <v>28</v>
      </c>
      <c r="F27173" s="1" t="s">
        <v>723</v>
      </c>
      <c r="G27173">
        <v>223832</v>
      </c>
      <c r="H27173">
        <v>227190</v>
      </c>
      <c r="I27173">
        <f>Loan_Dataset[[#This Row],[Total_Amount_to_Repay]]-Loan_Dataset[[#This Row],[Total_Amount]]</f>
        <v>3358</v>
      </c>
      <c r="J27173" s="2">
        <v>44713</v>
      </c>
      <c r="K27173" s="2">
        <v>44742</v>
      </c>
      <c r="L27173" s="1" t="s">
        <v>1400</v>
      </c>
      <c r="M27173" s="1" t="s">
        <v>22</v>
      </c>
      <c r="N27173">
        <v>27817</v>
      </c>
      <c r="O27173" s="13">
        <v>0.12427602080842599</v>
      </c>
      <c r="P27173">
        <v>28234</v>
      </c>
      <c r="Q27173" s="1" t="s">
        <v>23</v>
      </c>
    </row>
    <row r="27174" spans="1:17" x14ac:dyDescent="0.25">
      <c r="A27174" s="1" t="s">
        <v>32645</v>
      </c>
      <c r="B27174" s="1" t="s">
        <v>928</v>
      </c>
      <c r="C27174" s="1" t="s">
        <v>18</v>
      </c>
      <c r="D27174" s="2">
        <v>253250</v>
      </c>
      <c r="E27174" s="1" t="s">
        <v>19</v>
      </c>
      <c r="F27174" s="1" t="s">
        <v>20</v>
      </c>
      <c r="G27174">
        <v>2869</v>
      </c>
      <c r="H27174">
        <v>2911</v>
      </c>
      <c r="I27174">
        <f>Loan_Dataset[[#This Row],[Total_Amount_to_Repay]]-Loan_Dataset[[#This Row],[Total_Amount]]</f>
        <v>42</v>
      </c>
      <c r="J27174" s="2">
        <v>44810</v>
      </c>
      <c r="K27174" s="2">
        <v>44817</v>
      </c>
      <c r="L27174" s="1" t="s">
        <v>21</v>
      </c>
      <c r="M27174" s="1" t="s">
        <v>22</v>
      </c>
      <c r="N27174">
        <v>860.7</v>
      </c>
      <c r="O27174" s="13">
        <v>0.3</v>
      </c>
      <c r="P27174">
        <v>873</v>
      </c>
      <c r="Q27174" s="1" t="s">
        <v>23</v>
      </c>
    </row>
    <row r="27175" spans="1:17" x14ac:dyDescent="0.25">
      <c r="A27175" s="1" t="s">
        <v>32646</v>
      </c>
      <c r="B27175" s="1" t="s">
        <v>4257</v>
      </c>
      <c r="C27175" s="1" t="s">
        <v>18</v>
      </c>
      <c r="D27175" s="2">
        <v>275629</v>
      </c>
      <c r="E27175" s="1" t="s">
        <v>19</v>
      </c>
      <c r="F27175" s="1" t="s">
        <v>20</v>
      </c>
      <c r="G27175">
        <v>3640</v>
      </c>
      <c r="H27175">
        <v>3686</v>
      </c>
      <c r="I27175">
        <f>Loan_Dataset[[#This Row],[Total_Amount_to_Repay]]-Loan_Dataset[[#This Row],[Total_Amount]]</f>
        <v>46</v>
      </c>
      <c r="J27175" s="2">
        <v>44840</v>
      </c>
      <c r="K27175" s="2">
        <v>44847</v>
      </c>
      <c r="L27175" s="1" t="s">
        <v>21</v>
      </c>
      <c r="M27175" s="1" t="s">
        <v>22</v>
      </c>
      <c r="N27175">
        <v>1092</v>
      </c>
      <c r="O27175" s="13">
        <v>0.3</v>
      </c>
      <c r="P27175">
        <v>1106</v>
      </c>
      <c r="Q27175" s="1" t="s">
        <v>23</v>
      </c>
    </row>
    <row r="27176" spans="1:17" x14ac:dyDescent="0.25">
      <c r="A27176" s="1" t="s">
        <v>32647</v>
      </c>
      <c r="B27176" s="1" t="s">
        <v>8286</v>
      </c>
      <c r="C27176" s="1" t="s">
        <v>18</v>
      </c>
      <c r="D27176" s="2">
        <v>216172</v>
      </c>
      <c r="E27176" s="1" t="s">
        <v>19</v>
      </c>
      <c r="F27176" s="1" t="s">
        <v>20</v>
      </c>
      <c r="G27176">
        <v>5248</v>
      </c>
      <c r="H27176">
        <v>5248</v>
      </c>
      <c r="I27176">
        <f>Loan_Dataset[[#This Row],[Total_Amount_to_Repay]]-Loan_Dataset[[#This Row],[Total_Amount]]</f>
        <v>0</v>
      </c>
      <c r="J27176" s="2">
        <v>44757</v>
      </c>
      <c r="K27176" s="2">
        <v>44764</v>
      </c>
      <c r="L27176" s="1" t="s">
        <v>21</v>
      </c>
      <c r="M27176" s="1" t="s">
        <v>22</v>
      </c>
      <c r="N27176">
        <v>1574.4</v>
      </c>
      <c r="O27176" s="13">
        <v>0.3</v>
      </c>
      <c r="P27176">
        <v>1574</v>
      </c>
      <c r="Q27176" s="1" t="s">
        <v>23</v>
      </c>
    </row>
    <row r="27177" spans="1:17" x14ac:dyDescent="0.25">
      <c r="A27177" s="1" t="s">
        <v>32648</v>
      </c>
      <c r="B27177" s="1" t="s">
        <v>2434</v>
      </c>
      <c r="C27177" s="1" t="s">
        <v>18</v>
      </c>
      <c r="D27177" s="2">
        <v>369823</v>
      </c>
      <c r="E27177" s="1" t="s">
        <v>28</v>
      </c>
      <c r="F27177" s="1" t="s">
        <v>29</v>
      </c>
      <c r="G27177">
        <v>6000</v>
      </c>
      <c r="H27177">
        <v>6211</v>
      </c>
      <c r="I27177">
        <f>Loan_Dataset[[#This Row],[Total_Amount_to_Repay]]-Loan_Dataset[[#This Row],[Total_Amount]]</f>
        <v>211</v>
      </c>
      <c r="J27177" s="2">
        <v>45532</v>
      </c>
      <c r="K27177" s="2">
        <v>45539</v>
      </c>
      <c r="L27177" s="1" t="s">
        <v>21</v>
      </c>
      <c r="M27177" s="1" t="s">
        <v>22</v>
      </c>
      <c r="N27177">
        <v>1200</v>
      </c>
      <c r="O27177" s="13">
        <v>0.2</v>
      </c>
      <c r="P27177">
        <v>1242</v>
      </c>
      <c r="Q27177" s="1" t="s">
        <v>23</v>
      </c>
    </row>
    <row r="27178" spans="1:17" x14ac:dyDescent="0.25">
      <c r="A27178" s="1" t="s">
        <v>32649</v>
      </c>
      <c r="B27178" s="1" t="s">
        <v>7957</v>
      </c>
      <c r="C27178" s="1" t="s">
        <v>18</v>
      </c>
      <c r="D27178" s="2">
        <v>370354</v>
      </c>
      <c r="E27178" s="1" t="s">
        <v>19</v>
      </c>
      <c r="F27178" s="1" t="s">
        <v>29</v>
      </c>
      <c r="G27178">
        <v>10000</v>
      </c>
      <c r="H27178">
        <v>10351</v>
      </c>
      <c r="I27178">
        <f>Loan_Dataset[[#This Row],[Total_Amount_to_Repay]]-Loan_Dataset[[#This Row],[Total_Amount]]</f>
        <v>351</v>
      </c>
      <c r="J27178" s="2">
        <v>45539</v>
      </c>
      <c r="K27178" s="2">
        <v>45546</v>
      </c>
      <c r="L27178" s="1" t="s">
        <v>21</v>
      </c>
      <c r="M27178" s="1" t="s">
        <v>22</v>
      </c>
      <c r="N27178">
        <v>2000</v>
      </c>
      <c r="O27178" s="13">
        <v>0.2</v>
      </c>
      <c r="P27178">
        <v>2070</v>
      </c>
      <c r="Q27178" s="1" t="s">
        <v>23</v>
      </c>
    </row>
    <row r="27179" spans="1:17" x14ac:dyDescent="0.25">
      <c r="A27179" s="1" t="s">
        <v>32650</v>
      </c>
      <c r="B27179" s="1" t="s">
        <v>3591</v>
      </c>
      <c r="C27179" s="1" t="s">
        <v>18</v>
      </c>
      <c r="D27179" s="2">
        <v>240303</v>
      </c>
      <c r="E27179" s="1" t="s">
        <v>19</v>
      </c>
      <c r="F27179" s="1" t="s">
        <v>20</v>
      </c>
      <c r="G27179">
        <v>9058</v>
      </c>
      <c r="H27179">
        <v>9058</v>
      </c>
      <c r="I27179">
        <f>Loan_Dataset[[#This Row],[Total_Amount_to_Repay]]-Loan_Dataset[[#This Row],[Total_Amount]]</f>
        <v>0</v>
      </c>
      <c r="J27179" s="2">
        <v>44792</v>
      </c>
      <c r="K27179" s="2">
        <v>44799</v>
      </c>
      <c r="L27179" s="1" t="s">
        <v>21</v>
      </c>
      <c r="M27179" s="1" t="s">
        <v>22</v>
      </c>
      <c r="N27179">
        <v>222.04</v>
      </c>
      <c r="O27179" s="13">
        <v>2.4513137557959801E-2</v>
      </c>
      <c r="P27179">
        <v>222</v>
      </c>
      <c r="Q27179" s="1" t="s">
        <v>23</v>
      </c>
    </row>
    <row r="27180" spans="1:17" x14ac:dyDescent="0.25">
      <c r="A27180" s="1" t="s">
        <v>32651</v>
      </c>
      <c r="B27180" s="1" t="s">
        <v>892</v>
      </c>
      <c r="C27180" s="1" t="s">
        <v>18</v>
      </c>
      <c r="D27180" s="2">
        <v>266381</v>
      </c>
      <c r="E27180" s="1" t="s">
        <v>19</v>
      </c>
      <c r="F27180" s="1" t="s">
        <v>20</v>
      </c>
      <c r="G27180">
        <v>2083</v>
      </c>
      <c r="H27180">
        <v>2113</v>
      </c>
      <c r="I27180">
        <f>Loan_Dataset[[#This Row],[Total_Amount_to_Repay]]-Loan_Dataset[[#This Row],[Total_Amount]]</f>
        <v>30</v>
      </c>
      <c r="J27180" s="2">
        <v>44828</v>
      </c>
      <c r="K27180" s="2">
        <v>44835</v>
      </c>
      <c r="L27180" s="1" t="s">
        <v>21</v>
      </c>
      <c r="M27180" s="1" t="s">
        <v>22</v>
      </c>
      <c r="N27180">
        <v>624.9</v>
      </c>
      <c r="O27180" s="13">
        <v>0.3</v>
      </c>
      <c r="P27180">
        <v>634</v>
      </c>
      <c r="Q27180" s="1" t="s">
        <v>23</v>
      </c>
    </row>
    <row r="27181" spans="1:17" x14ac:dyDescent="0.25">
      <c r="A27181" s="1" t="s">
        <v>32652</v>
      </c>
      <c r="B27181" s="1" t="s">
        <v>926</v>
      </c>
      <c r="C27181" s="1" t="s">
        <v>18</v>
      </c>
      <c r="D27181" s="2">
        <v>293230</v>
      </c>
      <c r="E27181" s="1" t="s">
        <v>19</v>
      </c>
      <c r="F27181" s="1" t="s">
        <v>20</v>
      </c>
      <c r="G27181">
        <v>51040</v>
      </c>
      <c r="H27181">
        <v>51966</v>
      </c>
      <c r="I27181">
        <f>Loan_Dataset[[#This Row],[Total_Amount_to_Repay]]-Loan_Dataset[[#This Row],[Total_Amount]]</f>
        <v>926</v>
      </c>
      <c r="J27181" s="2">
        <v>44868</v>
      </c>
      <c r="K27181" s="2">
        <v>44875</v>
      </c>
      <c r="L27181" s="1" t="s">
        <v>21</v>
      </c>
      <c r="M27181" s="1" t="s">
        <v>22</v>
      </c>
      <c r="N27181">
        <v>2898.9</v>
      </c>
      <c r="O27181" s="13">
        <v>5.6796630094043801E-2</v>
      </c>
      <c r="P27181">
        <v>2951</v>
      </c>
      <c r="Q27181" s="1" t="s">
        <v>23</v>
      </c>
    </row>
    <row r="27182" spans="1:17" x14ac:dyDescent="0.25">
      <c r="A27182" s="1" t="s">
        <v>32653</v>
      </c>
      <c r="B27182" s="1" t="s">
        <v>2302</v>
      </c>
      <c r="C27182" s="1" t="s">
        <v>18</v>
      </c>
      <c r="D27182" s="2">
        <v>221300</v>
      </c>
      <c r="E27182" s="1" t="s">
        <v>19</v>
      </c>
      <c r="F27182" s="1" t="s">
        <v>20</v>
      </c>
      <c r="G27182">
        <v>920</v>
      </c>
      <c r="H27182">
        <v>920</v>
      </c>
      <c r="I27182">
        <f>Loan_Dataset[[#This Row],[Total_Amount_to_Repay]]-Loan_Dataset[[#This Row],[Total_Amount]]</f>
        <v>0</v>
      </c>
      <c r="J27182" s="2">
        <v>44763</v>
      </c>
      <c r="K27182" s="2">
        <v>44770</v>
      </c>
      <c r="L27182" s="1" t="s">
        <v>21</v>
      </c>
      <c r="M27182" s="1" t="s">
        <v>22</v>
      </c>
      <c r="N27182">
        <v>276</v>
      </c>
      <c r="O27182" s="13">
        <v>0.3</v>
      </c>
      <c r="P27182">
        <v>276</v>
      </c>
      <c r="Q27182" s="1" t="s">
        <v>23</v>
      </c>
    </row>
    <row r="27183" spans="1:17" x14ac:dyDescent="0.25">
      <c r="A27183" s="1" t="s">
        <v>32654</v>
      </c>
      <c r="B27183" s="1" t="s">
        <v>10794</v>
      </c>
      <c r="C27183" s="1" t="s">
        <v>18</v>
      </c>
      <c r="D27183" s="2">
        <v>302495</v>
      </c>
      <c r="E27183" s="1" t="s">
        <v>19</v>
      </c>
      <c r="F27183" s="1" t="s">
        <v>20</v>
      </c>
      <c r="G27183">
        <v>12668</v>
      </c>
      <c r="H27183">
        <v>13055</v>
      </c>
      <c r="I27183">
        <f>Loan_Dataset[[#This Row],[Total_Amount_to_Repay]]-Loan_Dataset[[#This Row],[Total_Amount]]</f>
        <v>387</v>
      </c>
      <c r="J27183" s="2">
        <v>44887</v>
      </c>
      <c r="K27183" s="2">
        <v>44894</v>
      </c>
      <c r="L27183" s="1" t="s">
        <v>21</v>
      </c>
      <c r="M27183" s="1" t="s">
        <v>22</v>
      </c>
      <c r="N27183">
        <v>3800.4</v>
      </c>
      <c r="O27183" s="13">
        <v>0.3</v>
      </c>
      <c r="P27183">
        <v>3917</v>
      </c>
      <c r="Q27183" s="1" t="s">
        <v>23</v>
      </c>
    </row>
    <row r="27184" spans="1:17" x14ac:dyDescent="0.25">
      <c r="A27184" s="1" t="s">
        <v>32655</v>
      </c>
      <c r="B27184" s="1" t="s">
        <v>20697</v>
      </c>
      <c r="C27184" s="1" t="s">
        <v>18</v>
      </c>
      <c r="D27184" s="2">
        <v>274547</v>
      </c>
      <c r="E27184" s="1" t="s">
        <v>19</v>
      </c>
      <c r="F27184" s="1" t="s">
        <v>20</v>
      </c>
      <c r="G27184">
        <v>2884</v>
      </c>
      <c r="H27184">
        <v>2892</v>
      </c>
      <c r="I27184">
        <f>Loan_Dataset[[#This Row],[Total_Amount_to_Repay]]-Loan_Dataset[[#This Row],[Total_Amount]]</f>
        <v>8</v>
      </c>
      <c r="J27184" s="2">
        <v>44838</v>
      </c>
      <c r="K27184" s="2">
        <v>44845</v>
      </c>
      <c r="L27184" s="1" t="s">
        <v>21</v>
      </c>
      <c r="M27184" s="1" t="s">
        <v>22</v>
      </c>
      <c r="N27184">
        <v>865.2</v>
      </c>
      <c r="O27184" s="13">
        <v>0.3</v>
      </c>
      <c r="P27184">
        <v>868</v>
      </c>
      <c r="Q27184" s="1" t="s">
        <v>23</v>
      </c>
    </row>
    <row r="27185" spans="1:17" x14ac:dyDescent="0.25">
      <c r="A27185" s="1" t="s">
        <v>32656</v>
      </c>
      <c r="B27185" s="1" t="s">
        <v>12679</v>
      </c>
      <c r="C27185" s="1" t="s">
        <v>18</v>
      </c>
      <c r="D27185" s="2">
        <v>216577</v>
      </c>
      <c r="E27185" s="1" t="s">
        <v>19</v>
      </c>
      <c r="F27185" s="1" t="s">
        <v>20</v>
      </c>
      <c r="G27185">
        <v>2879</v>
      </c>
      <c r="H27185">
        <v>2900</v>
      </c>
      <c r="I27185">
        <f>Loan_Dataset[[#This Row],[Total_Amount_to_Repay]]-Loan_Dataset[[#This Row],[Total_Amount]]</f>
        <v>21</v>
      </c>
      <c r="J27185" s="2">
        <v>44757</v>
      </c>
      <c r="K27185" s="2">
        <v>44764</v>
      </c>
      <c r="L27185" s="1" t="s">
        <v>21</v>
      </c>
      <c r="M27185" s="1" t="s">
        <v>22</v>
      </c>
      <c r="N27185">
        <v>863.7</v>
      </c>
      <c r="O27185" s="13">
        <v>0.3</v>
      </c>
      <c r="P27185">
        <v>870</v>
      </c>
      <c r="Q27185" s="1" t="s">
        <v>23</v>
      </c>
    </row>
    <row r="27186" spans="1:17" x14ac:dyDescent="0.25">
      <c r="A27186" s="1" t="s">
        <v>32657</v>
      </c>
      <c r="B27186" s="1" t="s">
        <v>11885</v>
      </c>
      <c r="C27186" s="1" t="s">
        <v>18</v>
      </c>
      <c r="D27186" s="2">
        <v>243301</v>
      </c>
      <c r="E27186" s="1" t="s">
        <v>19</v>
      </c>
      <c r="F27186" s="1" t="s">
        <v>20</v>
      </c>
      <c r="G27186">
        <v>6451</v>
      </c>
      <c r="H27186">
        <v>6609</v>
      </c>
      <c r="I27186">
        <f>Loan_Dataset[[#This Row],[Total_Amount_to_Repay]]-Loan_Dataset[[#This Row],[Total_Amount]]</f>
        <v>158</v>
      </c>
      <c r="J27186" s="2">
        <v>44797</v>
      </c>
      <c r="K27186" s="2">
        <v>44804</v>
      </c>
      <c r="L27186" s="1" t="s">
        <v>21</v>
      </c>
      <c r="M27186" s="1" t="s">
        <v>22</v>
      </c>
      <c r="N27186">
        <v>1935.3</v>
      </c>
      <c r="O27186" s="13">
        <v>0.3</v>
      </c>
      <c r="P27186">
        <v>1983</v>
      </c>
      <c r="Q27186" s="1" t="s">
        <v>23</v>
      </c>
    </row>
    <row r="27187" spans="1:17" x14ac:dyDescent="0.25">
      <c r="A27187" s="1" t="s">
        <v>32658</v>
      </c>
      <c r="B27187" s="1" t="s">
        <v>2142</v>
      </c>
      <c r="C27187" s="1" t="s">
        <v>18</v>
      </c>
      <c r="D27187" s="2">
        <v>283482</v>
      </c>
      <c r="E27187" s="1" t="s">
        <v>19</v>
      </c>
      <c r="F27187" s="1" t="s">
        <v>20</v>
      </c>
      <c r="G27187">
        <v>20939</v>
      </c>
      <c r="H27187">
        <v>21577</v>
      </c>
      <c r="I27187">
        <f>Loan_Dataset[[#This Row],[Total_Amount_to_Repay]]-Loan_Dataset[[#This Row],[Total_Amount]]</f>
        <v>638</v>
      </c>
      <c r="J27187" s="2">
        <v>44851</v>
      </c>
      <c r="K27187" s="2">
        <v>44858</v>
      </c>
      <c r="L27187" s="1" t="s">
        <v>21</v>
      </c>
      <c r="M27187" s="1" t="s">
        <v>22</v>
      </c>
      <c r="N27187">
        <v>1582.07</v>
      </c>
      <c r="O27187" s="13">
        <v>7.5556139261664795E-2</v>
      </c>
      <c r="P27187">
        <v>1630</v>
      </c>
      <c r="Q27187" s="1" t="s">
        <v>23</v>
      </c>
    </row>
    <row r="27188" spans="1:17" x14ac:dyDescent="0.25">
      <c r="A27188" s="1" t="s">
        <v>32659</v>
      </c>
      <c r="B27188" s="1" t="s">
        <v>898</v>
      </c>
      <c r="C27188" s="1" t="s">
        <v>18</v>
      </c>
      <c r="D27188" s="2">
        <v>274221</v>
      </c>
      <c r="E27188" s="1" t="s">
        <v>19</v>
      </c>
      <c r="F27188" s="1" t="s">
        <v>20</v>
      </c>
      <c r="G27188">
        <v>18997</v>
      </c>
      <c r="H27188">
        <v>19226</v>
      </c>
      <c r="I27188">
        <f>Loan_Dataset[[#This Row],[Total_Amount_to_Repay]]-Loan_Dataset[[#This Row],[Total_Amount]]</f>
        <v>229</v>
      </c>
      <c r="J27188" s="2">
        <v>44838</v>
      </c>
      <c r="K27188" s="2">
        <v>44845</v>
      </c>
      <c r="L27188" s="1" t="s">
        <v>21</v>
      </c>
      <c r="M27188" s="1" t="s">
        <v>22</v>
      </c>
      <c r="N27188">
        <v>0</v>
      </c>
      <c r="O27188" s="13">
        <v>0</v>
      </c>
      <c r="P27188">
        <v>0</v>
      </c>
      <c r="Q27188" s="1" t="s">
        <v>23</v>
      </c>
    </row>
    <row r="27189" spans="1:17" x14ac:dyDescent="0.25">
      <c r="A27189" s="1" t="s">
        <v>32660</v>
      </c>
      <c r="B27189" s="1" t="s">
        <v>7408</v>
      </c>
      <c r="C27189" s="1" t="s">
        <v>18</v>
      </c>
      <c r="D27189" s="2">
        <v>226671</v>
      </c>
      <c r="E27189" s="1" t="s">
        <v>19</v>
      </c>
      <c r="F27189" s="1" t="s">
        <v>20</v>
      </c>
      <c r="G27189">
        <v>5379</v>
      </c>
      <c r="H27189">
        <v>5379</v>
      </c>
      <c r="I27189">
        <f>Loan_Dataset[[#This Row],[Total_Amount_to_Repay]]-Loan_Dataset[[#This Row],[Total_Amount]]</f>
        <v>0</v>
      </c>
      <c r="J27189" s="2">
        <v>44770</v>
      </c>
      <c r="K27189" s="2">
        <v>44777</v>
      </c>
      <c r="L27189" s="1" t="s">
        <v>21</v>
      </c>
      <c r="M27189" s="1" t="s">
        <v>22</v>
      </c>
      <c r="N27189">
        <v>1613.7</v>
      </c>
      <c r="O27189" s="13">
        <v>0.3</v>
      </c>
      <c r="P27189">
        <v>1614</v>
      </c>
      <c r="Q27189" s="1" t="s">
        <v>23</v>
      </c>
    </row>
    <row r="27190" spans="1:17" x14ac:dyDescent="0.25">
      <c r="A27190" s="1" t="s">
        <v>32661</v>
      </c>
      <c r="B27190" s="1" t="s">
        <v>3100</v>
      </c>
      <c r="C27190" s="1" t="s">
        <v>18</v>
      </c>
      <c r="D27190" s="2">
        <v>232041</v>
      </c>
      <c r="E27190" s="1" t="s">
        <v>19</v>
      </c>
      <c r="F27190" s="1" t="s">
        <v>20</v>
      </c>
      <c r="G27190">
        <v>1250</v>
      </c>
      <c r="H27190">
        <v>1250</v>
      </c>
      <c r="I27190">
        <f>Loan_Dataset[[#This Row],[Total_Amount_to_Repay]]-Loan_Dataset[[#This Row],[Total_Amount]]</f>
        <v>0</v>
      </c>
      <c r="J27190" s="2">
        <v>44778</v>
      </c>
      <c r="K27190" s="2">
        <v>44785</v>
      </c>
      <c r="L27190" s="1" t="s">
        <v>21</v>
      </c>
      <c r="M27190" s="1" t="s">
        <v>22</v>
      </c>
      <c r="N27190">
        <v>375</v>
      </c>
      <c r="O27190" s="13">
        <v>0.3</v>
      </c>
      <c r="P27190">
        <v>375</v>
      </c>
      <c r="Q27190" s="1" t="s">
        <v>23</v>
      </c>
    </row>
    <row r="27191" spans="1:17" x14ac:dyDescent="0.25">
      <c r="A27191" s="1" t="s">
        <v>32662</v>
      </c>
      <c r="B27191" s="1" t="s">
        <v>1547</v>
      </c>
      <c r="C27191" s="1" t="s">
        <v>18</v>
      </c>
      <c r="D27191" s="2">
        <v>232953</v>
      </c>
      <c r="E27191" s="1" t="s">
        <v>19</v>
      </c>
      <c r="F27191" s="1" t="s">
        <v>20</v>
      </c>
      <c r="G27191">
        <v>61766</v>
      </c>
      <c r="H27191">
        <v>62394</v>
      </c>
      <c r="I27191">
        <f>Loan_Dataset[[#This Row],[Total_Amount_to_Repay]]-Loan_Dataset[[#This Row],[Total_Amount]]</f>
        <v>628</v>
      </c>
      <c r="J27191" s="2">
        <v>44779</v>
      </c>
      <c r="K27191" s="2">
        <v>44786</v>
      </c>
      <c r="L27191" s="1" t="s">
        <v>21</v>
      </c>
      <c r="M27191" s="1" t="s">
        <v>22</v>
      </c>
      <c r="N27191">
        <v>18529.8</v>
      </c>
      <c r="O27191" s="13">
        <v>0.3</v>
      </c>
      <c r="P27191">
        <v>18718</v>
      </c>
      <c r="Q27191" s="1" t="s">
        <v>23</v>
      </c>
    </row>
    <row r="27192" spans="1:17" x14ac:dyDescent="0.25">
      <c r="A27192" s="1" t="s">
        <v>32663</v>
      </c>
      <c r="B27192" s="1" t="s">
        <v>3788</v>
      </c>
      <c r="C27192" s="1" t="s">
        <v>18</v>
      </c>
      <c r="D27192" s="2">
        <v>277133</v>
      </c>
      <c r="E27192" s="1" t="s">
        <v>19</v>
      </c>
      <c r="F27192" s="1" t="s">
        <v>20</v>
      </c>
      <c r="G27192">
        <v>5350</v>
      </c>
      <c r="H27192">
        <v>5350</v>
      </c>
      <c r="I27192">
        <f>Loan_Dataset[[#This Row],[Total_Amount_to_Repay]]-Loan_Dataset[[#This Row],[Total_Amount]]</f>
        <v>0</v>
      </c>
      <c r="J27192" s="2">
        <v>44841</v>
      </c>
      <c r="K27192" s="2">
        <v>44848</v>
      </c>
      <c r="L27192" s="1" t="s">
        <v>21</v>
      </c>
      <c r="M27192" s="1" t="s">
        <v>22</v>
      </c>
      <c r="N27192">
        <v>1605</v>
      </c>
      <c r="O27192" s="13">
        <v>0.3</v>
      </c>
      <c r="P27192">
        <v>1605</v>
      </c>
      <c r="Q27192" s="1" t="s">
        <v>23</v>
      </c>
    </row>
    <row r="27193" spans="1:17" x14ac:dyDescent="0.25">
      <c r="A27193" s="1" t="s">
        <v>32664</v>
      </c>
      <c r="B27193" s="1" t="s">
        <v>833</v>
      </c>
      <c r="C27193" s="1" t="s">
        <v>18</v>
      </c>
      <c r="D27193" s="2">
        <v>234276</v>
      </c>
      <c r="E27193" s="1" t="s">
        <v>19</v>
      </c>
      <c r="F27193" s="1" t="s">
        <v>20</v>
      </c>
      <c r="G27193">
        <v>19985</v>
      </c>
      <c r="H27193">
        <v>19985</v>
      </c>
      <c r="I27193">
        <f>Loan_Dataset[[#This Row],[Total_Amount_to_Repay]]-Loan_Dataset[[#This Row],[Total_Amount]]</f>
        <v>0</v>
      </c>
      <c r="J27193" s="2">
        <v>44783</v>
      </c>
      <c r="K27193" s="2">
        <v>44790</v>
      </c>
      <c r="L27193" s="1" t="s">
        <v>21</v>
      </c>
      <c r="M27193" s="1" t="s">
        <v>22</v>
      </c>
      <c r="N27193">
        <v>5995.5</v>
      </c>
      <c r="O27193" s="13">
        <v>0.3</v>
      </c>
      <c r="P27193">
        <v>5996</v>
      </c>
      <c r="Q27193" s="1" t="s">
        <v>23</v>
      </c>
    </row>
    <row r="27194" spans="1:17" x14ac:dyDescent="0.25">
      <c r="A27194" s="1" t="s">
        <v>32665</v>
      </c>
      <c r="B27194" s="1" t="s">
        <v>3545</v>
      </c>
      <c r="C27194" s="1" t="s">
        <v>18</v>
      </c>
      <c r="D27194" s="2">
        <v>233715</v>
      </c>
      <c r="E27194" s="1" t="s">
        <v>19</v>
      </c>
      <c r="F27194" s="1" t="s">
        <v>20</v>
      </c>
      <c r="G27194">
        <v>8507</v>
      </c>
      <c r="H27194">
        <v>8559</v>
      </c>
      <c r="I27194">
        <f>Loan_Dataset[[#This Row],[Total_Amount_to_Repay]]-Loan_Dataset[[#This Row],[Total_Amount]]</f>
        <v>52</v>
      </c>
      <c r="J27194" s="2">
        <v>44781</v>
      </c>
      <c r="K27194" s="2">
        <v>44788</v>
      </c>
      <c r="L27194" s="1" t="s">
        <v>21</v>
      </c>
      <c r="M27194" s="1" t="s">
        <v>22</v>
      </c>
      <c r="N27194">
        <v>2552.1</v>
      </c>
      <c r="O27194" s="13">
        <v>0.3</v>
      </c>
      <c r="P27194">
        <v>2568</v>
      </c>
      <c r="Q27194" s="1" t="s">
        <v>23</v>
      </c>
    </row>
    <row r="27195" spans="1:17" x14ac:dyDescent="0.25">
      <c r="A27195" s="1" t="s">
        <v>32666</v>
      </c>
      <c r="B27195" s="1" t="s">
        <v>3911</v>
      </c>
      <c r="C27195" s="1" t="s">
        <v>18</v>
      </c>
      <c r="D27195" s="2">
        <v>244705</v>
      </c>
      <c r="E27195" s="1" t="s">
        <v>19</v>
      </c>
      <c r="F27195" s="1" t="s">
        <v>20</v>
      </c>
      <c r="G27195">
        <v>4848</v>
      </c>
      <c r="H27195">
        <v>5022</v>
      </c>
      <c r="I27195">
        <f>Loan_Dataset[[#This Row],[Total_Amount_to_Repay]]-Loan_Dataset[[#This Row],[Total_Amount]]</f>
        <v>174</v>
      </c>
      <c r="J27195" s="2">
        <v>44799</v>
      </c>
      <c r="K27195" s="2">
        <v>44806</v>
      </c>
      <c r="L27195" s="1" t="s">
        <v>21</v>
      </c>
      <c r="M27195" s="1" t="s">
        <v>22</v>
      </c>
      <c r="N27195">
        <v>1454.4</v>
      </c>
      <c r="O27195" s="13">
        <v>0.3</v>
      </c>
      <c r="P27195">
        <v>1507</v>
      </c>
      <c r="Q27195" s="1" t="s">
        <v>23</v>
      </c>
    </row>
    <row r="27196" spans="1:17" x14ac:dyDescent="0.25">
      <c r="A27196" s="1" t="s">
        <v>32667</v>
      </c>
      <c r="B27196" s="1" t="s">
        <v>32668</v>
      </c>
      <c r="C27196" s="1" t="s">
        <v>18</v>
      </c>
      <c r="D27196" s="2">
        <v>367648</v>
      </c>
      <c r="E27196" s="1" t="s">
        <v>28</v>
      </c>
      <c r="F27196" s="1" t="s">
        <v>29</v>
      </c>
      <c r="G27196">
        <v>5000</v>
      </c>
      <c r="H27196">
        <v>5176</v>
      </c>
      <c r="I27196">
        <f>Loan_Dataset[[#This Row],[Total_Amount_to_Repay]]-Loan_Dataset[[#This Row],[Total_Amount]]</f>
        <v>176</v>
      </c>
      <c r="J27196" s="2">
        <v>45486</v>
      </c>
      <c r="K27196" s="2">
        <v>45493</v>
      </c>
      <c r="L27196" s="1" t="s">
        <v>21</v>
      </c>
      <c r="M27196" s="1" t="s">
        <v>22</v>
      </c>
      <c r="N27196">
        <v>1000</v>
      </c>
      <c r="O27196" s="13">
        <v>0.2</v>
      </c>
      <c r="P27196">
        <v>1035</v>
      </c>
      <c r="Q27196" s="1" t="s">
        <v>23</v>
      </c>
    </row>
    <row r="27197" spans="1:17" x14ac:dyDescent="0.25">
      <c r="A27197" s="1" t="s">
        <v>32669</v>
      </c>
      <c r="B27197" s="1" t="s">
        <v>11689</v>
      </c>
      <c r="C27197" s="1" t="s">
        <v>18</v>
      </c>
      <c r="D27197" s="2">
        <v>283765</v>
      </c>
      <c r="E27197" s="1" t="s">
        <v>19</v>
      </c>
      <c r="F27197" s="1" t="s">
        <v>20</v>
      </c>
      <c r="G27197">
        <v>2444</v>
      </c>
      <c r="H27197">
        <v>2462</v>
      </c>
      <c r="I27197">
        <f>Loan_Dataset[[#This Row],[Total_Amount_to_Repay]]-Loan_Dataset[[#This Row],[Total_Amount]]</f>
        <v>18</v>
      </c>
      <c r="J27197" s="2">
        <v>44851</v>
      </c>
      <c r="K27197" s="2">
        <v>44858</v>
      </c>
      <c r="L27197" s="1" t="s">
        <v>21</v>
      </c>
      <c r="M27197" s="1" t="s">
        <v>22</v>
      </c>
      <c r="N27197">
        <v>733.2</v>
      </c>
      <c r="O27197" s="13">
        <v>0.3</v>
      </c>
      <c r="P27197">
        <v>739</v>
      </c>
      <c r="Q27197" s="1" t="s">
        <v>23</v>
      </c>
    </row>
    <row r="27198" spans="1:17" x14ac:dyDescent="0.25">
      <c r="A27198" s="1" t="s">
        <v>32670</v>
      </c>
      <c r="B27198" s="1" t="s">
        <v>14574</v>
      </c>
      <c r="C27198" s="1" t="s">
        <v>18</v>
      </c>
      <c r="D27198" s="2">
        <v>232478</v>
      </c>
      <c r="E27198" s="1" t="s">
        <v>19</v>
      </c>
      <c r="F27198" s="1" t="s">
        <v>20</v>
      </c>
      <c r="G27198">
        <v>5319</v>
      </c>
      <c r="H27198">
        <v>5351</v>
      </c>
      <c r="I27198">
        <f>Loan_Dataset[[#This Row],[Total_Amount_to_Repay]]-Loan_Dataset[[#This Row],[Total_Amount]]</f>
        <v>32</v>
      </c>
      <c r="J27198" s="2">
        <v>44778</v>
      </c>
      <c r="K27198" s="2">
        <v>44785</v>
      </c>
      <c r="L27198" s="1" t="s">
        <v>21</v>
      </c>
      <c r="M27198" s="1" t="s">
        <v>22</v>
      </c>
      <c r="N27198">
        <v>1595.7</v>
      </c>
      <c r="O27198" s="13">
        <v>0.3</v>
      </c>
      <c r="P27198">
        <v>1605</v>
      </c>
      <c r="Q27198" s="1" t="s">
        <v>23</v>
      </c>
    </row>
    <row r="27199" spans="1:17" x14ac:dyDescent="0.25">
      <c r="A27199" s="1" t="s">
        <v>32671</v>
      </c>
      <c r="B27199" s="1" t="s">
        <v>2710</v>
      </c>
      <c r="C27199" s="1" t="s">
        <v>18</v>
      </c>
      <c r="D27199" s="2">
        <v>264251</v>
      </c>
      <c r="E27199" s="1" t="s">
        <v>19</v>
      </c>
      <c r="F27199" s="1" t="s">
        <v>20</v>
      </c>
      <c r="G27199">
        <v>10648</v>
      </c>
      <c r="H27199">
        <v>10712</v>
      </c>
      <c r="I27199">
        <f>Loan_Dataset[[#This Row],[Total_Amount_to_Repay]]-Loan_Dataset[[#This Row],[Total_Amount]]</f>
        <v>64</v>
      </c>
      <c r="J27199" s="2">
        <v>44825</v>
      </c>
      <c r="K27199" s="2">
        <v>44832</v>
      </c>
      <c r="L27199" s="1" t="s">
        <v>21</v>
      </c>
      <c r="M27199" s="1" t="s">
        <v>22</v>
      </c>
      <c r="N27199">
        <v>242.91</v>
      </c>
      <c r="O27199" s="13">
        <v>2.2812734785875199E-2</v>
      </c>
      <c r="P27199">
        <v>244</v>
      </c>
      <c r="Q27199" s="1" t="s">
        <v>23</v>
      </c>
    </row>
    <row r="27200" spans="1:17" x14ac:dyDescent="0.25">
      <c r="A27200" s="1" t="s">
        <v>32672</v>
      </c>
      <c r="B27200" s="1" t="s">
        <v>4787</v>
      </c>
      <c r="C27200" s="1" t="s">
        <v>18</v>
      </c>
      <c r="D27200" s="2">
        <v>287894</v>
      </c>
      <c r="E27200" s="1" t="s">
        <v>19</v>
      </c>
      <c r="F27200" s="1" t="s">
        <v>20</v>
      </c>
      <c r="G27200">
        <v>6040</v>
      </c>
      <c r="H27200">
        <v>6040</v>
      </c>
      <c r="I27200">
        <f>Loan_Dataset[[#This Row],[Total_Amount_to_Repay]]-Loan_Dataset[[#This Row],[Total_Amount]]</f>
        <v>0</v>
      </c>
      <c r="J27200" s="2">
        <v>44859</v>
      </c>
      <c r="K27200" s="2">
        <v>44866</v>
      </c>
      <c r="L27200" s="1" t="s">
        <v>21</v>
      </c>
      <c r="M27200" s="1" t="s">
        <v>22</v>
      </c>
      <c r="N27200">
        <v>741.17</v>
      </c>
      <c r="O27200" s="13">
        <v>0.122710264900662</v>
      </c>
      <c r="P27200">
        <v>741</v>
      </c>
      <c r="Q27200" s="1" t="s">
        <v>23</v>
      </c>
    </row>
    <row r="27201" spans="1:17" x14ac:dyDescent="0.25">
      <c r="A27201" s="1" t="s">
        <v>32673</v>
      </c>
      <c r="B27201" s="1" t="s">
        <v>7718</v>
      </c>
      <c r="C27201" s="1" t="s">
        <v>18</v>
      </c>
      <c r="D27201" s="2">
        <v>282991</v>
      </c>
      <c r="E27201" s="1" t="s">
        <v>19</v>
      </c>
      <c r="F27201" s="1" t="s">
        <v>20</v>
      </c>
      <c r="G27201">
        <v>2400</v>
      </c>
      <c r="H27201">
        <v>2452</v>
      </c>
      <c r="I27201">
        <f>Loan_Dataset[[#This Row],[Total_Amount_to_Repay]]-Loan_Dataset[[#This Row],[Total_Amount]]</f>
        <v>52</v>
      </c>
      <c r="J27201" s="2">
        <v>44851</v>
      </c>
      <c r="K27201" s="2">
        <v>44858</v>
      </c>
      <c r="L27201" s="1" t="s">
        <v>21</v>
      </c>
      <c r="M27201" s="1" t="s">
        <v>22</v>
      </c>
      <c r="N27201">
        <v>720</v>
      </c>
      <c r="O27201" s="13">
        <v>0.3</v>
      </c>
      <c r="P27201">
        <v>736</v>
      </c>
      <c r="Q27201" s="1" t="s">
        <v>23</v>
      </c>
    </row>
    <row r="27202" spans="1:17" x14ac:dyDescent="0.25">
      <c r="A27202" s="1" t="s">
        <v>32674</v>
      </c>
      <c r="B27202" s="1" t="s">
        <v>2656</v>
      </c>
      <c r="C27202" s="1" t="s">
        <v>18</v>
      </c>
      <c r="D27202" s="2">
        <v>369181</v>
      </c>
      <c r="E27202" s="1" t="s">
        <v>19</v>
      </c>
      <c r="F27202" s="1" t="s">
        <v>29</v>
      </c>
      <c r="G27202">
        <v>8000</v>
      </c>
      <c r="H27202">
        <v>8280</v>
      </c>
      <c r="I27202">
        <f>Loan_Dataset[[#This Row],[Total_Amount_to_Repay]]-Loan_Dataset[[#This Row],[Total_Amount]]</f>
        <v>280</v>
      </c>
      <c r="J27202" s="2">
        <v>45523</v>
      </c>
      <c r="K27202" s="2">
        <v>45530</v>
      </c>
      <c r="L27202" s="1" t="s">
        <v>21</v>
      </c>
      <c r="M27202" s="1" t="s">
        <v>22</v>
      </c>
      <c r="N27202">
        <v>1600</v>
      </c>
      <c r="O27202" s="13">
        <v>0.2</v>
      </c>
      <c r="P27202">
        <v>1656</v>
      </c>
      <c r="Q27202" s="1" t="s">
        <v>23</v>
      </c>
    </row>
    <row r="27203" spans="1:17" x14ac:dyDescent="0.25">
      <c r="A27203" s="1" t="s">
        <v>32675</v>
      </c>
      <c r="B27203" s="1" t="s">
        <v>2487</v>
      </c>
      <c r="C27203" s="1" t="s">
        <v>18</v>
      </c>
      <c r="D27203" s="2">
        <v>233420</v>
      </c>
      <c r="E27203" s="1" t="s">
        <v>19</v>
      </c>
      <c r="F27203" s="1" t="s">
        <v>20</v>
      </c>
      <c r="G27203">
        <v>11488</v>
      </c>
      <c r="H27203">
        <v>11839</v>
      </c>
      <c r="I27203">
        <f>Loan_Dataset[[#This Row],[Total_Amount_to_Repay]]-Loan_Dataset[[#This Row],[Total_Amount]]</f>
        <v>351</v>
      </c>
      <c r="J27203" s="2">
        <v>44781</v>
      </c>
      <c r="K27203" s="2">
        <v>44788</v>
      </c>
      <c r="L27203" s="1" t="s">
        <v>21</v>
      </c>
      <c r="M27203" s="1" t="s">
        <v>22</v>
      </c>
      <c r="N27203">
        <v>3446.4</v>
      </c>
      <c r="O27203" s="13">
        <v>0.3</v>
      </c>
      <c r="P27203">
        <v>3552</v>
      </c>
      <c r="Q27203" s="1" t="s">
        <v>23</v>
      </c>
    </row>
    <row r="27204" spans="1:17" x14ac:dyDescent="0.25">
      <c r="A27204" s="1" t="s">
        <v>32676</v>
      </c>
      <c r="B27204" s="1" t="s">
        <v>1149</v>
      </c>
      <c r="C27204" s="1" t="s">
        <v>18</v>
      </c>
      <c r="D27204" s="2">
        <v>234136</v>
      </c>
      <c r="E27204" s="1" t="s">
        <v>19</v>
      </c>
      <c r="F27204" s="1" t="s">
        <v>20</v>
      </c>
      <c r="G27204">
        <v>18387</v>
      </c>
      <c r="H27204">
        <v>18609</v>
      </c>
      <c r="I27204">
        <f>Loan_Dataset[[#This Row],[Total_Amount_to_Repay]]-Loan_Dataset[[#This Row],[Total_Amount]]</f>
        <v>222</v>
      </c>
      <c r="J27204" s="2">
        <v>44783</v>
      </c>
      <c r="K27204" s="2">
        <v>44790</v>
      </c>
      <c r="L27204" s="1" t="s">
        <v>21</v>
      </c>
      <c r="M27204" s="1" t="s">
        <v>22</v>
      </c>
      <c r="N27204">
        <v>5516.1</v>
      </c>
      <c r="O27204" s="13">
        <v>0.3</v>
      </c>
      <c r="P27204">
        <v>5583</v>
      </c>
      <c r="Q27204" s="1" t="s">
        <v>23</v>
      </c>
    </row>
    <row r="27205" spans="1:17" x14ac:dyDescent="0.25">
      <c r="A27205" s="1" t="s">
        <v>32677</v>
      </c>
      <c r="B27205" s="1" t="s">
        <v>3360</v>
      </c>
      <c r="C27205" s="1" t="s">
        <v>18</v>
      </c>
      <c r="D27205" s="2">
        <v>254577</v>
      </c>
      <c r="E27205" s="1" t="s">
        <v>19</v>
      </c>
      <c r="F27205" s="1" t="s">
        <v>20</v>
      </c>
      <c r="G27205">
        <v>7705</v>
      </c>
      <c r="H27205">
        <v>7705</v>
      </c>
      <c r="I27205">
        <f>Loan_Dataset[[#This Row],[Total_Amount_to_Repay]]-Loan_Dataset[[#This Row],[Total_Amount]]</f>
        <v>0</v>
      </c>
      <c r="J27205" s="2">
        <v>44812</v>
      </c>
      <c r="K27205" s="2">
        <v>44819</v>
      </c>
      <c r="L27205" s="1" t="s">
        <v>21</v>
      </c>
      <c r="M27205" s="1" t="s">
        <v>22</v>
      </c>
      <c r="N27205">
        <v>1331.51</v>
      </c>
      <c r="O27205" s="13">
        <v>0.172811161583387</v>
      </c>
      <c r="P27205">
        <v>1332</v>
      </c>
      <c r="Q27205" s="1" t="s">
        <v>23</v>
      </c>
    </row>
    <row r="27206" spans="1:17" x14ac:dyDescent="0.25">
      <c r="A27206" s="1" t="s">
        <v>32678</v>
      </c>
      <c r="B27206" s="1" t="s">
        <v>3162</v>
      </c>
      <c r="C27206" s="1" t="s">
        <v>18</v>
      </c>
      <c r="D27206" s="2">
        <v>290480</v>
      </c>
      <c r="E27206" s="1" t="s">
        <v>19</v>
      </c>
      <c r="F27206" s="1" t="s">
        <v>20</v>
      </c>
      <c r="G27206">
        <v>3059</v>
      </c>
      <c r="H27206">
        <v>3059</v>
      </c>
      <c r="I27206">
        <f>Loan_Dataset[[#This Row],[Total_Amount_to_Repay]]-Loan_Dataset[[#This Row],[Total_Amount]]</f>
        <v>0</v>
      </c>
      <c r="J27206" s="2">
        <v>44863</v>
      </c>
      <c r="K27206" s="2">
        <v>44870</v>
      </c>
      <c r="L27206" s="1" t="s">
        <v>21</v>
      </c>
      <c r="M27206" s="1" t="s">
        <v>22</v>
      </c>
      <c r="N27206">
        <v>493.28</v>
      </c>
      <c r="O27206" s="13">
        <v>0.16125531219352701</v>
      </c>
      <c r="P27206">
        <v>493</v>
      </c>
      <c r="Q27206" s="1" t="s">
        <v>23</v>
      </c>
    </row>
    <row r="27207" spans="1:17" x14ac:dyDescent="0.25">
      <c r="A27207" s="1" t="s">
        <v>32679</v>
      </c>
      <c r="B27207" s="1" t="s">
        <v>7701</v>
      </c>
      <c r="C27207" s="1" t="s">
        <v>18</v>
      </c>
      <c r="D27207" s="2">
        <v>271086</v>
      </c>
      <c r="E27207" s="1" t="s">
        <v>19</v>
      </c>
      <c r="F27207" s="1" t="s">
        <v>20</v>
      </c>
      <c r="G27207">
        <v>4659</v>
      </c>
      <c r="H27207">
        <v>4659</v>
      </c>
      <c r="I27207">
        <f>Loan_Dataset[[#This Row],[Total_Amount_to_Repay]]-Loan_Dataset[[#This Row],[Total_Amount]]</f>
        <v>0</v>
      </c>
      <c r="J27207" s="2">
        <v>44834</v>
      </c>
      <c r="K27207" s="2">
        <v>44841</v>
      </c>
      <c r="L27207" s="1" t="s">
        <v>21</v>
      </c>
      <c r="M27207" s="1" t="s">
        <v>22</v>
      </c>
      <c r="N27207">
        <v>1397.7</v>
      </c>
      <c r="O27207" s="13">
        <v>0.3</v>
      </c>
      <c r="P27207">
        <v>1398</v>
      </c>
      <c r="Q27207" s="1" t="s">
        <v>23</v>
      </c>
    </row>
    <row r="27208" spans="1:17" x14ac:dyDescent="0.25">
      <c r="A27208" s="1" t="s">
        <v>32680</v>
      </c>
      <c r="B27208" s="1" t="s">
        <v>4475</v>
      </c>
      <c r="C27208" s="1" t="s">
        <v>18</v>
      </c>
      <c r="D27208" s="2">
        <v>284073</v>
      </c>
      <c r="E27208" s="1" t="s">
        <v>19</v>
      </c>
      <c r="F27208" s="1" t="s">
        <v>20</v>
      </c>
      <c r="G27208">
        <v>3289</v>
      </c>
      <c r="H27208">
        <v>3289</v>
      </c>
      <c r="I27208">
        <f>Loan_Dataset[[#This Row],[Total_Amount_to_Repay]]-Loan_Dataset[[#This Row],[Total_Amount]]</f>
        <v>0</v>
      </c>
      <c r="J27208" s="2">
        <v>44852</v>
      </c>
      <c r="K27208" s="2">
        <v>44859</v>
      </c>
      <c r="L27208" s="1" t="s">
        <v>21</v>
      </c>
      <c r="M27208" s="1" t="s">
        <v>22</v>
      </c>
      <c r="N27208">
        <v>986.7</v>
      </c>
      <c r="O27208" s="13">
        <v>0.3</v>
      </c>
      <c r="P27208">
        <v>987</v>
      </c>
      <c r="Q27208" s="1" t="s">
        <v>23</v>
      </c>
    </row>
    <row r="27209" spans="1:17" x14ac:dyDescent="0.25">
      <c r="A27209" s="1" t="s">
        <v>32681</v>
      </c>
      <c r="B27209" s="1" t="s">
        <v>845</v>
      </c>
      <c r="C27209" s="1" t="s">
        <v>18</v>
      </c>
      <c r="D27209" s="2">
        <v>233968</v>
      </c>
      <c r="E27209" s="1" t="s">
        <v>19</v>
      </c>
      <c r="F27209" s="1" t="s">
        <v>20</v>
      </c>
      <c r="G27209">
        <v>6934</v>
      </c>
      <c r="H27209">
        <v>6934</v>
      </c>
      <c r="I27209">
        <f>Loan_Dataset[[#This Row],[Total_Amount_to_Repay]]-Loan_Dataset[[#This Row],[Total_Amount]]</f>
        <v>0</v>
      </c>
      <c r="J27209" s="2">
        <v>44783</v>
      </c>
      <c r="K27209" s="2">
        <v>44790</v>
      </c>
      <c r="L27209" s="1" t="s">
        <v>21</v>
      </c>
      <c r="M27209" s="1" t="s">
        <v>22</v>
      </c>
      <c r="N27209">
        <v>2080.1999999999998</v>
      </c>
      <c r="O27209" s="13">
        <v>0.3</v>
      </c>
      <c r="P27209">
        <v>2080</v>
      </c>
      <c r="Q27209" s="1" t="s">
        <v>23</v>
      </c>
    </row>
    <row r="27210" spans="1:17" x14ac:dyDescent="0.25">
      <c r="A27210" s="1" t="s">
        <v>32682</v>
      </c>
      <c r="B27210" s="1" t="s">
        <v>1612</v>
      </c>
      <c r="C27210" s="1" t="s">
        <v>18</v>
      </c>
      <c r="D27210" s="2">
        <v>284314</v>
      </c>
      <c r="E27210" s="1" t="s">
        <v>19</v>
      </c>
      <c r="F27210" s="1" t="s">
        <v>20</v>
      </c>
      <c r="G27210">
        <v>4045</v>
      </c>
      <c r="H27210">
        <v>4131</v>
      </c>
      <c r="I27210">
        <f>Loan_Dataset[[#This Row],[Total_Amount_to_Repay]]-Loan_Dataset[[#This Row],[Total_Amount]]</f>
        <v>86</v>
      </c>
      <c r="J27210" s="2">
        <v>44852</v>
      </c>
      <c r="K27210" s="2">
        <v>44859</v>
      </c>
      <c r="L27210" s="1" t="s">
        <v>21</v>
      </c>
      <c r="M27210" s="1" t="s">
        <v>22</v>
      </c>
      <c r="N27210">
        <v>1213.5</v>
      </c>
      <c r="O27210" s="13">
        <v>0.3</v>
      </c>
      <c r="P27210">
        <v>1239</v>
      </c>
      <c r="Q27210" s="1" t="s">
        <v>23</v>
      </c>
    </row>
    <row r="27211" spans="1:17" x14ac:dyDescent="0.25">
      <c r="A27211" s="1" t="s">
        <v>32683</v>
      </c>
      <c r="B27211" s="1" t="s">
        <v>5788</v>
      </c>
      <c r="C27211" s="1" t="s">
        <v>18</v>
      </c>
      <c r="D27211" s="2">
        <v>256351</v>
      </c>
      <c r="E27211" s="1" t="s">
        <v>19</v>
      </c>
      <c r="F27211" s="1" t="s">
        <v>20</v>
      </c>
      <c r="G27211">
        <v>7150</v>
      </c>
      <c r="H27211">
        <v>7236</v>
      </c>
      <c r="I27211">
        <f>Loan_Dataset[[#This Row],[Total_Amount_to_Repay]]-Loan_Dataset[[#This Row],[Total_Amount]]</f>
        <v>86</v>
      </c>
      <c r="J27211" s="2">
        <v>44814</v>
      </c>
      <c r="K27211" s="2">
        <v>44821</v>
      </c>
      <c r="L27211" s="1" t="s">
        <v>21</v>
      </c>
      <c r="M27211" s="1" t="s">
        <v>22</v>
      </c>
      <c r="N27211">
        <v>0</v>
      </c>
      <c r="O27211" s="13">
        <v>0</v>
      </c>
      <c r="P27211">
        <v>0</v>
      </c>
      <c r="Q27211" s="1" t="s">
        <v>23</v>
      </c>
    </row>
    <row r="27212" spans="1:17" x14ac:dyDescent="0.25">
      <c r="A27212" s="1" t="s">
        <v>32684</v>
      </c>
      <c r="B27212" s="1" t="s">
        <v>1600</v>
      </c>
      <c r="C27212" s="1" t="s">
        <v>18</v>
      </c>
      <c r="D27212" s="2">
        <v>284018</v>
      </c>
      <c r="E27212" s="1" t="s">
        <v>19</v>
      </c>
      <c r="F27212" s="1" t="s">
        <v>20</v>
      </c>
      <c r="G27212">
        <v>740</v>
      </c>
      <c r="H27212">
        <v>740</v>
      </c>
      <c r="I27212">
        <f>Loan_Dataset[[#This Row],[Total_Amount_to_Repay]]-Loan_Dataset[[#This Row],[Total_Amount]]</f>
        <v>0</v>
      </c>
      <c r="J27212" s="2">
        <v>44852</v>
      </c>
      <c r="K27212" s="2">
        <v>44859</v>
      </c>
      <c r="L27212" s="1" t="s">
        <v>21</v>
      </c>
      <c r="M27212" s="1" t="s">
        <v>22</v>
      </c>
      <c r="N27212">
        <v>0</v>
      </c>
      <c r="O27212" s="13">
        <v>0</v>
      </c>
      <c r="P27212">
        <v>0</v>
      </c>
      <c r="Q27212" s="1" t="s">
        <v>23</v>
      </c>
    </row>
    <row r="27213" spans="1:17" x14ac:dyDescent="0.25">
      <c r="A27213" s="1" t="s">
        <v>32685</v>
      </c>
      <c r="B27213" s="1" t="s">
        <v>5629</v>
      </c>
      <c r="C27213" s="1" t="s">
        <v>18</v>
      </c>
      <c r="D27213" s="2">
        <v>269989</v>
      </c>
      <c r="E27213" s="1" t="s">
        <v>19</v>
      </c>
      <c r="F27213" s="1" t="s">
        <v>20</v>
      </c>
      <c r="G27213">
        <v>15937</v>
      </c>
      <c r="H27213">
        <v>16331</v>
      </c>
      <c r="I27213">
        <f>Loan_Dataset[[#This Row],[Total_Amount_to_Repay]]-Loan_Dataset[[#This Row],[Total_Amount]]</f>
        <v>394</v>
      </c>
      <c r="J27213" s="2">
        <v>44832</v>
      </c>
      <c r="K27213" s="2">
        <v>44839</v>
      </c>
      <c r="L27213" s="1" t="s">
        <v>21</v>
      </c>
      <c r="M27213" s="1" t="s">
        <v>22</v>
      </c>
      <c r="N27213">
        <v>603.09</v>
      </c>
      <c r="O27213" s="13">
        <v>3.7842128380498198E-2</v>
      </c>
      <c r="P27213">
        <v>618</v>
      </c>
      <c r="Q27213" s="1" t="s">
        <v>23</v>
      </c>
    </row>
    <row r="27214" spans="1:17" x14ac:dyDescent="0.25">
      <c r="A27214" s="1" t="s">
        <v>32686</v>
      </c>
      <c r="B27214" s="1" t="s">
        <v>5447</v>
      </c>
      <c r="C27214" s="1" t="s">
        <v>18</v>
      </c>
      <c r="D27214" s="2">
        <v>269331</v>
      </c>
      <c r="E27214" s="1" t="s">
        <v>19</v>
      </c>
      <c r="F27214" s="1" t="s">
        <v>20</v>
      </c>
      <c r="G27214">
        <v>1390</v>
      </c>
      <c r="H27214">
        <v>1390</v>
      </c>
      <c r="I27214">
        <f>Loan_Dataset[[#This Row],[Total_Amount_to_Repay]]-Loan_Dataset[[#This Row],[Total_Amount]]</f>
        <v>0</v>
      </c>
      <c r="J27214" s="2">
        <v>44832</v>
      </c>
      <c r="K27214" s="2">
        <v>44839</v>
      </c>
      <c r="L27214" s="1" t="s">
        <v>21</v>
      </c>
      <c r="M27214" s="1" t="s">
        <v>22</v>
      </c>
      <c r="N27214">
        <v>417</v>
      </c>
      <c r="O27214" s="13">
        <v>0.3</v>
      </c>
      <c r="P27214">
        <v>417</v>
      </c>
      <c r="Q27214" s="1" t="s">
        <v>23</v>
      </c>
    </row>
    <row r="27215" spans="1:17" x14ac:dyDescent="0.25">
      <c r="A27215" s="1" t="s">
        <v>32687</v>
      </c>
      <c r="B27215" s="1" t="s">
        <v>1089</v>
      </c>
      <c r="C27215" s="1" t="s">
        <v>18</v>
      </c>
      <c r="D27215" s="2">
        <v>368872</v>
      </c>
      <c r="E27215" s="1" t="s">
        <v>28</v>
      </c>
      <c r="F27215" s="1" t="s">
        <v>29</v>
      </c>
      <c r="G27215">
        <v>5150</v>
      </c>
      <c r="H27215">
        <v>5331</v>
      </c>
      <c r="I27215">
        <f>Loan_Dataset[[#This Row],[Total_Amount_to_Repay]]-Loan_Dataset[[#This Row],[Total_Amount]]</f>
        <v>181</v>
      </c>
      <c r="J27215" s="2">
        <v>45517</v>
      </c>
      <c r="K27215" s="2">
        <v>45524</v>
      </c>
      <c r="L27215" s="1" t="s">
        <v>21</v>
      </c>
      <c r="M27215" s="1" t="s">
        <v>22</v>
      </c>
      <c r="N27215">
        <v>1030</v>
      </c>
      <c r="O27215" s="13">
        <v>0.2</v>
      </c>
      <c r="P27215">
        <v>1066</v>
      </c>
      <c r="Q27215" s="1" t="s">
        <v>23</v>
      </c>
    </row>
    <row r="27216" spans="1:17" x14ac:dyDescent="0.25">
      <c r="A27216" s="1" t="s">
        <v>32688</v>
      </c>
      <c r="B27216" s="1" t="s">
        <v>284</v>
      </c>
      <c r="C27216" s="1" t="s">
        <v>18</v>
      </c>
      <c r="D27216" s="2">
        <v>214891</v>
      </c>
      <c r="E27216" s="1" t="s">
        <v>19</v>
      </c>
      <c r="F27216" s="1" t="s">
        <v>20</v>
      </c>
      <c r="G27216">
        <v>4400</v>
      </c>
      <c r="H27216">
        <v>4400</v>
      </c>
      <c r="I27216">
        <f>Loan_Dataset[[#This Row],[Total_Amount_to_Repay]]-Loan_Dataset[[#This Row],[Total_Amount]]</f>
        <v>0</v>
      </c>
      <c r="J27216" s="2">
        <v>44755</v>
      </c>
      <c r="K27216" s="2">
        <v>44762</v>
      </c>
      <c r="L27216" s="1" t="s">
        <v>21</v>
      </c>
      <c r="M27216" s="1" t="s">
        <v>22</v>
      </c>
      <c r="N27216">
        <v>1320</v>
      </c>
      <c r="O27216" s="13">
        <v>0.3</v>
      </c>
      <c r="P27216">
        <v>1320</v>
      </c>
      <c r="Q27216" s="1" t="s">
        <v>23</v>
      </c>
    </row>
    <row r="27217" spans="1:17" x14ac:dyDescent="0.25">
      <c r="A27217" s="1" t="s">
        <v>32689</v>
      </c>
      <c r="B27217" s="1" t="s">
        <v>4164</v>
      </c>
      <c r="C27217" s="1" t="s">
        <v>18</v>
      </c>
      <c r="D27217" s="2">
        <v>245229</v>
      </c>
      <c r="E27217" s="1" t="s">
        <v>19</v>
      </c>
      <c r="F27217" s="1" t="s">
        <v>20</v>
      </c>
      <c r="G27217">
        <v>15100</v>
      </c>
      <c r="H27217">
        <v>15100</v>
      </c>
      <c r="I27217">
        <f>Loan_Dataset[[#This Row],[Total_Amount_to_Repay]]-Loan_Dataset[[#This Row],[Total_Amount]]</f>
        <v>0</v>
      </c>
      <c r="J27217" s="2">
        <v>44799</v>
      </c>
      <c r="K27217" s="2">
        <v>44806</v>
      </c>
      <c r="L27217" s="1" t="s">
        <v>21</v>
      </c>
      <c r="M27217" s="1" t="s">
        <v>22</v>
      </c>
      <c r="N27217">
        <v>4530</v>
      </c>
      <c r="O27217" s="13">
        <v>0.3</v>
      </c>
      <c r="P27217">
        <v>4530</v>
      </c>
      <c r="Q27217" s="1" t="s">
        <v>23</v>
      </c>
    </row>
    <row r="27218" spans="1:17" x14ac:dyDescent="0.25">
      <c r="A27218" s="1" t="s">
        <v>32690</v>
      </c>
      <c r="B27218" s="1" t="s">
        <v>8917</v>
      </c>
      <c r="C27218" s="1" t="s">
        <v>18</v>
      </c>
      <c r="D27218" s="2">
        <v>216780</v>
      </c>
      <c r="E27218" s="1" t="s">
        <v>19</v>
      </c>
      <c r="F27218" s="1" t="s">
        <v>20</v>
      </c>
      <c r="G27218">
        <v>12872</v>
      </c>
      <c r="H27218">
        <v>12872</v>
      </c>
      <c r="I27218">
        <f>Loan_Dataset[[#This Row],[Total_Amount_to_Repay]]-Loan_Dataset[[#This Row],[Total_Amount]]</f>
        <v>0</v>
      </c>
      <c r="J27218" s="2">
        <v>44757</v>
      </c>
      <c r="K27218" s="2">
        <v>44764</v>
      </c>
      <c r="L27218" s="1" t="s">
        <v>21</v>
      </c>
      <c r="M27218" s="1" t="s">
        <v>22</v>
      </c>
      <c r="N27218">
        <v>3861.6</v>
      </c>
      <c r="O27218" s="13">
        <v>0.3</v>
      </c>
      <c r="P27218">
        <v>3862</v>
      </c>
      <c r="Q27218" s="1" t="s">
        <v>23</v>
      </c>
    </row>
    <row r="27219" spans="1:17" x14ac:dyDescent="0.25">
      <c r="A27219" s="1" t="s">
        <v>32691</v>
      </c>
      <c r="B27219" s="1" t="s">
        <v>1496</v>
      </c>
      <c r="C27219" s="1" t="s">
        <v>18</v>
      </c>
      <c r="D27219" s="2">
        <v>237486</v>
      </c>
      <c r="E27219" s="1" t="s">
        <v>19</v>
      </c>
      <c r="F27219" s="1" t="s">
        <v>20</v>
      </c>
      <c r="G27219">
        <v>46405</v>
      </c>
      <c r="H27219">
        <v>47579</v>
      </c>
      <c r="I27219">
        <f>Loan_Dataset[[#This Row],[Total_Amount_to_Repay]]-Loan_Dataset[[#This Row],[Total_Amount]]</f>
        <v>1174</v>
      </c>
      <c r="J27219" s="2">
        <v>44788</v>
      </c>
      <c r="K27219" s="2">
        <v>44795</v>
      </c>
      <c r="L27219" s="1" t="s">
        <v>21</v>
      </c>
      <c r="M27219" s="1" t="s">
        <v>22</v>
      </c>
      <c r="N27219">
        <v>13921.5</v>
      </c>
      <c r="O27219" s="13">
        <v>0.3</v>
      </c>
      <c r="P27219">
        <v>14274</v>
      </c>
      <c r="Q27219" s="1" t="s">
        <v>23</v>
      </c>
    </row>
    <row r="27220" spans="1:17" x14ac:dyDescent="0.25">
      <c r="A27220" s="1" t="s">
        <v>32692</v>
      </c>
      <c r="B27220" s="1" t="s">
        <v>11140</v>
      </c>
      <c r="C27220" s="1" t="s">
        <v>18</v>
      </c>
      <c r="D27220" s="2">
        <v>280602</v>
      </c>
      <c r="E27220" s="1" t="s">
        <v>19</v>
      </c>
      <c r="F27220" s="1" t="s">
        <v>20</v>
      </c>
      <c r="G27220">
        <v>8088</v>
      </c>
      <c r="H27220">
        <v>8336</v>
      </c>
      <c r="I27220">
        <f>Loan_Dataset[[#This Row],[Total_Amount_to_Repay]]-Loan_Dataset[[#This Row],[Total_Amount]]</f>
        <v>248</v>
      </c>
      <c r="J27220" s="2">
        <v>44846</v>
      </c>
      <c r="K27220" s="2">
        <v>44853</v>
      </c>
      <c r="L27220" s="1" t="s">
        <v>21</v>
      </c>
      <c r="M27220" s="1" t="s">
        <v>22</v>
      </c>
      <c r="N27220">
        <v>2426.4</v>
      </c>
      <c r="O27220" s="13">
        <v>0.3</v>
      </c>
      <c r="P27220">
        <v>2501</v>
      </c>
      <c r="Q27220" s="1" t="s">
        <v>23</v>
      </c>
    </row>
    <row r="27221" spans="1:17" x14ac:dyDescent="0.25">
      <c r="A27221" s="1" t="s">
        <v>32693</v>
      </c>
      <c r="B27221" s="1" t="s">
        <v>2180</v>
      </c>
      <c r="C27221" s="1" t="s">
        <v>18</v>
      </c>
      <c r="D27221" s="2">
        <v>374151</v>
      </c>
      <c r="E27221" s="1" t="s">
        <v>19</v>
      </c>
      <c r="F27221" s="1" t="s">
        <v>29</v>
      </c>
      <c r="G27221">
        <v>19800</v>
      </c>
      <c r="H27221">
        <v>20494</v>
      </c>
      <c r="I27221">
        <f>Loan_Dataset[[#This Row],[Total_Amount_to_Repay]]-Loan_Dataset[[#This Row],[Total_Amount]]</f>
        <v>694</v>
      </c>
      <c r="J27221" s="2">
        <v>45594</v>
      </c>
      <c r="K27221" s="2">
        <v>45601</v>
      </c>
      <c r="L27221" s="1" t="s">
        <v>21</v>
      </c>
      <c r="M27221" s="1" t="s">
        <v>22</v>
      </c>
      <c r="N27221">
        <v>3960</v>
      </c>
      <c r="O27221" s="13">
        <v>0.2</v>
      </c>
      <c r="P27221">
        <v>4099</v>
      </c>
      <c r="Q27221" s="1" t="s">
        <v>23</v>
      </c>
    </row>
    <row r="27222" spans="1:17" x14ac:dyDescent="0.25">
      <c r="A27222" s="1" t="s">
        <v>32694</v>
      </c>
      <c r="B27222" s="1" t="s">
        <v>1932</v>
      </c>
      <c r="C27222" s="1" t="s">
        <v>18</v>
      </c>
      <c r="D27222" s="2">
        <v>225876</v>
      </c>
      <c r="E27222" s="1" t="s">
        <v>19</v>
      </c>
      <c r="F27222" s="1" t="s">
        <v>20</v>
      </c>
      <c r="G27222">
        <v>7319</v>
      </c>
      <c r="H27222">
        <v>7319</v>
      </c>
      <c r="I27222">
        <f>Loan_Dataset[[#This Row],[Total_Amount_to_Repay]]-Loan_Dataset[[#This Row],[Total_Amount]]</f>
        <v>0</v>
      </c>
      <c r="J27222" s="2">
        <v>44769</v>
      </c>
      <c r="K27222" s="2">
        <v>44776</v>
      </c>
      <c r="L27222" s="1" t="s">
        <v>21</v>
      </c>
      <c r="M27222" s="1" t="s">
        <v>22</v>
      </c>
      <c r="N27222">
        <v>2195.6999999999998</v>
      </c>
      <c r="O27222" s="13">
        <v>0.3</v>
      </c>
      <c r="P27222">
        <v>2196</v>
      </c>
      <c r="Q27222" s="1" t="s">
        <v>23</v>
      </c>
    </row>
    <row r="27223" spans="1:17" x14ac:dyDescent="0.25">
      <c r="A27223" s="1" t="s">
        <v>32695</v>
      </c>
      <c r="B27223" s="1" t="s">
        <v>32696</v>
      </c>
      <c r="C27223" s="1" t="s">
        <v>18</v>
      </c>
      <c r="D27223" s="2">
        <v>357248</v>
      </c>
      <c r="E27223" s="1" t="s">
        <v>19</v>
      </c>
      <c r="F27223" s="1" t="s">
        <v>99</v>
      </c>
      <c r="G27223">
        <v>20000</v>
      </c>
      <c r="H27223">
        <v>21400</v>
      </c>
      <c r="I27223">
        <f>Loan_Dataset[[#This Row],[Total_Amount_to_Repay]]-Loan_Dataset[[#This Row],[Total_Amount]]</f>
        <v>1400</v>
      </c>
      <c r="J27223" s="2">
        <v>45122</v>
      </c>
      <c r="K27223" s="2">
        <v>45152</v>
      </c>
      <c r="L27223" s="1" t="s">
        <v>240</v>
      </c>
      <c r="M27223" s="1" t="s">
        <v>22</v>
      </c>
      <c r="N27223">
        <v>333</v>
      </c>
      <c r="O27223" s="13">
        <v>1.6650000000000002E-2</v>
      </c>
      <c r="P27223">
        <v>356</v>
      </c>
      <c r="Q27223" s="1" t="s">
        <v>23</v>
      </c>
    </row>
    <row r="27224" spans="1:17" x14ac:dyDescent="0.25">
      <c r="A27224" s="1" t="s">
        <v>32697</v>
      </c>
      <c r="B27224" s="1" t="s">
        <v>1954</v>
      </c>
      <c r="C27224" s="1" t="s">
        <v>18</v>
      </c>
      <c r="D27224" s="2">
        <v>246678</v>
      </c>
      <c r="E27224" s="1" t="s">
        <v>19</v>
      </c>
      <c r="F27224" s="1" t="s">
        <v>20</v>
      </c>
      <c r="G27224">
        <v>5478</v>
      </c>
      <c r="H27224">
        <v>5478</v>
      </c>
      <c r="I27224">
        <f>Loan_Dataset[[#This Row],[Total_Amount_to_Repay]]-Loan_Dataset[[#This Row],[Total_Amount]]</f>
        <v>0</v>
      </c>
      <c r="J27224" s="2">
        <v>44802</v>
      </c>
      <c r="K27224" s="2">
        <v>44809</v>
      </c>
      <c r="L27224" s="1" t="s">
        <v>21</v>
      </c>
      <c r="M27224" s="1" t="s">
        <v>22</v>
      </c>
      <c r="N27224">
        <v>1643.4</v>
      </c>
      <c r="O27224" s="13">
        <v>0.3</v>
      </c>
      <c r="P27224">
        <v>1643</v>
      </c>
      <c r="Q27224" s="1" t="s">
        <v>23</v>
      </c>
    </row>
    <row r="27225" spans="1:17" x14ac:dyDescent="0.25">
      <c r="A27225" s="1" t="s">
        <v>32698</v>
      </c>
      <c r="B27225" s="1" t="s">
        <v>1685</v>
      </c>
      <c r="C27225" s="1" t="s">
        <v>18</v>
      </c>
      <c r="D27225" s="2">
        <v>272966</v>
      </c>
      <c r="E27225" s="1" t="s">
        <v>19</v>
      </c>
      <c r="F27225" s="1" t="s">
        <v>20</v>
      </c>
      <c r="G27225">
        <v>172</v>
      </c>
      <c r="H27225">
        <v>172</v>
      </c>
      <c r="I27225">
        <f>Loan_Dataset[[#This Row],[Total_Amount_to_Repay]]-Loan_Dataset[[#This Row],[Total_Amount]]</f>
        <v>0</v>
      </c>
      <c r="J27225" s="2">
        <v>44837</v>
      </c>
      <c r="K27225" s="2">
        <v>44844</v>
      </c>
      <c r="L27225" s="1" t="s">
        <v>21</v>
      </c>
      <c r="M27225" s="1" t="s">
        <v>22</v>
      </c>
      <c r="N27225">
        <v>51.6</v>
      </c>
      <c r="O27225" s="13">
        <v>0.3</v>
      </c>
      <c r="P27225">
        <v>52</v>
      </c>
      <c r="Q27225" s="1" t="s">
        <v>23</v>
      </c>
    </row>
    <row r="27226" spans="1:17" x14ac:dyDescent="0.25">
      <c r="A27226" s="1" t="s">
        <v>32699</v>
      </c>
      <c r="B27226" s="1" t="s">
        <v>2375</v>
      </c>
      <c r="C27226" s="1" t="s">
        <v>18</v>
      </c>
      <c r="D27226" s="2">
        <v>240990</v>
      </c>
      <c r="E27226" s="1" t="s">
        <v>19</v>
      </c>
      <c r="F27226" s="1" t="s">
        <v>20</v>
      </c>
      <c r="G27226">
        <v>6925</v>
      </c>
      <c r="H27226">
        <v>6925</v>
      </c>
      <c r="I27226">
        <f>Loan_Dataset[[#This Row],[Total_Amount_to_Repay]]-Loan_Dataset[[#This Row],[Total_Amount]]</f>
        <v>0</v>
      </c>
      <c r="J27226" s="2">
        <v>44793</v>
      </c>
      <c r="K27226" s="2">
        <v>44800</v>
      </c>
      <c r="L27226" s="1" t="s">
        <v>21</v>
      </c>
      <c r="M27226" s="1" t="s">
        <v>22</v>
      </c>
      <c r="N27226">
        <v>2076.48</v>
      </c>
      <c r="O27226" s="13">
        <v>0.29985270758122701</v>
      </c>
      <c r="P27226">
        <v>2076</v>
      </c>
      <c r="Q27226" s="1" t="s">
        <v>23</v>
      </c>
    </row>
    <row r="27227" spans="1:17" x14ac:dyDescent="0.25">
      <c r="A27227" s="1" t="s">
        <v>32700</v>
      </c>
      <c r="B27227" s="1" t="s">
        <v>12679</v>
      </c>
      <c r="C27227" s="1" t="s">
        <v>18</v>
      </c>
      <c r="D27227" s="2">
        <v>249216</v>
      </c>
      <c r="E27227" s="1" t="s">
        <v>19</v>
      </c>
      <c r="F27227" s="1" t="s">
        <v>20</v>
      </c>
      <c r="G27227">
        <v>4779</v>
      </c>
      <c r="H27227">
        <v>4779</v>
      </c>
      <c r="I27227">
        <f>Loan_Dataset[[#This Row],[Total_Amount_to_Repay]]-Loan_Dataset[[#This Row],[Total_Amount]]</f>
        <v>0</v>
      </c>
      <c r="J27227" s="2">
        <v>44805</v>
      </c>
      <c r="K27227" s="2">
        <v>44812</v>
      </c>
      <c r="L27227" s="1" t="s">
        <v>21</v>
      </c>
      <c r="M27227" s="1" t="s">
        <v>22</v>
      </c>
      <c r="N27227">
        <v>1433.7</v>
      </c>
      <c r="O27227" s="13">
        <v>0.3</v>
      </c>
      <c r="P27227">
        <v>1434</v>
      </c>
      <c r="Q27227" s="1" t="s">
        <v>23</v>
      </c>
    </row>
    <row r="27228" spans="1:17" x14ac:dyDescent="0.25">
      <c r="A27228" s="1" t="s">
        <v>32701</v>
      </c>
      <c r="B27228" s="1" t="s">
        <v>5088</v>
      </c>
      <c r="C27228" s="1" t="s">
        <v>18</v>
      </c>
      <c r="D27228" s="2">
        <v>254681</v>
      </c>
      <c r="E27228" s="1" t="s">
        <v>19</v>
      </c>
      <c r="F27228" s="1" t="s">
        <v>20</v>
      </c>
      <c r="G27228">
        <v>1795</v>
      </c>
      <c r="H27228">
        <v>1856</v>
      </c>
      <c r="I27228">
        <f>Loan_Dataset[[#This Row],[Total_Amount_to_Repay]]-Loan_Dataset[[#This Row],[Total_Amount]]</f>
        <v>61</v>
      </c>
      <c r="J27228" s="2">
        <v>44812</v>
      </c>
      <c r="K27228" s="2">
        <v>44819</v>
      </c>
      <c r="L27228" s="1" t="s">
        <v>21</v>
      </c>
      <c r="M27228" s="1" t="s">
        <v>22</v>
      </c>
      <c r="N27228">
        <v>538.5</v>
      </c>
      <c r="O27228" s="13">
        <v>0.3</v>
      </c>
      <c r="P27228">
        <v>557</v>
      </c>
      <c r="Q27228" s="1" t="s">
        <v>23</v>
      </c>
    </row>
    <row r="27229" spans="1:17" x14ac:dyDescent="0.25">
      <c r="A27229" s="1" t="s">
        <v>32702</v>
      </c>
      <c r="B27229" s="1" t="s">
        <v>2727</v>
      </c>
      <c r="C27229" s="1" t="s">
        <v>18</v>
      </c>
      <c r="D27229" s="2">
        <v>238696</v>
      </c>
      <c r="E27229" s="1" t="s">
        <v>19</v>
      </c>
      <c r="F27229" s="1" t="s">
        <v>20</v>
      </c>
      <c r="G27229">
        <v>13271</v>
      </c>
      <c r="H27229">
        <v>13271</v>
      </c>
      <c r="I27229">
        <f>Loan_Dataset[[#This Row],[Total_Amount_to_Repay]]-Loan_Dataset[[#This Row],[Total_Amount]]</f>
        <v>0</v>
      </c>
      <c r="J27229" s="2">
        <v>44790</v>
      </c>
      <c r="K27229" s="2">
        <v>44797</v>
      </c>
      <c r="L27229" s="1" t="s">
        <v>21</v>
      </c>
      <c r="M27229" s="1" t="s">
        <v>22</v>
      </c>
      <c r="N27229">
        <v>2099.59</v>
      </c>
      <c r="O27229" s="13">
        <v>0.15820887649762599</v>
      </c>
      <c r="P27229">
        <v>2100</v>
      </c>
      <c r="Q27229" s="1" t="s">
        <v>23</v>
      </c>
    </row>
    <row r="27230" spans="1:17" x14ac:dyDescent="0.25">
      <c r="A27230" s="1" t="s">
        <v>32703</v>
      </c>
      <c r="B27230" s="1" t="s">
        <v>1509</v>
      </c>
      <c r="C27230" s="1" t="s">
        <v>18</v>
      </c>
      <c r="D27230" s="2">
        <v>234079</v>
      </c>
      <c r="E27230" s="1" t="s">
        <v>19</v>
      </c>
      <c r="F27230" s="1" t="s">
        <v>20</v>
      </c>
      <c r="G27230">
        <v>6499</v>
      </c>
      <c r="H27230">
        <v>6538</v>
      </c>
      <c r="I27230">
        <f>Loan_Dataset[[#This Row],[Total_Amount_to_Repay]]-Loan_Dataset[[#This Row],[Total_Amount]]</f>
        <v>39</v>
      </c>
      <c r="J27230" s="2">
        <v>44783</v>
      </c>
      <c r="K27230" s="2">
        <v>44790</v>
      </c>
      <c r="L27230" s="1" t="s">
        <v>21</v>
      </c>
      <c r="M27230" s="1" t="s">
        <v>22</v>
      </c>
      <c r="N27230">
        <v>1949.7</v>
      </c>
      <c r="O27230" s="13">
        <v>0.3</v>
      </c>
      <c r="P27230">
        <v>1961</v>
      </c>
      <c r="Q27230" s="1" t="s">
        <v>23</v>
      </c>
    </row>
    <row r="27231" spans="1:17" x14ac:dyDescent="0.25">
      <c r="A27231" s="1" t="s">
        <v>32704</v>
      </c>
      <c r="B27231" s="1" t="s">
        <v>6433</v>
      </c>
      <c r="C27231" s="1" t="s">
        <v>18</v>
      </c>
      <c r="D27231" s="2">
        <v>217917</v>
      </c>
      <c r="E27231" s="1" t="s">
        <v>19</v>
      </c>
      <c r="F27231" s="1" t="s">
        <v>20</v>
      </c>
      <c r="G27231">
        <v>5545</v>
      </c>
      <c r="H27231">
        <v>5545</v>
      </c>
      <c r="I27231">
        <f>Loan_Dataset[[#This Row],[Total_Amount_to_Repay]]-Loan_Dataset[[#This Row],[Total_Amount]]</f>
        <v>0</v>
      </c>
      <c r="J27231" s="2">
        <v>44758</v>
      </c>
      <c r="K27231" s="2">
        <v>44765</v>
      </c>
      <c r="L27231" s="1" t="s">
        <v>21</v>
      </c>
      <c r="M27231" s="1" t="s">
        <v>22</v>
      </c>
      <c r="N27231">
        <v>1663.5</v>
      </c>
      <c r="O27231" s="13">
        <v>0.3</v>
      </c>
      <c r="P27231">
        <v>1664</v>
      </c>
      <c r="Q27231" s="1" t="s">
        <v>23</v>
      </c>
    </row>
    <row r="27232" spans="1:17" x14ac:dyDescent="0.25">
      <c r="A27232" s="1" t="s">
        <v>32705</v>
      </c>
      <c r="B27232" s="1" t="s">
        <v>2108</v>
      </c>
      <c r="C27232" s="1" t="s">
        <v>18</v>
      </c>
      <c r="D27232" s="2">
        <v>278370</v>
      </c>
      <c r="E27232" s="1" t="s">
        <v>19</v>
      </c>
      <c r="F27232" s="1" t="s">
        <v>20</v>
      </c>
      <c r="G27232">
        <v>3119</v>
      </c>
      <c r="H27232">
        <v>3119</v>
      </c>
      <c r="I27232">
        <f>Loan_Dataset[[#This Row],[Total_Amount_to_Repay]]-Loan_Dataset[[#This Row],[Total_Amount]]</f>
        <v>0</v>
      </c>
      <c r="J27232" s="2">
        <v>44844</v>
      </c>
      <c r="K27232" s="2">
        <v>44851</v>
      </c>
      <c r="L27232" s="1" t="s">
        <v>21</v>
      </c>
      <c r="M27232" s="1" t="s">
        <v>22</v>
      </c>
      <c r="N27232">
        <v>935.7</v>
      </c>
      <c r="O27232" s="13">
        <v>0.3</v>
      </c>
      <c r="P27232">
        <v>936</v>
      </c>
      <c r="Q27232" s="1" t="s">
        <v>23</v>
      </c>
    </row>
    <row r="27233" spans="1:17" x14ac:dyDescent="0.25">
      <c r="A27233" s="1" t="s">
        <v>32706</v>
      </c>
      <c r="B27233" s="1" t="s">
        <v>2381</v>
      </c>
      <c r="C27233" s="1" t="s">
        <v>18</v>
      </c>
      <c r="D27233" s="2">
        <v>226814</v>
      </c>
      <c r="E27233" s="1" t="s">
        <v>19</v>
      </c>
      <c r="F27233" s="1" t="s">
        <v>20</v>
      </c>
      <c r="G27233">
        <v>4478</v>
      </c>
      <c r="H27233">
        <v>4542</v>
      </c>
      <c r="I27233">
        <f>Loan_Dataset[[#This Row],[Total_Amount_to_Repay]]-Loan_Dataset[[#This Row],[Total_Amount]]</f>
        <v>64</v>
      </c>
      <c r="J27233" s="2">
        <v>44770</v>
      </c>
      <c r="K27233" s="2">
        <v>44777</v>
      </c>
      <c r="L27233" s="1" t="s">
        <v>21</v>
      </c>
      <c r="M27233" s="1" t="s">
        <v>22</v>
      </c>
      <c r="N27233">
        <v>1343.4</v>
      </c>
      <c r="O27233" s="13">
        <v>0.3</v>
      </c>
      <c r="P27233">
        <v>1363</v>
      </c>
      <c r="Q27233" s="1" t="s">
        <v>23</v>
      </c>
    </row>
    <row r="27234" spans="1:17" x14ac:dyDescent="0.25">
      <c r="A27234" s="1" t="s">
        <v>32707</v>
      </c>
      <c r="B27234" s="1" t="s">
        <v>4232</v>
      </c>
      <c r="C27234" s="1" t="s">
        <v>18</v>
      </c>
      <c r="D27234" s="2">
        <v>263432</v>
      </c>
      <c r="E27234" s="1" t="s">
        <v>19</v>
      </c>
      <c r="F27234" s="1" t="s">
        <v>20</v>
      </c>
      <c r="G27234">
        <v>20535</v>
      </c>
      <c r="H27234">
        <v>20535</v>
      </c>
      <c r="I27234">
        <f>Loan_Dataset[[#This Row],[Total_Amount_to_Repay]]-Loan_Dataset[[#This Row],[Total_Amount]]</f>
        <v>0</v>
      </c>
      <c r="J27234" s="2">
        <v>44824</v>
      </c>
      <c r="K27234" s="2">
        <v>44831</v>
      </c>
      <c r="L27234" s="1" t="s">
        <v>21</v>
      </c>
      <c r="M27234" s="1" t="s">
        <v>22</v>
      </c>
      <c r="N27234">
        <v>221.53</v>
      </c>
      <c r="O27234" s="13">
        <v>1.07879230581933E-2</v>
      </c>
      <c r="P27234">
        <v>222</v>
      </c>
      <c r="Q27234" s="1" t="s">
        <v>23</v>
      </c>
    </row>
    <row r="27235" spans="1:17" x14ac:dyDescent="0.25">
      <c r="A27235" s="1" t="s">
        <v>32708</v>
      </c>
      <c r="B27235" s="1" t="s">
        <v>2130</v>
      </c>
      <c r="C27235" s="1" t="s">
        <v>18</v>
      </c>
      <c r="D27235" s="2">
        <v>294355</v>
      </c>
      <c r="E27235" s="1" t="s">
        <v>19</v>
      </c>
      <c r="F27235" s="1" t="s">
        <v>20</v>
      </c>
      <c r="G27235">
        <v>5559</v>
      </c>
      <c r="H27235">
        <v>5559</v>
      </c>
      <c r="I27235">
        <f>Loan_Dataset[[#This Row],[Total_Amount_to_Repay]]-Loan_Dataset[[#This Row],[Total_Amount]]</f>
        <v>0</v>
      </c>
      <c r="J27235" s="2">
        <v>44870</v>
      </c>
      <c r="K27235" s="2">
        <v>44877</v>
      </c>
      <c r="L27235" s="1" t="s">
        <v>21</v>
      </c>
      <c r="M27235" s="1" t="s">
        <v>22</v>
      </c>
      <c r="N27235">
        <v>0</v>
      </c>
      <c r="O27235" s="13">
        <v>0</v>
      </c>
      <c r="P27235">
        <v>0</v>
      </c>
      <c r="Q27235" s="1" t="s">
        <v>23</v>
      </c>
    </row>
    <row r="27236" spans="1:17" x14ac:dyDescent="0.25">
      <c r="A27236" s="1" t="s">
        <v>32709</v>
      </c>
      <c r="B27236" s="1" t="s">
        <v>1264</v>
      </c>
      <c r="C27236" s="1" t="s">
        <v>18</v>
      </c>
      <c r="D27236" s="2">
        <v>250889</v>
      </c>
      <c r="E27236" s="1" t="s">
        <v>19</v>
      </c>
      <c r="F27236" s="1" t="s">
        <v>20</v>
      </c>
      <c r="G27236">
        <v>2918</v>
      </c>
      <c r="H27236">
        <v>2996</v>
      </c>
      <c r="I27236">
        <f>Loan_Dataset[[#This Row],[Total_Amount_to_Repay]]-Loan_Dataset[[#This Row],[Total_Amount]]</f>
        <v>78</v>
      </c>
      <c r="J27236" s="2">
        <v>44807</v>
      </c>
      <c r="K27236" s="2">
        <v>44814</v>
      </c>
      <c r="L27236" s="1" t="s">
        <v>21</v>
      </c>
      <c r="M27236" s="1" t="s">
        <v>22</v>
      </c>
      <c r="N27236">
        <v>0</v>
      </c>
      <c r="O27236" s="13">
        <v>0</v>
      </c>
      <c r="P27236">
        <v>0</v>
      </c>
      <c r="Q27236" s="1" t="s">
        <v>23</v>
      </c>
    </row>
    <row r="27237" spans="1:17" x14ac:dyDescent="0.25">
      <c r="A27237" s="1" t="s">
        <v>32710</v>
      </c>
      <c r="B27237" s="1" t="s">
        <v>3475</v>
      </c>
      <c r="C27237" s="1" t="s">
        <v>18</v>
      </c>
      <c r="D27237" s="2">
        <v>256948</v>
      </c>
      <c r="E27237" s="1" t="s">
        <v>19</v>
      </c>
      <c r="F27237" s="1" t="s">
        <v>20</v>
      </c>
      <c r="G27237">
        <v>24560</v>
      </c>
      <c r="H27237">
        <v>24560</v>
      </c>
      <c r="I27237">
        <f>Loan_Dataset[[#This Row],[Total_Amount_to_Repay]]-Loan_Dataset[[#This Row],[Total_Amount]]</f>
        <v>0</v>
      </c>
      <c r="J27237" s="2">
        <v>44814</v>
      </c>
      <c r="K27237" s="2">
        <v>44821</v>
      </c>
      <c r="L27237" s="1" t="s">
        <v>21</v>
      </c>
      <c r="M27237" s="1" t="s">
        <v>22</v>
      </c>
      <c r="N27237">
        <v>7368</v>
      </c>
      <c r="O27237" s="13">
        <v>0.3</v>
      </c>
      <c r="P27237">
        <v>7368</v>
      </c>
      <c r="Q27237" s="1" t="s">
        <v>23</v>
      </c>
    </row>
    <row r="27238" spans="1:17" x14ac:dyDescent="0.25">
      <c r="A27238" s="1" t="s">
        <v>32711</v>
      </c>
      <c r="B27238" s="1" t="s">
        <v>4387</v>
      </c>
      <c r="C27238" s="1" t="s">
        <v>18</v>
      </c>
      <c r="D27238" s="2">
        <v>275147</v>
      </c>
      <c r="E27238" s="1" t="s">
        <v>19</v>
      </c>
      <c r="F27238" s="1" t="s">
        <v>20</v>
      </c>
      <c r="G27238">
        <v>26166</v>
      </c>
      <c r="H27238">
        <v>26166</v>
      </c>
      <c r="I27238">
        <f>Loan_Dataset[[#This Row],[Total_Amount_to_Repay]]-Loan_Dataset[[#This Row],[Total_Amount]]</f>
        <v>0</v>
      </c>
      <c r="J27238" s="2">
        <v>44839</v>
      </c>
      <c r="K27238" s="2">
        <v>44846</v>
      </c>
      <c r="L27238" s="1" t="s">
        <v>21</v>
      </c>
      <c r="M27238" s="1" t="s">
        <v>22</v>
      </c>
      <c r="N27238">
        <v>0</v>
      </c>
      <c r="O27238" s="13">
        <v>0</v>
      </c>
      <c r="P27238">
        <v>0</v>
      </c>
      <c r="Q27238" s="1" t="s">
        <v>23</v>
      </c>
    </row>
    <row r="27239" spans="1:17" x14ac:dyDescent="0.25">
      <c r="A27239" s="1" t="s">
        <v>32712</v>
      </c>
      <c r="B27239" s="1" t="s">
        <v>1040</v>
      </c>
      <c r="C27239" s="1" t="s">
        <v>18</v>
      </c>
      <c r="D27239" s="2">
        <v>302559</v>
      </c>
      <c r="E27239" s="1" t="s">
        <v>19</v>
      </c>
      <c r="F27239" s="1" t="s">
        <v>20</v>
      </c>
      <c r="G27239">
        <v>1117</v>
      </c>
      <c r="H27239">
        <v>1123</v>
      </c>
      <c r="I27239">
        <f>Loan_Dataset[[#This Row],[Total_Amount_to_Repay]]-Loan_Dataset[[#This Row],[Total_Amount]]</f>
        <v>6</v>
      </c>
      <c r="J27239" s="2">
        <v>44887</v>
      </c>
      <c r="K27239" s="2">
        <v>44894</v>
      </c>
      <c r="L27239" s="1" t="s">
        <v>21</v>
      </c>
      <c r="M27239" s="1" t="s">
        <v>22</v>
      </c>
      <c r="N27239">
        <v>335.1</v>
      </c>
      <c r="O27239" s="13">
        <v>0.3</v>
      </c>
      <c r="P27239">
        <v>337</v>
      </c>
      <c r="Q27239" s="1" t="s">
        <v>23</v>
      </c>
    </row>
    <row r="27240" spans="1:17" x14ac:dyDescent="0.25">
      <c r="A27240" s="1" t="s">
        <v>32713</v>
      </c>
      <c r="B27240" s="1" t="s">
        <v>10688</v>
      </c>
      <c r="C27240" s="1" t="s">
        <v>18</v>
      </c>
      <c r="D27240" s="2">
        <v>191125</v>
      </c>
      <c r="E27240" s="1" t="s">
        <v>19</v>
      </c>
      <c r="F27240" s="1" t="s">
        <v>58</v>
      </c>
      <c r="G27240">
        <v>6500</v>
      </c>
      <c r="H27240">
        <v>6900</v>
      </c>
      <c r="I27240">
        <f>Loan_Dataset[[#This Row],[Total_Amount_to_Repay]]-Loan_Dataset[[#This Row],[Total_Amount]]</f>
        <v>400</v>
      </c>
      <c r="J27240" s="2">
        <v>44727</v>
      </c>
      <c r="K27240" s="2">
        <v>44741</v>
      </c>
      <c r="L27240" s="1" t="s">
        <v>59</v>
      </c>
      <c r="M27240" s="1" t="s">
        <v>22</v>
      </c>
      <c r="N27240">
        <v>866</v>
      </c>
      <c r="O27240" s="13">
        <v>0.13323076923076899</v>
      </c>
      <c r="P27240">
        <v>923</v>
      </c>
      <c r="Q27240" s="1" t="s">
        <v>23</v>
      </c>
    </row>
    <row r="27241" spans="1:17" x14ac:dyDescent="0.25">
      <c r="A27241" s="1" t="s">
        <v>32714</v>
      </c>
      <c r="B27241" s="1" t="s">
        <v>2882</v>
      </c>
      <c r="C27241" s="1" t="s">
        <v>18</v>
      </c>
      <c r="D27241" s="2">
        <v>233247</v>
      </c>
      <c r="E27241" s="1" t="s">
        <v>19</v>
      </c>
      <c r="F27241" s="1" t="s">
        <v>20</v>
      </c>
      <c r="G27241">
        <v>16793</v>
      </c>
      <c r="H27241">
        <v>17232</v>
      </c>
      <c r="I27241">
        <f>Loan_Dataset[[#This Row],[Total_Amount_to_Repay]]-Loan_Dataset[[#This Row],[Total_Amount]]</f>
        <v>439</v>
      </c>
      <c r="J27241" s="2">
        <v>44781</v>
      </c>
      <c r="K27241" s="2">
        <v>44788</v>
      </c>
      <c r="L27241" s="1" t="s">
        <v>21</v>
      </c>
      <c r="M27241" s="1" t="s">
        <v>22</v>
      </c>
      <c r="N27241">
        <v>5037.8999999999996</v>
      </c>
      <c r="O27241" s="13">
        <v>0.3</v>
      </c>
      <c r="P27241">
        <v>5170</v>
      </c>
      <c r="Q27241" s="1" t="s">
        <v>23</v>
      </c>
    </row>
    <row r="27242" spans="1:17" x14ac:dyDescent="0.25">
      <c r="A27242" s="1" t="s">
        <v>32715</v>
      </c>
      <c r="B27242" s="1" t="s">
        <v>3762</v>
      </c>
      <c r="C27242" s="1" t="s">
        <v>18</v>
      </c>
      <c r="D27242" s="2">
        <v>293095</v>
      </c>
      <c r="E27242" s="1" t="s">
        <v>19</v>
      </c>
      <c r="F27242" s="1" t="s">
        <v>20</v>
      </c>
      <c r="G27242">
        <v>9074</v>
      </c>
      <c r="H27242">
        <v>9240</v>
      </c>
      <c r="I27242">
        <f>Loan_Dataset[[#This Row],[Total_Amount_to_Repay]]-Loan_Dataset[[#This Row],[Total_Amount]]</f>
        <v>166</v>
      </c>
      <c r="J27242" s="2">
        <v>44868</v>
      </c>
      <c r="K27242" s="2">
        <v>44875</v>
      </c>
      <c r="L27242" s="1" t="s">
        <v>21</v>
      </c>
      <c r="M27242" s="1" t="s">
        <v>22</v>
      </c>
      <c r="N27242">
        <v>0.86</v>
      </c>
      <c r="O27242" s="13">
        <v>9.4776283888031696E-5</v>
      </c>
      <c r="P27242">
        <v>1</v>
      </c>
      <c r="Q27242" s="1" t="s">
        <v>23</v>
      </c>
    </row>
    <row r="27243" spans="1:17" x14ac:dyDescent="0.25">
      <c r="A27243" s="1" t="s">
        <v>32716</v>
      </c>
      <c r="B27243" s="1" t="s">
        <v>9559</v>
      </c>
      <c r="C27243" s="1" t="s">
        <v>18</v>
      </c>
      <c r="D27243" s="2">
        <v>285324</v>
      </c>
      <c r="E27243" s="1" t="s">
        <v>19</v>
      </c>
      <c r="F27243" s="1" t="s">
        <v>20</v>
      </c>
      <c r="G27243">
        <v>900</v>
      </c>
      <c r="H27243">
        <v>900</v>
      </c>
      <c r="I27243">
        <f>Loan_Dataset[[#This Row],[Total_Amount_to_Repay]]-Loan_Dataset[[#This Row],[Total_Amount]]</f>
        <v>0</v>
      </c>
      <c r="J27243" s="2">
        <v>44854</v>
      </c>
      <c r="K27243" s="2">
        <v>44861</v>
      </c>
      <c r="L27243" s="1" t="s">
    